en="false" customHeight="false" outlineLevel="0" collapsed="false">
      <c r="D66" s="563"/>
    </row>
    <row r="67" customFormat="false" ht="15" hidden="false" customHeight="false" outlineLevel="0" collapsed="false">
      <c r="D67" s="563"/>
    </row>
    <row r="68" customFormat="false" ht="15" hidden="false" customHeight="false" outlineLevel="0" collapsed="false">
      <c r="D68" s="563"/>
    </row>
    <row r="69" customFormat="false" ht="15" hidden="false" customHeight="false" outlineLevel="0" collapsed="false">
      <c r="D69" s="563"/>
    </row>
    <row r="70" customFormat="false" ht="15" hidden="false" customHeight="false" outlineLevel="0" collapsed="false">
      <c r="D70" s="563"/>
    </row>
    <row r="71" customFormat="false" ht="15" hidden="false" customHeight="false" outlineLevel="0" collapsed="false">
      <c r="D71" s="563"/>
    </row>
  </sheetData>
  <autoFilter ref="B45:C45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573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5" ySplit="1" topLeftCell="I496" activePane="bottomRight" state="frozen"/>
      <selection pane="topLeft" activeCell="A1" activeCellId="0" sqref="A1"/>
      <selection pane="topRight" activeCell="I1" activeCellId="0" sqref="I1"/>
      <selection pane="bottomLeft" activeCell="A496" activeCellId="0" sqref="A496"/>
      <selection pane="bottomRight" activeCell="A1" activeCellId="0" sqref="A1"/>
    </sheetView>
  </sheetViews>
  <sheetFormatPr defaultColWidth="11.5703125" defaultRowHeight="15" zeroHeight="false" outlineLevelRow="0" outlineLevelCol="0"/>
  <cols>
    <col collapsed="false" customWidth="true" hidden="false" outlineLevel="0" max="1" min="1" style="581" width="12.29"/>
    <col collapsed="false" customWidth="false" hidden="false" outlineLevel="0" max="4" min="2" style="581" width="11.57"/>
    <col collapsed="false" customWidth="true" hidden="false" outlineLevel="0" max="5" min="5" style="581" width="12.86"/>
    <col collapsed="false" customWidth="true" hidden="false" outlineLevel="0" max="6" min="6" style="581" width="23.57"/>
    <col collapsed="false" customWidth="true" hidden="false" outlineLevel="0" max="7" min="7" style="581" width="22.15"/>
    <col collapsed="false" customWidth="true" hidden="false" outlineLevel="0" max="11" min="8" style="581" width="26.42"/>
    <col collapsed="false" customWidth="true" hidden="false" outlineLevel="0" max="13" min="12" style="581" width="28.42"/>
    <col collapsed="false" customWidth="false" hidden="false" outlineLevel="0" max="16384" min="14" style="581" width="11.57"/>
  </cols>
  <sheetData>
    <row r="1" customFormat="false" ht="15" hidden="false" customHeight="false" outlineLevel="0" collapsed="false">
      <c r="A1" s="582" t="s">
        <v>4706</v>
      </c>
      <c r="B1" s="581" t="s">
        <v>1232</v>
      </c>
      <c r="C1" s="581" t="s">
        <v>1231</v>
      </c>
      <c r="D1" s="581" t="s">
        <v>1251</v>
      </c>
      <c r="E1" s="581" t="s">
        <v>76</v>
      </c>
      <c r="F1" s="581" t="s">
        <v>4707</v>
      </c>
      <c r="G1" s="581" t="s">
        <v>4708</v>
      </c>
      <c r="H1" s="581" t="s">
        <v>4709</v>
      </c>
      <c r="I1" s="581" t="s">
        <v>4710</v>
      </c>
      <c r="J1" s="581" t="s">
        <v>4711</v>
      </c>
      <c r="K1" s="581" t="s">
        <v>4712</v>
      </c>
      <c r="L1" s="581" t="s">
        <v>4713</v>
      </c>
      <c r="M1" s="581" t="s">
        <v>4714</v>
      </c>
    </row>
    <row r="2" customFormat="false" ht="15" hidden="false" customHeight="false" outlineLevel="0" collapsed="false">
      <c r="A2" s="582" t="n">
        <v>44928</v>
      </c>
      <c r="B2" s="581" t="n">
        <f aca="false">WEEKNUM(A2,21)</f>
        <v>1</v>
      </c>
      <c r="C2" s="581" t="str">
        <f aca="false">TEXT(A2,"mmmm")</f>
        <v>enero</v>
      </c>
      <c r="D2" s="581" t="n">
        <f aca="false">MONTH(MONTH(A2)&amp;0)</f>
        <v>1</v>
      </c>
      <c r="E2" s="581" t="s">
        <v>83</v>
      </c>
    </row>
    <row r="3" customFormat="false" ht="15" hidden="false" customHeight="false" outlineLevel="0" collapsed="false">
      <c r="A3" s="582" t="n">
        <f aca="false">A2+7</f>
        <v>44935</v>
      </c>
      <c r="B3" s="581" t="n">
        <f aca="false">WEEKNUM(A3,21)</f>
        <v>2</v>
      </c>
      <c r="C3" s="581" t="str">
        <f aca="false">TEXT(A3,"mmmm")</f>
        <v>enero</v>
      </c>
      <c r="D3" s="581" t="n">
        <f aca="false">MONTH(MONTH(A3)&amp;0)</f>
        <v>1</v>
      </c>
      <c r="E3" s="581" t="s">
        <v>83</v>
      </c>
    </row>
    <row r="4" customFormat="false" ht="15" hidden="false" customHeight="false" outlineLevel="0" collapsed="false">
      <c r="A4" s="582" t="n">
        <f aca="false">A3+7</f>
        <v>44942</v>
      </c>
      <c r="B4" s="581" t="n">
        <f aca="false">WEEKNUM(A4,21)</f>
        <v>3</v>
      </c>
      <c r="C4" s="581" t="str">
        <f aca="false">TEXT(A4,"mmmm")</f>
        <v>enero</v>
      </c>
      <c r="D4" s="581" t="n">
        <f aca="false">MONTH(MONTH(A4)&amp;0)</f>
        <v>1</v>
      </c>
      <c r="E4" s="581" t="s">
        <v>83</v>
      </c>
      <c r="L4" s="581" t="n">
        <v>2</v>
      </c>
      <c r="M4" s="581" t="n">
        <v>2</v>
      </c>
    </row>
    <row r="5" customFormat="false" ht="15" hidden="false" customHeight="false" outlineLevel="0" collapsed="false">
      <c r="A5" s="582" t="n">
        <f aca="false">A4+7</f>
        <v>44949</v>
      </c>
      <c r="B5" s="581" t="n">
        <f aca="false">WEEKNUM(A5,21)</f>
        <v>4</v>
      </c>
      <c r="C5" s="581" t="str">
        <f aca="false">TEXT(A5,"mmmm")</f>
        <v>enero</v>
      </c>
      <c r="D5" s="581" t="n">
        <f aca="false">MONTH(MONTH(A5)&amp;0)</f>
        <v>1</v>
      </c>
      <c r="E5" s="581" t="s">
        <v>83</v>
      </c>
    </row>
    <row r="6" customFormat="false" ht="15" hidden="false" customHeight="false" outlineLevel="0" collapsed="false">
      <c r="A6" s="582" t="n">
        <f aca="false">A5+7</f>
        <v>44956</v>
      </c>
      <c r="B6" s="581" t="n">
        <f aca="false">WEEKNUM(A6,21)</f>
        <v>5</v>
      </c>
      <c r="C6" s="581" t="str">
        <f aca="false">TEXT(A6,"mmmm")</f>
        <v>enero</v>
      </c>
      <c r="D6" s="581" t="n">
        <f aca="false">MONTH(MONTH(A6)&amp;0)</f>
        <v>1</v>
      </c>
      <c r="E6" s="581" t="s">
        <v>83</v>
      </c>
    </row>
    <row r="7" customFormat="false" ht="15" hidden="false" customHeight="false" outlineLevel="0" collapsed="false">
      <c r="A7" s="582" t="n">
        <f aca="false">A6+7</f>
        <v>44963</v>
      </c>
      <c r="B7" s="581" t="n">
        <f aca="false">WEEKNUM(A7,21)</f>
        <v>6</v>
      </c>
      <c r="C7" s="581" t="str">
        <f aca="false">TEXT(A7,"mmmm")</f>
        <v>febrero</v>
      </c>
      <c r="D7" s="581" t="n">
        <f aca="false">MONTH(MONTH(A7)&amp;0)</f>
        <v>1</v>
      </c>
      <c r="E7" s="581" t="s">
        <v>83</v>
      </c>
      <c r="F7" s="581" t="n">
        <v>1</v>
      </c>
      <c r="H7" s="581" t="n">
        <v>1</v>
      </c>
    </row>
    <row r="8" customFormat="false" ht="15" hidden="false" customHeight="false" outlineLevel="0" collapsed="false">
      <c r="A8" s="582" t="n">
        <f aca="false">A7+7</f>
        <v>44970</v>
      </c>
      <c r="B8" s="581" t="n">
        <f aca="false">WEEKNUM(A8,21)</f>
        <v>7</v>
      </c>
      <c r="C8" s="581" t="str">
        <f aca="false">TEXT(A8,"mmmm")</f>
        <v>febrero</v>
      </c>
      <c r="D8" s="581" t="n">
        <f aca="false">MONTH(MONTH(A8)&amp;0)</f>
        <v>1</v>
      </c>
      <c r="E8" s="581" t="s">
        <v>83</v>
      </c>
    </row>
    <row r="9" customFormat="false" ht="15" hidden="false" customHeight="false" outlineLevel="0" collapsed="false">
      <c r="A9" s="582" t="n">
        <f aca="false">A8+7</f>
        <v>44977</v>
      </c>
      <c r="B9" s="581" t="n">
        <f aca="false">WEEKNUM(A9,21)</f>
        <v>8</v>
      </c>
      <c r="C9" s="581" t="str">
        <f aca="false">TEXT(A9,"mmmm")</f>
        <v>febrero</v>
      </c>
      <c r="D9" s="581" t="n">
        <f aca="false">MONTH(MONTH(A9)&amp;0)</f>
        <v>1</v>
      </c>
      <c r="E9" s="581" t="s">
        <v>83</v>
      </c>
    </row>
    <row r="10" customFormat="false" ht="15" hidden="false" customHeight="false" outlineLevel="0" collapsed="false">
      <c r="A10" s="582" t="n">
        <f aca="false">A9+7</f>
        <v>44984</v>
      </c>
      <c r="B10" s="581" t="n">
        <f aca="false">WEEKNUM(A10,21)</f>
        <v>9</v>
      </c>
      <c r="C10" s="581" t="str">
        <f aca="false">TEXT(A10,"mmmm")</f>
        <v>febrero</v>
      </c>
      <c r="D10" s="581" t="n">
        <f aca="false">MONTH(MONTH(A10)&amp;0)</f>
        <v>1</v>
      </c>
      <c r="E10" s="581" t="s">
        <v>83</v>
      </c>
    </row>
    <row r="11" customFormat="false" ht="15" hidden="false" customHeight="false" outlineLevel="0" collapsed="false">
      <c r="A11" s="582" t="n">
        <f aca="false">A10+7</f>
        <v>44991</v>
      </c>
      <c r="B11" s="581" t="n">
        <f aca="false">WEEKNUM(A11,21)</f>
        <v>10</v>
      </c>
      <c r="C11" s="581" t="str">
        <f aca="false">TEXT(A11,"mmmm")</f>
        <v>marzo</v>
      </c>
      <c r="D11" s="581" t="n">
        <f aca="false">MONTH(MONTH(A11)&amp;0)</f>
        <v>1</v>
      </c>
      <c r="E11" s="581" t="s">
        <v>83</v>
      </c>
    </row>
    <row r="12" customFormat="false" ht="15" hidden="false" customHeight="false" outlineLevel="0" collapsed="false">
      <c r="A12" s="582" t="n">
        <f aca="false">A11+7</f>
        <v>44998</v>
      </c>
      <c r="B12" s="581" t="n">
        <f aca="false">WEEKNUM(A12,21)</f>
        <v>11</v>
      </c>
      <c r="C12" s="581" t="str">
        <f aca="false">TEXT(A12,"mmmm")</f>
        <v>marzo</v>
      </c>
      <c r="D12" s="581" t="n">
        <f aca="false">MONTH(MONTH(A12)&amp;0)</f>
        <v>1</v>
      </c>
      <c r="E12" s="581" t="s">
        <v>83</v>
      </c>
    </row>
    <row r="13" customFormat="false" ht="15" hidden="false" customHeight="false" outlineLevel="0" collapsed="false">
      <c r="A13" s="582" t="n">
        <f aca="false">A12+7</f>
        <v>45005</v>
      </c>
      <c r="B13" s="581" t="n">
        <f aca="false">WEEKNUM(A13,21)</f>
        <v>12</v>
      </c>
      <c r="C13" s="581" t="str">
        <f aca="false">TEXT(A13,"mmmm")</f>
        <v>marzo</v>
      </c>
      <c r="D13" s="581" t="n">
        <f aca="false">MONTH(MONTH(A13)&amp;0)</f>
        <v>1</v>
      </c>
      <c r="E13" s="581" t="s">
        <v>83</v>
      </c>
    </row>
    <row r="14" customFormat="false" ht="15" hidden="false" customHeight="false" outlineLevel="0" collapsed="false">
      <c r="A14" s="582" t="n">
        <f aca="false">A13+7</f>
        <v>45012</v>
      </c>
      <c r="B14" s="581" t="n">
        <f aca="false">WEEKNUM(A14,21)</f>
        <v>13</v>
      </c>
      <c r="C14" s="581" t="str">
        <f aca="false">TEXT(A14,"mmmm")</f>
        <v>marzo</v>
      </c>
      <c r="D14" s="581" t="n">
        <f aca="false">MONTH(MONTH(A14)&amp;0)</f>
        <v>1</v>
      </c>
      <c r="E14" s="581" t="s">
        <v>83</v>
      </c>
    </row>
    <row r="15" customFormat="false" ht="15" hidden="false" customHeight="false" outlineLevel="0" collapsed="false">
      <c r="A15" s="582" t="n">
        <f aca="false">A14+7</f>
        <v>45019</v>
      </c>
      <c r="B15" s="581" t="n">
        <f aca="false">WEEKNUM(A15,21)</f>
        <v>14</v>
      </c>
      <c r="C15" s="581" t="str">
        <f aca="false">TEXT(A15,"mmmm")</f>
        <v>abril</v>
      </c>
      <c r="D15" s="581" t="n">
        <f aca="false">MONTH(MONTH(A15)&amp;0)</f>
        <v>2</v>
      </c>
      <c r="E15" s="581" t="s">
        <v>83</v>
      </c>
    </row>
    <row r="16" customFormat="false" ht="15" hidden="false" customHeight="false" outlineLevel="0" collapsed="false">
      <c r="A16" s="582" t="n">
        <f aca="false">A15+7</f>
        <v>45026</v>
      </c>
      <c r="B16" s="581" t="n">
        <f aca="false">WEEKNUM(A16,21)</f>
        <v>15</v>
      </c>
      <c r="C16" s="581" t="str">
        <f aca="false">TEXT(A16,"mmmm")</f>
        <v>abril</v>
      </c>
      <c r="D16" s="581" t="n">
        <f aca="false">MONTH(MONTH(A16)&amp;0)</f>
        <v>2</v>
      </c>
      <c r="E16" s="581" t="s">
        <v>83</v>
      </c>
    </row>
    <row r="17" customFormat="false" ht="15" hidden="false" customHeight="false" outlineLevel="0" collapsed="false">
      <c r="A17" s="582" t="n">
        <f aca="false">A16+7</f>
        <v>45033</v>
      </c>
      <c r="B17" s="581" t="n">
        <f aca="false">WEEKNUM(A17,21)</f>
        <v>16</v>
      </c>
      <c r="C17" s="581" t="str">
        <f aca="false">TEXT(A17,"mmmm")</f>
        <v>abril</v>
      </c>
      <c r="D17" s="581" t="n">
        <f aca="false">MONTH(MONTH(A17)&amp;0)</f>
        <v>2</v>
      </c>
      <c r="E17" s="581" t="s">
        <v>83</v>
      </c>
    </row>
    <row r="18" customFormat="false" ht="15" hidden="false" customHeight="false" outlineLevel="0" collapsed="false">
      <c r="A18" s="582" t="n">
        <f aca="false">A17+7</f>
        <v>45040</v>
      </c>
      <c r="B18" s="581" t="n">
        <f aca="false">WEEKNUM(A18,21)</f>
        <v>17</v>
      </c>
      <c r="C18" s="581" t="str">
        <f aca="false">TEXT(A18,"mmmm")</f>
        <v>abril</v>
      </c>
      <c r="D18" s="581" t="n">
        <f aca="false">MONTH(MONTH(A18)&amp;0)</f>
        <v>2</v>
      </c>
      <c r="E18" s="581" t="s">
        <v>83</v>
      </c>
    </row>
    <row r="19" customFormat="false" ht="15" hidden="false" customHeight="false" outlineLevel="0" collapsed="false">
      <c r="A19" s="582" t="n">
        <f aca="false">A18+7</f>
        <v>45047</v>
      </c>
      <c r="B19" s="581" t="n">
        <f aca="false">WEEKNUM(A19,21)</f>
        <v>18</v>
      </c>
      <c r="C19" s="581" t="str">
        <f aca="false">TEXT(A19,"mmmm")</f>
        <v>mayo</v>
      </c>
      <c r="D19" s="581" t="n">
        <f aca="false">MONTH(MONTH(A19)&amp;0)</f>
        <v>2</v>
      </c>
      <c r="E19" s="581" t="s">
        <v>83</v>
      </c>
    </row>
    <row r="20" customFormat="false" ht="15" hidden="false" customHeight="false" outlineLevel="0" collapsed="false">
      <c r="A20" s="582" t="n">
        <f aca="false">A19+7</f>
        <v>45054</v>
      </c>
      <c r="B20" s="581" t="n">
        <f aca="false">WEEKNUM(A20,21)</f>
        <v>19</v>
      </c>
      <c r="C20" s="581" t="str">
        <f aca="false">TEXT(A20,"mmmm")</f>
        <v>mayo</v>
      </c>
      <c r="D20" s="581" t="n">
        <f aca="false">MONTH(MONTH(A20)&amp;0)</f>
        <v>2</v>
      </c>
      <c r="E20" s="581" t="s">
        <v>83</v>
      </c>
    </row>
    <row r="21" customFormat="false" ht="15" hidden="false" customHeight="false" outlineLevel="0" collapsed="false">
      <c r="A21" s="582" t="n">
        <f aca="false">A20+7</f>
        <v>45061</v>
      </c>
      <c r="B21" s="581" t="n">
        <f aca="false">WEEKNUM(A21,21)</f>
        <v>20</v>
      </c>
      <c r="C21" s="581" t="str">
        <f aca="false">TEXT(A21,"mmmm")</f>
        <v>mayo</v>
      </c>
      <c r="D21" s="581" t="n">
        <f aca="false">MONTH(MONTH(A21)&amp;0)</f>
        <v>2</v>
      </c>
      <c r="E21" s="581" t="s">
        <v>83</v>
      </c>
    </row>
    <row r="22" customFormat="false" ht="15" hidden="false" customHeight="false" outlineLevel="0" collapsed="false">
      <c r="A22" s="582" t="n">
        <f aca="false">A21+7</f>
        <v>45068</v>
      </c>
      <c r="B22" s="581" t="n">
        <f aca="false">WEEKNUM(A22,21)</f>
        <v>21</v>
      </c>
      <c r="C22" s="581" t="str">
        <f aca="false">TEXT(A22,"mmmm")</f>
        <v>mayo</v>
      </c>
      <c r="D22" s="581" t="n">
        <f aca="false">MONTH(MONTH(A22)&amp;0)</f>
        <v>2</v>
      </c>
      <c r="E22" s="581" t="s">
        <v>83</v>
      </c>
    </row>
    <row r="23" customFormat="false" ht="15" hidden="false" customHeight="false" outlineLevel="0" collapsed="false">
      <c r="A23" s="582" t="n">
        <f aca="false">A22+7</f>
        <v>45075</v>
      </c>
      <c r="B23" s="581" t="n">
        <f aca="false">WEEKNUM(A23,21)</f>
        <v>22</v>
      </c>
      <c r="C23" s="581" t="str">
        <f aca="false">TEXT(A23,"mmmm")</f>
        <v>mayo</v>
      </c>
      <c r="D23" s="581" t="n">
        <f aca="false">MONTH(MONTH(A23)&amp;0)</f>
        <v>2</v>
      </c>
      <c r="E23" s="581" t="s">
        <v>83</v>
      </c>
    </row>
    <row r="24" customFormat="false" ht="15" hidden="false" customHeight="false" outlineLevel="0" collapsed="false">
      <c r="A24" s="582" t="n">
        <f aca="false">A23+7</f>
        <v>45082</v>
      </c>
      <c r="B24" s="581" t="n">
        <f aca="false">WEEKNUM(A24,21)</f>
        <v>23</v>
      </c>
      <c r="C24" s="581" t="str">
        <f aca="false">TEXT(A24,"mmmm")</f>
        <v>junio</v>
      </c>
      <c r="D24" s="581" t="n">
        <f aca="false">MONTH(MONTH(A24)&amp;0)</f>
        <v>2</v>
      </c>
      <c r="E24" s="581" t="s">
        <v>83</v>
      </c>
    </row>
    <row r="25" customFormat="false" ht="15" hidden="false" customHeight="false" outlineLevel="0" collapsed="false">
      <c r="A25" s="582" t="n">
        <f aca="false">A24+7</f>
        <v>45089</v>
      </c>
      <c r="B25" s="581" t="n">
        <f aca="false">WEEKNUM(A25,21)</f>
        <v>24</v>
      </c>
      <c r="C25" s="581" t="str">
        <f aca="false">TEXT(A25,"mmmm")</f>
        <v>junio</v>
      </c>
      <c r="D25" s="581" t="n">
        <f aca="false">MONTH(MONTH(A25)&amp;0)</f>
        <v>2</v>
      </c>
      <c r="E25" s="581" t="s">
        <v>83</v>
      </c>
    </row>
    <row r="26" customFormat="false" ht="15" hidden="false" customHeight="false" outlineLevel="0" collapsed="false">
      <c r="A26" s="582" t="n">
        <f aca="false">A25+7</f>
        <v>45096</v>
      </c>
      <c r="B26" s="581" t="n">
        <f aca="false">WEEKNUM(A26,21)</f>
        <v>25</v>
      </c>
      <c r="C26" s="581" t="str">
        <f aca="false">TEXT(A26,"mmmm")</f>
        <v>junio</v>
      </c>
      <c r="D26" s="581" t="n">
        <f aca="false">MONTH(MONTH(A26)&amp;0)</f>
        <v>2</v>
      </c>
      <c r="E26" s="581" t="s">
        <v>83</v>
      </c>
    </row>
    <row r="27" customFormat="false" ht="15" hidden="false" customHeight="false" outlineLevel="0" collapsed="false">
      <c r="A27" s="582" t="n">
        <f aca="false">A26+7</f>
        <v>45103</v>
      </c>
      <c r="B27" s="581" t="n">
        <f aca="false">WEEKNUM(A27,21)</f>
        <v>26</v>
      </c>
      <c r="C27" s="581" t="str">
        <f aca="false">TEXT(A27,"mmmm")</f>
        <v>junio</v>
      </c>
      <c r="D27" s="581" t="n">
        <f aca="false">MONTH(MONTH(A27)&amp;0)</f>
        <v>2</v>
      </c>
      <c r="E27" s="581" t="s">
        <v>83</v>
      </c>
    </row>
    <row r="28" customFormat="false" ht="15" hidden="false" customHeight="false" outlineLevel="0" collapsed="false">
      <c r="A28" s="582" t="n">
        <f aca="false">A27+7</f>
        <v>45110</v>
      </c>
      <c r="B28" s="581" t="n">
        <f aca="false">WEEKNUM(A28,21)</f>
        <v>27</v>
      </c>
      <c r="C28" s="581" t="str">
        <f aca="false">TEXT(A28,"mmmm")</f>
        <v>julio</v>
      </c>
      <c r="D28" s="581" t="n">
        <f aca="false">MONTH(MONTH(A28)&amp;0)</f>
        <v>3</v>
      </c>
      <c r="E28" s="581" t="s">
        <v>83</v>
      </c>
    </row>
    <row r="29" customFormat="false" ht="15" hidden="false" customHeight="false" outlineLevel="0" collapsed="false">
      <c r="A29" s="582" t="n">
        <f aca="false">A28+7</f>
        <v>45117</v>
      </c>
      <c r="B29" s="581" t="n">
        <f aca="false">WEEKNUM(A29,21)</f>
        <v>28</v>
      </c>
      <c r="C29" s="581" t="str">
        <f aca="false">TEXT(A29,"mmmm")</f>
        <v>julio</v>
      </c>
      <c r="D29" s="581" t="n">
        <f aca="false">MONTH(MONTH(A29)&amp;0)</f>
        <v>3</v>
      </c>
      <c r="E29" s="581" t="s">
        <v>83</v>
      </c>
    </row>
    <row r="30" customFormat="false" ht="15" hidden="false" customHeight="false" outlineLevel="0" collapsed="false">
      <c r="A30" s="582" t="n">
        <f aca="false">A29+7</f>
        <v>45124</v>
      </c>
      <c r="B30" s="581" t="n">
        <f aca="false">WEEKNUM(A30,21)</f>
        <v>29</v>
      </c>
      <c r="C30" s="581" t="str">
        <f aca="false">TEXT(A30,"mmmm")</f>
        <v>julio</v>
      </c>
      <c r="D30" s="581" t="n">
        <f aca="false">MONTH(MONTH(A30)&amp;0)</f>
        <v>3</v>
      </c>
      <c r="E30" s="581" t="s">
        <v>83</v>
      </c>
    </row>
    <row r="31" customFormat="false" ht="15" hidden="false" customHeight="false" outlineLevel="0" collapsed="false">
      <c r="A31" s="582" t="n">
        <f aca="false">A30+7</f>
        <v>45131</v>
      </c>
      <c r="B31" s="581" t="n">
        <f aca="false">WEEKNUM(A31,21)</f>
        <v>30</v>
      </c>
      <c r="C31" s="581" t="str">
        <f aca="false">TEXT(A31,"mmmm")</f>
        <v>julio</v>
      </c>
      <c r="D31" s="581" t="n">
        <f aca="false">MONTH(MONTH(A31)&amp;0)</f>
        <v>3</v>
      </c>
      <c r="E31" s="581" t="s">
        <v>83</v>
      </c>
    </row>
    <row r="32" customFormat="false" ht="15" hidden="false" customHeight="false" outlineLevel="0" collapsed="false">
      <c r="A32" s="582" t="n">
        <f aca="false">A31+7</f>
        <v>45138</v>
      </c>
      <c r="B32" s="581" t="n">
        <f aca="false">WEEKNUM(A32,21)</f>
        <v>31</v>
      </c>
      <c r="C32" s="581" t="str">
        <f aca="false">TEXT(A32,"mmmm")</f>
        <v>julio</v>
      </c>
      <c r="D32" s="581" t="n">
        <f aca="false">MONTH(MONTH(A32)&amp;0)</f>
        <v>3</v>
      </c>
      <c r="E32" s="581" t="s">
        <v>83</v>
      </c>
    </row>
    <row r="33" customFormat="false" ht="15" hidden="false" customHeight="false" outlineLevel="0" collapsed="false">
      <c r="A33" s="582" t="n">
        <f aca="false">A32+7</f>
        <v>45145</v>
      </c>
      <c r="B33" s="581" t="n">
        <f aca="false">WEEKNUM(A33,21)</f>
        <v>32</v>
      </c>
      <c r="C33" s="581" t="str">
        <f aca="false">TEXT(A33,"mmmm")</f>
        <v>agosto</v>
      </c>
      <c r="D33" s="581" t="n">
        <f aca="false">MONTH(MONTH(A33)&amp;0)</f>
        <v>3</v>
      </c>
      <c r="E33" s="581" t="s">
        <v>83</v>
      </c>
    </row>
    <row r="34" customFormat="false" ht="15" hidden="false" customHeight="false" outlineLevel="0" collapsed="false">
      <c r="A34" s="582" t="n">
        <f aca="false">A33+7</f>
        <v>45152</v>
      </c>
      <c r="B34" s="581" t="n">
        <f aca="false">WEEKNUM(A34,21)</f>
        <v>33</v>
      </c>
      <c r="C34" s="581" t="str">
        <f aca="false">TEXT(A34,"mmmm")</f>
        <v>agosto</v>
      </c>
      <c r="D34" s="581" t="n">
        <f aca="false">MONTH(MONTH(A34)&amp;0)</f>
        <v>3</v>
      </c>
      <c r="E34" s="581" t="s">
        <v>83</v>
      </c>
    </row>
    <row r="35" customFormat="false" ht="15" hidden="false" customHeight="false" outlineLevel="0" collapsed="false">
      <c r="A35" s="582" t="n">
        <f aca="false">A34+7</f>
        <v>45159</v>
      </c>
      <c r="B35" s="581" t="n">
        <f aca="false">WEEKNUM(A35,21)</f>
        <v>34</v>
      </c>
      <c r="C35" s="581" t="str">
        <f aca="false">TEXT(A35,"mmmm")</f>
        <v>agosto</v>
      </c>
      <c r="D35" s="581" t="n">
        <f aca="false">MONTH(MONTH(A35)&amp;0)</f>
        <v>3</v>
      </c>
      <c r="E35" s="581" t="s">
        <v>83</v>
      </c>
    </row>
    <row r="36" customFormat="false" ht="15" hidden="false" customHeight="false" outlineLevel="0" collapsed="false">
      <c r="A36" s="582" t="n">
        <f aca="false">A35+7</f>
        <v>45166</v>
      </c>
      <c r="B36" s="581" t="n">
        <f aca="false">WEEKNUM(A36,21)</f>
        <v>35</v>
      </c>
      <c r="C36" s="581" t="str">
        <f aca="false">TEXT(A36,"mmmm")</f>
        <v>agosto</v>
      </c>
      <c r="D36" s="581" t="n">
        <f aca="false">MONTH(MONTH(A36)&amp;0)</f>
        <v>3</v>
      </c>
      <c r="E36" s="581" t="s">
        <v>83</v>
      </c>
    </row>
    <row r="37" customFormat="false" ht="15" hidden="false" customHeight="false" outlineLevel="0" collapsed="false">
      <c r="A37" s="582" t="n">
        <f aca="false">A36+7</f>
        <v>45173</v>
      </c>
      <c r="B37" s="581" t="n">
        <f aca="false">WEEKNUM(A37,21)</f>
        <v>36</v>
      </c>
      <c r="C37" s="581" t="str">
        <f aca="false">TEXT(A37,"mmmm")</f>
        <v>septiembre</v>
      </c>
      <c r="D37" s="581" t="n">
        <f aca="false">MONTH(MONTH(A37)&amp;0)</f>
        <v>3</v>
      </c>
      <c r="E37" s="581" t="s">
        <v>83</v>
      </c>
    </row>
    <row r="38" customFormat="false" ht="15" hidden="false" customHeight="false" outlineLevel="0" collapsed="false">
      <c r="A38" s="582" t="n">
        <f aca="false">A37+7</f>
        <v>45180</v>
      </c>
      <c r="B38" s="581" t="n">
        <f aca="false">WEEKNUM(A38,21)</f>
        <v>37</v>
      </c>
      <c r="C38" s="581" t="str">
        <f aca="false">TEXT(A38,"mmmm")</f>
        <v>septiembre</v>
      </c>
      <c r="D38" s="581" t="n">
        <f aca="false">MONTH(MONTH(A38)&amp;0)</f>
        <v>3</v>
      </c>
      <c r="E38" s="581" t="s">
        <v>83</v>
      </c>
    </row>
    <row r="39" customFormat="false" ht="15" hidden="false" customHeight="false" outlineLevel="0" collapsed="false">
      <c r="A39" s="582" t="n">
        <f aca="false">A38+7</f>
        <v>45187</v>
      </c>
      <c r="B39" s="581" t="n">
        <f aca="false">WEEKNUM(A39,21)</f>
        <v>38</v>
      </c>
      <c r="C39" s="581" t="str">
        <f aca="false">TEXT(A39,"mmmm")</f>
        <v>septiembre</v>
      </c>
      <c r="D39" s="581" t="n">
        <f aca="false">MONTH(MONTH(A39)&amp;0)</f>
        <v>3</v>
      </c>
      <c r="E39" s="581" t="s">
        <v>83</v>
      </c>
    </row>
    <row r="40" customFormat="false" ht="15" hidden="false" customHeight="false" outlineLevel="0" collapsed="false">
      <c r="A40" s="582" t="n">
        <f aca="false">A39+7</f>
        <v>45194</v>
      </c>
      <c r="B40" s="581" t="n">
        <f aca="false">WEEKNUM(A40,21)</f>
        <v>39</v>
      </c>
      <c r="C40" s="581" t="str">
        <f aca="false">TEXT(A40,"mmmm")</f>
        <v>septiembre</v>
      </c>
      <c r="D40" s="581" t="n">
        <f aca="false">MONTH(MONTH(A40)&amp;0)</f>
        <v>3</v>
      </c>
      <c r="E40" s="581" t="s">
        <v>83</v>
      </c>
    </row>
    <row r="41" customFormat="false" ht="15" hidden="false" customHeight="false" outlineLevel="0" collapsed="false">
      <c r="A41" s="582" t="n">
        <f aca="false">A40+7</f>
        <v>45201</v>
      </c>
      <c r="B41" s="581" t="n">
        <f aca="false">WEEKNUM(A41,21)</f>
        <v>40</v>
      </c>
      <c r="C41" s="581" t="str">
        <f aca="false">TEXT(A41,"mmmm")</f>
        <v>octubre</v>
      </c>
      <c r="D41" s="581" t="n">
        <f aca="false">MONTH(MONTH(A41)&amp;0)</f>
        <v>4</v>
      </c>
      <c r="E41" s="581" t="s">
        <v>83</v>
      </c>
    </row>
    <row r="42" customFormat="false" ht="15" hidden="false" customHeight="false" outlineLevel="0" collapsed="false">
      <c r="A42" s="582" t="n">
        <f aca="false">A41+7</f>
        <v>45208</v>
      </c>
      <c r="B42" s="581" t="n">
        <f aca="false">WEEKNUM(A42,21)</f>
        <v>41</v>
      </c>
      <c r="C42" s="581" t="str">
        <f aca="false">TEXT(A42,"mmmm")</f>
        <v>octubre</v>
      </c>
      <c r="D42" s="581" t="n">
        <f aca="false">MONTH(MONTH(A42)&amp;0)</f>
        <v>4</v>
      </c>
      <c r="E42" s="581" t="s">
        <v>83</v>
      </c>
    </row>
    <row r="43" customFormat="false" ht="15" hidden="false" customHeight="false" outlineLevel="0" collapsed="false">
      <c r="A43" s="582" t="n">
        <f aca="false">A42+7</f>
        <v>45215</v>
      </c>
      <c r="B43" s="581" t="n">
        <f aca="false">WEEKNUM(A43,21)</f>
        <v>42</v>
      </c>
      <c r="C43" s="581" t="str">
        <f aca="false">TEXT(A43,"mmmm")</f>
        <v>octubre</v>
      </c>
      <c r="D43" s="581" t="n">
        <f aca="false">MONTH(MONTH(A43)&amp;0)</f>
        <v>4</v>
      </c>
      <c r="E43" s="581" t="s">
        <v>83</v>
      </c>
    </row>
    <row r="44" customFormat="false" ht="15" hidden="false" customHeight="false" outlineLevel="0" collapsed="false">
      <c r="A44" s="582" t="n">
        <f aca="false">A43+7</f>
        <v>45222</v>
      </c>
      <c r="B44" s="581" t="n">
        <f aca="false">WEEKNUM(A44,21)</f>
        <v>43</v>
      </c>
      <c r="C44" s="581" t="str">
        <f aca="false">TEXT(A44,"mmmm")</f>
        <v>octubre</v>
      </c>
      <c r="D44" s="581" t="n">
        <f aca="false">MONTH(MONTH(A44)&amp;0)</f>
        <v>4</v>
      </c>
      <c r="E44" s="581" t="s">
        <v>83</v>
      </c>
    </row>
    <row r="45" customFormat="false" ht="15" hidden="false" customHeight="false" outlineLevel="0" collapsed="false">
      <c r="A45" s="582" t="n">
        <f aca="false">A44+7</f>
        <v>45229</v>
      </c>
      <c r="B45" s="581" t="n">
        <f aca="false">WEEKNUM(A45,21)</f>
        <v>44</v>
      </c>
      <c r="C45" s="581" t="str">
        <f aca="false">TEXT(A45,"mmmm")</f>
        <v>octubre</v>
      </c>
      <c r="D45" s="581" t="n">
        <f aca="false">MONTH(MONTH(A45)&amp;0)</f>
        <v>4</v>
      </c>
      <c r="E45" s="581" t="s">
        <v>83</v>
      </c>
    </row>
    <row r="46" customFormat="false" ht="15" hidden="false" customHeight="false" outlineLevel="0" collapsed="false">
      <c r="A46" s="582" t="n">
        <f aca="false">A45+7</f>
        <v>45236</v>
      </c>
      <c r="B46" s="581" t="n">
        <f aca="false">WEEKNUM(A46,21)</f>
        <v>45</v>
      </c>
      <c r="C46" s="581" t="str">
        <f aca="false">TEXT(A46,"mmmm")</f>
        <v>noviembre</v>
      </c>
      <c r="D46" s="581" t="n">
        <f aca="false">MONTH(MONTH(A46)&amp;0)</f>
        <v>4</v>
      </c>
      <c r="E46" s="581" t="s">
        <v>83</v>
      </c>
    </row>
    <row r="47" customFormat="false" ht="15" hidden="false" customHeight="false" outlineLevel="0" collapsed="false">
      <c r="A47" s="582" t="n">
        <f aca="false">A46+7</f>
        <v>45243</v>
      </c>
      <c r="B47" s="581" t="n">
        <f aca="false">WEEKNUM(A47,21)</f>
        <v>46</v>
      </c>
      <c r="C47" s="581" t="str">
        <f aca="false">TEXT(A47,"mmmm")</f>
        <v>noviembre</v>
      </c>
      <c r="D47" s="581" t="n">
        <f aca="false">MONTH(MONTH(A47)&amp;0)</f>
        <v>4</v>
      </c>
      <c r="E47" s="581" t="s">
        <v>83</v>
      </c>
    </row>
    <row r="48" customFormat="false" ht="15" hidden="false" customHeight="false" outlineLevel="0" collapsed="false">
      <c r="A48" s="582" t="n">
        <f aca="false">A47+7</f>
        <v>45250</v>
      </c>
      <c r="B48" s="581" t="n">
        <f aca="false">WEEKNUM(A48,21)</f>
        <v>47</v>
      </c>
      <c r="C48" s="581" t="str">
        <f aca="false">TEXT(A48,"mmmm")</f>
        <v>noviembre</v>
      </c>
      <c r="D48" s="581" t="n">
        <f aca="false">MONTH(MONTH(A48)&amp;0)</f>
        <v>4</v>
      </c>
      <c r="E48" s="581" t="s">
        <v>83</v>
      </c>
    </row>
    <row r="49" customFormat="false" ht="15" hidden="false" customHeight="false" outlineLevel="0" collapsed="false">
      <c r="A49" s="582" t="n">
        <f aca="false">A48+7</f>
        <v>45257</v>
      </c>
      <c r="B49" s="581" t="n">
        <f aca="false">WEEKNUM(A49,21)</f>
        <v>48</v>
      </c>
      <c r="C49" s="581" t="str">
        <f aca="false">TEXT(A49,"mmmm")</f>
        <v>noviembre</v>
      </c>
      <c r="D49" s="581" t="n">
        <f aca="false">MONTH(MONTH(A49)&amp;0)</f>
        <v>4</v>
      </c>
      <c r="E49" s="581" t="s">
        <v>83</v>
      </c>
    </row>
    <row r="50" customFormat="false" ht="15" hidden="false" customHeight="false" outlineLevel="0" collapsed="false">
      <c r="A50" s="582" t="n">
        <f aca="false">A49+7</f>
        <v>45264</v>
      </c>
      <c r="B50" s="581" t="n">
        <f aca="false">WEEKNUM(A50,21)</f>
        <v>49</v>
      </c>
      <c r="C50" s="581" t="str">
        <f aca="false">TEXT(A50,"mmmm")</f>
        <v>diciembre</v>
      </c>
      <c r="D50" s="581" t="n">
        <f aca="false">MONTH(MONTH(A50)&amp;0)</f>
        <v>4</v>
      </c>
      <c r="E50" s="581" t="s">
        <v>83</v>
      </c>
    </row>
    <row r="51" customFormat="false" ht="15" hidden="false" customHeight="false" outlineLevel="0" collapsed="false">
      <c r="A51" s="582" t="n">
        <f aca="false">A50+7</f>
        <v>45271</v>
      </c>
      <c r="B51" s="581" t="n">
        <f aca="false">WEEKNUM(A51,21)</f>
        <v>50</v>
      </c>
      <c r="C51" s="581" t="str">
        <f aca="false">TEXT(A51,"mmmm")</f>
        <v>diciembre</v>
      </c>
      <c r="D51" s="581" t="n">
        <f aca="false">MONTH(MONTH(A51)&amp;0)</f>
        <v>4</v>
      </c>
      <c r="E51" s="581" t="s">
        <v>83</v>
      </c>
    </row>
    <row r="52" customFormat="false" ht="15" hidden="false" customHeight="false" outlineLevel="0" collapsed="false">
      <c r="A52" s="582" t="n">
        <f aca="false">A51+7</f>
        <v>45278</v>
      </c>
      <c r="B52" s="581" t="n">
        <f aca="false">WEEKNUM(A52,21)</f>
        <v>51</v>
      </c>
      <c r="C52" s="581" t="str">
        <f aca="false">TEXT(A52,"mmmm")</f>
        <v>diciembre</v>
      </c>
      <c r="D52" s="581" t="n">
        <f aca="false">MONTH(MONTH(A52)&amp;0)</f>
        <v>4</v>
      </c>
      <c r="E52" s="581" t="s">
        <v>83</v>
      </c>
    </row>
    <row r="53" customFormat="false" ht="15" hidden="false" customHeight="false" outlineLevel="0" collapsed="false">
      <c r="A53" s="582" t="n">
        <f aca="false">A52+7</f>
        <v>45285</v>
      </c>
      <c r="B53" s="581" t="n">
        <f aca="false">WEEKNUM(A53,21)</f>
        <v>52</v>
      </c>
      <c r="C53" s="581" t="s">
        <v>2592</v>
      </c>
      <c r="D53" s="581" t="n">
        <f aca="false">MONTH(MONTH(A53)&amp;0)</f>
        <v>4</v>
      </c>
      <c r="E53" s="581" t="s">
        <v>83</v>
      </c>
    </row>
    <row r="54" customFormat="false" ht="15" hidden="false" customHeight="false" outlineLevel="0" collapsed="false">
      <c r="A54" s="582" t="n">
        <v>44928</v>
      </c>
      <c r="B54" s="581" t="n">
        <f aca="false">WEEKNUM(A54,21)</f>
        <v>1</v>
      </c>
      <c r="C54" s="581" t="str">
        <f aca="false">TEXT(A54,"mmmm")</f>
        <v>enero</v>
      </c>
      <c r="D54" s="581" t="n">
        <f aca="false">MONTH(MONTH(A54)&amp;0)</f>
        <v>1</v>
      </c>
      <c r="E54" s="581" t="s">
        <v>87</v>
      </c>
      <c r="H54" s="581" t="n">
        <v>1</v>
      </c>
      <c r="K54" s="581" t="n">
        <v>1</v>
      </c>
    </row>
    <row r="55" customFormat="false" ht="15" hidden="false" customHeight="false" outlineLevel="0" collapsed="false">
      <c r="A55" s="582" t="n">
        <f aca="false">A54+7</f>
        <v>44935</v>
      </c>
      <c r="B55" s="581" t="n">
        <f aca="false">WEEKNUM(A55,21)</f>
        <v>2</v>
      </c>
      <c r="C55" s="581" t="str">
        <f aca="false">TEXT(A55,"mmmm")</f>
        <v>enero</v>
      </c>
      <c r="D55" s="581" t="n">
        <f aca="false">MONTH(MONTH(A55)&amp;0)</f>
        <v>1</v>
      </c>
      <c r="E55" s="581" t="s">
        <v>87</v>
      </c>
    </row>
    <row r="56" customFormat="false" ht="15" hidden="false" customHeight="false" outlineLevel="0" collapsed="false">
      <c r="A56" s="582" t="n">
        <f aca="false">A55+7</f>
        <v>44942</v>
      </c>
      <c r="B56" s="581" t="n">
        <f aca="false">WEEKNUM(A56,21)</f>
        <v>3</v>
      </c>
      <c r="C56" s="581" t="str">
        <f aca="false">TEXT(A56,"mmmm")</f>
        <v>enero</v>
      </c>
      <c r="D56" s="581" t="n">
        <f aca="false">MONTH(MONTH(A56)&amp;0)</f>
        <v>1</v>
      </c>
      <c r="E56" s="581" t="s">
        <v>87</v>
      </c>
    </row>
    <row r="57" customFormat="false" ht="15" hidden="false" customHeight="false" outlineLevel="0" collapsed="false">
      <c r="A57" s="582" t="n">
        <f aca="false">A56+7</f>
        <v>44949</v>
      </c>
      <c r="B57" s="581" t="n">
        <f aca="false">WEEKNUM(A57,21)</f>
        <v>4</v>
      </c>
      <c r="C57" s="581" t="str">
        <f aca="false">TEXT(A57,"mmmm")</f>
        <v>enero</v>
      </c>
      <c r="D57" s="581" t="n">
        <f aca="false">MONTH(MONTH(A57)&amp;0)</f>
        <v>1</v>
      </c>
      <c r="E57" s="581" t="s">
        <v>87</v>
      </c>
    </row>
    <row r="58" customFormat="false" ht="15" hidden="false" customHeight="false" outlineLevel="0" collapsed="false">
      <c r="A58" s="582" t="n">
        <f aca="false">A57+7</f>
        <v>44956</v>
      </c>
      <c r="B58" s="581" t="n">
        <f aca="false">WEEKNUM(A58,21)</f>
        <v>5</v>
      </c>
      <c r="C58" s="581" t="str">
        <f aca="false">TEXT(A58,"mmmm")</f>
        <v>enero</v>
      </c>
      <c r="D58" s="581" t="n">
        <f aca="false">MONTH(MONTH(A58)&amp;0)</f>
        <v>1</v>
      </c>
      <c r="E58" s="581" t="s">
        <v>87</v>
      </c>
      <c r="L58" s="581" t="n">
        <v>1</v>
      </c>
      <c r="M58" s="581" t="n">
        <v>1</v>
      </c>
    </row>
    <row r="59" customFormat="false" ht="15" hidden="false" customHeight="false" outlineLevel="0" collapsed="false">
      <c r="A59" s="582" t="n">
        <f aca="false">A58+7</f>
        <v>44963</v>
      </c>
      <c r="B59" s="581" t="n">
        <f aca="false">WEEKNUM(A59,21)</f>
        <v>6</v>
      </c>
      <c r="C59" s="581" t="str">
        <f aca="false">TEXT(A59,"mmmm")</f>
        <v>febrero</v>
      </c>
      <c r="D59" s="581" t="n">
        <f aca="false">MONTH(MONTH(A59)&amp;0)</f>
        <v>1</v>
      </c>
      <c r="E59" s="581" t="s">
        <v>87</v>
      </c>
    </row>
    <row r="60" customFormat="false" ht="15" hidden="false" customHeight="false" outlineLevel="0" collapsed="false">
      <c r="A60" s="582" t="n">
        <f aca="false">A59+7</f>
        <v>44970</v>
      </c>
      <c r="B60" s="581" t="n">
        <f aca="false">WEEKNUM(A60,21)</f>
        <v>7</v>
      </c>
      <c r="C60" s="581" t="str">
        <f aca="false">TEXT(A60,"mmmm")</f>
        <v>febrero</v>
      </c>
      <c r="D60" s="581" t="n">
        <f aca="false">MONTH(MONTH(A60)&amp;0)</f>
        <v>1</v>
      </c>
      <c r="E60" s="581" t="s">
        <v>87</v>
      </c>
      <c r="F60" s="581" t="n">
        <v>1</v>
      </c>
    </row>
    <row r="61" customFormat="false" ht="15" hidden="false" customHeight="false" outlineLevel="0" collapsed="false">
      <c r="A61" s="582" t="n">
        <f aca="false">A60+7</f>
        <v>44977</v>
      </c>
      <c r="B61" s="581" t="n">
        <f aca="false">WEEKNUM(A61,21)</f>
        <v>8</v>
      </c>
      <c r="C61" s="581" t="str">
        <f aca="false">TEXT(A61,"mmmm")</f>
        <v>febrero</v>
      </c>
      <c r="D61" s="581" t="n">
        <f aca="false">MONTH(MONTH(A61)&amp;0)</f>
        <v>1</v>
      </c>
      <c r="E61" s="581" t="s">
        <v>87</v>
      </c>
    </row>
    <row r="62" customFormat="false" ht="15" hidden="false" customHeight="false" outlineLevel="0" collapsed="false">
      <c r="A62" s="582" t="n">
        <f aca="false">A61+7</f>
        <v>44984</v>
      </c>
      <c r="B62" s="581" t="n">
        <f aca="false">WEEKNUM(A62,21)</f>
        <v>9</v>
      </c>
      <c r="C62" s="581" t="str">
        <f aca="false">TEXT(A62,"mmmm")</f>
        <v>febrero</v>
      </c>
      <c r="D62" s="581" t="n">
        <f aca="false">MONTH(MONTH(A62)&amp;0)</f>
        <v>1</v>
      </c>
      <c r="E62" s="581" t="s">
        <v>87</v>
      </c>
    </row>
    <row r="63" customFormat="false" ht="15" hidden="false" customHeight="false" outlineLevel="0" collapsed="false">
      <c r="A63" s="582" t="n">
        <f aca="false">A62+7</f>
        <v>44991</v>
      </c>
      <c r="B63" s="581" t="n">
        <f aca="false">WEEKNUM(A63,21)</f>
        <v>10</v>
      </c>
      <c r="C63" s="581" t="str">
        <f aca="false">TEXT(A63,"mmmm")</f>
        <v>marzo</v>
      </c>
      <c r="D63" s="581" t="n">
        <f aca="false">MONTH(MONTH(A63)&amp;0)</f>
        <v>1</v>
      </c>
      <c r="E63" s="581" t="s">
        <v>87</v>
      </c>
    </row>
    <row r="64" customFormat="false" ht="15" hidden="false" customHeight="false" outlineLevel="0" collapsed="false">
      <c r="A64" s="582" t="n">
        <f aca="false">A63+7</f>
        <v>44998</v>
      </c>
      <c r="B64" s="581" t="n">
        <f aca="false">WEEKNUM(A64,21)</f>
        <v>11</v>
      </c>
      <c r="C64" s="581" t="str">
        <f aca="false">TEXT(A64,"mmmm")</f>
        <v>marzo</v>
      </c>
      <c r="D64" s="581" t="n">
        <f aca="false">MONTH(MONTH(A64)&amp;0)</f>
        <v>1</v>
      </c>
      <c r="E64" s="581" t="s">
        <v>87</v>
      </c>
    </row>
    <row r="65" customFormat="false" ht="15" hidden="false" customHeight="false" outlineLevel="0" collapsed="false">
      <c r="A65" s="582" t="n">
        <f aca="false">A64+7</f>
        <v>45005</v>
      </c>
      <c r="B65" s="581" t="n">
        <f aca="false">WEEKNUM(A65,21)</f>
        <v>12</v>
      </c>
      <c r="C65" s="581" t="str">
        <f aca="false">TEXT(A65,"mmmm")</f>
        <v>marzo</v>
      </c>
      <c r="D65" s="581" t="n">
        <f aca="false">MONTH(MONTH(A65)&amp;0)</f>
        <v>1</v>
      </c>
      <c r="E65" s="581" t="s">
        <v>87</v>
      </c>
    </row>
    <row r="66" customFormat="false" ht="15" hidden="false" customHeight="false" outlineLevel="0" collapsed="false">
      <c r="A66" s="582" t="n">
        <f aca="false">A65+7</f>
        <v>45012</v>
      </c>
      <c r="B66" s="581" t="n">
        <f aca="false">WEEKNUM(A66,21)</f>
        <v>13</v>
      </c>
      <c r="C66" s="581" t="str">
        <f aca="false">TEXT(A66,"mmmm")</f>
        <v>marzo</v>
      </c>
      <c r="D66" s="581" t="n">
        <f aca="false">MONTH(MONTH(A66)&amp;0)</f>
        <v>1</v>
      </c>
      <c r="E66" s="581" t="s">
        <v>87</v>
      </c>
    </row>
    <row r="67" customFormat="false" ht="15" hidden="false" customHeight="false" outlineLevel="0" collapsed="false">
      <c r="A67" s="582" t="n">
        <f aca="false">A66+7</f>
        <v>45019</v>
      </c>
      <c r="B67" s="581" t="n">
        <f aca="false">WEEKNUM(A67,21)</f>
        <v>14</v>
      </c>
      <c r="C67" s="581" t="str">
        <f aca="false">TEXT(A67,"mmmm")</f>
        <v>abril</v>
      </c>
      <c r="D67" s="581" t="n">
        <f aca="false">MONTH(MONTH(A67)&amp;0)</f>
        <v>2</v>
      </c>
      <c r="E67" s="581" t="s">
        <v>87</v>
      </c>
    </row>
    <row r="68" customFormat="false" ht="15" hidden="false" customHeight="false" outlineLevel="0" collapsed="false">
      <c r="A68" s="582" t="n">
        <f aca="false">A67+7</f>
        <v>45026</v>
      </c>
      <c r="B68" s="581" t="n">
        <f aca="false">WEEKNUM(A68,21)</f>
        <v>15</v>
      </c>
      <c r="C68" s="581" t="str">
        <f aca="false">TEXT(A68,"mmmm")</f>
        <v>abril</v>
      </c>
      <c r="D68" s="581" t="n">
        <f aca="false">MONTH(MONTH(A68)&amp;0)</f>
        <v>2</v>
      </c>
      <c r="E68" s="581" t="s">
        <v>87</v>
      </c>
    </row>
    <row r="69" customFormat="false" ht="15" hidden="false" customHeight="false" outlineLevel="0" collapsed="false">
      <c r="A69" s="582" t="n">
        <f aca="false">A68+7</f>
        <v>45033</v>
      </c>
      <c r="B69" s="581" t="n">
        <f aca="false">WEEKNUM(A69,21)</f>
        <v>16</v>
      </c>
      <c r="C69" s="581" t="str">
        <f aca="false">TEXT(A69,"mmmm")</f>
        <v>abril</v>
      </c>
      <c r="D69" s="581" t="n">
        <f aca="false">MONTH(MONTH(A69)&amp;0)</f>
        <v>2</v>
      </c>
      <c r="E69" s="581" t="s">
        <v>87</v>
      </c>
    </row>
    <row r="70" customFormat="false" ht="15" hidden="false" customHeight="false" outlineLevel="0" collapsed="false">
      <c r="A70" s="582" t="n">
        <f aca="false">A69+7</f>
        <v>45040</v>
      </c>
      <c r="B70" s="581" t="n">
        <f aca="false">WEEKNUM(A70,21)</f>
        <v>17</v>
      </c>
      <c r="C70" s="581" t="str">
        <f aca="false">TEXT(A70,"mmmm")</f>
        <v>abril</v>
      </c>
      <c r="D70" s="581" t="n">
        <f aca="false">MONTH(MONTH(A70)&amp;0)</f>
        <v>2</v>
      </c>
      <c r="E70" s="581" t="s">
        <v>87</v>
      </c>
    </row>
    <row r="71" customFormat="false" ht="15" hidden="false" customHeight="false" outlineLevel="0" collapsed="false">
      <c r="A71" s="582" t="n">
        <f aca="false">A70+7</f>
        <v>45047</v>
      </c>
      <c r="B71" s="581" t="n">
        <f aca="false">WEEKNUM(A71,21)</f>
        <v>18</v>
      </c>
      <c r="C71" s="581" t="str">
        <f aca="false">TEXT(A71,"mmmm")</f>
        <v>mayo</v>
      </c>
      <c r="D71" s="581" t="n">
        <f aca="false">MONTH(MONTH(A71)&amp;0)</f>
        <v>2</v>
      </c>
      <c r="E71" s="581" t="s">
        <v>87</v>
      </c>
    </row>
    <row r="72" customFormat="false" ht="15" hidden="false" customHeight="false" outlineLevel="0" collapsed="false">
      <c r="A72" s="582" t="n">
        <f aca="false">A71+7</f>
        <v>45054</v>
      </c>
      <c r="B72" s="581" t="n">
        <f aca="false">WEEKNUM(A72,21)</f>
        <v>19</v>
      </c>
      <c r="C72" s="581" t="str">
        <f aca="false">TEXT(A72,"mmmm")</f>
        <v>mayo</v>
      </c>
      <c r="D72" s="581" t="n">
        <f aca="false">MONTH(MONTH(A72)&amp;0)</f>
        <v>2</v>
      </c>
      <c r="E72" s="581" t="s">
        <v>87</v>
      </c>
    </row>
    <row r="73" customFormat="false" ht="15" hidden="false" customHeight="false" outlineLevel="0" collapsed="false">
      <c r="A73" s="582" t="n">
        <f aca="false">A72+7</f>
        <v>45061</v>
      </c>
      <c r="B73" s="581" t="n">
        <f aca="false">WEEKNUM(A73,21)</f>
        <v>20</v>
      </c>
      <c r="C73" s="581" t="str">
        <f aca="false">TEXT(A73,"mmmm")</f>
        <v>mayo</v>
      </c>
      <c r="D73" s="581" t="n">
        <f aca="false">MONTH(MONTH(A73)&amp;0)</f>
        <v>2</v>
      </c>
      <c r="E73" s="581" t="s">
        <v>87</v>
      </c>
    </row>
    <row r="74" customFormat="false" ht="15" hidden="false" customHeight="false" outlineLevel="0" collapsed="false">
      <c r="A74" s="582" t="n">
        <f aca="false">A73+7</f>
        <v>45068</v>
      </c>
      <c r="B74" s="581" t="n">
        <f aca="false">WEEKNUM(A74,21)</f>
        <v>21</v>
      </c>
      <c r="C74" s="581" t="str">
        <f aca="false">TEXT(A74,"mmmm")</f>
        <v>mayo</v>
      </c>
      <c r="D74" s="581" t="n">
        <f aca="false">MONTH(MONTH(A74)&amp;0)</f>
        <v>2</v>
      </c>
      <c r="E74" s="581" t="s">
        <v>87</v>
      </c>
    </row>
    <row r="75" customFormat="false" ht="15" hidden="false" customHeight="false" outlineLevel="0" collapsed="false">
      <c r="A75" s="582" t="n">
        <f aca="false">A74+7</f>
        <v>45075</v>
      </c>
      <c r="B75" s="581" t="n">
        <f aca="false">WEEKNUM(A75,21)</f>
        <v>22</v>
      </c>
      <c r="C75" s="581" t="str">
        <f aca="false">TEXT(A75,"mmmm")</f>
        <v>mayo</v>
      </c>
      <c r="D75" s="581" t="n">
        <f aca="false">MONTH(MONTH(A75)&amp;0)</f>
        <v>2</v>
      </c>
      <c r="E75" s="581" t="s">
        <v>87</v>
      </c>
    </row>
    <row r="76" customFormat="false" ht="15" hidden="false" customHeight="false" outlineLevel="0" collapsed="false">
      <c r="A76" s="582" t="n">
        <f aca="false">A75+7</f>
        <v>45082</v>
      </c>
      <c r="B76" s="581" t="n">
        <f aca="false">WEEKNUM(A76,21)</f>
        <v>23</v>
      </c>
      <c r="C76" s="581" t="str">
        <f aca="false">TEXT(A76,"mmmm")</f>
        <v>junio</v>
      </c>
      <c r="D76" s="581" t="n">
        <f aca="false">MONTH(MONTH(A76)&amp;0)</f>
        <v>2</v>
      </c>
      <c r="E76" s="581" t="s">
        <v>87</v>
      </c>
    </row>
    <row r="77" customFormat="false" ht="15" hidden="false" customHeight="false" outlineLevel="0" collapsed="false">
      <c r="A77" s="582" t="n">
        <f aca="false">A76+7</f>
        <v>45089</v>
      </c>
      <c r="B77" s="581" t="n">
        <f aca="false">WEEKNUM(A77,21)</f>
        <v>24</v>
      </c>
      <c r="C77" s="581" t="str">
        <f aca="false">TEXT(A77,"mmmm")</f>
        <v>junio</v>
      </c>
      <c r="D77" s="581" t="n">
        <f aca="false">MONTH(MONTH(A77)&amp;0)</f>
        <v>2</v>
      </c>
      <c r="E77" s="581" t="s">
        <v>87</v>
      </c>
    </row>
    <row r="78" customFormat="false" ht="15" hidden="false" customHeight="false" outlineLevel="0" collapsed="false">
      <c r="A78" s="582" t="n">
        <f aca="false">A77+7</f>
        <v>45096</v>
      </c>
      <c r="B78" s="581" t="n">
        <f aca="false">WEEKNUM(A78,21)</f>
        <v>25</v>
      </c>
      <c r="C78" s="581" t="str">
        <f aca="false">TEXT(A78,"mmmm")</f>
        <v>junio</v>
      </c>
      <c r="D78" s="581" t="n">
        <f aca="false">MONTH(MONTH(A78)&amp;0)</f>
        <v>2</v>
      </c>
      <c r="E78" s="581" t="s">
        <v>87</v>
      </c>
    </row>
    <row r="79" customFormat="false" ht="15" hidden="false" customHeight="false" outlineLevel="0" collapsed="false">
      <c r="A79" s="582" t="n">
        <f aca="false">A78+7</f>
        <v>45103</v>
      </c>
      <c r="B79" s="581" t="n">
        <f aca="false">WEEKNUM(A79,21)</f>
        <v>26</v>
      </c>
      <c r="C79" s="581" t="str">
        <f aca="false">TEXT(A79,"mmmm")</f>
        <v>junio</v>
      </c>
      <c r="D79" s="581" t="n">
        <f aca="false">MONTH(MONTH(A79)&amp;0)</f>
        <v>2</v>
      </c>
      <c r="E79" s="581" t="s">
        <v>87</v>
      </c>
    </row>
    <row r="80" customFormat="false" ht="15" hidden="false" customHeight="false" outlineLevel="0" collapsed="false">
      <c r="A80" s="582" t="n">
        <f aca="false">A79+7</f>
        <v>45110</v>
      </c>
      <c r="B80" s="581" t="n">
        <f aca="false">WEEKNUM(A80,21)</f>
        <v>27</v>
      </c>
      <c r="C80" s="581" t="str">
        <f aca="false">TEXT(A80,"mmmm")</f>
        <v>julio</v>
      </c>
      <c r="D80" s="581" t="n">
        <f aca="false">MONTH(MONTH(A80)&amp;0)</f>
        <v>3</v>
      </c>
      <c r="E80" s="581" t="s">
        <v>87</v>
      </c>
    </row>
    <row r="81" customFormat="false" ht="15" hidden="false" customHeight="false" outlineLevel="0" collapsed="false">
      <c r="A81" s="582" t="n">
        <f aca="false">A80+7</f>
        <v>45117</v>
      </c>
      <c r="B81" s="581" t="n">
        <f aca="false">WEEKNUM(A81,21)</f>
        <v>28</v>
      </c>
      <c r="C81" s="581" t="str">
        <f aca="false">TEXT(A81,"mmmm")</f>
        <v>julio</v>
      </c>
      <c r="D81" s="581" t="n">
        <f aca="false">MONTH(MONTH(A81)&amp;0)</f>
        <v>3</v>
      </c>
      <c r="E81" s="581" t="s">
        <v>87</v>
      </c>
    </row>
    <row r="82" customFormat="false" ht="15" hidden="false" customHeight="false" outlineLevel="0" collapsed="false">
      <c r="A82" s="582" t="n">
        <f aca="false">A81+7</f>
        <v>45124</v>
      </c>
      <c r="B82" s="581" t="n">
        <f aca="false">WEEKNUM(A82,21)</f>
        <v>29</v>
      </c>
      <c r="C82" s="581" t="str">
        <f aca="false">TEXT(A82,"mmmm")</f>
        <v>julio</v>
      </c>
      <c r="D82" s="581" t="n">
        <f aca="false">MONTH(MONTH(A82)&amp;0)</f>
        <v>3</v>
      </c>
      <c r="E82" s="581" t="s">
        <v>87</v>
      </c>
    </row>
    <row r="83" customFormat="false" ht="15" hidden="false" customHeight="false" outlineLevel="0" collapsed="false">
      <c r="A83" s="582" t="n">
        <f aca="false">A82+7</f>
        <v>45131</v>
      </c>
      <c r="B83" s="581" t="n">
        <f aca="false">WEEKNUM(A83,21)</f>
        <v>30</v>
      </c>
      <c r="C83" s="581" t="str">
        <f aca="false">TEXT(A83,"mmmm")</f>
        <v>julio</v>
      </c>
      <c r="D83" s="581" t="n">
        <f aca="false">MONTH(MONTH(A83)&amp;0)</f>
        <v>3</v>
      </c>
      <c r="E83" s="581" t="s">
        <v>87</v>
      </c>
    </row>
    <row r="84" customFormat="false" ht="15" hidden="false" customHeight="false" outlineLevel="0" collapsed="false">
      <c r="A84" s="582" t="n">
        <f aca="false">A83+7</f>
        <v>45138</v>
      </c>
      <c r="B84" s="581" t="n">
        <f aca="false">WEEKNUM(A84,21)</f>
        <v>31</v>
      </c>
      <c r="C84" s="581" t="str">
        <f aca="false">TEXT(A84,"mmmm")</f>
        <v>julio</v>
      </c>
      <c r="D84" s="581" t="n">
        <f aca="false">MONTH(MONTH(A84)&amp;0)</f>
        <v>3</v>
      </c>
      <c r="E84" s="581" t="s">
        <v>87</v>
      </c>
    </row>
    <row r="85" customFormat="false" ht="15" hidden="false" customHeight="false" outlineLevel="0" collapsed="false">
      <c r="A85" s="582" t="n">
        <f aca="false">A84+7</f>
        <v>45145</v>
      </c>
      <c r="B85" s="581" t="n">
        <f aca="false">WEEKNUM(A85,21)</f>
        <v>32</v>
      </c>
      <c r="C85" s="581" t="str">
        <f aca="false">TEXT(A85,"mmmm")</f>
        <v>agosto</v>
      </c>
      <c r="D85" s="581" t="n">
        <f aca="false">MONTH(MONTH(A85)&amp;0)</f>
        <v>3</v>
      </c>
      <c r="E85" s="581" t="s">
        <v>87</v>
      </c>
    </row>
    <row r="86" customFormat="false" ht="15" hidden="false" customHeight="false" outlineLevel="0" collapsed="false">
      <c r="A86" s="582" t="n">
        <f aca="false">A85+7</f>
        <v>45152</v>
      </c>
      <c r="B86" s="581" t="n">
        <f aca="false">WEEKNUM(A86,21)</f>
        <v>33</v>
      </c>
      <c r="C86" s="581" t="str">
        <f aca="false">TEXT(A86,"mmmm")</f>
        <v>agosto</v>
      </c>
      <c r="D86" s="581" t="n">
        <f aca="false">MONTH(MONTH(A86)&amp;0)</f>
        <v>3</v>
      </c>
      <c r="E86" s="581" t="s">
        <v>87</v>
      </c>
    </row>
    <row r="87" customFormat="false" ht="15" hidden="false" customHeight="false" outlineLevel="0" collapsed="false">
      <c r="A87" s="582" t="n">
        <f aca="false">A86+7</f>
        <v>45159</v>
      </c>
      <c r="B87" s="581" t="n">
        <f aca="false">WEEKNUM(A87,21)</f>
        <v>34</v>
      </c>
      <c r="C87" s="581" t="str">
        <f aca="false">TEXT(A87,"mmmm")</f>
        <v>agosto</v>
      </c>
      <c r="D87" s="581" t="n">
        <f aca="false">MONTH(MONTH(A87)&amp;0)</f>
        <v>3</v>
      </c>
      <c r="E87" s="581" t="s">
        <v>87</v>
      </c>
    </row>
    <row r="88" customFormat="false" ht="15" hidden="false" customHeight="false" outlineLevel="0" collapsed="false">
      <c r="A88" s="582" t="n">
        <f aca="false">A87+7</f>
        <v>45166</v>
      </c>
      <c r="B88" s="581" t="n">
        <f aca="false">WEEKNUM(A88,21)</f>
        <v>35</v>
      </c>
      <c r="C88" s="581" t="str">
        <f aca="false">TEXT(A88,"mmmm")</f>
        <v>agosto</v>
      </c>
      <c r="D88" s="581" t="n">
        <f aca="false">MONTH(MONTH(A88)&amp;0)</f>
        <v>3</v>
      </c>
      <c r="E88" s="581" t="s">
        <v>87</v>
      </c>
    </row>
    <row r="89" customFormat="false" ht="15" hidden="false" customHeight="false" outlineLevel="0" collapsed="false">
      <c r="A89" s="582" t="n">
        <f aca="false">A88+7</f>
        <v>45173</v>
      </c>
      <c r="B89" s="581" t="n">
        <f aca="false">WEEKNUM(A89,21)</f>
        <v>36</v>
      </c>
      <c r="C89" s="581" t="str">
        <f aca="false">TEXT(A89,"mmmm")</f>
        <v>septiembre</v>
      </c>
      <c r="D89" s="581" t="n">
        <f aca="false">MONTH(MONTH(A89)&amp;0)</f>
        <v>3</v>
      </c>
      <c r="E89" s="581" t="s">
        <v>87</v>
      </c>
    </row>
    <row r="90" customFormat="false" ht="15" hidden="false" customHeight="false" outlineLevel="0" collapsed="false">
      <c r="A90" s="582" t="n">
        <f aca="false">A89+7</f>
        <v>45180</v>
      </c>
      <c r="B90" s="581" t="n">
        <f aca="false">WEEKNUM(A90,21)</f>
        <v>37</v>
      </c>
      <c r="C90" s="581" t="str">
        <f aca="false">TEXT(A90,"mmmm")</f>
        <v>septiembre</v>
      </c>
      <c r="D90" s="581" t="n">
        <f aca="false">MONTH(MONTH(A90)&amp;0)</f>
        <v>3</v>
      </c>
      <c r="E90" s="581" t="s">
        <v>87</v>
      </c>
    </row>
    <row r="91" customFormat="false" ht="15" hidden="false" customHeight="false" outlineLevel="0" collapsed="false">
      <c r="A91" s="582" t="n">
        <f aca="false">A90+7</f>
        <v>45187</v>
      </c>
      <c r="B91" s="581" t="n">
        <f aca="false">WEEKNUM(A91,21)</f>
        <v>38</v>
      </c>
      <c r="C91" s="581" t="str">
        <f aca="false">TEXT(A91,"mmmm")</f>
        <v>septiembre</v>
      </c>
      <c r="D91" s="581" t="n">
        <f aca="false">MONTH(MONTH(A91)&amp;0)</f>
        <v>3</v>
      </c>
      <c r="E91" s="581" t="s">
        <v>87</v>
      </c>
    </row>
    <row r="92" customFormat="false" ht="15" hidden="false" customHeight="false" outlineLevel="0" collapsed="false">
      <c r="A92" s="582" t="n">
        <f aca="false">A91+7</f>
        <v>45194</v>
      </c>
      <c r="B92" s="581" t="n">
        <f aca="false">WEEKNUM(A92,21)</f>
        <v>39</v>
      </c>
      <c r="C92" s="581" t="str">
        <f aca="false">TEXT(A92,"mmmm")</f>
        <v>septiembre</v>
      </c>
      <c r="D92" s="581" t="n">
        <f aca="false">MONTH(MONTH(A92)&amp;0)</f>
        <v>3</v>
      </c>
      <c r="E92" s="581" t="s">
        <v>87</v>
      </c>
    </row>
    <row r="93" customFormat="false" ht="15" hidden="false" customHeight="false" outlineLevel="0" collapsed="false">
      <c r="A93" s="582" t="n">
        <f aca="false">A92+7</f>
        <v>45201</v>
      </c>
      <c r="B93" s="581" t="n">
        <f aca="false">WEEKNUM(A93,21)</f>
        <v>40</v>
      </c>
      <c r="C93" s="581" t="str">
        <f aca="false">TEXT(A93,"mmmm")</f>
        <v>octubre</v>
      </c>
      <c r="D93" s="581" t="n">
        <f aca="false">MONTH(MONTH(A93)&amp;0)</f>
        <v>4</v>
      </c>
      <c r="E93" s="581" t="s">
        <v>87</v>
      </c>
    </row>
    <row r="94" customFormat="false" ht="15" hidden="false" customHeight="false" outlineLevel="0" collapsed="false">
      <c r="A94" s="582" t="n">
        <f aca="false">A93+7</f>
        <v>45208</v>
      </c>
      <c r="B94" s="581" t="n">
        <f aca="false">WEEKNUM(A94,21)</f>
        <v>41</v>
      </c>
      <c r="C94" s="581" t="str">
        <f aca="false">TEXT(A94,"mmmm")</f>
        <v>octubre</v>
      </c>
      <c r="D94" s="581" t="n">
        <f aca="false">MONTH(MONTH(A94)&amp;0)</f>
        <v>4</v>
      </c>
      <c r="E94" s="581" t="s">
        <v>87</v>
      </c>
    </row>
    <row r="95" customFormat="false" ht="15" hidden="false" customHeight="false" outlineLevel="0" collapsed="false">
      <c r="A95" s="582" t="n">
        <f aca="false">A94+7</f>
        <v>45215</v>
      </c>
      <c r="B95" s="581" t="n">
        <f aca="false">WEEKNUM(A95,21)</f>
        <v>42</v>
      </c>
      <c r="C95" s="581" t="str">
        <f aca="false">TEXT(A95,"mmmm")</f>
        <v>octubre</v>
      </c>
      <c r="D95" s="581" t="n">
        <f aca="false">MONTH(MONTH(A95)&amp;0)</f>
        <v>4</v>
      </c>
      <c r="E95" s="581" t="s">
        <v>87</v>
      </c>
    </row>
    <row r="96" customFormat="false" ht="15" hidden="false" customHeight="false" outlineLevel="0" collapsed="false">
      <c r="A96" s="582" t="n">
        <f aca="false">A95+7</f>
        <v>45222</v>
      </c>
      <c r="B96" s="581" t="n">
        <f aca="false">WEEKNUM(A96,21)</f>
        <v>43</v>
      </c>
      <c r="C96" s="581" t="str">
        <f aca="false">TEXT(A96,"mmmm")</f>
        <v>octubre</v>
      </c>
      <c r="D96" s="581" t="n">
        <f aca="false">MONTH(MONTH(A96)&amp;0)</f>
        <v>4</v>
      </c>
      <c r="E96" s="581" t="s">
        <v>87</v>
      </c>
    </row>
    <row r="97" customFormat="false" ht="15" hidden="false" customHeight="false" outlineLevel="0" collapsed="false">
      <c r="A97" s="582" t="n">
        <f aca="false">A96+7</f>
        <v>45229</v>
      </c>
      <c r="B97" s="581" t="n">
        <f aca="false">WEEKNUM(A97,21)</f>
        <v>44</v>
      </c>
      <c r="C97" s="581" t="str">
        <f aca="false">TEXT(A97,"mmmm")</f>
        <v>octubre</v>
      </c>
      <c r="D97" s="581" t="n">
        <f aca="false">MONTH(MONTH(A97)&amp;0)</f>
        <v>4</v>
      </c>
      <c r="E97" s="581" t="s">
        <v>87</v>
      </c>
    </row>
    <row r="98" customFormat="false" ht="15" hidden="false" customHeight="false" outlineLevel="0" collapsed="false">
      <c r="A98" s="582" t="n">
        <f aca="false">A97+7</f>
        <v>45236</v>
      </c>
      <c r="B98" s="581" t="n">
        <f aca="false">WEEKNUM(A98,21)</f>
        <v>45</v>
      </c>
      <c r="C98" s="581" t="str">
        <f aca="false">TEXT(A98,"mmmm")</f>
        <v>noviembre</v>
      </c>
      <c r="D98" s="581" t="n">
        <f aca="false">MONTH(MONTH(A98)&amp;0)</f>
        <v>4</v>
      </c>
      <c r="E98" s="581" t="s">
        <v>87</v>
      </c>
    </row>
    <row r="99" customFormat="false" ht="15" hidden="false" customHeight="false" outlineLevel="0" collapsed="false">
      <c r="A99" s="582" t="n">
        <f aca="false">A98+7</f>
        <v>45243</v>
      </c>
      <c r="B99" s="581" t="n">
        <f aca="false">WEEKNUM(A99,21)</f>
        <v>46</v>
      </c>
      <c r="C99" s="581" t="str">
        <f aca="false">TEXT(A99,"mmmm")</f>
        <v>noviembre</v>
      </c>
      <c r="D99" s="581" t="n">
        <f aca="false">MONTH(MONTH(A99)&amp;0)</f>
        <v>4</v>
      </c>
      <c r="E99" s="581" t="s">
        <v>87</v>
      </c>
    </row>
    <row r="100" customFormat="false" ht="15" hidden="false" customHeight="false" outlineLevel="0" collapsed="false">
      <c r="A100" s="582" t="n">
        <f aca="false">A99+7</f>
        <v>45250</v>
      </c>
      <c r="B100" s="581" t="n">
        <f aca="false">WEEKNUM(A100,21)</f>
        <v>47</v>
      </c>
      <c r="C100" s="581" t="str">
        <f aca="false">TEXT(A100,"mmmm")</f>
        <v>noviembre</v>
      </c>
      <c r="D100" s="581" t="n">
        <f aca="false">MONTH(MONTH(A100)&amp;0)</f>
        <v>4</v>
      </c>
      <c r="E100" s="581" t="s">
        <v>87</v>
      </c>
    </row>
    <row r="101" customFormat="false" ht="15" hidden="false" customHeight="false" outlineLevel="0" collapsed="false">
      <c r="A101" s="582" t="n">
        <f aca="false">A100+7</f>
        <v>45257</v>
      </c>
      <c r="B101" s="581" t="n">
        <f aca="false">WEEKNUM(A101,21)</f>
        <v>48</v>
      </c>
      <c r="C101" s="581" t="str">
        <f aca="false">TEXT(A101,"mmmm")</f>
        <v>noviembre</v>
      </c>
      <c r="D101" s="581" t="n">
        <f aca="false">MONTH(MONTH(A101)&amp;0)</f>
        <v>4</v>
      </c>
      <c r="E101" s="581" t="s">
        <v>87</v>
      </c>
    </row>
    <row r="102" customFormat="false" ht="15" hidden="false" customHeight="false" outlineLevel="0" collapsed="false">
      <c r="A102" s="582" t="n">
        <f aca="false">A101+7</f>
        <v>45264</v>
      </c>
      <c r="B102" s="581" t="n">
        <f aca="false">WEEKNUM(A102,21)</f>
        <v>49</v>
      </c>
      <c r="C102" s="581" t="str">
        <f aca="false">TEXT(A102,"mmmm")</f>
        <v>diciembre</v>
      </c>
      <c r="D102" s="581" t="n">
        <f aca="false">MONTH(MONTH(A102)&amp;0)</f>
        <v>4</v>
      </c>
      <c r="E102" s="581" t="s">
        <v>87</v>
      </c>
    </row>
    <row r="103" customFormat="false" ht="15" hidden="false" customHeight="false" outlineLevel="0" collapsed="false">
      <c r="A103" s="582" t="n">
        <f aca="false">A102+7</f>
        <v>45271</v>
      </c>
      <c r="B103" s="581" t="n">
        <f aca="false">WEEKNUM(A103,21)</f>
        <v>50</v>
      </c>
      <c r="C103" s="581" t="str">
        <f aca="false">TEXT(A103,"mmmm")</f>
        <v>diciembre</v>
      </c>
      <c r="D103" s="581" t="n">
        <f aca="false">MONTH(MONTH(A103)&amp;0)</f>
        <v>4</v>
      </c>
      <c r="E103" s="581" t="s">
        <v>87</v>
      </c>
    </row>
    <row r="104" customFormat="false" ht="15" hidden="false" customHeight="false" outlineLevel="0" collapsed="false">
      <c r="A104" s="582" t="n">
        <f aca="false">A103+7</f>
        <v>45278</v>
      </c>
      <c r="B104" s="581" t="n">
        <f aca="false">WEEKNUM(A104,21)</f>
        <v>51</v>
      </c>
      <c r="C104" s="581" t="str">
        <f aca="false">TEXT(A104,"mmmm")</f>
        <v>diciembre</v>
      </c>
      <c r="D104" s="581" t="n">
        <f aca="false">MONTH(MONTH(A104)&amp;0)</f>
        <v>4</v>
      </c>
      <c r="E104" s="581" t="s">
        <v>87</v>
      </c>
    </row>
    <row r="105" customFormat="false" ht="15" hidden="false" customHeight="false" outlineLevel="0" collapsed="false">
      <c r="A105" s="582" t="n">
        <f aca="false">A104+7</f>
        <v>45285</v>
      </c>
      <c r="B105" s="581" t="n">
        <f aca="false">WEEKNUM(A105,21)</f>
        <v>52</v>
      </c>
      <c r="C105" s="581" t="str">
        <f aca="false">TEXT(A105,"mmmm")</f>
        <v>diciembre</v>
      </c>
      <c r="D105" s="581" t="n">
        <f aca="false">MONTH(MONTH(A105)&amp;0)</f>
        <v>4</v>
      </c>
      <c r="E105" s="581" t="s">
        <v>87</v>
      </c>
    </row>
    <row r="106" customFormat="false" ht="15" hidden="false" customHeight="false" outlineLevel="0" collapsed="false">
      <c r="A106" s="582" t="n">
        <v>44928</v>
      </c>
      <c r="B106" s="581" t="n">
        <f aca="false">WEEKNUM(A106,21)</f>
        <v>1</v>
      </c>
      <c r="C106" s="581" t="str">
        <f aca="false">TEXT(A106,"mmmm")</f>
        <v>enero</v>
      </c>
      <c r="D106" s="581" t="n">
        <f aca="false">MONTH(MONTH(A106)&amp;0)</f>
        <v>1</v>
      </c>
      <c r="E106" s="581" t="s">
        <v>92</v>
      </c>
    </row>
    <row r="107" customFormat="false" ht="15" hidden="false" customHeight="false" outlineLevel="0" collapsed="false">
      <c r="A107" s="582" t="n">
        <f aca="false">A106+7</f>
        <v>44935</v>
      </c>
      <c r="B107" s="581" t="n">
        <f aca="false">WEEKNUM(A107,21)</f>
        <v>2</v>
      </c>
      <c r="C107" s="581" t="str">
        <f aca="false">TEXT(A107,"mmmm")</f>
        <v>enero</v>
      </c>
      <c r="D107" s="581" t="n">
        <f aca="false">MONTH(MONTH(A107)&amp;0)</f>
        <v>1</v>
      </c>
      <c r="E107" s="581" t="s">
        <v>92</v>
      </c>
    </row>
    <row r="108" customFormat="false" ht="15" hidden="false" customHeight="false" outlineLevel="0" collapsed="false">
      <c r="A108" s="582" t="n">
        <f aca="false">A107+7</f>
        <v>44942</v>
      </c>
      <c r="B108" s="581" t="n">
        <f aca="false">WEEKNUM(A108,21)</f>
        <v>3</v>
      </c>
      <c r="C108" s="581" t="str">
        <f aca="false">TEXT(A108,"mmmm")</f>
        <v>enero</v>
      </c>
      <c r="D108" s="581" t="n">
        <f aca="false">MONTH(MONTH(A108)&amp;0)</f>
        <v>1</v>
      </c>
      <c r="E108" s="581" t="s">
        <v>92</v>
      </c>
    </row>
    <row r="109" customFormat="false" ht="15" hidden="false" customHeight="false" outlineLevel="0" collapsed="false">
      <c r="A109" s="582" t="n">
        <f aca="false">A108+7</f>
        <v>44949</v>
      </c>
      <c r="B109" s="581" t="n">
        <f aca="false">WEEKNUM(A109,21)</f>
        <v>4</v>
      </c>
      <c r="C109" s="581" t="str">
        <f aca="false">TEXT(A109,"mmmm")</f>
        <v>enero</v>
      </c>
      <c r="D109" s="581" t="n">
        <f aca="false">MONTH(MONTH(A109)&amp;0)</f>
        <v>1</v>
      </c>
      <c r="E109" s="581" t="s">
        <v>92</v>
      </c>
    </row>
    <row r="110" customFormat="false" ht="15" hidden="false" customHeight="false" outlineLevel="0" collapsed="false">
      <c r="A110" s="582" t="n">
        <f aca="false">A109+7</f>
        <v>44956</v>
      </c>
      <c r="B110" s="581" t="n">
        <f aca="false">WEEKNUM(A110,21)</f>
        <v>5</v>
      </c>
      <c r="C110" s="581" t="str">
        <f aca="false">TEXT(A110,"mmmm")</f>
        <v>enero</v>
      </c>
      <c r="D110" s="581" t="n">
        <f aca="false">MONTH(MONTH(A110)&amp;0)</f>
        <v>1</v>
      </c>
      <c r="E110" s="581" t="s">
        <v>92</v>
      </c>
    </row>
    <row r="111" customFormat="false" ht="15" hidden="false" customHeight="false" outlineLevel="0" collapsed="false">
      <c r="A111" s="582" t="n">
        <f aca="false">A110+7</f>
        <v>44963</v>
      </c>
      <c r="B111" s="581" t="n">
        <f aca="false">WEEKNUM(A111,21)</f>
        <v>6</v>
      </c>
      <c r="C111" s="581" t="str">
        <f aca="false">TEXT(A111,"mmmm")</f>
        <v>febrero</v>
      </c>
      <c r="D111" s="581" t="n">
        <f aca="false">MONTH(MONTH(A111)&amp;0)</f>
        <v>1</v>
      </c>
      <c r="E111" s="581" t="s">
        <v>92</v>
      </c>
    </row>
    <row r="112" customFormat="false" ht="15" hidden="false" customHeight="false" outlineLevel="0" collapsed="false">
      <c r="A112" s="582" t="n">
        <f aca="false">A111+7</f>
        <v>44970</v>
      </c>
      <c r="B112" s="581" t="n">
        <f aca="false">WEEKNUM(A112,21)</f>
        <v>7</v>
      </c>
      <c r="C112" s="581" t="str">
        <f aca="false">TEXT(A112,"mmmm")</f>
        <v>febrero</v>
      </c>
      <c r="D112" s="581" t="n">
        <f aca="false">MONTH(MONTH(A112)&amp;0)</f>
        <v>1</v>
      </c>
      <c r="E112" s="581" t="s">
        <v>92</v>
      </c>
    </row>
    <row r="113" customFormat="false" ht="15" hidden="false" customHeight="false" outlineLevel="0" collapsed="false">
      <c r="A113" s="582" t="n">
        <f aca="false">A112+7</f>
        <v>44977</v>
      </c>
      <c r="B113" s="581" t="n">
        <f aca="false">WEEKNUM(A113,21)</f>
        <v>8</v>
      </c>
      <c r="C113" s="581" t="str">
        <f aca="false">TEXT(A113,"mmmm")</f>
        <v>febrero</v>
      </c>
      <c r="D113" s="581" t="n">
        <f aca="false">MONTH(MONTH(A113)&amp;0)</f>
        <v>1</v>
      </c>
      <c r="E113" s="581" t="s">
        <v>92</v>
      </c>
    </row>
    <row r="114" customFormat="false" ht="15" hidden="false" customHeight="false" outlineLevel="0" collapsed="false">
      <c r="A114" s="582" t="n">
        <f aca="false">A113+7</f>
        <v>44984</v>
      </c>
      <c r="B114" s="581" t="n">
        <f aca="false">WEEKNUM(A114,21)</f>
        <v>9</v>
      </c>
      <c r="C114" s="581" t="str">
        <f aca="false">TEXT(A114,"mmmm")</f>
        <v>febrero</v>
      </c>
      <c r="D114" s="581" t="n">
        <f aca="false">MONTH(MONTH(A114)&amp;0)</f>
        <v>1</v>
      </c>
      <c r="E114" s="581" t="s">
        <v>92</v>
      </c>
      <c r="L114" s="581" t="n">
        <v>2</v>
      </c>
      <c r="M114" s="581" t="n">
        <v>2</v>
      </c>
    </row>
    <row r="115" customFormat="false" ht="15" hidden="false" customHeight="false" outlineLevel="0" collapsed="false">
      <c r="A115" s="582" t="n">
        <f aca="false">A114+7</f>
        <v>44991</v>
      </c>
      <c r="B115" s="581" t="n">
        <f aca="false">WEEKNUM(A115,21)</f>
        <v>10</v>
      </c>
      <c r="C115" s="581" t="str">
        <f aca="false">TEXT(A115,"mmmm")</f>
        <v>marzo</v>
      </c>
      <c r="D115" s="581" t="n">
        <f aca="false">MONTH(MONTH(A115)&amp;0)</f>
        <v>1</v>
      </c>
      <c r="E115" s="581" t="s">
        <v>92</v>
      </c>
    </row>
    <row r="116" customFormat="false" ht="15" hidden="false" customHeight="false" outlineLevel="0" collapsed="false">
      <c r="A116" s="582" t="n">
        <f aca="false">A115+7</f>
        <v>44998</v>
      </c>
      <c r="B116" s="581" t="n">
        <f aca="false">WEEKNUM(A116,21)</f>
        <v>11</v>
      </c>
      <c r="C116" s="581" t="str">
        <f aca="false">TEXT(A116,"mmmm")</f>
        <v>marzo</v>
      </c>
      <c r="D116" s="581" t="n">
        <f aca="false">MONTH(MONTH(A116)&amp;0)</f>
        <v>1</v>
      </c>
      <c r="E116" s="581" t="s">
        <v>92</v>
      </c>
    </row>
    <row r="117" customFormat="false" ht="15" hidden="false" customHeight="false" outlineLevel="0" collapsed="false">
      <c r="A117" s="582" t="n">
        <f aca="false">A116+7</f>
        <v>45005</v>
      </c>
      <c r="B117" s="581" t="n">
        <f aca="false">WEEKNUM(A117,21)</f>
        <v>12</v>
      </c>
      <c r="C117" s="581" t="str">
        <f aca="false">TEXT(A117,"mmmm")</f>
        <v>marzo</v>
      </c>
      <c r="D117" s="581" t="n">
        <f aca="false">MONTH(MONTH(A117)&amp;0)</f>
        <v>1</v>
      </c>
      <c r="E117" s="581" t="s">
        <v>92</v>
      </c>
    </row>
    <row r="118" customFormat="false" ht="15" hidden="false" customHeight="false" outlineLevel="0" collapsed="false">
      <c r="A118" s="582" t="n">
        <f aca="false">A117+7</f>
        <v>45012</v>
      </c>
      <c r="B118" s="581" t="n">
        <f aca="false">WEEKNUM(A118,21)</f>
        <v>13</v>
      </c>
      <c r="C118" s="581" t="str">
        <f aca="false">TEXT(A118,"mmmm")</f>
        <v>marzo</v>
      </c>
      <c r="D118" s="581" t="n">
        <f aca="false">MONTH(MONTH(A118)&amp;0)</f>
        <v>1</v>
      </c>
      <c r="E118" s="581" t="s">
        <v>92</v>
      </c>
    </row>
    <row r="119" customFormat="false" ht="15" hidden="false" customHeight="false" outlineLevel="0" collapsed="false">
      <c r="A119" s="582" t="n">
        <f aca="false">A118+7</f>
        <v>45019</v>
      </c>
      <c r="B119" s="581" t="n">
        <f aca="false">WEEKNUM(A119,21)</f>
        <v>14</v>
      </c>
      <c r="C119" s="581" t="str">
        <f aca="false">TEXT(A119,"mmmm")</f>
        <v>abril</v>
      </c>
      <c r="D119" s="581" t="n">
        <f aca="false">MONTH(MONTH(A119)&amp;0)</f>
        <v>2</v>
      </c>
      <c r="E119" s="581" t="s">
        <v>92</v>
      </c>
    </row>
    <row r="120" customFormat="false" ht="15" hidden="false" customHeight="false" outlineLevel="0" collapsed="false">
      <c r="A120" s="582" t="n">
        <f aca="false">A119+7</f>
        <v>45026</v>
      </c>
      <c r="B120" s="581" t="n">
        <f aca="false">WEEKNUM(A120,21)</f>
        <v>15</v>
      </c>
      <c r="C120" s="581" t="str">
        <f aca="false">TEXT(A120,"mmmm")</f>
        <v>abril</v>
      </c>
      <c r="D120" s="581" t="n">
        <f aca="false">MONTH(MONTH(A120)&amp;0)</f>
        <v>2</v>
      </c>
      <c r="E120" s="581" t="s">
        <v>92</v>
      </c>
    </row>
    <row r="121" customFormat="false" ht="15" hidden="false" customHeight="false" outlineLevel="0" collapsed="false">
      <c r="A121" s="582" t="n">
        <f aca="false">A120+7</f>
        <v>45033</v>
      </c>
      <c r="B121" s="581" t="n">
        <f aca="false">WEEKNUM(A121,21)</f>
        <v>16</v>
      </c>
      <c r="C121" s="581" t="str">
        <f aca="false">TEXT(A121,"mmmm")</f>
        <v>abril</v>
      </c>
      <c r="D121" s="581" t="n">
        <f aca="false">MONTH(MONTH(A121)&amp;0)</f>
        <v>2</v>
      </c>
      <c r="E121" s="581" t="s">
        <v>92</v>
      </c>
    </row>
    <row r="122" customFormat="false" ht="15" hidden="false" customHeight="false" outlineLevel="0" collapsed="false">
      <c r="A122" s="582" t="n">
        <f aca="false">A121+7</f>
        <v>45040</v>
      </c>
      <c r="B122" s="581" t="n">
        <f aca="false">WEEKNUM(A122,21)</f>
        <v>17</v>
      </c>
      <c r="C122" s="581" t="str">
        <f aca="false">TEXT(A122,"mmmm")</f>
        <v>abril</v>
      </c>
      <c r="D122" s="581" t="n">
        <f aca="false">MONTH(MONTH(A122)&amp;0)</f>
        <v>2</v>
      </c>
      <c r="E122" s="581" t="s">
        <v>92</v>
      </c>
    </row>
    <row r="123" customFormat="false" ht="15" hidden="false" customHeight="false" outlineLevel="0" collapsed="false">
      <c r="A123" s="582" t="n">
        <f aca="false">A122+7</f>
        <v>45047</v>
      </c>
      <c r="B123" s="581" t="n">
        <f aca="false">WEEKNUM(A123,21)</f>
        <v>18</v>
      </c>
      <c r="C123" s="581" t="str">
        <f aca="false">TEXT(A123,"mmmm")</f>
        <v>mayo</v>
      </c>
      <c r="D123" s="581" t="n">
        <f aca="false">MONTH(MONTH(A123)&amp;0)</f>
        <v>2</v>
      </c>
      <c r="E123" s="581" t="s">
        <v>92</v>
      </c>
    </row>
    <row r="124" customFormat="false" ht="15" hidden="false" customHeight="false" outlineLevel="0" collapsed="false">
      <c r="A124" s="582" t="n">
        <f aca="false">A123+7</f>
        <v>45054</v>
      </c>
      <c r="B124" s="581" t="n">
        <f aca="false">WEEKNUM(A124,21)</f>
        <v>19</v>
      </c>
      <c r="C124" s="581" t="str">
        <f aca="false">TEXT(A124,"mmmm")</f>
        <v>mayo</v>
      </c>
      <c r="D124" s="581" t="n">
        <f aca="false">MONTH(MONTH(A124)&amp;0)</f>
        <v>2</v>
      </c>
      <c r="E124" s="581" t="s">
        <v>92</v>
      </c>
    </row>
    <row r="125" customFormat="false" ht="15" hidden="false" customHeight="false" outlineLevel="0" collapsed="false">
      <c r="A125" s="582" t="n">
        <f aca="false">A124+7</f>
        <v>45061</v>
      </c>
      <c r="B125" s="581" t="n">
        <f aca="false">WEEKNUM(A125,21)</f>
        <v>20</v>
      </c>
      <c r="C125" s="581" t="str">
        <f aca="false">TEXT(A125,"mmmm")</f>
        <v>mayo</v>
      </c>
      <c r="D125" s="581" t="n">
        <f aca="false">MONTH(MONTH(A125)&amp;0)</f>
        <v>2</v>
      </c>
      <c r="E125" s="581" t="s">
        <v>92</v>
      </c>
    </row>
    <row r="126" customFormat="false" ht="15" hidden="false" customHeight="false" outlineLevel="0" collapsed="false">
      <c r="A126" s="582" t="n">
        <f aca="false">A125+7</f>
        <v>45068</v>
      </c>
      <c r="B126" s="581" t="n">
        <f aca="false">WEEKNUM(A126,21)</f>
        <v>21</v>
      </c>
      <c r="C126" s="581" t="str">
        <f aca="false">TEXT(A126,"mmmm")</f>
        <v>mayo</v>
      </c>
      <c r="D126" s="581" t="n">
        <f aca="false">MONTH(MONTH(A126)&amp;0)</f>
        <v>2</v>
      </c>
      <c r="E126" s="581" t="s">
        <v>92</v>
      </c>
    </row>
    <row r="127" customFormat="false" ht="15" hidden="false" customHeight="false" outlineLevel="0" collapsed="false">
      <c r="A127" s="582" t="n">
        <f aca="false">A126+7</f>
        <v>45075</v>
      </c>
      <c r="B127" s="581" t="n">
        <f aca="false">WEEKNUM(A127,21)</f>
        <v>22</v>
      </c>
      <c r="C127" s="581" t="str">
        <f aca="false">TEXT(A127,"mmmm")</f>
        <v>mayo</v>
      </c>
      <c r="D127" s="581" t="n">
        <f aca="false">MONTH(MONTH(A127)&amp;0)</f>
        <v>2</v>
      </c>
      <c r="E127" s="581" t="s">
        <v>92</v>
      </c>
    </row>
    <row r="128" customFormat="false" ht="15" hidden="false" customHeight="false" outlineLevel="0" collapsed="false">
      <c r="A128" s="582" t="n">
        <f aca="false">A127+7</f>
        <v>45082</v>
      </c>
      <c r="B128" s="581" t="n">
        <f aca="false">WEEKNUM(A128,21)</f>
        <v>23</v>
      </c>
      <c r="C128" s="581" t="str">
        <f aca="false">TEXT(A128,"mmmm")</f>
        <v>junio</v>
      </c>
      <c r="D128" s="581" t="n">
        <f aca="false">MONTH(MONTH(A128)&amp;0)</f>
        <v>2</v>
      </c>
      <c r="E128" s="581" t="s">
        <v>92</v>
      </c>
    </row>
    <row r="129" customFormat="false" ht="15" hidden="false" customHeight="false" outlineLevel="0" collapsed="false">
      <c r="A129" s="582" t="n">
        <f aca="false">A128+7</f>
        <v>45089</v>
      </c>
      <c r="B129" s="581" t="n">
        <f aca="false">WEEKNUM(A129,21)</f>
        <v>24</v>
      </c>
      <c r="C129" s="581" t="str">
        <f aca="false">TEXT(A129,"mmmm")</f>
        <v>junio</v>
      </c>
      <c r="D129" s="581" t="n">
        <f aca="false">MONTH(MONTH(A129)&amp;0)</f>
        <v>2</v>
      </c>
      <c r="E129" s="581" t="s">
        <v>92</v>
      </c>
    </row>
    <row r="130" customFormat="false" ht="15" hidden="false" customHeight="false" outlineLevel="0" collapsed="false">
      <c r="A130" s="582" t="n">
        <f aca="false">A129+7</f>
        <v>45096</v>
      </c>
      <c r="B130" s="581" t="n">
        <f aca="false">WEEKNUM(A130,21)</f>
        <v>25</v>
      </c>
      <c r="C130" s="581" t="str">
        <f aca="false">TEXT(A130,"mmmm")</f>
        <v>junio</v>
      </c>
      <c r="D130" s="581" t="n">
        <f aca="false">MONTH(MONTH(A130)&amp;0)</f>
        <v>2</v>
      </c>
      <c r="E130" s="581" t="s">
        <v>92</v>
      </c>
    </row>
    <row r="131" customFormat="false" ht="15" hidden="false" customHeight="false" outlineLevel="0" collapsed="false">
      <c r="A131" s="582" t="n">
        <f aca="false">A130+7</f>
        <v>45103</v>
      </c>
      <c r="B131" s="581" t="n">
        <f aca="false">WEEKNUM(A131,21)</f>
        <v>26</v>
      </c>
      <c r="C131" s="581" t="str">
        <f aca="false">TEXT(A131,"mmmm")</f>
        <v>junio</v>
      </c>
      <c r="D131" s="581" t="n">
        <f aca="false">MONTH(MONTH(A131)&amp;0)</f>
        <v>2</v>
      </c>
      <c r="E131" s="581" t="s">
        <v>92</v>
      </c>
    </row>
    <row r="132" customFormat="false" ht="15" hidden="false" customHeight="false" outlineLevel="0" collapsed="false">
      <c r="A132" s="582" t="n">
        <f aca="false">A131+7</f>
        <v>45110</v>
      </c>
      <c r="B132" s="581" t="n">
        <f aca="false">WEEKNUM(A132,21)</f>
        <v>27</v>
      </c>
      <c r="C132" s="581" t="str">
        <f aca="false">TEXT(A132,"mmmm")</f>
        <v>julio</v>
      </c>
      <c r="D132" s="581" t="n">
        <f aca="false">MONTH(MONTH(A132)&amp;0)</f>
        <v>3</v>
      </c>
      <c r="E132" s="581" t="s">
        <v>92</v>
      </c>
    </row>
    <row r="133" customFormat="false" ht="15" hidden="false" customHeight="false" outlineLevel="0" collapsed="false">
      <c r="A133" s="582" t="n">
        <f aca="false">A132+7</f>
        <v>45117</v>
      </c>
      <c r="B133" s="581" t="n">
        <f aca="false">WEEKNUM(A133,21)</f>
        <v>28</v>
      </c>
      <c r="C133" s="581" t="str">
        <f aca="false">TEXT(A133,"mmmm")</f>
        <v>julio</v>
      </c>
      <c r="D133" s="581" t="n">
        <f aca="false">MONTH(MONTH(A133)&amp;0)</f>
        <v>3</v>
      </c>
      <c r="E133" s="581" t="s">
        <v>92</v>
      </c>
    </row>
    <row r="134" customFormat="false" ht="15" hidden="false" customHeight="false" outlineLevel="0" collapsed="false">
      <c r="A134" s="582" t="n">
        <f aca="false">A133+7</f>
        <v>45124</v>
      </c>
      <c r="B134" s="581" t="n">
        <f aca="false">WEEKNUM(A134,21)</f>
        <v>29</v>
      </c>
      <c r="C134" s="581" t="str">
        <f aca="false">TEXT(A134,"mmmm")</f>
        <v>julio</v>
      </c>
      <c r="D134" s="581" t="n">
        <f aca="false">MONTH(MONTH(A134)&amp;0)</f>
        <v>3</v>
      </c>
      <c r="E134" s="581" t="s">
        <v>92</v>
      </c>
    </row>
    <row r="135" customFormat="false" ht="15" hidden="false" customHeight="false" outlineLevel="0" collapsed="false">
      <c r="A135" s="582" t="n">
        <f aca="false">A134+7</f>
        <v>45131</v>
      </c>
      <c r="B135" s="581" t="n">
        <f aca="false">WEEKNUM(A135,21)</f>
        <v>30</v>
      </c>
      <c r="C135" s="581" t="str">
        <f aca="false">TEXT(A135,"mmmm")</f>
        <v>julio</v>
      </c>
      <c r="D135" s="581" t="n">
        <f aca="false">MONTH(MONTH(A135)&amp;0)</f>
        <v>3</v>
      </c>
      <c r="E135" s="581" t="s">
        <v>92</v>
      </c>
    </row>
    <row r="136" customFormat="false" ht="15" hidden="false" customHeight="false" outlineLevel="0" collapsed="false">
      <c r="A136" s="582" t="n">
        <f aca="false">A135+7</f>
        <v>45138</v>
      </c>
      <c r="B136" s="581" t="n">
        <f aca="false">WEEKNUM(A136,21)</f>
        <v>31</v>
      </c>
      <c r="C136" s="581" t="str">
        <f aca="false">TEXT(A136,"mmmm")</f>
        <v>julio</v>
      </c>
      <c r="D136" s="581" t="n">
        <f aca="false">MONTH(MONTH(A136)&amp;0)</f>
        <v>3</v>
      </c>
      <c r="E136" s="581" t="s">
        <v>92</v>
      </c>
    </row>
    <row r="137" customFormat="false" ht="15" hidden="false" customHeight="false" outlineLevel="0" collapsed="false">
      <c r="A137" s="582" t="n">
        <f aca="false">A136+7</f>
        <v>45145</v>
      </c>
      <c r="B137" s="581" t="n">
        <f aca="false">WEEKNUM(A137,21)</f>
        <v>32</v>
      </c>
      <c r="C137" s="581" t="str">
        <f aca="false">TEXT(A137,"mmmm")</f>
        <v>agosto</v>
      </c>
      <c r="D137" s="581" t="n">
        <f aca="false">MONTH(MONTH(A137)&amp;0)</f>
        <v>3</v>
      </c>
      <c r="E137" s="581" t="s">
        <v>92</v>
      </c>
    </row>
    <row r="138" customFormat="false" ht="15" hidden="false" customHeight="false" outlineLevel="0" collapsed="false">
      <c r="A138" s="582" t="n">
        <f aca="false">A137+7</f>
        <v>45152</v>
      </c>
      <c r="B138" s="581" t="n">
        <f aca="false">WEEKNUM(A138,21)</f>
        <v>33</v>
      </c>
      <c r="C138" s="581" t="str">
        <f aca="false">TEXT(A138,"mmmm")</f>
        <v>agosto</v>
      </c>
      <c r="D138" s="581" t="n">
        <f aca="false">MONTH(MONTH(A138)&amp;0)</f>
        <v>3</v>
      </c>
      <c r="E138" s="581" t="s">
        <v>92</v>
      </c>
    </row>
    <row r="139" customFormat="false" ht="15" hidden="false" customHeight="false" outlineLevel="0" collapsed="false">
      <c r="A139" s="582" t="n">
        <f aca="false">A138+7</f>
        <v>45159</v>
      </c>
      <c r="B139" s="581" t="n">
        <f aca="false">WEEKNUM(A139,21)</f>
        <v>34</v>
      </c>
      <c r="C139" s="581" t="str">
        <f aca="false">TEXT(A139,"mmmm")</f>
        <v>agosto</v>
      </c>
      <c r="D139" s="581" t="n">
        <f aca="false">MONTH(MONTH(A139)&amp;0)</f>
        <v>3</v>
      </c>
      <c r="E139" s="581" t="s">
        <v>92</v>
      </c>
    </row>
    <row r="140" customFormat="false" ht="15" hidden="false" customHeight="false" outlineLevel="0" collapsed="false">
      <c r="A140" s="582" t="n">
        <f aca="false">A139+7</f>
        <v>45166</v>
      </c>
      <c r="B140" s="581" t="n">
        <f aca="false">WEEKNUM(A140,21)</f>
        <v>35</v>
      </c>
      <c r="C140" s="581" t="str">
        <f aca="false">TEXT(A140,"mmmm")</f>
        <v>agosto</v>
      </c>
      <c r="D140" s="581" t="n">
        <f aca="false">MONTH(MONTH(A140)&amp;0)</f>
        <v>3</v>
      </c>
      <c r="E140" s="581" t="s">
        <v>92</v>
      </c>
    </row>
    <row r="141" customFormat="false" ht="15" hidden="false" customHeight="false" outlineLevel="0" collapsed="false">
      <c r="A141" s="582" t="n">
        <f aca="false">A140+7</f>
        <v>45173</v>
      </c>
      <c r="B141" s="581" t="n">
        <f aca="false">WEEKNUM(A141,21)</f>
        <v>36</v>
      </c>
      <c r="C141" s="581" t="str">
        <f aca="false">TEXT(A141,"mmmm")</f>
        <v>septiembre</v>
      </c>
      <c r="D141" s="581" t="n">
        <f aca="false">MONTH(MONTH(A141)&amp;0)</f>
        <v>3</v>
      </c>
      <c r="E141" s="581" t="s">
        <v>92</v>
      </c>
    </row>
    <row r="142" customFormat="false" ht="15" hidden="false" customHeight="false" outlineLevel="0" collapsed="false">
      <c r="A142" s="582" t="n">
        <f aca="false">A141+7</f>
        <v>45180</v>
      </c>
      <c r="B142" s="581" t="n">
        <f aca="false">WEEKNUM(A142,21)</f>
        <v>37</v>
      </c>
      <c r="C142" s="581" t="str">
        <f aca="false">TEXT(A142,"mmmm")</f>
        <v>septiembre</v>
      </c>
      <c r="D142" s="581" t="n">
        <f aca="false">MONTH(MONTH(A142)&amp;0)</f>
        <v>3</v>
      </c>
      <c r="E142" s="581" t="s">
        <v>92</v>
      </c>
    </row>
    <row r="143" customFormat="false" ht="15" hidden="false" customHeight="false" outlineLevel="0" collapsed="false">
      <c r="A143" s="582" t="n">
        <f aca="false">A142+7</f>
        <v>45187</v>
      </c>
      <c r="B143" s="581" t="n">
        <f aca="false">WEEKNUM(A143,21)</f>
        <v>38</v>
      </c>
      <c r="C143" s="581" t="str">
        <f aca="false">TEXT(A143,"mmmm")</f>
        <v>septiembre</v>
      </c>
      <c r="D143" s="581" t="n">
        <f aca="false">MONTH(MONTH(A143)&amp;0)</f>
        <v>3</v>
      </c>
      <c r="E143" s="581" t="s">
        <v>92</v>
      </c>
    </row>
    <row r="144" customFormat="false" ht="15" hidden="false" customHeight="false" outlineLevel="0" collapsed="false">
      <c r="A144" s="582" t="n">
        <f aca="false">A143+7</f>
        <v>45194</v>
      </c>
      <c r="B144" s="581" t="n">
        <f aca="false">WEEKNUM(A144,21)</f>
        <v>39</v>
      </c>
      <c r="C144" s="581" t="str">
        <f aca="false">TEXT(A144,"mmmm")</f>
        <v>septiembre</v>
      </c>
      <c r="D144" s="581" t="n">
        <f aca="false">MONTH(MONTH(A144)&amp;0)</f>
        <v>3</v>
      </c>
      <c r="E144" s="581" t="s">
        <v>92</v>
      </c>
    </row>
    <row r="145" customFormat="false" ht="15" hidden="false" customHeight="false" outlineLevel="0" collapsed="false">
      <c r="A145" s="582" t="n">
        <f aca="false">A144+7</f>
        <v>45201</v>
      </c>
      <c r="B145" s="581" t="n">
        <f aca="false">WEEKNUM(A145,21)</f>
        <v>40</v>
      </c>
      <c r="C145" s="581" t="str">
        <f aca="false">TEXT(A145,"mmmm")</f>
        <v>octubre</v>
      </c>
      <c r="D145" s="581" t="n">
        <f aca="false">MONTH(MONTH(A145)&amp;0)</f>
        <v>4</v>
      </c>
      <c r="E145" s="581" t="s">
        <v>92</v>
      </c>
    </row>
    <row r="146" customFormat="false" ht="15" hidden="false" customHeight="false" outlineLevel="0" collapsed="false">
      <c r="A146" s="582" t="n">
        <f aca="false">A145+7</f>
        <v>45208</v>
      </c>
      <c r="B146" s="581" t="n">
        <f aca="false">WEEKNUM(A146,21)</f>
        <v>41</v>
      </c>
      <c r="C146" s="581" t="str">
        <f aca="false">TEXT(A146,"mmmm")</f>
        <v>octubre</v>
      </c>
      <c r="D146" s="581" t="n">
        <f aca="false">MONTH(MONTH(A146)&amp;0)</f>
        <v>4</v>
      </c>
      <c r="E146" s="581" t="s">
        <v>92</v>
      </c>
    </row>
    <row r="147" customFormat="false" ht="15" hidden="false" customHeight="false" outlineLevel="0" collapsed="false">
      <c r="A147" s="582" t="n">
        <f aca="false">A146+7</f>
        <v>45215</v>
      </c>
      <c r="B147" s="581" t="n">
        <f aca="false">WEEKNUM(A147,21)</f>
        <v>42</v>
      </c>
      <c r="C147" s="581" t="str">
        <f aca="false">TEXT(A147,"mmmm")</f>
        <v>octubre</v>
      </c>
      <c r="D147" s="581" t="n">
        <f aca="false">MONTH(MONTH(A147)&amp;0)</f>
        <v>4</v>
      </c>
      <c r="E147" s="581" t="s">
        <v>92</v>
      </c>
    </row>
    <row r="148" customFormat="false" ht="15" hidden="false" customHeight="false" outlineLevel="0" collapsed="false">
      <c r="A148" s="582" t="n">
        <f aca="false">A147+7</f>
        <v>45222</v>
      </c>
      <c r="B148" s="581" t="n">
        <f aca="false">WEEKNUM(A148,21)</f>
        <v>43</v>
      </c>
      <c r="C148" s="581" t="str">
        <f aca="false">TEXT(A148,"mmmm")</f>
        <v>octubre</v>
      </c>
      <c r="D148" s="581" t="n">
        <f aca="false">MONTH(MONTH(A148)&amp;0)</f>
        <v>4</v>
      </c>
      <c r="E148" s="581" t="s">
        <v>92</v>
      </c>
    </row>
    <row r="149" customFormat="false" ht="15" hidden="false" customHeight="false" outlineLevel="0" collapsed="false">
      <c r="A149" s="582" t="n">
        <f aca="false">A148+7</f>
        <v>45229</v>
      </c>
      <c r="B149" s="581" t="n">
        <f aca="false">WEEKNUM(A149,21)</f>
        <v>44</v>
      </c>
      <c r="C149" s="581" t="str">
        <f aca="false">TEXT(A149,"mmmm")</f>
        <v>octubre</v>
      </c>
      <c r="D149" s="581" t="n">
        <f aca="false">MONTH(MONTH(A149)&amp;0)</f>
        <v>4</v>
      </c>
      <c r="E149" s="581" t="s">
        <v>92</v>
      </c>
    </row>
    <row r="150" customFormat="false" ht="15" hidden="false" customHeight="false" outlineLevel="0" collapsed="false">
      <c r="A150" s="582" t="n">
        <f aca="false">A149+7</f>
        <v>45236</v>
      </c>
      <c r="B150" s="581" t="n">
        <f aca="false">WEEKNUM(A150,21)</f>
        <v>45</v>
      </c>
      <c r="C150" s="581" t="str">
        <f aca="false">TEXT(A150,"mmmm")</f>
        <v>noviembre</v>
      </c>
      <c r="D150" s="581" t="n">
        <f aca="false">MONTH(MONTH(A150)&amp;0)</f>
        <v>4</v>
      </c>
      <c r="E150" s="581" t="s">
        <v>92</v>
      </c>
    </row>
    <row r="151" customFormat="false" ht="15" hidden="false" customHeight="false" outlineLevel="0" collapsed="false">
      <c r="A151" s="582" t="n">
        <f aca="false">A150+7</f>
        <v>45243</v>
      </c>
      <c r="B151" s="581" t="n">
        <f aca="false">WEEKNUM(A151,21)</f>
        <v>46</v>
      </c>
      <c r="C151" s="581" t="str">
        <f aca="false">TEXT(A151,"mmmm")</f>
        <v>noviembre</v>
      </c>
      <c r="D151" s="581" t="n">
        <f aca="false">MONTH(MONTH(A151)&amp;0)</f>
        <v>4</v>
      </c>
      <c r="E151" s="581" t="s">
        <v>92</v>
      </c>
    </row>
    <row r="152" customFormat="false" ht="15" hidden="false" customHeight="false" outlineLevel="0" collapsed="false">
      <c r="A152" s="582" t="n">
        <f aca="false">A151+7</f>
        <v>45250</v>
      </c>
      <c r="B152" s="581" t="n">
        <f aca="false">WEEKNUM(A152,21)</f>
        <v>47</v>
      </c>
      <c r="C152" s="581" t="str">
        <f aca="false">TEXT(A152,"mmmm")</f>
        <v>noviembre</v>
      </c>
      <c r="D152" s="581" t="n">
        <f aca="false">MONTH(MONTH(A152)&amp;0)</f>
        <v>4</v>
      </c>
      <c r="E152" s="581" t="s">
        <v>92</v>
      </c>
    </row>
    <row r="153" customFormat="false" ht="15" hidden="false" customHeight="false" outlineLevel="0" collapsed="false">
      <c r="A153" s="582" t="n">
        <f aca="false">A152+7</f>
        <v>45257</v>
      </c>
      <c r="B153" s="581" t="n">
        <f aca="false">WEEKNUM(A153,21)</f>
        <v>48</v>
      </c>
      <c r="C153" s="581" t="s">
        <v>2592</v>
      </c>
      <c r="D153" s="581" t="n">
        <f aca="false">MONTH(MONTH(A153)&amp;0)</f>
        <v>4</v>
      </c>
      <c r="E153" s="581" t="s">
        <v>92</v>
      </c>
    </row>
    <row r="154" customFormat="false" ht="15" hidden="false" customHeight="false" outlineLevel="0" collapsed="false">
      <c r="A154" s="582" t="n">
        <f aca="false">A153+7</f>
        <v>45264</v>
      </c>
      <c r="B154" s="581" t="n">
        <f aca="false">WEEKNUM(A154,21)</f>
        <v>49</v>
      </c>
      <c r="C154" s="581" t="s">
        <v>2592</v>
      </c>
      <c r="D154" s="581" t="n">
        <f aca="false">MONTH(MONTH(A154)&amp;0)</f>
        <v>4</v>
      </c>
      <c r="E154" s="581" t="s">
        <v>92</v>
      </c>
    </row>
    <row r="155" customFormat="false" ht="15" hidden="false" customHeight="false" outlineLevel="0" collapsed="false">
      <c r="A155" s="582" t="n">
        <f aca="false">A154+7</f>
        <v>45271</v>
      </c>
      <c r="B155" s="581" t="n">
        <f aca="false">WEEKNUM(A155,21)</f>
        <v>50</v>
      </c>
      <c r="C155" s="581" t="str">
        <f aca="false">TEXT(A155,"mmmm")</f>
        <v>diciembre</v>
      </c>
      <c r="D155" s="581" t="n">
        <f aca="false">MONTH(MONTH(A155)&amp;0)</f>
        <v>4</v>
      </c>
      <c r="E155" s="581" t="s">
        <v>92</v>
      </c>
    </row>
    <row r="156" customFormat="false" ht="15" hidden="false" customHeight="false" outlineLevel="0" collapsed="false">
      <c r="A156" s="582" t="n">
        <f aca="false">A155+7</f>
        <v>45278</v>
      </c>
      <c r="B156" s="581" t="n">
        <f aca="false">WEEKNUM(A156,21)</f>
        <v>51</v>
      </c>
      <c r="C156" s="581" t="str">
        <f aca="false">TEXT(A156,"mmmm")</f>
        <v>diciembre</v>
      </c>
      <c r="D156" s="581" t="n">
        <f aca="false">MONTH(MONTH(A156)&amp;0)</f>
        <v>4</v>
      </c>
      <c r="E156" s="581" t="s">
        <v>92</v>
      </c>
    </row>
    <row r="157" customFormat="false" ht="15" hidden="false" customHeight="false" outlineLevel="0" collapsed="false">
      <c r="A157" s="582" t="n">
        <f aca="false">A156+7</f>
        <v>45285</v>
      </c>
      <c r="B157" s="581" t="n">
        <f aca="false">WEEKNUM(A157,21)</f>
        <v>52</v>
      </c>
      <c r="C157" s="581" t="str">
        <f aca="false">TEXT(A157,"mmmm")</f>
        <v>diciembre</v>
      </c>
      <c r="D157" s="581" t="n">
        <f aca="false">MONTH(MONTH(A157)&amp;0)</f>
        <v>4</v>
      </c>
      <c r="E157" s="581" t="s">
        <v>92</v>
      </c>
    </row>
    <row r="158" customFormat="false" ht="15" hidden="false" customHeight="false" outlineLevel="0" collapsed="false">
      <c r="A158" s="582" t="n">
        <v>44928</v>
      </c>
      <c r="B158" s="581" t="n">
        <f aca="false">WEEKNUM(A158,21)</f>
        <v>1</v>
      </c>
      <c r="C158" s="581" t="str">
        <f aca="false">TEXT(A158,"mmmm")</f>
        <v>enero</v>
      </c>
      <c r="D158" s="581" t="n">
        <f aca="false">MONTH(MONTH(A158)&amp;0)</f>
        <v>1</v>
      </c>
      <c r="E158" s="581" t="s">
        <v>95</v>
      </c>
      <c r="H158" s="581" t="n">
        <v>1</v>
      </c>
      <c r="I158" s="581" t="n">
        <v>1</v>
      </c>
    </row>
    <row r="159" customFormat="false" ht="15" hidden="false" customHeight="false" outlineLevel="0" collapsed="false">
      <c r="A159" s="582" t="n">
        <f aca="false">A158+7</f>
        <v>44935</v>
      </c>
      <c r="B159" s="581" t="n">
        <f aca="false">WEEKNUM(A159,21)</f>
        <v>2</v>
      </c>
      <c r="C159" s="581" t="str">
        <f aca="false">TEXT(A159,"mmmm")</f>
        <v>enero</v>
      </c>
      <c r="D159" s="581" t="n">
        <f aca="false">MONTH(MONTH(A159)&amp;0)</f>
        <v>1</v>
      </c>
      <c r="E159" s="581" t="s">
        <v>95</v>
      </c>
    </row>
    <row r="160" customFormat="false" ht="15" hidden="false" customHeight="false" outlineLevel="0" collapsed="false">
      <c r="A160" s="582" t="n">
        <f aca="false">A159+7</f>
        <v>44942</v>
      </c>
      <c r="B160" s="581" t="n">
        <f aca="false">WEEKNUM(A160,21)</f>
        <v>3</v>
      </c>
      <c r="C160" s="581" t="str">
        <f aca="false">TEXT(A160,"mmmm")</f>
        <v>enero</v>
      </c>
      <c r="D160" s="581" t="n">
        <f aca="false">MONTH(MONTH(A160)&amp;0)</f>
        <v>1</v>
      </c>
      <c r="E160" s="581" t="s">
        <v>95</v>
      </c>
    </row>
    <row r="161" customFormat="false" ht="15" hidden="false" customHeight="false" outlineLevel="0" collapsed="false">
      <c r="A161" s="582" t="n">
        <f aca="false">A160+7</f>
        <v>44949</v>
      </c>
      <c r="B161" s="581" t="n">
        <f aca="false">WEEKNUM(A161,21)</f>
        <v>4</v>
      </c>
      <c r="C161" s="581" t="str">
        <f aca="false">TEXT(A161,"mmmm")</f>
        <v>enero</v>
      </c>
      <c r="D161" s="581" t="n">
        <f aca="false">MONTH(MONTH(A161)&amp;0)</f>
        <v>1</v>
      </c>
      <c r="E161" s="581" t="s">
        <v>95</v>
      </c>
    </row>
    <row r="162" customFormat="false" ht="15" hidden="false" customHeight="false" outlineLevel="0" collapsed="false">
      <c r="A162" s="582" t="n">
        <f aca="false">A161+7</f>
        <v>44956</v>
      </c>
      <c r="B162" s="581" t="n">
        <f aca="false">WEEKNUM(A162,21)</f>
        <v>5</v>
      </c>
      <c r="C162" s="581" t="str">
        <f aca="false">TEXT(A162,"mmmm")</f>
        <v>enero</v>
      </c>
      <c r="D162" s="581" t="n">
        <f aca="false">MONTH(MONTH(A162)&amp;0)</f>
        <v>1</v>
      </c>
      <c r="E162" s="581" t="s">
        <v>95</v>
      </c>
    </row>
    <row r="163" customFormat="false" ht="15" hidden="false" customHeight="false" outlineLevel="0" collapsed="false">
      <c r="A163" s="582" t="n">
        <f aca="false">A162+7</f>
        <v>44963</v>
      </c>
      <c r="B163" s="581" t="n">
        <f aca="false">WEEKNUM(A163,21)</f>
        <v>6</v>
      </c>
      <c r="C163" s="581" t="str">
        <f aca="false">TEXT(A163,"mmmm")</f>
        <v>febrero</v>
      </c>
      <c r="D163" s="581" t="n">
        <f aca="false">MONTH(MONTH(A163)&amp;0)</f>
        <v>1</v>
      </c>
      <c r="E163" s="581" t="s">
        <v>95</v>
      </c>
    </row>
    <row r="164" customFormat="false" ht="15" hidden="false" customHeight="false" outlineLevel="0" collapsed="false">
      <c r="A164" s="582" t="n">
        <f aca="false">A163+7</f>
        <v>44970</v>
      </c>
      <c r="B164" s="581" t="n">
        <f aca="false">WEEKNUM(A164,21)</f>
        <v>7</v>
      </c>
      <c r="C164" s="581" t="str">
        <f aca="false">TEXT(A164,"mmmm")</f>
        <v>febrero</v>
      </c>
      <c r="D164" s="581" t="n">
        <f aca="false">MONTH(MONTH(A164)&amp;0)</f>
        <v>1</v>
      </c>
      <c r="E164" s="581" t="s">
        <v>95</v>
      </c>
    </row>
    <row r="165" customFormat="false" ht="15" hidden="false" customHeight="false" outlineLevel="0" collapsed="false">
      <c r="A165" s="582" t="n">
        <f aca="false">A164+7</f>
        <v>44977</v>
      </c>
      <c r="B165" s="581" t="n">
        <f aca="false">WEEKNUM(A165,21)</f>
        <v>8</v>
      </c>
      <c r="C165" s="581" t="str">
        <f aca="false">TEXT(A165,"mmmm")</f>
        <v>febrero</v>
      </c>
      <c r="D165" s="581" t="n">
        <f aca="false">MONTH(MONTH(A165)&amp;0)</f>
        <v>1</v>
      </c>
      <c r="E165" s="581" t="s">
        <v>95</v>
      </c>
    </row>
    <row r="166" customFormat="false" ht="15" hidden="false" customHeight="false" outlineLevel="0" collapsed="false">
      <c r="A166" s="582" t="n">
        <f aca="false">A165+7</f>
        <v>44984</v>
      </c>
      <c r="B166" s="581" t="n">
        <f aca="false">WEEKNUM(A166,21)</f>
        <v>9</v>
      </c>
      <c r="C166" s="581" t="str">
        <f aca="false">TEXT(A166,"mmmm")</f>
        <v>febrero</v>
      </c>
      <c r="D166" s="581" t="n">
        <f aca="false">MONTH(MONTH(A166)&amp;0)</f>
        <v>1</v>
      </c>
      <c r="E166" s="581" t="s">
        <v>95</v>
      </c>
    </row>
    <row r="167" customFormat="false" ht="15" hidden="false" customHeight="false" outlineLevel="0" collapsed="false">
      <c r="A167" s="582" t="n">
        <f aca="false">A166+7</f>
        <v>44991</v>
      </c>
      <c r="B167" s="581" t="n">
        <f aca="false">WEEKNUM(A167,21)</f>
        <v>10</v>
      </c>
      <c r="C167" s="581" t="str">
        <f aca="false">TEXT(A167,"mmmm")</f>
        <v>marzo</v>
      </c>
      <c r="D167" s="581" t="n">
        <f aca="false">MONTH(MONTH(A167)&amp;0)</f>
        <v>1</v>
      </c>
      <c r="E167" s="581" t="s">
        <v>95</v>
      </c>
    </row>
    <row r="168" customFormat="false" ht="15" hidden="false" customHeight="false" outlineLevel="0" collapsed="false">
      <c r="A168" s="582" t="n">
        <f aca="false">A167+7</f>
        <v>44998</v>
      </c>
      <c r="B168" s="581" t="n">
        <f aca="false">WEEKNUM(A168,21)</f>
        <v>11</v>
      </c>
      <c r="C168" s="581" t="str">
        <f aca="false">TEXT(A168,"mmmm")</f>
        <v>marzo</v>
      </c>
      <c r="D168" s="581" t="n">
        <f aca="false">MONTH(MONTH(A168)&amp;0)</f>
        <v>1</v>
      </c>
      <c r="E168" s="581" t="s">
        <v>95</v>
      </c>
    </row>
    <row r="169" customFormat="false" ht="15" hidden="false" customHeight="false" outlineLevel="0" collapsed="false">
      <c r="A169" s="582" t="n">
        <f aca="false">A168+7</f>
        <v>45005</v>
      </c>
      <c r="B169" s="581" t="n">
        <f aca="false">WEEKNUM(A169,21)</f>
        <v>12</v>
      </c>
      <c r="C169" s="581" t="str">
        <f aca="false">TEXT(A169,"mmmm")</f>
        <v>marzo</v>
      </c>
      <c r="D169" s="581" t="n">
        <f aca="false">MONTH(MONTH(A169)&amp;0)</f>
        <v>1</v>
      </c>
      <c r="E169" s="581" t="s">
        <v>95</v>
      </c>
    </row>
    <row r="170" customFormat="false" ht="15" hidden="false" customHeight="false" outlineLevel="0" collapsed="false">
      <c r="A170" s="582" t="n">
        <f aca="false">A169+7</f>
        <v>45012</v>
      </c>
      <c r="B170" s="581" t="n">
        <f aca="false">WEEKNUM(A170,21)</f>
        <v>13</v>
      </c>
      <c r="C170" s="581" t="str">
        <f aca="false">TEXT(A170,"mmmm")</f>
        <v>marzo</v>
      </c>
      <c r="D170" s="581" t="n">
        <f aca="false">MONTH(MONTH(A170)&amp;0)</f>
        <v>1</v>
      </c>
      <c r="E170" s="581" t="s">
        <v>95</v>
      </c>
    </row>
    <row r="171" customFormat="false" ht="15" hidden="false" customHeight="false" outlineLevel="0" collapsed="false">
      <c r="A171" s="582" t="n">
        <f aca="false">A170+7</f>
        <v>45019</v>
      </c>
      <c r="B171" s="581" t="n">
        <f aca="false">WEEKNUM(A171,21)</f>
        <v>14</v>
      </c>
      <c r="C171" s="581" t="str">
        <f aca="false">TEXT(A171,"mmmm")</f>
        <v>abril</v>
      </c>
      <c r="D171" s="581" t="n">
        <f aca="false">MONTH(MONTH(A171)&amp;0)</f>
        <v>2</v>
      </c>
      <c r="E171" s="581" t="s">
        <v>95</v>
      </c>
    </row>
    <row r="172" customFormat="false" ht="15" hidden="false" customHeight="false" outlineLevel="0" collapsed="false">
      <c r="A172" s="582" t="n">
        <f aca="false">A171+7</f>
        <v>45026</v>
      </c>
      <c r="B172" s="581" t="n">
        <f aca="false">WEEKNUM(A172,21)</f>
        <v>15</v>
      </c>
      <c r="C172" s="581" t="str">
        <f aca="false">TEXT(A172,"mmmm")</f>
        <v>abril</v>
      </c>
      <c r="D172" s="581" t="n">
        <f aca="false">MONTH(MONTH(A172)&amp;0)</f>
        <v>2</v>
      </c>
      <c r="E172" s="581" t="s">
        <v>95</v>
      </c>
    </row>
    <row r="173" customFormat="false" ht="15" hidden="false" customHeight="false" outlineLevel="0" collapsed="false">
      <c r="A173" s="582" t="n">
        <f aca="false">A172+7</f>
        <v>45033</v>
      </c>
      <c r="B173" s="581" t="n">
        <f aca="false">WEEKNUM(A173,21)</f>
        <v>16</v>
      </c>
      <c r="C173" s="581" t="str">
        <f aca="false">TEXT(A173,"mmmm")</f>
        <v>abril</v>
      </c>
      <c r="D173" s="581" t="n">
        <f aca="false">MONTH(MONTH(A173)&amp;0)</f>
        <v>2</v>
      </c>
      <c r="E173" s="581" t="s">
        <v>95</v>
      </c>
    </row>
    <row r="174" customFormat="false" ht="15" hidden="false" customHeight="false" outlineLevel="0" collapsed="false">
      <c r="A174" s="582" t="n">
        <f aca="false">A173+7</f>
        <v>45040</v>
      </c>
      <c r="B174" s="581" t="n">
        <f aca="false">WEEKNUM(A174,21)</f>
        <v>17</v>
      </c>
      <c r="C174" s="581" t="str">
        <f aca="false">TEXT(A174,"mmmm")</f>
        <v>abril</v>
      </c>
      <c r="D174" s="581" t="n">
        <f aca="false">MONTH(MONTH(A174)&amp;0)</f>
        <v>2</v>
      </c>
      <c r="E174" s="581" t="s">
        <v>95</v>
      </c>
    </row>
    <row r="175" customFormat="false" ht="15" hidden="false" customHeight="false" outlineLevel="0" collapsed="false">
      <c r="A175" s="582" t="n">
        <f aca="false">A174+7</f>
        <v>45047</v>
      </c>
      <c r="B175" s="581" t="n">
        <f aca="false">WEEKNUM(A175,21)</f>
        <v>18</v>
      </c>
      <c r="C175" s="581" t="str">
        <f aca="false">TEXT(A175,"mmmm")</f>
        <v>mayo</v>
      </c>
      <c r="D175" s="581" t="n">
        <f aca="false">MONTH(MONTH(A175)&amp;0)</f>
        <v>2</v>
      </c>
      <c r="E175" s="581" t="s">
        <v>95</v>
      </c>
    </row>
    <row r="176" customFormat="false" ht="15" hidden="false" customHeight="false" outlineLevel="0" collapsed="false">
      <c r="A176" s="582" t="n">
        <f aca="false">A175+7</f>
        <v>45054</v>
      </c>
      <c r="B176" s="581" t="n">
        <f aca="false">WEEKNUM(A176,21)</f>
        <v>19</v>
      </c>
      <c r="C176" s="581" t="str">
        <f aca="false">TEXT(A176,"mmmm")</f>
        <v>mayo</v>
      </c>
      <c r="D176" s="581" t="n">
        <f aca="false">MONTH(MONTH(A176)&amp;0)</f>
        <v>2</v>
      </c>
      <c r="E176" s="581" t="s">
        <v>95</v>
      </c>
    </row>
    <row r="177" customFormat="false" ht="15" hidden="false" customHeight="false" outlineLevel="0" collapsed="false">
      <c r="A177" s="582" t="n">
        <f aca="false">A176+7</f>
        <v>45061</v>
      </c>
      <c r="B177" s="581" t="n">
        <f aca="false">WEEKNUM(A177,21)</f>
        <v>20</v>
      </c>
      <c r="C177" s="581" t="str">
        <f aca="false">TEXT(A177,"mmmm")</f>
        <v>mayo</v>
      </c>
      <c r="D177" s="581" t="n">
        <f aca="false">MONTH(MONTH(A177)&amp;0)</f>
        <v>2</v>
      </c>
      <c r="E177" s="581" t="s">
        <v>95</v>
      </c>
    </row>
    <row r="178" customFormat="false" ht="15" hidden="false" customHeight="false" outlineLevel="0" collapsed="false">
      <c r="A178" s="582" t="n">
        <f aca="false">A177+7</f>
        <v>45068</v>
      </c>
      <c r="B178" s="581" t="n">
        <f aca="false">WEEKNUM(A178,21)</f>
        <v>21</v>
      </c>
      <c r="C178" s="581" t="str">
        <f aca="false">TEXT(A178,"mmmm")</f>
        <v>mayo</v>
      </c>
      <c r="D178" s="581" t="n">
        <f aca="false">MONTH(MONTH(A178)&amp;0)</f>
        <v>2</v>
      </c>
      <c r="E178" s="581" t="s">
        <v>95</v>
      </c>
    </row>
    <row r="179" customFormat="false" ht="15" hidden="false" customHeight="false" outlineLevel="0" collapsed="false">
      <c r="A179" s="582" t="n">
        <f aca="false">A178+7</f>
        <v>45075</v>
      </c>
      <c r="B179" s="581" t="n">
        <f aca="false">WEEKNUM(A179,21)</f>
        <v>22</v>
      </c>
      <c r="C179" s="581" t="str">
        <f aca="false">TEXT(A179,"mmmm")</f>
        <v>mayo</v>
      </c>
      <c r="D179" s="581" t="n">
        <f aca="false">MONTH(MONTH(A179)&amp;0)</f>
        <v>2</v>
      </c>
      <c r="E179" s="581" t="s">
        <v>95</v>
      </c>
    </row>
    <row r="180" customFormat="false" ht="15" hidden="false" customHeight="false" outlineLevel="0" collapsed="false">
      <c r="A180" s="582" t="n">
        <f aca="false">A179+7</f>
        <v>45082</v>
      </c>
      <c r="B180" s="581" t="n">
        <f aca="false">WEEKNUM(A180,21)</f>
        <v>23</v>
      </c>
      <c r="C180" s="581" t="str">
        <f aca="false">TEXT(A180,"mmmm")</f>
        <v>junio</v>
      </c>
      <c r="D180" s="581" t="n">
        <f aca="false">MONTH(MONTH(A180)&amp;0)</f>
        <v>2</v>
      </c>
      <c r="E180" s="581" t="s">
        <v>95</v>
      </c>
    </row>
    <row r="181" customFormat="false" ht="15" hidden="false" customHeight="false" outlineLevel="0" collapsed="false">
      <c r="A181" s="582" t="n">
        <f aca="false">A180+7</f>
        <v>45089</v>
      </c>
      <c r="B181" s="581" t="n">
        <f aca="false">WEEKNUM(A181,21)</f>
        <v>24</v>
      </c>
      <c r="C181" s="581" t="str">
        <f aca="false">TEXT(A181,"mmmm")</f>
        <v>junio</v>
      </c>
      <c r="D181" s="581" t="n">
        <f aca="false">MONTH(MONTH(A181)&amp;0)</f>
        <v>2</v>
      </c>
      <c r="E181" s="581" t="s">
        <v>95</v>
      </c>
    </row>
    <row r="182" customFormat="false" ht="15" hidden="false" customHeight="false" outlineLevel="0" collapsed="false">
      <c r="A182" s="582" t="n">
        <f aca="false">A181+7</f>
        <v>45096</v>
      </c>
      <c r="B182" s="581" t="n">
        <f aca="false">WEEKNUM(A182,21)</f>
        <v>25</v>
      </c>
      <c r="C182" s="581" t="str">
        <f aca="false">TEXT(A182,"mmmm")</f>
        <v>junio</v>
      </c>
      <c r="D182" s="581" t="n">
        <f aca="false">MONTH(MONTH(A182)&amp;0)</f>
        <v>2</v>
      </c>
      <c r="E182" s="581" t="s">
        <v>95</v>
      </c>
    </row>
    <row r="183" customFormat="false" ht="15" hidden="false" customHeight="false" outlineLevel="0" collapsed="false">
      <c r="A183" s="582" t="n">
        <f aca="false">A182+7</f>
        <v>45103</v>
      </c>
      <c r="B183" s="581" t="n">
        <f aca="false">WEEKNUM(A183,21)</f>
        <v>26</v>
      </c>
      <c r="C183" s="581" t="str">
        <f aca="false">TEXT(A183,"mmmm")</f>
        <v>junio</v>
      </c>
      <c r="D183" s="581" t="n">
        <f aca="false">MONTH(MONTH(A183)&amp;0)</f>
        <v>2</v>
      </c>
      <c r="E183" s="581" t="s">
        <v>95</v>
      </c>
    </row>
    <row r="184" customFormat="false" ht="15" hidden="false" customHeight="false" outlineLevel="0" collapsed="false">
      <c r="A184" s="582" t="n">
        <f aca="false">A183+7</f>
        <v>45110</v>
      </c>
      <c r="B184" s="581" t="n">
        <f aca="false">WEEKNUM(A184,21)</f>
        <v>27</v>
      </c>
      <c r="C184" s="581" t="str">
        <f aca="false">TEXT(A184,"mmmm")</f>
        <v>julio</v>
      </c>
      <c r="D184" s="581" t="n">
        <f aca="false">MONTH(MONTH(A184)&amp;0)</f>
        <v>3</v>
      </c>
      <c r="E184" s="581" t="s">
        <v>95</v>
      </c>
    </row>
    <row r="185" customFormat="false" ht="15" hidden="false" customHeight="false" outlineLevel="0" collapsed="false">
      <c r="A185" s="582" t="n">
        <f aca="false">A184+7</f>
        <v>45117</v>
      </c>
      <c r="B185" s="581" t="n">
        <f aca="false">WEEKNUM(A185,21)</f>
        <v>28</v>
      </c>
      <c r="C185" s="581" t="str">
        <f aca="false">TEXT(A185,"mmmm")</f>
        <v>julio</v>
      </c>
      <c r="D185" s="581" t="n">
        <f aca="false">MONTH(MONTH(A185)&amp;0)</f>
        <v>3</v>
      </c>
      <c r="E185" s="581" t="s">
        <v>95</v>
      </c>
    </row>
    <row r="186" customFormat="false" ht="15" hidden="false" customHeight="false" outlineLevel="0" collapsed="false">
      <c r="A186" s="582" t="n">
        <f aca="false">A185+7</f>
        <v>45124</v>
      </c>
      <c r="B186" s="581" t="n">
        <f aca="false">WEEKNUM(A186,21)</f>
        <v>29</v>
      </c>
      <c r="C186" s="581" t="str">
        <f aca="false">TEXT(A186,"mmmm")</f>
        <v>julio</v>
      </c>
      <c r="D186" s="581" t="n">
        <f aca="false">MONTH(MONTH(A186)&amp;0)</f>
        <v>3</v>
      </c>
      <c r="E186" s="581" t="s">
        <v>95</v>
      </c>
    </row>
    <row r="187" customFormat="false" ht="15" hidden="false" customHeight="false" outlineLevel="0" collapsed="false">
      <c r="A187" s="582" t="n">
        <f aca="false">A186+7</f>
        <v>45131</v>
      </c>
      <c r="B187" s="581" t="n">
        <f aca="false">WEEKNUM(A187,21)</f>
        <v>30</v>
      </c>
      <c r="C187" s="581" t="str">
        <f aca="false">TEXT(A187,"mmmm")</f>
        <v>julio</v>
      </c>
      <c r="D187" s="581" t="n">
        <f aca="false">MONTH(MONTH(A187)&amp;0)</f>
        <v>3</v>
      </c>
      <c r="E187" s="581" t="s">
        <v>95</v>
      </c>
    </row>
    <row r="188" customFormat="false" ht="15" hidden="false" customHeight="false" outlineLevel="0" collapsed="false">
      <c r="A188" s="582" t="n">
        <f aca="false">A187+7</f>
        <v>45138</v>
      </c>
      <c r="B188" s="581" t="n">
        <f aca="false">WEEKNUM(A188,21)</f>
        <v>31</v>
      </c>
      <c r="C188" s="581" t="str">
        <f aca="false">TEXT(A188,"mmmm")</f>
        <v>julio</v>
      </c>
      <c r="D188" s="581" t="n">
        <f aca="false">MONTH(MONTH(A188)&amp;0)</f>
        <v>3</v>
      </c>
      <c r="E188" s="581" t="s">
        <v>95</v>
      </c>
    </row>
    <row r="189" customFormat="false" ht="15" hidden="false" customHeight="false" outlineLevel="0" collapsed="false">
      <c r="A189" s="582" t="n">
        <f aca="false">A188+7</f>
        <v>45145</v>
      </c>
      <c r="B189" s="581" t="n">
        <f aca="false">WEEKNUM(A189,21)</f>
        <v>32</v>
      </c>
      <c r="C189" s="581" t="str">
        <f aca="false">TEXT(A189,"mmmm")</f>
        <v>agosto</v>
      </c>
      <c r="D189" s="581" t="n">
        <f aca="false">MONTH(MONTH(A189)&amp;0)</f>
        <v>3</v>
      </c>
      <c r="E189" s="581" t="s">
        <v>95</v>
      </c>
    </row>
    <row r="190" customFormat="false" ht="15" hidden="false" customHeight="false" outlineLevel="0" collapsed="false">
      <c r="A190" s="582" t="n">
        <f aca="false">A189+7</f>
        <v>45152</v>
      </c>
      <c r="B190" s="581" t="n">
        <f aca="false">WEEKNUM(A190,21)</f>
        <v>33</v>
      </c>
      <c r="C190" s="581" t="str">
        <f aca="false">TEXT(A190,"mmmm")</f>
        <v>agosto</v>
      </c>
      <c r="D190" s="581" t="n">
        <f aca="false">MONTH(MONTH(A190)&amp;0)</f>
        <v>3</v>
      </c>
      <c r="E190" s="581" t="s">
        <v>95</v>
      </c>
    </row>
    <row r="191" customFormat="false" ht="15" hidden="false" customHeight="false" outlineLevel="0" collapsed="false">
      <c r="A191" s="582" t="n">
        <f aca="false">A190+7</f>
        <v>45159</v>
      </c>
      <c r="B191" s="581" t="n">
        <f aca="false">WEEKNUM(A191,21)</f>
        <v>34</v>
      </c>
      <c r="C191" s="581" t="str">
        <f aca="false">TEXT(A191,"mmmm")</f>
        <v>agosto</v>
      </c>
      <c r="D191" s="581" t="n">
        <f aca="false">MONTH(MONTH(A191)&amp;0)</f>
        <v>3</v>
      </c>
      <c r="E191" s="581" t="s">
        <v>95</v>
      </c>
    </row>
    <row r="192" customFormat="false" ht="15" hidden="false" customHeight="false" outlineLevel="0" collapsed="false">
      <c r="A192" s="582" t="n">
        <f aca="false">A191+7</f>
        <v>45166</v>
      </c>
      <c r="B192" s="581" t="n">
        <f aca="false">WEEKNUM(A192,21)</f>
        <v>35</v>
      </c>
      <c r="C192" s="581" t="str">
        <f aca="false">TEXT(A192,"mmmm")</f>
        <v>agosto</v>
      </c>
      <c r="D192" s="581" t="n">
        <f aca="false">MONTH(MONTH(A192)&amp;0)</f>
        <v>3</v>
      </c>
      <c r="E192" s="581" t="s">
        <v>95</v>
      </c>
    </row>
    <row r="193" customFormat="false" ht="15" hidden="false" customHeight="false" outlineLevel="0" collapsed="false">
      <c r="A193" s="582" t="n">
        <f aca="false">A192+7</f>
        <v>45173</v>
      </c>
      <c r="B193" s="581" t="n">
        <f aca="false">WEEKNUM(A193,21)</f>
        <v>36</v>
      </c>
      <c r="C193" s="581" t="str">
        <f aca="false">TEXT(A193,"mmmm")</f>
        <v>septiembre</v>
      </c>
      <c r="D193" s="581" t="n">
        <f aca="false">MONTH(MONTH(A193)&amp;0)</f>
        <v>3</v>
      </c>
      <c r="E193" s="581" t="s">
        <v>95</v>
      </c>
    </row>
    <row r="194" customFormat="false" ht="15" hidden="false" customHeight="false" outlineLevel="0" collapsed="false">
      <c r="A194" s="582" t="n">
        <f aca="false">A193+7</f>
        <v>45180</v>
      </c>
      <c r="B194" s="581" t="n">
        <f aca="false">WEEKNUM(A194,21)</f>
        <v>37</v>
      </c>
      <c r="C194" s="581" t="str">
        <f aca="false">TEXT(A194,"mmmm")</f>
        <v>septiembre</v>
      </c>
      <c r="D194" s="581" t="n">
        <f aca="false">MONTH(MONTH(A194)&amp;0)</f>
        <v>3</v>
      </c>
      <c r="E194" s="581" t="s">
        <v>95</v>
      </c>
    </row>
    <row r="195" customFormat="false" ht="15" hidden="false" customHeight="false" outlineLevel="0" collapsed="false">
      <c r="A195" s="582" t="n">
        <f aca="false">A194+7</f>
        <v>45187</v>
      </c>
      <c r="B195" s="581" t="n">
        <f aca="false">WEEKNUM(A195,21)</f>
        <v>38</v>
      </c>
      <c r="C195" s="581" t="str">
        <f aca="false">TEXT(A195,"mmmm")</f>
        <v>septiembre</v>
      </c>
      <c r="D195" s="581" t="n">
        <f aca="false">MONTH(MONTH(A195)&amp;0)</f>
        <v>3</v>
      </c>
      <c r="E195" s="581" t="s">
        <v>95</v>
      </c>
    </row>
    <row r="196" customFormat="false" ht="15" hidden="false" customHeight="false" outlineLevel="0" collapsed="false">
      <c r="A196" s="582" t="n">
        <f aca="false">A195+7</f>
        <v>45194</v>
      </c>
      <c r="B196" s="581" t="n">
        <f aca="false">WEEKNUM(A196,21)</f>
        <v>39</v>
      </c>
      <c r="C196" s="581" t="str">
        <f aca="false">TEXT(A196,"mmmm")</f>
        <v>septiembre</v>
      </c>
      <c r="D196" s="581" t="n">
        <f aca="false">MONTH(MONTH(A196)&amp;0)</f>
        <v>3</v>
      </c>
      <c r="E196" s="581" t="s">
        <v>95</v>
      </c>
    </row>
    <row r="197" customFormat="false" ht="15" hidden="false" customHeight="false" outlineLevel="0" collapsed="false">
      <c r="A197" s="582" t="n">
        <f aca="false">A196+7</f>
        <v>45201</v>
      </c>
      <c r="B197" s="581" t="n">
        <f aca="false">WEEKNUM(A197,21)</f>
        <v>40</v>
      </c>
      <c r="C197" s="581" t="str">
        <f aca="false">TEXT(A197,"mmmm")</f>
        <v>octubre</v>
      </c>
      <c r="D197" s="581" t="n">
        <f aca="false">MONTH(MONTH(A197)&amp;0)</f>
        <v>4</v>
      </c>
      <c r="E197" s="581" t="s">
        <v>95</v>
      </c>
    </row>
    <row r="198" customFormat="false" ht="15" hidden="false" customHeight="false" outlineLevel="0" collapsed="false">
      <c r="A198" s="582" t="n">
        <f aca="false">A197+7</f>
        <v>45208</v>
      </c>
      <c r="B198" s="581" t="n">
        <f aca="false">WEEKNUM(A198,21)</f>
        <v>41</v>
      </c>
      <c r="C198" s="581" t="str">
        <f aca="false">TEXT(A198,"mmmm")</f>
        <v>octubre</v>
      </c>
      <c r="D198" s="581" t="n">
        <f aca="false">MONTH(MONTH(A198)&amp;0)</f>
        <v>4</v>
      </c>
      <c r="E198" s="581" t="s">
        <v>95</v>
      </c>
    </row>
    <row r="199" customFormat="false" ht="15" hidden="false" customHeight="false" outlineLevel="0" collapsed="false">
      <c r="A199" s="582" t="n">
        <f aca="false">A198+7</f>
        <v>45215</v>
      </c>
      <c r="B199" s="581" t="n">
        <f aca="false">WEEKNUM(A199,21)</f>
        <v>42</v>
      </c>
      <c r="C199" s="581" t="str">
        <f aca="false">TEXT(A199,"mmmm")</f>
        <v>octubre</v>
      </c>
      <c r="D199" s="581" t="n">
        <f aca="false">MONTH(MONTH(A199)&amp;0)</f>
        <v>4</v>
      </c>
      <c r="E199" s="581" t="s">
        <v>95</v>
      </c>
    </row>
    <row r="200" customFormat="false" ht="15" hidden="false" customHeight="false" outlineLevel="0" collapsed="false">
      <c r="A200" s="582" t="n">
        <f aca="false">A199+7</f>
        <v>45222</v>
      </c>
      <c r="B200" s="581" t="n">
        <f aca="false">WEEKNUM(A200,21)</f>
        <v>43</v>
      </c>
      <c r="C200" s="581" t="str">
        <f aca="false">TEXT(A200,"mmmm")</f>
        <v>octubre</v>
      </c>
      <c r="D200" s="581" t="n">
        <f aca="false">MONTH(MONTH(A200)&amp;0)</f>
        <v>4</v>
      </c>
      <c r="E200" s="581" t="s">
        <v>95</v>
      </c>
    </row>
    <row r="201" customFormat="false" ht="15" hidden="false" customHeight="false" outlineLevel="0" collapsed="false">
      <c r="A201" s="582" t="n">
        <f aca="false">A200+7</f>
        <v>45229</v>
      </c>
      <c r="B201" s="581" t="n">
        <f aca="false">WEEKNUM(A201,21)</f>
        <v>44</v>
      </c>
      <c r="C201" s="581" t="str">
        <f aca="false">TEXT(A201,"mmmm")</f>
        <v>octubre</v>
      </c>
      <c r="D201" s="581" t="n">
        <f aca="false">MONTH(MONTH(A201)&amp;0)</f>
        <v>4</v>
      </c>
      <c r="E201" s="581" t="s">
        <v>95</v>
      </c>
    </row>
    <row r="202" customFormat="false" ht="15" hidden="false" customHeight="false" outlineLevel="0" collapsed="false">
      <c r="A202" s="582" t="n">
        <f aca="false">A201+7</f>
        <v>45236</v>
      </c>
      <c r="B202" s="581" t="n">
        <f aca="false">WEEKNUM(A202,21)</f>
        <v>45</v>
      </c>
      <c r="C202" s="581" t="str">
        <f aca="false">TEXT(A202,"mmmm")</f>
        <v>noviembre</v>
      </c>
      <c r="D202" s="581" t="n">
        <f aca="false">MONTH(MONTH(A202)&amp;0)</f>
        <v>4</v>
      </c>
      <c r="E202" s="581" t="s">
        <v>95</v>
      </c>
    </row>
    <row r="203" customFormat="false" ht="15" hidden="false" customHeight="false" outlineLevel="0" collapsed="false">
      <c r="A203" s="582" t="n">
        <f aca="false">A202+7</f>
        <v>45243</v>
      </c>
      <c r="B203" s="581" t="n">
        <f aca="false">WEEKNUM(A203,21)</f>
        <v>46</v>
      </c>
      <c r="C203" s="581" t="str">
        <f aca="false">TEXT(A203,"mmmm")</f>
        <v>noviembre</v>
      </c>
      <c r="D203" s="581" t="n">
        <f aca="false">MONTH(MONTH(A203)&amp;0)</f>
        <v>4</v>
      </c>
      <c r="E203" s="581" t="s">
        <v>95</v>
      </c>
    </row>
    <row r="204" customFormat="false" ht="15" hidden="false" customHeight="false" outlineLevel="0" collapsed="false">
      <c r="A204" s="582" t="n">
        <f aca="false">A203+7</f>
        <v>45250</v>
      </c>
      <c r="B204" s="581" t="n">
        <f aca="false">WEEKNUM(A204,21)</f>
        <v>47</v>
      </c>
      <c r="C204" s="581" t="str">
        <f aca="false">TEXT(A204,"mmmm")</f>
        <v>noviembre</v>
      </c>
      <c r="D204" s="581" t="n">
        <f aca="false">MONTH(MONTH(A204)&amp;0)</f>
        <v>4</v>
      </c>
      <c r="E204" s="581" t="s">
        <v>95</v>
      </c>
    </row>
    <row r="205" customFormat="false" ht="15" hidden="false" customHeight="false" outlineLevel="0" collapsed="false">
      <c r="A205" s="582" t="n">
        <f aca="false">A204+7</f>
        <v>45257</v>
      </c>
      <c r="B205" s="581" t="n">
        <f aca="false">WEEKNUM(A205,21)</f>
        <v>48</v>
      </c>
      <c r="C205" s="581" t="str">
        <f aca="false">TEXT(A205,"mmmm")</f>
        <v>noviembre</v>
      </c>
      <c r="D205" s="581" t="n">
        <f aca="false">MONTH(MONTH(A205)&amp;0)</f>
        <v>4</v>
      </c>
      <c r="E205" s="581" t="s">
        <v>95</v>
      </c>
    </row>
    <row r="206" customFormat="false" ht="15" hidden="false" customHeight="false" outlineLevel="0" collapsed="false">
      <c r="A206" s="582" t="n">
        <f aca="false">A205+7</f>
        <v>45264</v>
      </c>
      <c r="B206" s="581" t="n">
        <f aca="false">WEEKNUM(A206,21)</f>
        <v>49</v>
      </c>
      <c r="C206" s="581" t="str">
        <f aca="false">TEXT(A206,"mmmm")</f>
        <v>diciembre</v>
      </c>
      <c r="D206" s="581" t="n">
        <f aca="false">MONTH(MONTH(A206)&amp;0)</f>
        <v>4</v>
      </c>
      <c r="E206" s="581" t="s">
        <v>95</v>
      </c>
    </row>
    <row r="207" customFormat="false" ht="15" hidden="false" customHeight="false" outlineLevel="0" collapsed="false">
      <c r="A207" s="582" t="n">
        <f aca="false">A206+7</f>
        <v>45271</v>
      </c>
      <c r="B207" s="581" t="n">
        <f aca="false">WEEKNUM(A207,21)</f>
        <v>50</v>
      </c>
      <c r="C207" s="581" t="str">
        <f aca="false">TEXT(A207,"mmmm")</f>
        <v>diciembre</v>
      </c>
      <c r="D207" s="581" t="n">
        <f aca="false">MONTH(MONTH(A207)&amp;0)</f>
        <v>4</v>
      </c>
      <c r="E207" s="581" t="s">
        <v>95</v>
      </c>
    </row>
    <row r="208" customFormat="false" ht="15" hidden="false" customHeight="false" outlineLevel="0" collapsed="false">
      <c r="A208" s="582" t="n">
        <f aca="false">A207+7</f>
        <v>45278</v>
      </c>
      <c r="B208" s="581" t="n">
        <f aca="false">WEEKNUM(A208,21)</f>
        <v>51</v>
      </c>
      <c r="C208" s="581" t="str">
        <f aca="false">TEXT(A208,"mmmm")</f>
        <v>diciembre</v>
      </c>
      <c r="D208" s="581" t="n">
        <f aca="false">MONTH(MONTH(A208)&amp;0)</f>
        <v>4</v>
      </c>
      <c r="E208" s="581" t="s">
        <v>95</v>
      </c>
    </row>
    <row r="209" customFormat="false" ht="15" hidden="false" customHeight="false" outlineLevel="0" collapsed="false">
      <c r="A209" s="582" t="n">
        <f aca="false">A208+7</f>
        <v>45285</v>
      </c>
      <c r="B209" s="581" t="n">
        <f aca="false">WEEKNUM(A209,21)</f>
        <v>52</v>
      </c>
      <c r="C209" s="581" t="str">
        <f aca="false">TEXT(A209,"mmmm")</f>
        <v>diciembre</v>
      </c>
      <c r="D209" s="581" t="n">
        <f aca="false">MONTH(MONTH(A209)&amp;0)</f>
        <v>4</v>
      </c>
      <c r="E209" s="581" t="s">
        <v>95</v>
      </c>
    </row>
    <row r="210" customFormat="false" ht="15" hidden="false" customHeight="false" outlineLevel="0" collapsed="false">
      <c r="A210" s="582" t="n">
        <v>44928</v>
      </c>
      <c r="B210" s="581" t="n">
        <f aca="false">WEEKNUM(A210,21)</f>
        <v>1</v>
      </c>
      <c r="C210" s="581" t="str">
        <f aca="false">TEXT(A210,"mmmm")</f>
        <v>enero</v>
      </c>
      <c r="D210" s="581" t="n">
        <f aca="false">MONTH(MONTH(A210)&amp;0)</f>
        <v>1</v>
      </c>
      <c r="E210" s="581" t="s">
        <v>98</v>
      </c>
    </row>
    <row r="211" customFormat="false" ht="15" hidden="false" customHeight="false" outlineLevel="0" collapsed="false">
      <c r="A211" s="582" t="n">
        <f aca="false">A210+7</f>
        <v>44935</v>
      </c>
      <c r="B211" s="581" t="n">
        <f aca="false">WEEKNUM(A211,21)</f>
        <v>2</v>
      </c>
      <c r="C211" s="581" t="str">
        <f aca="false">TEXT(A211,"mmmm")</f>
        <v>enero</v>
      </c>
      <c r="D211" s="581" t="n">
        <f aca="false">MONTH(MONTH(A211)&amp;0)</f>
        <v>1</v>
      </c>
      <c r="E211" s="581" t="s">
        <v>98</v>
      </c>
      <c r="H211" s="581" t="n">
        <v>1</v>
      </c>
      <c r="I211" s="581" t="n">
        <v>1</v>
      </c>
    </row>
    <row r="212" customFormat="false" ht="15" hidden="false" customHeight="false" outlineLevel="0" collapsed="false">
      <c r="A212" s="582" t="n">
        <f aca="false">A211+7</f>
        <v>44942</v>
      </c>
      <c r="B212" s="581" t="n">
        <f aca="false">WEEKNUM(A212,21)</f>
        <v>3</v>
      </c>
      <c r="C212" s="581" t="str">
        <f aca="false">TEXT(A212,"mmmm")</f>
        <v>enero</v>
      </c>
      <c r="D212" s="581" t="n">
        <f aca="false">MONTH(MONTH(A212)&amp;0)</f>
        <v>1</v>
      </c>
      <c r="E212" s="581" t="s">
        <v>98</v>
      </c>
      <c r="L212" s="581" t="n">
        <v>2</v>
      </c>
      <c r="M212" s="581" t="n">
        <v>2</v>
      </c>
    </row>
    <row r="213" customFormat="false" ht="15" hidden="false" customHeight="false" outlineLevel="0" collapsed="false">
      <c r="A213" s="582" t="n">
        <f aca="false">A212+7</f>
        <v>44949</v>
      </c>
      <c r="B213" s="581" t="n">
        <f aca="false">WEEKNUM(A213,21)</f>
        <v>4</v>
      </c>
      <c r="C213" s="581" t="str">
        <f aca="false">TEXT(A213,"mmmm")</f>
        <v>enero</v>
      </c>
      <c r="D213" s="581" t="n">
        <f aca="false">MONTH(MONTH(A213)&amp;0)</f>
        <v>1</v>
      </c>
      <c r="E213" s="581" t="s">
        <v>98</v>
      </c>
    </row>
    <row r="214" customFormat="false" ht="15" hidden="false" customHeight="false" outlineLevel="0" collapsed="false">
      <c r="A214" s="582" t="n">
        <f aca="false">A213+7</f>
        <v>44956</v>
      </c>
      <c r="B214" s="581" t="n">
        <f aca="false">WEEKNUM(A214,21)</f>
        <v>5</v>
      </c>
      <c r="C214" s="581" t="str">
        <f aca="false">TEXT(A214,"mmmm")</f>
        <v>enero</v>
      </c>
      <c r="D214" s="581" t="n">
        <f aca="false">MONTH(MONTH(A214)&amp;0)</f>
        <v>1</v>
      </c>
      <c r="E214" s="581" t="s">
        <v>98</v>
      </c>
    </row>
    <row r="215" customFormat="false" ht="15" hidden="false" customHeight="false" outlineLevel="0" collapsed="false">
      <c r="A215" s="582" t="n">
        <f aca="false">A214+7</f>
        <v>44963</v>
      </c>
      <c r="B215" s="581" t="n">
        <f aca="false">WEEKNUM(A215,21)</f>
        <v>6</v>
      </c>
      <c r="C215" s="581" t="str">
        <f aca="false">TEXT(A215,"mmmm")</f>
        <v>febrero</v>
      </c>
      <c r="D215" s="581" t="n">
        <f aca="false">MONTH(MONTH(A215)&amp;0)</f>
        <v>1</v>
      </c>
      <c r="E215" s="581" t="s">
        <v>98</v>
      </c>
    </row>
    <row r="216" customFormat="false" ht="15" hidden="false" customHeight="false" outlineLevel="0" collapsed="false">
      <c r="A216" s="582" t="n">
        <f aca="false">A215+7</f>
        <v>44970</v>
      </c>
      <c r="B216" s="581" t="n">
        <f aca="false">WEEKNUM(A216,21)</f>
        <v>7</v>
      </c>
      <c r="C216" s="581" t="str">
        <f aca="false">TEXT(A216,"mmmm")</f>
        <v>febrero</v>
      </c>
      <c r="D216" s="581" t="n">
        <f aca="false">MONTH(MONTH(A216)&amp;0)</f>
        <v>1</v>
      </c>
      <c r="E216" s="581" t="s">
        <v>98</v>
      </c>
    </row>
    <row r="217" customFormat="false" ht="15" hidden="false" customHeight="false" outlineLevel="0" collapsed="false">
      <c r="A217" s="582" t="n">
        <f aca="false">A216+7</f>
        <v>44977</v>
      </c>
      <c r="B217" s="581" t="n">
        <f aca="false">WEEKNUM(A217,21)</f>
        <v>8</v>
      </c>
      <c r="C217" s="581" t="str">
        <f aca="false">TEXT(A217,"mmmm")</f>
        <v>febrero</v>
      </c>
      <c r="D217" s="581" t="n">
        <f aca="false">MONTH(MONTH(A217)&amp;0)</f>
        <v>1</v>
      </c>
      <c r="E217" s="581" t="s">
        <v>98</v>
      </c>
    </row>
    <row r="218" customFormat="false" ht="15" hidden="false" customHeight="false" outlineLevel="0" collapsed="false">
      <c r="A218" s="582" t="n">
        <f aca="false">A217+7</f>
        <v>44984</v>
      </c>
      <c r="B218" s="581" t="n">
        <f aca="false">WEEKNUM(A218,21)</f>
        <v>9</v>
      </c>
      <c r="C218" s="581" t="str">
        <f aca="false">TEXT(A218,"mmmm")</f>
        <v>febrero</v>
      </c>
      <c r="D218" s="581" t="n">
        <f aca="false">MONTH(MONTH(A218)&amp;0)</f>
        <v>1</v>
      </c>
      <c r="E218" s="581" t="s">
        <v>98</v>
      </c>
    </row>
    <row r="219" customFormat="false" ht="15" hidden="false" customHeight="false" outlineLevel="0" collapsed="false">
      <c r="A219" s="582" t="n">
        <f aca="false">A218+7</f>
        <v>44991</v>
      </c>
      <c r="B219" s="581" t="n">
        <f aca="false">WEEKNUM(A219,21)</f>
        <v>10</v>
      </c>
      <c r="C219" s="581" t="str">
        <f aca="false">TEXT(A219,"mmmm")</f>
        <v>marzo</v>
      </c>
      <c r="D219" s="581" t="n">
        <f aca="false">MONTH(MONTH(A219)&amp;0)</f>
        <v>1</v>
      </c>
      <c r="E219" s="581" t="s">
        <v>98</v>
      </c>
    </row>
    <row r="220" customFormat="false" ht="15" hidden="false" customHeight="false" outlineLevel="0" collapsed="false">
      <c r="A220" s="582" t="n">
        <f aca="false">A219+7</f>
        <v>44998</v>
      </c>
      <c r="B220" s="581" t="n">
        <f aca="false">WEEKNUM(A220,21)</f>
        <v>11</v>
      </c>
      <c r="C220" s="581" t="str">
        <f aca="false">TEXT(A220,"mmmm")</f>
        <v>marzo</v>
      </c>
      <c r="D220" s="581" t="n">
        <f aca="false">MONTH(MONTH(A220)&amp;0)</f>
        <v>1</v>
      </c>
      <c r="E220" s="581" t="s">
        <v>98</v>
      </c>
    </row>
    <row r="221" customFormat="false" ht="15" hidden="false" customHeight="false" outlineLevel="0" collapsed="false">
      <c r="A221" s="582" t="n">
        <f aca="false">A220+7</f>
        <v>45005</v>
      </c>
      <c r="B221" s="581" t="n">
        <f aca="false">WEEKNUM(A221,21)</f>
        <v>12</v>
      </c>
      <c r="C221" s="581" t="str">
        <f aca="false">TEXT(A221,"mmmm")</f>
        <v>marzo</v>
      </c>
      <c r="D221" s="581" t="n">
        <f aca="false">MONTH(MONTH(A221)&amp;0)</f>
        <v>1</v>
      </c>
      <c r="E221" s="581" t="s">
        <v>98</v>
      </c>
    </row>
    <row r="222" customFormat="false" ht="15" hidden="false" customHeight="false" outlineLevel="0" collapsed="false">
      <c r="A222" s="582" t="n">
        <f aca="false">A221+7</f>
        <v>45012</v>
      </c>
      <c r="B222" s="581" t="n">
        <f aca="false">WEEKNUM(A222,21)</f>
        <v>13</v>
      </c>
      <c r="C222" s="581" t="str">
        <f aca="false">TEXT(A222,"mmmm")</f>
        <v>marzo</v>
      </c>
      <c r="D222" s="581" t="n">
        <f aca="false">MONTH(MONTH(A222)&amp;0)</f>
        <v>1</v>
      </c>
      <c r="E222" s="581" t="s">
        <v>98</v>
      </c>
    </row>
    <row r="223" customFormat="false" ht="15" hidden="false" customHeight="false" outlineLevel="0" collapsed="false">
      <c r="A223" s="582" t="n">
        <f aca="false">A222+7</f>
        <v>45019</v>
      </c>
      <c r="B223" s="581" t="n">
        <f aca="false">WEEKNUM(A223,21)</f>
        <v>14</v>
      </c>
      <c r="C223" s="581" t="str">
        <f aca="false">TEXT(A223,"mmmm")</f>
        <v>abril</v>
      </c>
      <c r="D223" s="581" t="n">
        <f aca="false">MONTH(MONTH(A223)&amp;0)</f>
        <v>2</v>
      </c>
      <c r="E223" s="581" t="s">
        <v>98</v>
      </c>
    </row>
    <row r="224" customFormat="false" ht="15" hidden="false" customHeight="false" outlineLevel="0" collapsed="false">
      <c r="A224" s="582" t="n">
        <f aca="false">A223+7</f>
        <v>45026</v>
      </c>
      <c r="B224" s="581" t="n">
        <f aca="false">WEEKNUM(A224,21)</f>
        <v>15</v>
      </c>
      <c r="C224" s="581" t="str">
        <f aca="false">TEXT(A224,"mmmm")</f>
        <v>abril</v>
      </c>
      <c r="D224" s="581" t="n">
        <f aca="false">MONTH(MONTH(A224)&amp;0)</f>
        <v>2</v>
      </c>
      <c r="E224" s="581" t="s">
        <v>98</v>
      </c>
    </row>
    <row r="225" customFormat="false" ht="15" hidden="false" customHeight="false" outlineLevel="0" collapsed="false">
      <c r="A225" s="582" t="n">
        <f aca="false">A224+7</f>
        <v>45033</v>
      </c>
      <c r="B225" s="581" t="n">
        <f aca="false">WEEKNUM(A225,21)</f>
        <v>16</v>
      </c>
      <c r="C225" s="581" t="str">
        <f aca="false">TEXT(A225,"mmmm")</f>
        <v>abril</v>
      </c>
      <c r="D225" s="581" t="n">
        <f aca="false">MONTH(MONTH(A225)&amp;0)</f>
        <v>2</v>
      </c>
      <c r="E225" s="581" t="s">
        <v>98</v>
      </c>
    </row>
    <row r="226" customFormat="false" ht="15" hidden="false" customHeight="false" outlineLevel="0" collapsed="false">
      <c r="A226" s="582" t="n">
        <f aca="false">A225+7</f>
        <v>45040</v>
      </c>
      <c r="B226" s="581" t="n">
        <f aca="false">WEEKNUM(A226,21)</f>
        <v>17</v>
      </c>
      <c r="C226" s="581" t="str">
        <f aca="false">TEXT(A226,"mmmm")</f>
        <v>abril</v>
      </c>
      <c r="D226" s="581" t="n">
        <f aca="false">MONTH(MONTH(A226)&amp;0)</f>
        <v>2</v>
      </c>
      <c r="E226" s="581" t="s">
        <v>98</v>
      </c>
    </row>
    <row r="227" customFormat="false" ht="15" hidden="false" customHeight="false" outlineLevel="0" collapsed="false">
      <c r="A227" s="582" t="n">
        <f aca="false">A226+7</f>
        <v>45047</v>
      </c>
      <c r="B227" s="581" t="n">
        <f aca="false">WEEKNUM(A227,21)</f>
        <v>18</v>
      </c>
      <c r="C227" s="581" t="str">
        <f aca="false">TEXT(A227,"mmmm")</f>
        <v>mayo</v>
      </c>
      <c r="D227" s="581" t="n">
        <f aca="false">MONTH(MONTH(A227)&amp;0)</f>
        <v>2</v>
      </c>
      <c r="E227" s="581" t="s">
        <v>98</v>
      </c>
    </row>
    <row r="228" customFormat="false" ht="15" hidden="false" customHeight="false" outlineLevel="0" collapsed="false">
      <c r="A228" s="582" t="n">
        <f aca="false">A227+7</f>
        <v>45054</v>
      </c>
      <c r="B228" s="581" t="n">
        <f aca="false">WEEKNUM(A228,21)</f>
        <v>19</v>
      </c>
      <c r="C228" s="581" t="str">
        <f aca="false">TEXT(A228,"mmmm")</f>
        <v>mayo</v>
      </c>
      <c r="D228" s="581" t="n">
        <f aca="false">MONTH(MONTH(A228)&amp;0)</f>
        <v>2</v>
      </c>
      <c r="E228" s="581" t="s">
        <v>98</v>
      </c>
    </row>
    <row r="229" customFormat="false" ht="15" hidden="false" customHeight="false" outlineLevel="0" collapsed="false">
      <c r="A229" s="582" t="n">
        <f aca="false">A228+7</f>
        <v>45061</v>
      </c>
      <c r="B229" s="581" t="n">
        <f aca="false">WEEKNUM(A229,21)</f>
        <v>20</v>
      </c>
      <c r="C229" s="581" t="str">
        <f aca="false">TEXT(A229,"mmmm")</f>
        <v>mayo</v>
      </c>
      <c r="D229" s="581" t="n">
        <f aca="false">MONTH(MONTH(A229)&amp;0)</f>
        <v>2</v>
      </c>
      <c r="E229" s="581" t="s">
        <v>98</v>
      </c>
    </row>
    <row r="230" customFormat="false" ht="15" hidden="false" customHeight="false" outlineLevel="0" collapsed="false">
      <c r="A230" s="582" t="n">
        <f aca="false">A229+7</f>
        <v>45068</v>
      </c>
      <c r="B230" s="581" t="n">
        <f aca="false">WEEKNUM(A230,21)</f>
        <v>21</v>
      </c>
      <c r="C230" s="581" t="str">
        <f aca="false">TEXT(A230,"mmmm")</f>
        <v>mayo</v>
      </c>
      <c r="D230" s="581" t="n">
        <f aca="false">MONTH(MONTH(A230)&amp;0)</f>
        <v>2</v>
      </c>
      <c r="E230" s="581" t="s">
        <v>98</v>
      </c>
    </row>
    <row r="231" customFormat="false" ht="15" hidden="false" customHeight="false" outlineLevel="0" collapsed="false">
      <c r="A231" s="582" t="n">
        <f aca="false">A230+7</f>
        <v>45075</v>
      </c>
      <c r="B231" s="581" t="n">
        <f aca="false">WEEKNUM(A231,21)</f>
        <v>22</v>
      </c>
      <c r="C231" s="581" t="str">
        <f aca="false">TEXT(A231,"mmmm")</f>
        <v>mayo</v>
      </c>
      <c r="D231" s="581" t="n">
        <f aca="false">MONTH(MONTH(A231)&amp;0)</f>
        <v>2</v>
      </c>
      <c r="E231" s="581" t="s">
        <v>98</v>
      </c>
    </row>
    <row r="232" customFormat="false" ht="15" hidden="false" customHeight="false" outlineLevel="0" collapsed="false">
      <c r="A232" s="582" t="n">
        <f aca="false">A231+7</f>
        <v>45082</v>
      </c>
      <c r="B232" s="581" t="n">
        <f aca="false">WEEKNUM(A232,21)</f>
        <v>23</v>
      </c>
      <c r="C232" s="581" t="str">
        <f aca="false">TEXT(A232,"mmmm")</f>
        <v>junio</v>
      </c>
      <c r="D232" s="581" t="n">
        <f aca="false">MONTH(MONTH(A232)&amp;0)</f>
        <v>2</v>
      </c>
      <c r="E232" s="581" t="s">
        <v>98</v>
      </c>
    </row>
    <row r="233" customFormat="false" ht="15" hidden="false" customHeight="false" outlineLevel="0" collapsed="false">
      <c r="A233" s="582" t="n">
        <f aca="false">A232+7</f>
        <v>45089</v>
      </c>
      <c r="B233" s="581" t="n">
        <f aca="false">WEEKNUM(A233,21)</f>
        <v>24</v>
      </c>
      <c r="C233" s="581" t="str">
        <f aca="false">TEXT(A233,"mmmm")</f>
        <v>junio</v>
      </c>
      <c r="D233" s="581" t="n">
        <f aca="false">MONTH(MONTH(A233)&amp;0)</f>
        <v>2</v>
      </c>
      <c r="E233" s="581" t="s">
        <v>98</v>
      </c>
    </row>
    <row r="234" customFormat="false" ht="15" hidden="false" customHeight="false" outlineLevel="0" collapsed="false">
      <c r="A234" s="582" t="n">
        <f aca="false">A233+7</f>
        <v>45096</v>
      </c>
      <c r="B234" s="581" t="n">
        <f aca="false">WEEKNUM(A234,21)</f>
        <v>25</v>
      </c>
      <c r="C234" s="581" t="str">
        <f aca="false">TEXT(A234,"mmmm")</f>
        <v>junio</v>
      </c>
      <c r="D234" s="581" t="n">
        <f aca="false">MONTH(MONTH(A234)&amp;0)</f>
        <v>2</v>
      </c>
      <c r="E234" s="581" t="s">
        <v>98</v>
      </c>
    </row>
    <row r="235" customFormat="false" ht="15" hidden="false" customHeight="false" outlineLevel="0" collapsed="false">
      <c r="A235" s="582" t="n">
        <f aca="false">A234+7</f>
        <v>45103</v>
      </c>
      <c r="B235" s="581" t="n">
        <f aca="false">WEEKNUM(A235,21)</f>
        <v>26</v>
      </c>
      <c r="C235" s="581" t="str">
        <f aca="false">TEXT(A235,"mmmm")</f>
        <v>junio</v>
      </c>
      <c r="D235" s="581" t="n">
        <f aca="false">MONTH(MONTH(A235)&amp;0)</f>
        <v>2</v>
      </c>
      <c r="E235" s="581" t="s">
        <v>98</v>
      </c>
    </row>
    <row r="236" customFormat="false" ht="15" hidden="false" customHeight="false" outlineLevel="0" collapsed="false">
      <c r="A236" s="582" t="n">
        <f aca="false">A235+7</f>
        <v>45110</v>
      </c>
      <c r="B236" s="581" t="n">
        <f aca="false">WEEKNUM(A236,21)</f>
        <v>27</v>
      </c>
      <c r="C236" s="581" t="str">
        <f aca="false">TEXT(A236,"mmmm")</f>
        <v>julio</v>
      </c>
      <c r="D236" s="581" t="n">
        <f aca="false">MONTH(MONTH(A236)&amp;0)</f>
        <v>3</v>
      </c>
      <c r="E236" s="581" t="s">
        <v>98</v>
      </c>
    </row>
    <row r="237" customFormat="false" ht="15" hidden="false" customHeight="false" outlineLevel="0" collapsed="false">
      <c r="A237" s="582" t="n">
        <f aca="false">A236+7</f>
        <v>45117</v>
      </c>
      <c r="B237" s="581" t="n">
        <f aca="false">WEEKNUM(A237,21)</f>
        <v>28</v>
      </c>
      <c r="C237" s="581" t="str">
        <f aca="false">TEXT(A237,"mmmm")</f>
        <v>julio</v>
      </c>
      <c r="D237" s="581" t="n">
        <f aca="false">MONTH(MONTH(A237)&amp;0)</f>
        <v>3</v>
      </c>
      <c r="E237" s="581" t="s">
        <v>98</v>
      </c>
    </row>
    <row r="238" customFormat="false" ht="15" hidden="false" customHeight="false" outlineLevel="0" collapsed="false">
      <c r="A238" s="582" t="n">
        <f aca="false">A237+7</f>
        <v>45124</v>
      </c>
      <c r="B238" s="581" t="n">
        <f aca="false">WEEKNUM(A238,21)</f>
        <v>29</v>
      </c>
      <c r="C238" s="581" t="str">
        <f aca="false">TEXT(A238,"mmmm")</f>
        <v>julio</v>
      </c>
      <c r="D238" s="581" t="n">
        <f aca="false">MONTH(MONTH(A238)&amp;0)</f>
        <v>3</v>
      </c>
      <c r="E238" s="581" t="s">
        <v>98</v>
      </c>
    </row>
    <row r="239" customFormat="false" ht="15" hidden="false" customHeight="false" outlineLevel="0" collapsed="false">
      <c r="A239" s="582" t="n">
        <f aca="false">A238+7</f>
        <v>45131</v>
      </c>
      <c r="B239" s="581" t="n">
        <f aca="false">WEEKNUM(A239,21)</f>
        <v>30</v>
      </c>
      <c r="C239" s="581" t="str">
        <f aca="false">TEXT(A239,"mmmm")</f>
        <v>julio</v>
      </c>
      <c r="D239" s="581" t="n">
        <f aca="false">MONTH(MONTH(A239)&amp;0)</f>
        <v>3</v>
      </c>
      <c r="E239" s="581" t="s">
        <v>98</v>
      </c>
    </row>
    <row r="240" customFormat="false" ht="15" hidden="false" customHeight="false" outlineLevel="0" collapsed="false">
      <c r="A240" s="582" t="n">
        <f aca="false">A239+7</f>
        <v>45138</v>
      </c>
      <c r="B240" s="581" t="n">
        <f aca="false">WEEKNUM(A240,21)</f>
        <v>31</v>
      </c>
      <c r="C240" s="581" t="str">
        <f aca="false">TEXT(A240,"mmmm")</f>
        <v>julio</v>
      </c>
      <c r="D240" s="581" t="n">
        <f aca="false">MONTH(MONTH(A240)&amp;0)</f>
        <v>3</v>
      </c>
      <c r="E240" s="581" t="s">
        <v>98</v>
      </c>
    </row>
    <row r="241" customFormat="false" ht="15" hidden="false" customHeight="false" outlineLevel="0" collapsed="false">
      <c r="A241" s="582" t="n">
        <f aca="false">A240+7</f>
        <v>45145</v>
      </c>
      <c r="B241" s="581" t="n">
        <f aca="false">WEEKNUM(A241,21)</f>
        <v>32</v>
      </c>
      <c r="C241" s="581" t="str">
        <f aca="false">TEXT(A241,"mmmm")</f>
        <v>agosto</v>
      </c>
      <c r="D241" s="581" t="n">
        <f aca="false">MONTH(MONTH(A241)&amp;0)</f>
        <v>3</v>
      </c>
      <c r="E241" s="581" t="s">
        <v>98</v>
      </c>
    </row>
    <row r="242" customFormat="false" ht="15" hidden="false" customHeight="false" outlineLevel="0" collapsed="false">
      <c r="A242" s="582" t="n">
        <f aca="false">A241+7</f>
        <v>45152</v>
      </c>
      <c r="B242" s="581" t="n">
        <f aca="false">WEEKNUM(A242,21)</f>
        <v>33</v>
      </c>
      <c r="C242" s="581" t="str">
        <f aca="false">TEXT(A242,"mmmm")</f>
        <v>agosto</v>
      </c>
      <c r="D242" s="581" t="n">
        <f aca="false">MONTH(MONTH(A242)&amp;0)</f>
        <v>3</v>
      </c>
      <c r="E242" s="581" t="s">
        <v>98</v>
      </c>
    </row>
    <row r="243" customFormat="false" ht="15" hidden="false" customHeight="false" outlineLevel="0" collapsed="false">
      <c r="A243" s="582" t="n">
        <f aca="false">A242+7</f>
        <v>45159</v>
      </c>
      <c r="B243" s="581" t="n">
        <f aca="false">WEEKNUM(A243,21)</f>
        <v>34</v>
      </c>
      <c r="C243" s="581" t="str">
        <f aca="false">TEXT(A243,"mmmm")</f>
        <v>agosto</v>
      </c>
      <c r="D243" s="581" t="n">
        <f aca="false">MONTH(MONTH(A243)&amp;0)</f>
        <v>3</v>
      </c>
      <c r="E243" s="581" t="s">
        <v>98</v>
      </c>
    </row>
    <row r="244" customFormat="false" ht="15" hidden="false" customHeight="false" outlineLevel="0" collapsed="false">
      <c r="A244" s="582" t="n">
        <f aca="false">A243+7</f>
        <v>45166</v>
      </c>
      <c r="B244" s="581" t="n">
        <f aca="false">WEEKNUM(A244,21)</f>
        <v>35</v>
      </c>
      <c r="C244" s="581" t="str">
        <f aca="false">TEXT(A244,"mmmm")</f>
        <v>agosto</v>
      </c>
      <c r="D244" s="581" t="n">
        <f aca="false">MONTH(MONTH(A244)&amp;0)</f>
        <v>3</v>
      </c>
      <c r="E244" s="581" t="s">
        <v>98</v>
      </c>
    </row>
    <row r="245" customFormat="false" ht="15" hidden="false" customHeight="false" outlineLevel="0" collapsed="false">
      <c r="A245" s="582" t="n">
        <f aca="false">A244+7</f>
        <v>45173</v>
      </c>
      <c r="B245" s="581" t="n">
        <f aca="false">WEEKNUM(A245,21)</f>
        <v>36</v>
      </c>
      <c r="C245" s="581" t="str">
        <f aca="false">TEXT(A245,"mmmm")</f>
        <v>septiembre</v>
      </c>
      <c r="D245" s="581" t="n">
        <f aca="false">MONTH(MONTH(A245)&amp;0)</f>
        <v>3</v>
      </c>
      <c r="E245" s="581" t="s">
        <v>98</v>
      </c>
    </row>
    <row r="246" customFormat="false" ht="15" hidden="false" customHeight="false" outlineLevel="0" collapsed="false">
      <c r="A246" s="582" t="n">
        <f aca="false">A245+7</f>
        <v>45180</v>
      </c>
      <c r="B246" s="581" t="n">
        <f aca="false">WEEKNUM(A246,21)</f>
        <v>37</v>
      </c>
      <c r="C246" s="581" t="str">
        <f aca="false">TEXT(A246,"mmmm")</f>
        <v>septiembre</v>
      </c>
      <c r="D246" s="581" t="n">
        <f aca="false">MONTH(MONTH(A246)&amp;0)</f>
        <v>3</v>
      </c>
      <c r="E246" s="581" t="s">
        <v>98</v>
      </c>
    </row>
    <row r="247" customFormat="false" ht="15" hidden="false" customHeight="false" outlineLevel="0" collapsed="false">
      <c r="A247" s="582" t="n">
        <f aca="false">A246+7</f>
        <v>45187</v>
      </c>
      <c r="B247" s="581" t="n">
        <f aca="false">WEEKNUM(A247,21)</f>
        <v>38</v>
      </c>
      <c r="C247" s="581" t="str">
        <f aca="false">TEXT(A247,"mmmm")</f>
        <v>septiembre</v>
      </c>
      <c r="D247" s="581" t="n">
        <f aca="false">MONTH(MONTH(A247)&amp;0)</f>
        <v>3</v>
      </c>
      <c r="E247" s="581" t="s">
        <v>98</v>
      </c>
    </row>
    <row r="248" customFormat="false" ht="15" hidden="false" customHeight="false" outlineLevel="0" collapsed="false">
      <c r="A248" s="582" t="n">
        <f aca="false">A247+7</f>
        <v>45194</v>
      </c>
      <c r="B248" s="581" t="n">
        <f aca="false">WEEKNUM(A248,21)</f>
        <v>39</v>
      </c>
      <c r="C248" s="581" t="str">
        <f aca="false">TEXT(A248,"mmmm")</f>
        <v>septiembre</v>
      </c>
      <c r="D248" s="581" t="n">
        <f aca="false">MONTH(MONTH(A248)&amp;0)</f>
        <v>3</v>
      </c>
      <c r="E248" s="581" t="s">
        <v>98</v>
      </c>
    </row>
    <row r="249" customFormat="false" ht="15" hidden="false" customHeight="false" outlineLevel="0" collapsed="false">
      <c r="A249" s="582" t="n">
        <f aca="false">A248+7</f>
        <v>45201</v>
      </c>
      <c r="B249" s="581" t="n">
        <f aca="false">WEEKNUM(A249,21)</f>
        <v>40</v>
      </c>
      <c r="C249" s="581" t="str">
        <f aca="false">TEXT(A249,"mmmm")</f>
        <v>octubre</v>
      </c>
      <c r="D249" s="581" t="n">
        <f aca="false">MONTH(MONTH(A249)&amp;0)</f>
        <v>4</v>
      </c>
      <c r="E249" s="581" t="s">
        <v>98</v>
      </c>
    </row>
    <row r="250" customFormat="false" ht="15" hidden="false" customHeight="false" outlineLevel="0" collapsed="false">
      <c r="A250" s="582" t="n">
        <f aca="false">A249+7</f>
        <v>45208</v>
      </c>
      <c r="B250" s="581" t="n">
        <f aca="false">WEEKNUM(A250,21)</f>
        <v>41</v>
      </c>
      <c r="C250" s="581" t="str">
        <f aca="false">TEXT(A250,"mmmm")</f>
        <v>octubre</v>
      </c>
      <c r="D250" s="581" t="n">
        <f aca="false">MONTH(MONTH(A250)&amp;0)</f>
        <v>4</v>
      </c>
      <c r="E250" s="581" t="s">
        <v>98</v>
      </c>
    </row>
    <row r="251" customFormat="false" ht="15" hidden="false" customHeight="false" outlineLevel="0" collapsed="false">
      <c r="A251" s="582" t="n">
        <f aca="false">A250+7</f>
        <v>45215</v>
      </c>
      <c r="B251" s="581" t="n">
        <f aca="false">WEEKNUM(A251,21)</f>
        <v>42</v>
      </c>
      <c r="C251" s="581" t="str">
        <f aca="false">TEXT(A251,"mmmm")</f>
        <v>octubre</v>
      </c>
      <c r="D251" s="581" t="n">
        <f aca="false">MONTH(MONTH(A251)&amp;0)</f>
        <v>4</v>
      </c>
      <c r="E251" s="581" t="s">
        <v>98</v>
      </c>
    </row>
    <row r="252" customFormat="false" ht="15" hidden="false" customHeight="false" outlineLevel="0" collapsed="false">
      <c r="A252" s="582" t="n">
        <f aca="false">A251+7</f>
        <v>45222</v>
      </c>
      <c r="B252" s="581" t="n">
        <f aca="false">WEEKNUM(A252,21)</f>
        <v>43</v>
      </c>
      <c r="C252" s="581" t="str">
        <f aca="false">TEXT(A252,"mmmm")</f>
        <v>octubre</v>
      </c>
      <c r="D252" s="581" t="n">
        <f aca="false">MONTH(MONTH(A252)&amp;0)</f>
        <v>4</v>
      </c>
      <c r="E252" s="581" t="s">
        <v>98</v>
      </c>
    </row>
    <row r="253" customFormat="false" ht="15" hidden="false" customHeight="false" outlineLevel="0" collapsed="false">
      <c r="A253" s="582" t="n">
        <f aca="false">A252+7</f>
        <v>45229</v>
      </c>
      <c r="B253" s="581" t="n">
        <f aca="false">WEEKNUM(A253,21)</f>
        <v>44</v>
      </c>
      <c r="C253" s="581" t="str">
        <f aca="false">TEXT(A253,"mmmm")</f>
        <v>octubre</v>
      </c>
      <c r="D253" s="581" t="n">
        <f aca="false">MONTH(MONTH(A253)&amp;0)</f>
        <v>4</v>
      </c>
      <c r="E253" s="581" t="s">
        <v>98</v>
      </c>
    </row>
    <row r="254" customFormat="false" ht="15" hidden="false" customHeight="false" outlineLevel="0" collapsed="false">
      <c r="A254" s="582" t="n">
        <f aca="false">A253+7</f>
        <v>45236</v>
      </c>
      <c r="B254" s="581" t="n">
        <f aca="false">WEEKNUM(A254,21)</f>
        <v>45</v>
      </c>
      <c r="C254" s="581" t="str">
        <f aca="false">TEXT(A254,"mmmm")</f>
        <v>noviembre</v>
      </c>
      <c r="D254" s="581" t="n">
        <f aca="false">MONTH(MONTH(A254)&amp;0)</f>
        <v>4</v>
      </c>
      <c r="E254" s="581" t="s">
        <v>98</v>
      </c>
    </row>
    <row r="255" customFormat="false" ht="15" hidden="false" customHeight="false" outlineLevel="0" collapsed="false">
      <c r="A255" s="582" t="n">
        <f aca="false">A254+7</f>
        <v>45243</v>
      </c>
      <c r="B255" s="581" t="n">
        <f aca="false">WEEKNUM(A255,21)</f>
        <v>46</v>
      </c>
      <c r="C255" s="581" t="str">
        <f aca="false">TEXT(A255,"mmmm")</f>
        <v>noviembre</v>
      </c>
      <c r="D255" s="581" t="n">
        <f aca="false">MONTH(MONTH(A255)&amp;0)</f>
        <v>4</v>
      </c>
      <c r="E255" s="581" t="s">
        <v>98</v>
      </c>
    </row>
    <row r="256" customFormat="false" ht="15" hidden="false" customHeight="false" outlineLevel="0" collapsed="false">
      <c r="A256" s="582" t="n">
        <f aca="false">A255+7</f>
        <v>45250</v>
      </c>
      <c r="B256" s="581" t="n">
        <f aca="false">WEEKNUM(A256,21)</f>
        <v>47</v>
      </c>
      <c r="C256" s="581" t="str">
        <f aca="false">TEXT(A256,"mmmm")</f>
        <v>noviembre</v>
      </c>
      <c r="D256" s="581" t="n">
        <f aca="false">MONTH(MONTH(A256)&amp;0)</f>
        <v>4</v>
      </c>
      <c r="E256" s="581" t="s">
        <v>98</v>
      </c>
    </row>
    <row r="257" customFormat="false" ht="15" hidden="false" customHeight="false" outlineLevel="0" collapsed="false">
      <c r="A257" s="582" t="n">
        <f aca="false">A256+7</f>
        <v>45257</v>
      </c>
      <c r="B257" s="581" t="n">
        <f aca="false">WEEKNUM(A257,21)</f>
        <v>48</v>
      </c>
      <c r="C257" s="581" t="str">
        <f aca="false">TEXT(A257,"mmmm")</f>
        <v>noviembre</v>
      </c>
      <c r="D257" s="581" t="n">
        <f aca="false">MONTH(MONTH(A257)&amp;0)</f>
        <v>4</v>
      </c>
      <c r="E257" s="581" t="s">
        <v>98</v>
      </c>
    </row>
    <row r="258" customFormat="false" ht="15" hidden="false" customHeight="false" outlineLevel="0" collapsed="false">
      <c r="A258" s="582" t="n">
        <f aca="false">A257+7</f>
        <v>45264</v>
      </c>
      <c r="B258" s="581" t="n">
        <f aca="false">WEEKNUM(A258,21)</f>
        <v>49</v>
      </c>
      <c r="C258" s="581" t="str">
        <f aca="false">TEXT(A258,"mmmm")</f>
        <v>diciembre</v>
      </c>
      <c r="D258" s="581" t="n">
        <f aca="false">MONTH(MONTH(A258)&amp;0)</f>
        <v>4</v>
      </c>
      <c r="E258" s="581" t="s">
        <v>98</v>
      </c>
    </row>
    <row r="259" customFormat="false" ht="15" hidden="false" customHeight="false" outlineLevel="0" collapsed="false">
      <c r="A259" s="582" t="n">
        <f aca="false">A258+7</f>
        <v>45271</v>
      </c>
      <c r="B259" s="581" t="n">
        <f aca="false">WEEKNUM(A259,21)</f>
        <v>50</v>
      </c>
      <c r="C259" s="581" t="str">
        <f aca="false">TEXT(A259,"mmmm")</f>
        <v>diciembre</v>
      </c>
      <c r="D259" s="581" t="n">
        <f aca="false">MONTH(MONTH(A259)&amp;0)</f>
        <v>4</v>
      </c>
      <c r="E259" s="581" t="s">
        <v>98</v>
      </c>
    </row>
    <row r="260" customFormat="false" ht="15" hidden="false" customHeight="false" outlineLevel="0" collapsed="false">
      <c r="A260" s="582" t="n">
        <f aca="false">A259+7</f>
        <v>45278</v>
      </c>
      <c r="B260" s="581" t="n">
        <f aca="false">WEEKNUM(A260,21)</f>
        <v>51</v>
      </c>
      <c r="C260" s="581" t="str">
        <f aca="false">TEXT(A260,"mmmm")</f>
        <v>diciembre</v>
      </c>
      <c r="D260" s="581" t="n">
        <f aca="false">MONTH(MONTH(A260)&amp;0)</f>
        <v>4</v>
      </c>
      <c r="E260" s="581" t="s">
        <v>98</v>
      </c>
    </row>
    <row r="261" customFormat="false" ht="15" hidden="false" customHeight="false" outlineLevel="0" collapsed="false">
      <c r="A261" s="582" t="n">
        <f aca="false">A260+7</f>
        <v>45285</v>
      </c>
      <c r="B261" s="581" t="n">
        <f aca="false">WEEKNUM(A261,21)</f>
        <v>52</v>
      </c>
      <c r="C261" s="581" t="str">
        <f aca="false">TEXT(A261,"mmmm")</f>
        <v>diciembre</v>
      </c>
      <c r="D261" s="581" t="n">
        <f aca="false">MONTH(MONTH(A261)&amp;0)</f>
        <v>4</v>
      </c>
      <c r="E261" s="581" t="s">
        <v>98</v>
      </c>
    </row>
    <row r="262" customFormat="false" ht="15" hidden="false" customHeight="false" outlineLevel="0" collapsed="false">
      <c r="A262" s="582" t="n">
        <v>44928</v>
      </c>
      <c r="B262" s="581" t="n">
        <f aca="false">WEEKNUM(A262,21)</f>
        <v>1</v>
      </c>
      <c r="C262" s="581" t="str">
        <f aca="false">TEXT(A262,"mmmm")</f>
        <v>enero</v>
      </c>
      <c r="D262" s="581" t="n">
        <f aca="false">MONTH(MONTH(A262)&amp;0)</f>
        <v>1</v>
      </c>
      <c r="E262" s="581" t="s">
        <v>98</v>
      </c>
    </row>
    <row r="263" customFormat="false" ht="15" hidden="false" customHeight="false" outlineLevel="0" collapsed="false">
      <c r="A263" s="582" t="n">
        <f aca="false">A262+7</f>
        <v>44935</v>
      </c>
      <c r="B263" s="581" t="n">
        <f aca="false">WEEKNUM(A263,21)</f>
        <v>2</v>
      </c>
      <c r="C263" s="581" t="str">
        <f aca="false">TEXT(A263,"mmmm")</f>
        <v>enero</v>
      </c>
      <c r="D263" s="581" t="n">
        <f aca="false">MONTH(MONTH(A263)&amp;0)</f>
        <v>1</v>
      </c>
      <c r="E263" s="581" t="s">
        <v>98</v>
      </c>
    </row>
    <row r="264" customFormat="false" ht="15" hidden="false" customHeight="false" outlineLevel="0" collapsed="false">
      <c r="A264" s="582" t="n">
        <f aca="false">A263+7</f>
        <v>44942</v>
      </c>
      <c r="B264" s="581" t="n">
        <f aca="false">WEEKNUM(A264,21)</f>
        <v>3</v>
      </c>
      <c r="C264" s="581" t="str">
        <f aca="false">TEXT(A264,"mmmm")</f>
        <v>enero</v>
      </c>
      <c r="D264" s="581" t="n">
        <f aca="false">MONTH(MONTH(A264)&amp;0)</f>
        <v>1</v>
      </c>
      <c r="E264" s="581" t="s">
        <v>101</v>
      </c>
      <c r="L264" s="581" t="n">
        <v>2</v>
      </c>
      <c r="M264" s="581" t="n">
        <v>2</v>
      </c>
    </row>
    <row r="265" customFormat="false" ht="15" hidden="false" customHeight="false" outlineLevel="0" collapsed="false">
      <c r="A265" s="582" t="n">
        <f aca="false">A264+7</f>
        <v>44949</v>
      </c>
      <c r="B265" s="581" t="n">
        <f aca="false">WEEKNUM(A265,21)</f>
        <v>4</v>
      </c>
      <c r="C265" s="581" t="str">
        <f aca="false">TEXT(A265,"mmmm")</f>
        <v>enero</v>
      </c>
      <c r="D265" s="581" t="n">
        <f aca="false">MONTH(MONTH(A265)&amp;0)</f>
        <v>1</v>
      </c>
      <c r="E265" s="581" t="s">
        <v>101</v>
      </c>
    </row>
    <row r="266" customFormat="false" ht="15" hidden="false" customHeight="false" outlineLevel="0" collapsed="false">
      <c r="A266" s="582" t="n">
        <f aca="false">A265+7</f>
        <v>44956</v>
      </c>
      <c r="B266" s="581" t="n">
        <f aca="false">WEEKNUM(A266,21)</f>
        <v>5</v>
      </c>
      <c r="C266" s="581" t="str">
        <f aca="false">TEXT(A266,"mmmm")</f>
        <v>enero</v>
      </c>
      <c r="D266" s="581" t="n">
        <f aca="false">MONTH(MONTH(A266)&amp;0)</f>
        <v>1</v>
      </c>
      <c r="E266" s="581" t="s">
        <v>101</v>
      </c>
    </row>
    <row r="267" customFormat="false" ht="15" hidden="false" customHeight="false" outlineLevel="0" collapsed="false">
      <c r="A267" s="582" t="n">
        <f aca="false">A266+7</f>
        <v>44963</v>
      </c>
      <c r="B267" s="581" t="n">
        <f aca="false">WEEKNUM(A267,21)</f>
        <v>6</v>
      </c>
      <c r="C267" s="581" t="str">
        <f aca="false">TEXT(A267,"mmmm")</f>
        <v>febrero</v>
      </c>
      <c r="D267" s="581" t="n">
        <f aca="false">MONTH(MONTH(A267)&amp;0)</f>
        <v>1</v>
      </c>
      <c r="E267" s="581" t="s">
        <v>101</v>
      </c>
    </row>
    <row r="268" customFormat="false" ht="15" hidden="false" customHeight="false" outlineLevel="0" collapsed="false">
      <c r="A268" s="582" t="n">
        <f aca="false">A267+7</f>
        <v>44970</v>
      </c>
      <c r="B268" s="581" t="n">
        <f aca="false">WEEKNUM(A268,21)</f>
        <v>7</v>
      </c>
      <c r="C268" s="581" t="str">
        <f aca="false">TEXT(A268,"mmmm")</f>
        <v>febrero</v>
      </c>
      <c r="D268" s="581" t="n">
        <f aca="false">MONTH(MONTH(A268)&amp;0)</f>
        <v>1</v>
      </c>
      <c r="E268" s="581" t="s">
        <v>101</v>
      </c>
    </row>
    <row r="269" customFormat="false" ht="15" hidden="false" customHeight="false" outlineLevel="0" collapsed="false">
      <c r="A269" s="582" t="n">
        <f aca="false">A268+7</f>
        <v>44977</v>
      </c>
      <c r="B269" s="581" t="n">
        <f aca="false">WEEKNUM(A269,21)</f>
        <v>8</v>
      </c>
      <c r="C269" s="581" t="str">
        <f aca="false">TEXT(A269,"mmmm")</f>
        <v>febrero</v>
      </c>
      <c r="D269" s="581" t="n">
        <f aca="false">MONTH(MONTH(A269)&amp;0)</f>
        <v>1</v>
      </c>
      <c r="E269" s="581" t="s">
        <v>101</v>
      </c>
    </row>
    <row r="270" customFormat="false" ht="15" hidden="false" customHeight="false" outlineLevel="0" collapsed="false">
      <c r="A270" s="582" t="n">
        <f aca="false">A269+7</f>
        <v>44984</v>
      </c>
      <c r="B270" s="581" t="n">
        <f aca="false">WEEKNUM(A270,21)</f>
        <v>9</v>
      </c>
      <c r="C270" s="581" t="str">
        <f aca="false">TEXT(A270,"mmmm")</f>
        <v>febrero</v>
      </c>
      <c r="D270" s="581" t="n">
        <f aca="false">MONTH(MONTH(A270)&amp;0)</f>
        <v>1</v>
      </c>
      <c r="E270" s="581" t="s">
        <v>101</v>
      </c>
      <c r="H270" s="581" t="n">
        <v>1</v>
      </c>
      <c r="I270" s="581" t="n">
        <v>1</v>
      </c>
    </row>
    <row r="271" customFormat="false" ht="15" hidden="false" customHeight="false" outlineLevel="0" collapsed="false">
      <c r="A271" s="582" t="n">
        <f aca="false">A270+7</f>
        <v>44991</v>
      </c>
      <c r="B271" s="581" t="n">
        <f aca="false">WEEKNUM(A271,21)</f>
        <v>10</v>
      </c>
      <c r="C271" s="581" t="str">
        <f aca="false">TEXT(A271,"mmmm")</f>
        <v>marzo</v>
      </c>
      <c r="D271" s="581" t="n">
        <f aca="false">MONTH(MONTH(A271)&amp;0)</f>
        <v>1</v>
      </c>
      <c r="E271" s="581" t="s">
        <v>101</v>
      </c>
    </row>
    <row r="272" customFormat="false" ht="15" hidden="false" customHeight="false" outlineLevel="0" collapsed="false">
      <c r="A272" s="582" t="n">
        <f aca="false">A271+7</f>
        <v>44998</v>
      </c>
      <c r="B272" s="581" t="n">
        <f aca="false">WEEKNUM(A272,21)</f>
        <v>11</v>
      </c>
      <c r="C272" s="581" t="str">
        <f aca="false">TEXT(A272,"mmmm")</f>
        <v>marzo</v>
      </c>
      <c r="D272" s="581" t="n">
        <f aca="false">MONTH(MONTH(A272)&amp;0)</f>
        <v>1</v>
      </c>
      <c r="E272" s="581" t="s">
        <v>101</v>
      </c>
    </row>
    <row r="273" customFormat="false" ht="15" hidden="false" customHeight="false" outlineLevel="0" collapsed="false">
      <c r="A273" s="582" t="n">
        <f aca="false">A272+7</f>
        <v>45005</v>
      </c>
      <c r="B273" s="581" t="n">
        <f aca="false">WEEKNUM(A273,21)</f>
        <v>12</v>
      </c>
      <c r="C273" s="581" t="str">
        <f aca="false">TEXT(A273,"mmmm")</f>
        <v>marzo</v>
      </c>
      <c r="D273" s="581" t="n">
        <f aca="false">MONTH(MONTH(A273)&amp;0)</f>
        <v>1</v>
      </c>
      <c r="E273" s="581" t="s">
        <v>101</v>
      </c>
    </row>
    <row r="274" customFormat="false" ht="15" hidden="false" customHeight="false" outlineLevel="0" collapsed="false">
      <c r="A274" s="582" t="n">
        <f aca="false">A273+7</f>
        <v>45012</v>
      </c>
      <c r="B274" s="581" t="n">
        <f aca="false">WEEKNUM(A274,21)</f>
        <v>13</v>
      </c>
      <c r="C274" s="581" t="str">
        <f aca="false">TEXT(A274,"mmmm")</f>
        <v>marzo</v>
      </c>
      <c r="D274" s="581" t="n">
        <f aca="false">MONTH(MONTH(A274)&amp;0)</f>
        <v>1</v>
      </c>
      <c r="E274" s="581" t="s">
        <v>101</v>
      </c>
    </row>
    <row r="275" customFormat="false" ht="15" hidden="false" customHeight="false" outlineLevel="0" collapsed="false">
      <c r="A275" s="582" t="n">
        <f aca="false">A274+7</f>
        <v>45019</v>
      </c>
      <c r="B275" s="581" t="n">
        <f aca="false">WEEKNUM(A275,21)</f>
        <v>14</v>
      </c>
      <c r="C275" s="581" t="str">
        <f aca="false">TEXT(A275,"mmmm")</f>
        <v>abril</v>
      </c>
      <c r="D275" s="581" t="n">
        <f aca="false">MONTH(MONTH(A275)&amp;0)</f>
        <v>2</v>
      </c>
      <c r="E275" s="581" t="s">
        <v>101</v>
      </c>
    </row>
    <row r="276" customFormat="false" ht="15" hidden="false" customHeight="false" outlineLevel="0" collapsed="false">
      <c r="A276" s="582" t="n">
        <f aca="false">A275+7</f>
        <v>45026</v>
      </c>
      <c r="B276" s="581" t="n">
        <f aca="false">WEEKNUM(A276,21)</f>
        <v>15</v>
      </c>
      <c r="C276" s="581" t="str">
        <f aca="false">TEXT(A276,"mmmm")</f>
        <v>abril</v>
      </c>
      <c r="D276" s="581" t="n">
        <f aca="false">MONTH(MONTH(A276)&amp;0)</f>
        <v>2</v>
      </c>
      <c r="E276" s="581" t="s">
        <v>101</v>
      </c>
    </row>
    <row r="277" customFormat="false" ht="15" hidden="false" customHeight="false" outlineLevel="0" collapsed="false">
      <c r="A277" s="582" t="n">
        <f aca="false">A276+7</f>
        <v>45033</v>
      </c>
      <c r="B277" s="581" t="n">
        <f aca="false">WEEKNUM(A277,21)</f>
        <v>16</v>
      </c>
      <c r="C277" s="581" t="str">
        <f aca="false">TEXT(A277,"mmmm")</f>
        <v>abril</v>
      </c>
      <c r="D277" s="581" t="n">
        <f aca="false">MONTH(MONTH(A277)&amp;0)</f>
        <v>2</v>
      </c>
      <c r="E277" s="581" t="s">
        <v>101</v>
      </c>
    </row>
    <row r="278" customFormat="false" ht="15" hidden="false" customHeight="false" outlineLevel="0" collapsed="false">
      <c r="A278" s="582" t="n">
        <f aca="false">A277+7</f>
        <v>45040</v>
      </c>
      <c r="B278" s="581" t="n">
        <f aca="false">WEEKNUM(A278,21)</f>
        <v>17</v>
      </c>
      <c r="C278" s="581" t="str">
        <f aca="false">TEXT(A278,"mmmm")</f>
        <v>abril</v>
      </c>
      <c r="D278" s="581" t="n">
        <f aca="false">MONTH(MONTH(A278)&amp;0)</f>
        <v>2</v>
      </c>
      <c r="E278" s="581" t="s">
        <v>101</v>
      </c>
    </row>
    <row r="279" customFormat="false" ht="15" hidden="false" customHeight="false" outlineLevel="0" collapsed="false">
      <c r="A279" s="582" t="n">
        <f aca="false">A278+7</f>
        <v>45047</v>
      </c>
      <c r="B279" s="581" t="n">
        <f aca="false">WEEKNUM(A279,21)</f>
        <v>18</v>
      </c>
      <c r="C279" s="581" t="str">
        <f aca="false">TEXT(A279,"mmmm")</f>
        <v>mayo</v>
      </c>
      <c r="D279" s="581" t="n">
        <f aca="false">MONTH(MONTH(A279)&amp;0)</f>
        <v>2</v>
      </c>
      <c r="E279" s="581" t="s">
        <v>101</v>
      </c>
    </row>
    <row r="280" customFormat="false" ht="15" hidden="false" customHeight="false" outlineLevel="0" collapsed="false">
      <c r="A280" s="582" t="n">
        <f aca="false">A279+7</f>
        <v>45054</v>
      </c>
      <c r="B280" s="581" t="n">
        <f aca="false">WEEKNUM(A280,21)</f>
        <v>19</v>
      </c>
      <c r="C280" s="581" t="str">
        <f aca="false">TEXT(A280,"mmmm")</f>
        <v>mayo</v>
      </c>
      <c r="D280" s="581" t="n">
        <f aca="false">MONTH(MONTH(A280)&amp;0)</f>
        <v>2</v>
      </c>
      <c r="E280" s="581" t="s">
        <v>101</v>
      </c>
    </row>
    <row r="281" customFormat="false" ht="15" hidden="false" customHeight="false" outlineLevel="0" collapsed="false">
      <c r="A281" s="582" t="n">
        <f aca="false">A280+7</f>
        <v>45061</v>
      </c>
      <c r="B281" s="581" t="n">
        <f aca="false">WEEKNUM(A281,21)</f>
        <v>20</v>
      </c>
      <c r="C281" s="581" t="str">
        <f aca="false">TEXT(A281,"mmmm")</f>
        <v>mayo</v>
      </c>
      <c r="D281" s="581" t="n">
        <f aca="false">MONTH(MONTH(A281)&amp;0)</f>
        <v>2</v>
      </c>
      <c r="E281" s="581" t="s">
        <v>101</v>
      </c>
    </row>
    <row r="282" customFormat="false" ht="15" hidden="false" customHeight="false" outlineLevel="0" collapsed="false">
      <c r="A282" s="582" t="n">
        <f aca="false">A281+7</f>
        <v>45068</v>
      </c>
      <c r="B282" s="581" t="n">
        <f aca="false">WEEKNUM(A282,21)</f>
        <v>21</v>
      </c>
      <c r="C282" s="581" t="str">
        <f aca="false">TEXT(A282,"mmmm")</f>
        <v>mayo</v>
      </c>
      <c r="D282" s="581" t="n">
        <f aca="false">MONTH(MONTH(A282)&amp;0)</f>
        <v>2</v>
      </c>
      <c r="E282" s="581" t="s">
        <v>101</v>
      </c>
    </row>
    <row r="283" customFormat="false" ht="15" hidden="false" customHeight="false" outlineLevel="0" collapsed="false">
      <c r="A283" s="582" t="n">
        <f aca="false">A282+7</f>
        <v>45075</v>
      </c>
      <c r="B283" s="581" t="n">
        <f aca="false">WEEKNUM(A283,21)</f>
        <v>22</v>
      </c>
      <c r="C283" s="581" t="str">
        <f aca="false">TEXT(A283,"mmmm")</f>
        <v>mayo</v>
      </c>
      <c r="D283" s="581" t="n">
        <f aca="false">MONTH(MONTH(A283)&amp;0)</f>
        <v>2</v>
      </c>
      <c r="E283" s="581" t="s">
        <v>101</v>
      </c>
    </row>
    <row r="284" customFormat="false" ht="15" hidden="false" customHeight="false" outlineLevel="0" collapsed="false">
      <c r="A284" s="582" t="n">
        <f aca="false">A283+7</f>
        <v>45082</v>
      </c>
      <c r="B284" s="581" t="n">
        <f aca="false">WEEKNUM(A284,21)</f>
        <v>23</v>
      </c>
      <c r="C284" s="581" t="str">
        <f aca="false">TEXT(A284,"mmmm")</f>
        <v>junio</v>
      </c>
      <c r="D284" s="581" t="n">
        <f aca="false">MONTH(MONTH(A284)&amp;0)</f>
        <v>2</v>
      </c>
      <c r="E284" s="581" t="s">
        <v>101</v>
      </c>
    </row>
    <row r="285" customFormat="false" ht="15" hidden="false" customHeight="false" outlineLevel="0" collapsed="false">
      <c r="A285" s="582" t="n">
        <f aca="false">A284+7</f>
        <v>45089</v>
      </c>
      <c r="B285" s="581" t="n">
        <f aca="false">WEEKNUM(A285,21)</f>
        <v>24</v>
      </c>
      <c r="C285" s="581" t="str">
        <f aca="false">TEXT(A285,"mmmm")</f>
        <v>junio</v>
      </c>
      <c r="D285" s="581" t="n">
        <f aca="false">MONTH(MONTH(A285)&amp;0)</f>
        <v>2</v>
      </c>
      <c r="E285" s="581" t="s">
        <v>101</v>
      </c>
    </row>
    <row r="286" customFormat="false" ht="15" hidden="false" customHeight="false" outlineLevel="0" collapsed="false">
      <c r="A286" s="582" t="n">
        <f aca="false">A285+7</f>
        <v>45096</v>
      </c>
      <c r="B286" s="581" t="n">
        <f aca="false">WEEKNUM(A286,21)</f>
        <v>25</v>
      </c>
      <c r="C286" s="581" t="str">
        <f aca="false">TEXT(A286,"mmmm")</f>
        <v>junio</v>
      </c>
      <c r="D286" s="581" t="n">
        <f aca="false">MONTH(MONTH(A286)&amp;0)</f>
        <v>2</v>
      </c>
      <c r="E286" s="581" t="s">
        <v>101</v>
      </c>
    </row>
    <row r="287" customFormat="false" ht="15" hidden="false" customHeight="false" outlineLevel="0" collapsed="false">
      <c r="A287" s="582" t="n">
        <f aca="false">A286+7</f>
        <v>45103</v>
      </c>
      <c r="B287" s="581" t="n">
        <f aca="false">WEEKNUM(A287,21)</f>
        <v>26</v>
      </c>
      <c r="C287" s="581" t="str">
        <f aca="false">TEXT(A287,"mmmm")</f>
        <v>junio</v>
      </c>
      <c r="D287" s="581" t="n">
        <f aca="false">MONTH(MONTH(A287)&amp;0)</f>
        <v>2</v>
      </c>
      <c r="E287" s="581" t="s">
        <v>101</v>
      </c>
    </row>
    <row r="288" customFormat="false" ht="15" hidden="false" customHeight="false" outlineLevel="0" collapsed="false">
      <c r="A288" s="582" t="n">
        <f aca="false">A287+7</f>
        <v>45110</v>
      </c>
      <c r="B288" s="581" t="n">
        <f aca="false">WEEKNUM(A288,21)</f>
        <v>27</v>
      </c>
      <c r="C288" s="581" t="str">
        <f aca="false">TEXT(A288,"mmmm")</f>
        <v>julio</v>
      </c>
      <c r="D288" s="581" t="n">
        <f aca="false">MONTH(MONTH(A288)&amp;0)</f>
        <v>3</v>
      </c>
      <c r="E288" s="581" t="s">
        <v>101</v>
      </c>
    </row>
    <row r="289" customFormat="false" ht="15" hidden="false" customHeight="false" outlineLevel="0" collapsed="false">
      <c r="A289" s="582" t="n">
        <f aca="false">A288+7</f>
        <v>45117</v>
      </c>
      <c r="B289" s="581" t="n">
        <f aca="false">WEEKNUM(A289,21)</f>
        <v>28</v>
      </c>
      <c r="C289" s="581" t="str">
        <f aca="false">TEXT(A289,"mmmm")</f>
        <v>julio</v>
      </c>
      <c r="D289" s="581" t="n">
        <f aca="false">MONTH(MONTH(A289)&amp;0)</f>
        <v>3</v>
      </c>
      <c r="E289" s="581" t="s">
        <v>101</v>
      </c>
    </row>
    <row r="290" customFormat="false" ht="15" hidden="false" customHeight="false" outlineLevel="0" collapsed="false">
      <c r="A290" s="582" t="n">
        <f aca="false">A289+7</f>
        <v>45124</v>
      </c>
      <c r="B290" s="581" t="n">
        <f aca="false">WEEKNUM(A290,21)</f>
        <v>29</v>
      </c>
      <c r="C290" s="581" t="str">
        <f aca="false">TEXT(A290,"mmmm")</f>
        <v>julio</v>
      </c>
      <c r="D290" s="581" t="n">
        <f aca="false">MONTH(MONTH(A290)&amp;0)</f>
        <v>3</v>
      </c>
      <c r="E290" s="581" t="s">
        <v>101</v>
      </c>
    </row>
    <row r="291" customFormat="false" ht="15" hidden="false" customHeight="false" outlineLevel="0" collapsed="false">
      <c r="A291" s="582" t="n">
        <f aca="false">A290+7</f>
        <v>45131</v>
      </c>
      <c r="B291" s="581" t="n">
        <f aca="false">WEEKNUM(A291,21)</f>
        <v>30</v>
      </c>
      <c r="C291" s="581" t="str">
        <f aca="false">TEXT(A291,"mmmm")</f>
        <v>julio</v>
      </c>
      <c r="D291" s="581" t="n">
        <f aca="false">MONTH(MONTH(A291)&amp;0)</f>
        <v>3</v>
      </c>
      <c r="E291" s="581" t="s">
        <v>101</v>
      </c>
    </row>
    <row r="292" customFormat="false" ht="15" hidden="false" customHeight="false" outlineLevel="0" collapsed="false">
      <c r="A292" s="582" t="n">
        <f aca="false">A291+7</f>
        <v>45138</v>
      </c>
      <c r="B292" s="581" t="n">
        <f aca="false">WEEKNUM(A292,21)</f>
        <v>31</v>
      </c>
      <c r="C292" s="581" t="str">
        <f aca="false">TEXT(A292,"mmmm")</f>
        <v>julio</v>
      </c>
      <c r="D292" s="581" t="n">
        <f aca="false">MONTH(MONTH(A292)&amp;0)</f>
        <v>3</v>
      </c>
      <c r="E292" s="581" t="s">
        <v>101</v>
      </c>
    </row>
    <row r="293" customFormat="false" ht="15" hidden="false" customHeight="false" outlineLevel="0" collapsed="false">
      <c r="A293" s="582" t="n">
        <f aca="false">A292+7</f>
        <v>45145</v>
      </c>
      <c r="B293" s="581" t="n">
        <f aca="false">WEEKNUM(A293,21)</f>
        <v>32</v>
      </c>
      <c r="C293" s="581" t="str">
        <f aca="false">TEXT(A293,"mmmm")</f>
        <v>agosto</v>
      </c>
      <c r="D293" s="581" t="n">
        <f aca="false">MONTH(MONTH(A293)&amp;0)</f>
        <v>3</v>
      </c>
      <c r="E293" s="581" t="s">
        <v>101</v>
      </c>
    </row>
    <row r="294" customFormat="false" ht="15" hidden="false" customHeight="false" outlineLevel="0" collapsed="false">
      <c r="A294" s="582" t="n">
        <f aca="false">A293+7</f>
        <v>45152</v>
      </c>
      <c r="B294" s="581" t="n">
        <f aca="false">WEEKNUM(A294,21)</f>
        <v>33</v>
      </c>
      <c r="C294" s="581" t="str">
        <f aca="false">TEXT(A294,"mmmm")</f>
        <v>agosto</v>
      </c>
      <c r="D294" s="581" t="n">
        <f aca="false">MONTH(MONTH(A294)&amp;0)</f>
        <v>3</v>
      </c>
      <c r="E294" s="581" t="s">
        <v>101</v>
      </c>
    </row>
    <row r="295" customFormat="false" ht="15" hidden="false" customHeight="false" outlineLevel="0" collapsed="false">
      <c r="A295" s="582" t="n">
        <f aca="false">A294+7</f>
        <v>45159</v>
      </c>
      <c r="B295" s="581" t="n">
        <f aca="false">WEEKNUM(A295,21)</f>
        <v>34</v>
      </c>
      <c r="C295" s="581" t="str">
        <f aca="false">TEXT(A295,"mmmm")</f>
        <v>agosto</v>
      </c>
      <c r="D295" s="581" t="n">
        <f aca="false">MONTH(MONTH(A295)&amp;0)</f>
        <v>3</v>
      </c>
      <c r="E295" s="581" t="s">
        <v>101</v>
      </c>
    </row>
    <row r="296" customFormat="false" ht="15" hidden="false" customHeight="false" outlineLevel="0" collapsed="false">
      <c r="A296" s="582" t="n">
        <f aca="false">A295+7</f>
        <v>45166</v>
      </c>
      <c r="B296" s="581" t="n">
        <f aca="false">WEEKNUM(A296,21)</f>
        <v>35</v>
      </c>
      <c r="C296" s="581" t="str">
        <f aca="false">TEXT(A296,"mmmm")</f>
        <v>agosto</v>
      </c>
      <c r="D296" s="581" t="n">
        <f aca="false">MONTH(MONTH(A296)&amp;0)</f>
        <v>3</v>
      </c>
      <c r="E296" s="581" t="s">
        <v>101</v>
      </c>
    </row>
    <row r="297" customFormat="false" ht="15" hidden="false" customHeight="false" outlineLevel="0" collapsed="false">
      <c r="A297" s="582" t="n">
        <f aca="false">A296+7</f>
        <v>45173</v>
      </c>
      <c r="B297" s="581" t="n">
        <f aca="false">WEEKNUM(A297,21)</f>
        <v>36</v>
      </c>
      <c r="C297" s="581" t="str">
        <f aca="false">TEXT(A297,"mmmm")</f>
        <v>septiembre</v>
      </c>
      <c r="D297" s="581" t="n">
        <f aca="false">MONTH(MONTH(A297)&amp;0)</f>
        <v>3</v>
      </c>
      <c r="E297" s="581" t="s">
        <v>101</v>
      </c>
    </row>
    <row r="298" customFormat="false" ht="15" hidden="false" customHeight="false" outlineLevel="0" collapsed="false">
      <c r="A298" s="582" t="n">
        <f aca="false">A297+7</f>
        <v>45180</v>
      </c>
      <c r="B298" s="581" t="n">
        <f aca="false">WEEKNUM(A298,21)</f>
        <v>37</v>
      </c>
      <c r="C298" s="581" t="str">
        <f aca="false">TEXT(A298,"mmmm")</f>
        <v>septiembre</v>
      </c>
      <c r="D298" s="581" t="n">
        <f aca="false">MONTH(MONTH(A298)&amp;0)</f>
        <v>3</v>
      </c>
      <c r="E298" s="581" t="s">
        <v>101</v>
      </c>
    </row>
    <row r="299" customFormat="false" ht="15" hidden="false" customHeight="false" outlineLevel="0" collapsed="false">
      <c r="A299" s="582" t="n">
        <f aca="false">A298+7</f>
        <v>45187</v>
      </c>
      <c r="B299" s="581" t="n">
        <f aca="false">WEEKNUM(A299,21)</f>
        <v>38</v>
      </c>
      <c r="C299" s="581" t="str">
        <f aca="false">TEXT(A299,"mmmm")</f>
        <v>septiembre</v>
      </c>
      <c r="D299" s="581" t="n">
        <f aca="false">MONTH(MONTH(A299)&amp;0)</f>
        <v>3</v>
      </c>
      <c r="E299" s="581" t="s">
        <v>101</v>
      </c>
    </row>
    <row r="300" customFormat="false" ht="15" hidden="false" customHeight="false" outlineLevel="0" collapsed="false">
      <c r="A300" s="582" t="n">
        <f aca="false">A299+7</f>
        <v>45194</v>
      </c>
      <c r="B300" s="581" t="n">
        <f aca="false">WEEKNUM(A300,21)</f>
        <v>39</v>
      </c>
      <c r="C300" s="581" t="str">
        <f aca="false">TEXT(A300,"mmmm")</f>
        <v>septiembre</v>
      </c>
      <c r="D300" s="581" t="n">
        <f aca="false">MONTH(MONTH(A300)&amp;0)</f>
        <v>3</v>
      </c>
      <c r="E300" s="581" t="s">
        <v>101</v>
      </c>
    </row>
    <row r="301" customFormat="false" ht="15" hidden="false" customHeight="false" outlineLevel="0" collapsed="false">
      <c r="A301" s="582" t="n">
        <f aca="false">A300+7</f>
        <v>45201</v>
      </c>
      <c r="B301" s="581" t="n">
        <f aca="false">WEEKNUM(A301,21)</f>
        <v>40</v>
      </c>
      <c r="C301" s="581" t="str">
        <f aca="false">TEXT(A301,"mmmm")</f>
        <v>octubre</v>
      </c>
      <c r="D301" s="581" t="n">
        <f aca="false">MONTH(MONTH(A301)&amp;0)</f>
        <v>4</v>
      </c>
      <c r="E301" s="581" t="s">
        <v>101</v>
      </c>
    </row>
    <row r="302" customFormat="false" ht="15" hidden="false" customHeight="false" outlineLevel="0" collapsed="false">
      <c r="A302" s="582" t="n">
        <f aca="false">A301+7</f>
        <v>45208</v>
      </c>
      <c r="B302" s="581" t="n">
        <f aca="false">WEEKNUM(A302,21)</f>
        <v>41</v>
      </c>
      <c r="C302" s="581" t="str">
        <f aca="false">TEXT(A302,"mmmm")</f>
        <v>octubre</v>
      </c>
      <c r="D302" s="581" t="n">
        <f aca="false">MONTH(MONTH(A302)&amp;0)</f>
        <v>4</v>
      </c>
      <c r="E302" s="581" t="s">
        <v>101</v>
      </c>
    </row>
    <row r="303" customFormat="false" ht="15" hidden="false" customHeight="false" outlineLevel="0" collapsed="false">
      <c r="A303" s="582" t="n">
        <f aca="false">A302+7</f>
        <v>45215</v>
      </c>
      <c r="B303" s="581" t="n">
        <f aca="false">WEEKNUM(A303,21)</f>
        <v>42</v>
      </c>
      <c r="C303" s="581" t="str">
        <f aca="false">TEXT(A303,"mmmm")</f>
        <v>octubre</v>
      </c>
      <c r="D303" s="581" t="n">
        <f aca="false">MONTH(MONTH(A303)&amp;0)</f>
        <v>4</v>
      </c>
      <c r="E303" s="581" t="s">
        <v>101</v>
      </c>
    </row>
    <row r="304" customFormat="false" ht="15" hidden="false" customHeight="false" outlineLevel="0" collapsed="false">
      <c r="A304" s="582" t="n">
        <f aca="false">A303+7</f>
        <v>45222</v>
      </c>
      <c r="B304" s="581" t="n">
        <f aca="false">WEEKNUM(A304,21)</f>
        <v>43</v>
      </c>
      <c r="C304" s="581" t="str">
        <f aca="false">TEXT(A304,"mmmm")</f>
        <v>octubre</v>
      </c>
      <c r="D304" s="581" t="n">
        <f aca="false">MONTH(MONTH(A304)&amp;0)</f>
        <v>4</v>
      </c>
      <c r="E304" s="581" t="s">
        <v>101</v>
      </c>
    </row>
    <row r="305" customFormat="false" ht="15" hidden="false" customHeight="false" outlineLevel="0" collapsed="false">
      <c r="A305" s="582" t="n">
        <f aca="false">A304+7</f>
        <v>45229</v>
      </c>
      <c r="B305" s="581" t="n">
        <f aca="false">WEEKNUM(A305,21)</f>
        <v>44</v>
      </c>
      <c r="C305" s="581" t="str">
        <f aca="false">TEXT(A305,"mmmm")</f>
        <v>octubre</v>
      </c>
      <c r="D305" s="581" t="n">
        <f aca="false">MONTH(MONTH(A305)&amp;0)</f>
        <v>4</v>
      </c>
      <c r="E305" s="581" t="s">
        <v>101</v>
      </c>
    </row>
    <row r="306" customFormat="false" ht="15" hidden="false" customHeight="false" outlineLevel="0" collapsed="false">
      <c r="A306" s="582" t="n">
        <f aca="false">A305+7</f>
        <v>45236</v>
      </c>
      <c r="B306" s="581" t="n">
        <f aca="false">WEEKNUM(A306,21)</f>
        <v>45</v>
      </c>
      <c r="C306" s="581" t="str">
        <f aca="false">TEXT(A306,"mmmm")</f>
        <v>noviembre</v>
      </c>
      <c r="D306" s="581" t="n">
        <f aca="false">MONTH(MONTH(A306)&amp;0)</f>
        <v>4</v>
      </c>
      <c r="E306" s="581" t="s">
        <v>101</v>
      </c>
    </row>
    <row r="307" customFormat="false" ht="15" hidden="false" customHeight="false" outlineLevel="0" collapsed="false">
      <c r="A307" s="582" t="n">
        <f aca="false">A306+7</f>
        <v>45243</v>
      </c>
      <c r="B307" s="581" t="n">
        <f aca="false">WEEKNUM(A307,21)</f>
        <v>46</v>
      </c>
      <c r="C307" s="581" t="str">
        <f aca="false">TEXT(A307,"mmmm")</f>
        <v>noviembre</v>
      </c>
      <c r="D307" s="581" t="n">
        <f aca="false">MONTH(MONTH(A307)&amp;0)</f>
        <v>4</v>
      </c>
      <c r="E307" s="581" t="s">
        <v>101</v>
      </c>
    </row>
    <row r="308" customFormat="false" ht="15" hidden="false" customHeight="false" outlineLevel="0" collapsed="false">
      <c r="A308" s="582" t="n">
        <f aca="false">A307+7</f>
        <v>45250</v>
      </c>
      <c r="B308" s="581" t="n">
        <f aca="false">WEEKNUM(A308,21)</f>
        <v>47</v>
      </c>
      <c r="C308" s="581" t="str">
        <f aca="false">TEXT(A308,"mmmm")</f>
        <v>noviembre</v>
      </c>
      <c r="D308" s="581" t="n">
        <f aca="false">MONTH(MONTH(A308)&amp;0)</f>
        <v>4</v>
      </c>
      <c r="E308" s="581" t="s">
        <v>101</v>
      </c>
    </row>
    <row r="309" customFormat="false" ht="15" hidden="false" customHeight="false" outlineLevel="0" collapsed="false">
      <c r="A309" s="582" t="n">
        <f aca="false">A308+7</f>
        <v>45257</v>
      </c>
      <c r="B309" s="581" t="n">
        <f aca="false">WEEKNUM(A309,21)</f>
        <v>48</v>
      </c>
      <c r="C309" s="581" t="str">
        <f aca="false">TEXT(A309,"mmmm")</f>
        <v>noviembre</v>
      </c>
      <c r="D309" s="581" t="n">
        <f aca="false">MONTH(MONTH(A309)&amp;0)</f>
        <v>4</v>
      </c>
      <c r="E309" s="581" t="s">
        <v>101</v>
      </c>
    </row>
    <row r="310" customFormat="false" ht="15" hidden="false" customHeight="false" outlineLevel="0" collapsed="false">
      <c r="A310" s="582" t="n">
        <f aca="false">A309+7</f>
        <v>45264</v>
      </c>
      <c r="B310" s="581" t="n">
        <f aca="false">WEEKNUM(A310,21)</f>
        <v>49</v>
      </c>
      <c r="C310" s="581" t="str">
        <f aca="false">TEXT(A310,"mmmm")</f>
        <v>diciembre</v>
      </c>
      <c r="D310" s="581" t="n">
        <f aca="false">MONTH(MONTH(A310)&amp;0)</f>
        <v>4</v>
      </c>
      <c r="E310" s="581" t="s">
        <v>101</v>
      </c>
    </row>
    <row r="311" customFormat="false" ht="15" hidden="false" customHeight="false" outlineLevel="0" collapsed="false">
      <c r="A311" s="582" t="n">
        <f aca="false">A310+7</f>
        <v>45271</v>
      </c>
      <c r="B311" s="581" t="n">
        <f aca="false">WEEKNUM(A311,21)</f>
        <v>50</v>
      </c>
      <c r="C311" s="581" t="str">
        <f aca="false">TEXT(A311,"mmmm")</f>
        <v>diciembre</v>
      </c>
      <c r="D311" s="581" t="n">
        <f aca="false">MONTH(MONTH(A311)&amp;0)</f>
        <v>4</v>
      </c>
      <c r="E311" s="581" t="s">
        <v>101</v>
      </c>
    </row>
    <row r="312" customFormat="false" ht="15" hidden="false" customHeight="false" outlineLevel="0" collapsed="false">
      <c r="A312" s="582" t="n">
        <f aca="false">A311+7</f>
        <v>45278</v>
      </c>
      <c r="B312" s="581" t="n">
        <f aca="false">WEEKNUM(A312,21)</f>
        <v>51</v>
      </c>
      <c r="C312" s="581" t="str">
        <f aca="false">TEXT(A312,"mmmm")</f>
        <v>diciembre</v>
      </c>
      <c r="D312" s="581" t="n">
        <f aca="false">MONTH(MONTH(A312)&amp;0)</f>
        <v>4</v>
      </c>
      <c r="E312" s="581" t="s">
        <v>101</v>
      </c>
    </row>
    <row r="313" customFormat="false" ht="15" hidden="false" customHeight="false" outlineLevel="0" collapsed="false">
      <c r="A313" s="582" t="n">
        <f aca="false">A312+7</f>
        <v>45285</v>
      </c>
      <c r="B313" s="581" t="n">
        <f aca="false">WEEKNUM(A313,21)</f>
        <v>52</v>
      </c>
      <c r="C313" s="581" t="str">
        <f aca="false">TEXT(A313,"mmmm")</f>
        <v>diciembre</v>
      </c>
      <c r="D313" s="581" t="n">
        <f aca="false">MONTH(MONTH(A313)&amp;0)</f>
        <v>4</v>
      </c>
      <c r="E313" s="581" t="s">
        <v>101</v>
      </c>
    </row>
    <row r="314" customFormat="false" ht="15" hidden="false" customHeight="false" outlineLevel="0" collapsed="false">
      <c r="A314" s="582" t="n">
        <v>44928</v>
      </c>
      <c r="B314" s="581" t="n">
        <f aca="false">WEEKNUM(A314,21)</f>
        <v>1</v>
      </c>
      <c r="C314" s="581" t="str">
        <f aca="false">TEXT(A314,"mmmm")</f>
        <v>enero</v>
      </c>
      <c r="D314" s="581" t="n">
        <f aca="false">MONTH(MONTH(A314)&amp;0)</f>
        <v>1</v>
      </c>
      <c r="E314" s="581" t="s">
        <v>104</v>
      </c>
      <c r="L314" s="581" t="n">
        <v>2</v>
      </c>
      <c r="M314" s="581" t="n">
        <v>1</v>
      </c>
    </row>
    <row r="315" customFormat="false" ht="15" hidden="false" customHeight="false" outlineLevel="0" collapsed="false">
      <c r="A315" s="582" t="n">
        <f aca="false">A314+7</f>
        <v>44935</v>
      </c>
      <c r="B315" s="581" t="n">
        <f aca="false">WEEKNUM(A315,21)</f>
        <v>2</v>
      </c>
      <c r="C315" s="581" t="str">
        <f aca="false">TEXT(A315,"mmmm")</f>
        <v>enero</v>
      </c>
      <c r="D315" s="581" t="n">
        <f aca="false">MONTH(MONTH(A315)&amp;0)</f>
        <v>1</v>
      </c>
      <c r="E315" s="581" t="s">
        <v>104</v>
      </c>
    </row>
    <row r="316" customFormat="false" ht="15" hidden="false" customHeight="false" outlineLevel="0" collapsed="false">
      <c r="A316" s="582" t="n">
        <f aca="false">A315+7</f>
        <v>44942</v>
      </c>
      <c r="B316" s="581" t="n">
        <f aca="false">WEEKNUM(A316,21)</f>
        <v>3</v>
      </c>
      <c r="C316" s="581" t="str">
        <f aca="false">TEXT(A316,"mmmm")</f>
        <v>enero</v>
      </c>
      <c r="D316" s="581" t="n">
        <f aca="false">MONTH(MONTH(A316)&amp;0)</f>
        <v>1</v>
      </c>
      <c r="E316" s="581" t="s">
        <v>104</v>
      </c>
    </row>
    <row r="317" customFormat="false" ht="15" hidden="false" customHeight="false" outlineLevel="0" collapsed="false">
      <c r="A317" s="582" t="n">
        <f aca="false">A316+7</f>
        <v>44949</v>
      </c>
      <c r="B317" s="581" t="n">
        <f aca="false">WEEKNUM(A317,21)</f>
        <v>4</v>
      </c>
      <c r="C317" s="581" t="str">
        <f aca="false">TEXT(A317,"mmmm")</f>
        <v>enero</v>
      </c>
      <c r="D317" s="581" t="n">
        <f aca="false">MONTH(MONTH(A317)&amp;0)</f>
        <v>1</v>
      </c>
      <c r="E317" s="581" t="s">
        <v>104</v>
      </c>
      <c r="M317" s="581" t="n">
        <v>2</v>
      </c>
    </row>
    <row r="318" customFormat="false" ht="15" hidden="false" customHeight="false" outlineLevel="0" collapsed="false">
      <c r="A318" s="582" t="n">
        <f aca="false">A317+7</f>
        <v>44956</v>
      </c>
      <c r="B318" s="581" t="n">
        <f aca="false">WEEKNUM(A318,21)</f>
        <v>5</v>
      </c>
      <c r="C318" s="581" t="str">
        <f aca="false">TEXT(A318,"mmmm")</f>
        <v>enero</v>
      </c>
      <c r="D318" s="581" t="n">
        <f aca="false">MONTH(MONTH(A318)&amp;0)</f>
        <v>1</v>
      </c>
      <c r="E318" s="581" t="s">
        <v>104</v>
      </c>
    </row>
    <row r="319" customFormat="false" ht="15" hidden="false" customHeight="false" outlineLevel="0" collapsed="false">
      <c r="A319" s="582" t="n">
        <f aca="false">A318+7</f>
        <v>44963</v>
      </c>
      <c r="B319" s="581" t="n">
        <f aca="false">WEEKNUM(A319,21)</f>
        <v>6</v>
      </c>
      <c r="C319" s="581" t="str">
        <f aca="false">TEXT(A319,"mmmm")</f>
        <v>febrero</v>
      </c>
      <c r="D319" s="581" t="n">
        <f aca="false">MONTH(MONTH(A319)&amp;0)</f>
        <v>1</v>
      </c>
      <c r="E319" s="581" t="s">
        <v>104</v>
      </c>
    </row>
    <row r="320" customFormat="false" ht="15" hidden="false" customHeight="false" outlineLevel="0" collapsed="false">
      <c r="A320" s="582" t="n">
        <f aca="false">A319+7</f>
        <v>44970</v>
      </c>
      <c r="B320" s="581" t="n">
        <f aca="false">WEEKNUM(A320,21)</f>
        <v>7</v>
      </c>
      <c r="C320" s="581" t="str">
        <f aca="false">TEXT(A320,"mmmm")</f>
        <v>febrero</v>
      </c>
      <c r="D320" s="581" t="n">
        <f aca="false">MONTH(MONTH(A320)&amp;0)</f>
        <v>1</v>
      </c>
      <c r="E320" s="581" t="s">
        <v>104</v>
      </c>
    </row>
    <row r="321" customFormat="false" ht="15" hidden="false" customHeight="false" outlineLevel="0" collapsed="false">
      <c r="A321" s="582" t="n">
        <f aca="false">A320+7</f>
        <v>44977</v>
      </c>
      <c r="B321" s="581" t="n">
        <f aca="false">WEEKNUM(A321,21)</f>
        <v>8</v>
      </c>
      <c r="C321" s="581" t="str">
        <f aca="false">TEXT(A321,"mmmm")</f>
        <v>febrero</v>
      </c>
      <c r="D321" s="581" t="n">
        <f aca="false">MONTH(MONTH(A321)&amp;0)</f>
        <v>1</v>
      </c>
      <c r="E321" s="581" t="s">
        <v>104</v>
      </c>
    </row>
    <row r="322" customFormat="false" ht="15" hidden="false" customHeight="false" outlineLevel="0" collapsed="false">
      <c r="A322" s="582" t="n">
        <f aca="false">A321+7</f>
        <v>44984</v>
      </c>
      <c r="B322" s="581" t="n">
        <f aca="false">WEEKNUM(A322,21)</f>
        <v>9</v>
      </c>
      <c r="C322" s="581" t="str">
        <f aca="false">TEXT(A322,"mmmm")</f>
        <v>febrero</v>
      </c>
      <c r="D322" s="581" t="n">
        <f aca="false">MONTH(MONTH(A322)&amp;0)</f>
        <v>1</v>
      </c>
      <c r="E322" s="581" t="s">
        <v>104</v>
      </c>
      <c r="H322" s="581" t="n">
        <v>1</v>
      </c>
      <c r="I322" s="581" t="n">
        <v>1</v>
      </c>
    </row>
    <row r="323" customFormat="false" ht="15" hidden="false" customHeight="false" outlineLevel="0" collapsed="false">
      <c r="A323" s="582" t="n">
        <f aca="false">A322+7</f>
        <v>44991</v>
      </c>
      <c r="B323" s="581" t="n">
        <f aca="false">WEEKNUM(A323,21)</f>
        <v>10</v>
      </c>
      <c r="C323" s="581" t="str">
        <f aca="false">TEXT(A323,"mmmm")</f>
        <v>marzo</v>
      </c>
      <c r="D323" s="581" t="n">
        <f aca="false">MONTH(MONTH(A323)&amp;0)</f>
        <v>1</v>
      </c>
      <c r="E323" s="581" t="s">
        <v>104</v>
      </c>
    </row>
    <row r="324" customFormat="false" ht="15" hidden="false" customHeight="false" outlineLevel="0" collapsed="false">
      <c r="A324" s="582" t="n">
        <f aca="false">A323+7</f>
        <v>44998</v>
      </c>
      <c r="B324" s="581" t="n">
        <f aca="false">WEEKNUM(A324,21)</f>
        <v>11</v>
      </c>
      <c r="C324" s="581" t="str">
        <f aca="false">TEXT(A324,"mmmm")</f>
        <v>marzo</v>
      </c>
      <c r="D324" s="581" t="n">
        <f aca="false">MONTH(MONTH(A324)&amp;0)</f>
        <v>1</v>
      </c>
      <c r="E324" s="581" t="s">
        <v>104</v>
      </c>
    </row>
    <row r="325" customFormat="false" ht="15" hidden="false" customHeight="false" outlineLevel="0" collapsed="false">
      <c r="A325" s="582" t="n">
        <f aca="false">A324+7</f>
        <v>45005</v>
      </c>
      <c r="B325" s="581" t="n">
        <f aca="false">WEEKNUM(A325,21)</f>
        <v>12</v>
      </c>
      <c r="C325" s="581" t="str">
        <f aca="false">TEXT(A325,"mmmm")</f>
        <v>marzo</v>
      </c>
      <c r="D325" s="581" t="n">
        <f aca="false">MONTH(MONTH(A325)&amp;0)</f>
        <v>1</v>
      </c>
      <c r="E325" s="581" t="s">
        <v>104</v>
      </c>
    </row>
    <row r="326" customFormat="false" ht="15" hidden="false" customHeight="false" outlineLevel="0" collapsed="false">
      <c r="A326" s="582" t="n">
        <f aca="false">A325+7</f>
        <v>45012</v>
      </c>
      <c r="B326" s="581" t="n">
        <f aca="false">WEEKNUM(A326,21)</f>
        <v>13</v>
      </c>
      <c r="C326" s="581" t="str">
        <f aca="false">TEXT(A326,"mmmm")</f>
        <v>marzo</v>
      </c>
      <c r="D326" s="581" t="n">
        <f aca="false">MONTH(MONTH(A326)&amp;0)</f>
        <v>1</v>
      </c>
      <c r="E326" s="581" t="s">
        <v>104</v>
      </c>
    </row>
    <row r="327" customFormat="false" ht="15" hidden="false" customHeight="false" outlineLevel="0" collapsed="false">
      <c r="A327" s="582" t="n">
        <f aca="false">A326+7</f>
        <v>45019</v>
      </c>
      <c r="B327" s="581" t="n">
        <f aca="false">WEEKNUM(A327,21)</f>
        <v>14</v>
      </c>
      <c r="C327" s="581" t="str">
        <f aca="false">TEXT(A327,"mmmm")</f>
        <v>abril</v>
      </c>
      <c r="D327" s="581" t="n">
        <f aca="false">MONTH(MONTH(A327)&amp;0)</f>
        <v>2</v>
      </c>
      <c r="E327" s="581" t="s">
        <v>104</v>
      </c>
    </row>
    <row r="328" customFormat="false" ht="15" hidden="false" customHeight="false" outlineLevel="0" collapsed="false">
      <c r="A328" s="582" t="n">
        <f aca="false">A327+7</f>
        <v>45026</v>
      </c>
      <c r="B328" s="581" t="n">
        <f aca="false">WEEKNUM(A328,21)</f>
        <v>15</v>
      </c>
      <c r="C328" s="581" t="str">
        <f aca="false">TEXT(A328,"mmmm")</f>
        <v>abril</v>
      </c>
      <c r="D328" s="581" t="n">
        <f aca="false">MONTH(MONTH(A328)&amp;0)</f>
        <v>2</v>
      </c>
      <c r="E328" s="581" t="s">
        <v>104</v>
      </c>
    </row>
    <row r="329" customFormat="false" ht="15" hidden="false" customHeight="false" outlineLevel="0" collapsed="false">
      <c r="A329" s="582" t="n">
        <f aca="false">A328+7</f>
        <v>45033</v>
      </c>
      <c r="B329" s="581" t="n">
        <f aca="false">WEEKNUM(A329,21)</f>
        <v>16</v>
      </c>
      <c r="C329" s="581" t="str">
        <f aca="false">TEXT(A329,"mmmm")</f>
        <v>abril</v>
      </c>
      <c r="D329" s="581" t="n">
        <f aca="false">MONTH(MONTH(A329)&amp;0)</f>
        <v>2</v>
      </c>
      <c r="E329" s="581" t="s">
        <v>104</v>
      </c>
    </row>
    <row r="330" customFormat="false" ht="15" hidden="false" customHeight="false" outlineLevel="0" collapsed="false">
      <c r="A330" s="582" t="n">
        <f aca="false">A329+7</f>
        <v>45040</v>
      </c>
      <c r="B330" s="581" t="n">
        <f aca="false">WEEKNUM(A330,21)</f>
        <v>17</v>
      </c>
      <c r="C330" s="581" t="str">
        <f aca="false">TEXT(A330,"mmmm")</f>
        <v>abril</v>
      </c>
      <c r="D330" s="581" t="n">
        <f aca="false">MONTH(MONTH(A330)&amp;0)</f>
        <v>2</v>
      </c>
      <c r="E330" s="581" t="s">
        <v>104</v>
      </c>
    </row>
    <row r="331" customFormat="false" ht="15" hidden="false" customHeight="false" outlineLevel="0" collapsed="false">
      <c r="A331" s="582" t="n">
        <f aca="false">A330+7</f>
        <v>45047</v>
      </c>
      <c r="B331" s="581" t="n">
        <f aca="false">WEEKNUM(A331,21)</f>
        <v>18</v>
      </c>
      <c r="C331" s="581" t="str">
        <f aca="false">TEXT(A331,"mmmm")</f>
        <v>mayo</v>
      </c>
      <c r="D331" s="581" t="n">
        <f aca="false">MONTH(MONTH(A331)&amp;0)</f>
        <v>2</v>
      </c>
      <c r="E331" s="581" t="s">
        <v>104</v>
      </c>
    </row>
    <row r="332" customFormat="false" ht="15" hidden="false" customHeight="false" outlineLevel="0" collapsed="false">
      <c r="A332" s="582" t="n">
        <f aca="false">A331+7</f>
        <v>45054</v>
      </c>
      <c r="B332" s="581" t="n">
        <f aca="false">WEEKNUM(A332,21)</f>
        <v>19</v>
      </c>
      <c r="C332" s="581" t="str">
        <f aca="false">TEXT(A332,"mmmm")</f>
        <v>mayo</v>
      </c>
      <c r="D332" s="581" t="n">
        <f aca="false">MONTH(MONTH(A332)&amp;0)</f>
        <v>2</v>
      </c>
      <c r="E332" s="581" t="s">
        <v>104</v>
      </c>
    </row>
    <row r="333" customFormat="false" ht="15" hidden="false" customHeight="false" outlineLevel="0" collapsed="false">
      <c r="A333" s="582" t="n">
        <f aca="false">A332+7</f>
        <v>45061</v>
      </c>
      <c r="B333" s="581" t="n">
        <f aca="false">WEEKNUM(A333,21)</f>
        <v>20</v>
      </c>
      <c r="C333" s="581" t="str">
        <f aca="false">TEXT(A333,"mmmm")</f>
        <v>mayo</v>
      </c>
      <c r="D333" s="581" t="n">
        <f aca="false">MONTH(MONTH(A333)&amp;0)</f>
        <v>2</v>
      </c>
      <c r="E333" s="581" t="s">
        <v>104</v>
      </c>
    </row>
    <row r="334" customFormat="false" ht="15" hidden="false" customHeight="false" outlineLevel="0" collapsed="false">
      <c r="A334" s="582" t="n">
        <f aca="false">A333+7</f>
        <v>45068</v>
      </c>
      <c r="B334" s="581" t="n">
        <f aca="false">WEEKNUM(A334,21)</f>
        <v>21</v>
      </c>
      <c r="C334" s="581" t="str">
        <f aca="false">TEXT(A334,"mmmm")</f>
        <v>mayo</v>
      </c>
      <c r="D334" s="581" t="n">
        <f aca="false">MONTH(MONTH(A334)&amp;0)</f>
        <v>2</v>
      </c>
      <c r="E334" s="581" t="s">
        <v>104</v>
      </c>
    </row>
    <row r="335" customFormat="false" ht="15" hidden="false" customHeight="false" outlineLevel="0" collapsed="false">
      <c r="A335" s="582" t="n">
        <f aca="false">A334+7</f>
        <v>45075</v>
      </c>
      <c r="B335" s="581" t="n">
        <f aca="false">WEEKNUM(A335,21)</f>
        <v>22</v>
      </c>
      <c r="C335" s="581" t="str">
        <f aca="false">TEXT(A335,"mmmm")</f>
        <v>mayo</v>
      </c>
      <c r="D335" s="581" t="n">
        <f aca="false">MONTH(MONTH(A335)&amp;0)</f>
        <v>2</v>
      </c>
      <c r="E335" s="581" t="s">
        <v>104</v>
      </c>
    </row>
    <row r="336" customFormat="false" ht="15" hidden="false" customHeight="false" outlineLevel="0" collapsed="false">
      <c r="A336" s="582" t="n">
        <f aca="false">A335+7</f>
        <v>45082</v>
      </c>
      <c r="B336" s="581" t="n">
        <f aca="false">WEEKNUM(A336,21)</f>
        <v>23</v>
      </c>
      <c r="C336" s="581" t="str">
        <f aca="false">TEXT(A336,"mmmm")</f>
        <v>junio</v>
      </c>
      <c r="D336" s="581" t="n">
        <f aca="false">MONTH(MONTH(A336)&amp;0)</f>
        <v>2</v>
      </c>
      <c r="E336" s="581" t="s">
        <v>104</v>
      </c>
    </row>
    <row r="337" customFormat="false" ht="15" hidden="false" customHeight="false" outlineLevel="0" collapsed="false">
      <c r="A337" s="582" t="n">
        <f aca="false">A336+7</f>
        <v>45089</v>
      </c>
      <c r="B337" s="581" t="n">
        <f aca="false">WEEKNUM(A337,21)</f>
        <v>24</v>
      </c>
      <c r="C337" s="581" t="str">
        <f aca="false">TEXT(A337,"mmmm")</f>
        <v>junio</v>
      </c>
      <c r="D337" s="581" t="n">
        <f aca="false">MONTH(MONTH(A337)&amp;0)</f>
        <v>2</v>
      </c>
      <c r="E337" s="581" t="s">
        <v>104</v>
      </c>
    </row>
    <row r="338" customFormat="false" ht="15" hidden="false" customHeight="false" outlineLevel="0" collapsed="false">
      <c r="A338" s="582" t="n">
        <f aca="false">A337+7</f>
        <v>45096</v>
      </c>
      <c r="B338" s="581" t="n">
        <f aca="false">WEEKNUM(A338,21)</f>
        <v>25</v>
      </c>
      <c r="C338" s="581" t="str">
        <f aca="false">TEXT(A338,"mmmm")</f>
        <v>junio</v>
      </c>
      <c r="D338" s="581" t="n">
        <f aca="false">MONTH(MONTH(A338)&amp;0)</f>
        <v>2</v>
      </c>
      <c r="E338" s="581" t="s">
        <v>104</v>
      </c>
    </row>
    <row r="339" customFormat="false" ht="15" hidden="false" customHeight="false" outlineLevel="0" collapsed="false">
      <c r="A339" s="582" t="n">
        <f aca="false">A338+7</f>
        <v>45103</v>
      </c>
      <c r="B339" s="581" t="n">
        <f aca="false">WEEKNUM(A339,21)</f>
        <v>26</v>
      </c>
      <c r="C339" s="581" t="str">
        <f aca="false">TEXT(A339,"mmmm")</f>
        <v>junio</v>
      </c>
      <c r="D339" s="581" t="n">
        <f aca="false">MONTH(MONTH(A339)&amp;0)</f>
        <v>2</v>
      </c>
      <c r="E339" s="581" t="s">
        <v>104</v>
      </c>
    </row>
    <row r="340" customFormat="false" ht="15" hidden="false" customHeight="false" outlineLevel="0" collapsed="false">
      <c r="A340" s="582" t="n">
        <f aca="false">A339+7</f>
        <v>45110</v>
      </c>
      <c r="B340" s="581" t="n">
        <f aca="false">WEEKNUM(A340,21)</f>
        <v>27</v>
      </c>
      <c r="C340" s="581" t="str">
        <f aca="false">TEXT(A340,"mmmm")</f>
        <v>julio</v>
      </c>
      <c r="D340" s="581" t="n">
        <f aca="false">MONTH(MONTH(A340)&amp;0)</f>
        <v>3</v>
      </c>
      <c r="E340" s="581" t="s">
        <v>104</v>
      </c>
    </row>
    <row r="341" customFormat="false" ht="15" hidden="false" customHeight="false" outlineLevel="0" collapsed="false">
      <c r="A341" s="582" t="n">
        <f aca="false">A340+7</f>
        <v>45117</v>
      </c>
      <c r="B341" s="581" t="n">
        <f aca="false">WEEKNUM(A341,21)</f>
        <v>28</v>
      </c>
      <c r="C341" s="581" t="str">
        <f aca="false">TEXT(A341,"mmmm")</f>
        <v>julio</v>
      </c>
      <c r="D341" s="581" t="n">
        <f aca="false">MONTH(MONTH(A341)&amp;0)</f>
        <v>3</v>
      </c>
      <c r="E341" s="581" t="s">
        <v>104</v>
      </c>
    </row>
    <row r="342" customFormat="false" ht="15" hidden="false" customHeight="false" outlineLevel="0" collapsed="false">
      <c r="A342" s="582" t="n">
        <f aca="false">A341+7</f>
        <v>45124</v>
      </c>
      <c r="B342" s="581" t="n">
        <f aca="false">WEEKNUM(A342,21)</f>
        <v>29</v>
      </c>
      <c r="C342" s="581" t="str">
        <f aca="false">TEXT(A342,"mmmm")</f>
        <v>julio</v>
      </c>
      <c r="D342" s="581" t="n">
        <f aca="false">MONTH(MONTH(A342)&amp;0)</f>
        <v>3</v>
      </c>
      <c r="E342" s="581" t="s">
        <v>104</v>
      </c>
    </row>
    <row r="343" customFormat="false" ht="15" hidden="false" customHeight="false" outlineLevel="0" collapsed="false">
      <c r="A343" s="582" t="n">
        <f aca="false">A342+7</f>
        <v>45131</v>
      </c>
      <c r="B343" s="581" t="n">
        <f aca="false">WEEKNUM(A343,21)</f>
        <v>30</v>
      </c>
      <c r="C343" s="581" t="str">
        <f aca="false">TEXT(A343,"mmmm")</f>
        <v>julio</v>
      </c>
      <c r="D343" s="581" t="n">
        <f aca="false">MONTH(MONTH(A343)&amp;0)</f>
        <v>3</v>
      </c>
      <c r="E343" s="581" t="s">
        <v>104</v>
      </c>
    </row>
    <row r="344" customFormat="false" ht="15" hidden="false" customHeight="false" outlineLevel="0" collapsed="false">
      <c r="A344" s="582" t="n">
        <f aca="false">A343+7</f>
        <v>45138</v>
      </c>
      <c r="B344" s="581" t="n">
        <f aca="false">WEEKNUM(A344,21)</f>
        <v>31</v>
      </c>
      <c r="C344" s="581" t="str">
        <f aca="false">TEXT(A344,"mmmm")</f>
        <v>julio</v>
      </c>
      <c r="D344" s="581" t="n">
        <f aca="false">MONTH(MONTH(A344)&amp;0)</f>
        <v>3</v>
      </c>
      <c r="E344" s="581" t="s">
        <v>104</v>
      </c>
    </row>
    <row r="345" customFormat="false" ht="15" hidden="false" customHeight="false" outlineLevel="0" collapsed="false">
      <c r="A345" s="582" t="n">
        <f aca="false">A344+7</f>
        <v>45145</v>
      </c>
      <c r="B345" s="581" t="n">
        <f aca="false">WEEKNUM(A345,21)</f>
        <v>32</v>
      </c>
      <c r="C345" s="581" t="str">
        <f aca="false">TEXT(A345,"mmmm")</f>
        <v>agosto</v>
      </c>
      <c r="D345" s="581" t="n">
        <f aca="false">MONTH(MONTH(A345)&amp;0)</f>
        <v>3</v>
      </c>
      <c r="E345" s="581" t="s">
        <v>104</v>
      </c>
    </row>
    <row r="346" customFormat="false" ht="15" hidden="false" customHeight="false" outlineLevel="0" collapsed="false">
      <c r="A346" s="582" t="n">
        <f aca="false">A345+7</f>
        <v>45152</v>
      </c>
      <c r="B346" s="581" t="n">
        <f aca="false">WEEKNUM(A346,21)</f>
        <v>33</v>
      </c>
      <c r="C346" s="581" t="str">
        <f aca="false">TEXT(A346,"mmmm")</f>
        <v>agosto</v>
      </c>
      <c r="D346" s="581" t="n">
        <f aca="false">MONTH(MONTH(A346)&amp;0)</f>
        <v>3</v>
      </c>
      <c r="E346" s="581" t="s">
        <v>104</v>
      </c>
    </row>
    <row r="347" customFormat="false" ht="15" hidden="false" customHeight="false" outlineLevel="0" collapsed="false">
      <c r="A347" s="582" t="n">
        <f aca="false">A346+7</f>
        <v>45159</v>
      </c>
      <c r="B347" s="581" t="n">
        <f aca="false">WEEKNUM(A347,21)</f>
        <v>34</v>
      </c>
      <c r="C347" s="581" t="str">
        <f aca="false">TEXT(A347,"mmmm")</f>
        <v>agosto</v>
      </c>
      <c r="D347" s="581" t="n">
        <f aca="false">MONTH(MONTH(A347)&amp;0)</f>
        <v>3</v>
      </c>
      <c r="E347" s="581" t="s">
        <v>104</v>
      </c>
    </row>
    <row r="348" customFormat="false" ht="15" hidden="false" customHeight="false" outlineLevel="0" collapsed="false">
      <c r="A348" s="582" t="n">
        <f aca="false">A347+7</f>
        <v>45166</v>
      </c>
      <c r="B348" s="581" t="n">
        <f aca="false">WEEKNUM(A348,21)</f>
        <v>35</v>
      </c>
      <c r="C348" s="581" t="str">
        <f aca="false">TEXT(A348,"mmmm")</f>
        <v>agosto</v>
      </c>
      <c r="D348" s="581" t="n">
        <f aca="false">MONTH(MONTH(A348)&amp;0)</f>
        <v>3</v>
      </c>
      <c r="E348" s="581" t="s">
        <v>104</v>
      </c>
    </row>
    <row r="349" customFormat="false" ht="15" hidden="false" customHeight="false" outlineLevel="0" collapsed="false">
      <c r="A349" s="582" t="n">
        <f aca="false">A348+7</f>
        <v>45173</v>
      </c>
      <c r="B349" s="581" t="n">
        <f aca="false">WEEKNUM(A349,21)</f>
        <v>36</v>
      </c>
      <c r="C349" s="581" t="str">
        <f aca="false">TEXT(A349,"mmmm")</f>
        <v>septiembre</v>
      </c>
      <c r="D349" s="581" t="n">
        <f aca="false">MONTH(MONTH(A349)&amp;0)</f>
        <v>3</v>
      </c>
      <c r="E349" s="581" t="s">
        <v>104</v>
      </c>
    </row>
    <row r="350" customFormat="false" ht="15" hidden="false" customHeight="false" outlineLevel="0" collapsed="false">
      <c r="A350" s="582" t="n">
        <f aca="false">A349+7</f>
        <v>45180</v>
      </c>
      <c r="B350" s="581" t="n">
        <f aca="false">WEEKNUM(A350,21)</f>
        <v>37</v>
      </c>
      <c r="C350" s="581" t="str">
        <f aca="false">TEXT(A350,"mmmm")</f>
        <v>septiembre</v>
      </c>
      <c r="D350" s="581" t="n">
        <f aca="false">MONTH(MONTH(A350)&amp;0)</f>
        <v>3</v>
      </c>
      <c r="E350" s="581" t="s">
        <v>104</v>
      </c>
    </row>
    <row r="351" customFormat="false" ht="15" hidden="false" customHeight="false" outlineLevel="0" collapsed="false">
      <c r="A351" s="582" t="n">
        <f aca="false">A350+7</f>
        <v>45187</v>
      </c>
      <c r="B351" s="581" t="n">
        <f aca="false">WEEKNUM(A351,21)</f>
        <v>38</v>
      </c>
      <c r="C351" s="581" t="str">
        <f aca="false">TEXT(A351,"mmmm")</f>
        <v>septiembre</v>
      </c>
      <c r="D351" s="581" t="n">
        <f aca="false">MONTH(MONTH(A351)&amp;0)</f>
        <v>3</v>
      </c>
      <c r="E351" s="581" t="s">
        <v>104</v>
      </c>
    </row>
    <row r="352" customFormat="false" ht="15" hidden="false" customHeight="false" outlineLevel="0" collapsed="false">
      <c r="A352" s="582" t="n">
        <f aca="false">A351+7</f>
        <v>45194</v>
      </c>
      <c r="B352" s="581" t="n">
        <f aca="false">WEEKNUM(A352,21)</f>
        <v>39</v>
      </c>
      <c r="C352" s="581" t="str">
        <f aca="false">TEXT(A352,"mmmm")</f>
        <v>septiembre</v>
      </c>
      <c r="D352" s="581" t="n">
        <f aca="false">MONTH(MONTH(A352)&amp;0)</f>
        <v>3</v>
      </c>
      <c r="E352" s="581" t="s">
        <v>104</v>
      </c>
    </row>
    <row r="353" customFormat="false" ht="15" hidden="false" customHeight="false" outlineLevel="0" collapsed="false">
      <c r="A353" s="582" t="n">
        <f aca="false">A352+7</f>
        <v>45201</v>
      </c>
      <c r="B353" s="581" t="n">
        <f aca="false">WEEKNUM(A353,21)</f>
        <v>40</v>
      </c>
      <c r="C353" s="581" t="str">
        <f aca="false">TEXT(A353,"mmmm")</f>
        <v>octubre</v>
      </c>
      <c r="D353" s="581" t="n">
        <f aca="false">MONTH(MONTH(A353)&amp;0)</f>
        <v>4</v>
      </c>
      <c r="E353" s="581" t="s">
        <v>104</v>
      </c>
    </row>
    <row r="354" customFormat="false" ht="15" hidden="false" customHeight="false" outlineLevel="0" collapsed="false">
      <c r="A354" s="582" t="n">
        <f aca="false">A353+7</f>
        <v>45208</v>
      </c>
      <c r="B354" s="581" t="n">
        <f aca="false">WEEKNUM(A354,21)</f>
        <v>41</v>
      </c>
      <c r="C354" s="581" t="str">
        <f aca="false">TEXT(A354,"mmmm")</f>
        <v>octubre</v>
      </c>
      <c r="D354" s="581" t="n">
        <f aca="false">MONTH(MONTH(A354)&amp;0)</f>
        <v>4</v>
      </c>
      <c r="E354" s="581" t="s">
        <v>104</v>
      </c>
    </row>
    <row r="355" customFormat="false" ht="15" hidden="false" customHeight="false" outlineLevel="0" collapsed="false">
      <c r="A355" s="582" t="n">
        <f aca="false">A354+7</f>
        <v>45215</v>
      </c>
      <c r="B355" s="581" t="n">
        <f aca="false">WEEKNUM(A355,21)</f>
        <v>42</v>
      </c>
      <c r="C355" s="581" t="str">
        <f aca="false">TEXT(A355,"mmmm")</f>
        <v>octubre</v>
      </c>
      <c r="D355" s="581" t="n">
        <f aca="false">MONTH(MONTH(A355)&amp;0)</f>
        <v>4</v>
      </c>
      <c r="E355" s="581" t="s">
        <v>104</v>
      </c>
    </row>
    <row r="356" customFormat="false" ht="15" hidden="false" customHeight="false" outlineLevel="0" collapsed="false">
      <c r="A356" s="582" t="n">
        <f aca="false">A355+7</f>
        <v>45222</v>
      </c>
      <c r="B356" s="581" t="n">
        <f aca="false">WEEKNUM(A356,21)</f>
        <v>43</v>
      </c>
      <c r="C356" s="581" t="str">
        <f aca="false">TEXT(A356,"mmmm")</f>
        <v>octubre</v>
      </c>
      <c r="D356" s="581" t="n">
        <f aca="false">MONTH(MONTH(A356)&amp;0)</f>
        <v>4</v>
      </c>
      <c r="E356" s="581" t="s">
        <v>104</v>
      </c>
    </row>
    <row r="357" customFormat="false" ht="15" hidden="false" customHeight="false" outlineLevel="0" collapsed="false">
      <c r="A357" s="582" t="n">
        <f aca="false">A356+7</f>
        <v>45229</v>
      </c>
      <c r="B357" s="581" t="n">
        <f aca="false">WEEKNUM(A357,21)</f>
        <v>44</v>
      </c>
      <c r="C357" s="581" t="str">
        <f aca="false">TEXT(A357,"mmmm")</f>
        <v>octubre</v>
      </c>
      <c r="D357" s="581" t="n">
        <f aca="false">MONTH(MONTH(A357)&amp;0)</f>
        <v>4</v>
      </c>
      <c r="E357" s="581" t="s">
        <v>104</v>
      </c>
    </row>
    <row r="358" customFormat="false" ht="15" hidden="false" customHeight="false" outlineLevel="0" collapsed="false">
      <c r="A358" s="582" t="n">
        <f aca="false">A357+7</f>
        <v>45236</v>
      </c>
      <c r="B358" s="581" t="n">
        <f aca="false">WEEKNUM(A358,21)</f>
        <v>45</v>
      </c>
      <c r="C358" s="581" t="str">
        <f aca="false">TEXT(A358,"mmmm")</f>
        <v>noviembre</v>
      </c>
      <c r="D358" s="581" t="n">
        <f aca="false">MONTH(MONTH(A358)&amp;0)</f>
        <v>4</v>
      </c>
      <c r="E358" s="581" t="s">
        <v>104</v>
      </c>
    </row>
    <row r="359" customFormat="false" ht="15" hidden="false" customHeight="false" outlineLevel="0" collapsed="false">
      <c r="A359" s="582" t="n">
        <f aca="false">A358+7</f>
        <v>45243</v>
      </c>
      <c r="B359" s="581" t="n">
        <f aca="false">WEEKNUM(A359,21)</f>
        <v>46</v>
      </c>
      <c r="C359" s="581" t="str">
        <f aca="false">TEXT(A359,"mmmm")</f>
        <v>noviembre</v>
      </c>
      <c r="D359" s="581" t="n">
        <f aca="false">MONTH(MONTH(A359)&amp;0)</f>
        <v>4</v>
      </c>
      <c r="E359" s="581" t="s">
        <v>104</v>
      </c>
    </row>
    <row r="360" customFormat="false" ht="15" hidden="false" customHeight="false" outlineLevel="0" collapsed="false">
      <c r="A360" s="582" t="n">
        <f aca="false">A359+7</f>
        <v>45250</v>
      </c>
      <c r="B360" s="581" t="n">
        <f aca="false">WEEKNUM(A360,21)</f>
        <v>47</v>
      </c>
      <c r="C360" s="581" t="str">
        <f aca="false">TEXT(A360,"mmmm")</f>
        <v>noviembre</v>
      </c>
      <c r="D360" s="581" t="n">
        <f aca="false">MONTH(MONTH(A360)&amp;0)</f>
        <v>4</v>
      </c>
      <c r="E360" s="581" t="s">
        <v>104</v>
      </c>
    </row>
    <row r="361" customFormat="false" ht="15" hidden="false" customHeight="false" outlineLevel="0" collapsed="false">
      <c r="A361" s="582" t="n">
        <f aca="false">A360+7</f>
        <v>45257</v>
      </c>
      <c r="B361" s="581" t="n">
        <f aca="false">WEEKNUM(A361,21)</f>
        <v>48</v>
      </c>
      <c r="C361" s="581" t="str">
        <f aca="false">TEXT(A361,"mmmm")</f>
        <v>noviembre</v>
      </c>
      <c r="D361" s="581" t="n">
        <f aca="false">MONTH(MONTH(A361)&amp;0)</f>
        <v>4</v>
      </c>
      <c r="E361" s="581" t="s">
        <v>104</v>
      </c>
    </row>
    <row r="362" customFormat="false" ht="15" hidden="false" customHeight="false" outlineLevel="0" collapsed="false">
      <c r="A362" s="582" t="n">
        <f aca="false">A361+7</f>
        <v>45264</v>
      </c>
      <c r="B362" s="581" t="n">
        <f aca="false">WEEKNUM(A362,21)</f>
        <v>49</v>
      </c>
      <c r="C362" s="581" t="str">
        <f aca="false">TEXT(A362,"mmmm")</f>
        <v>diciembre</v>
      </c>
      <c r="D362" s="581" t="n">
        <f aca="false">MONTH(MONTH(A362)&amp;0)</f>
        <v>4</v>
      </c>
      <c r="E362" s="581" t="s">
        <v>104</v>
      </c>
    </row>
    <row r="363" customFormat="false" ht="15" hidden="false" customHeight="false" outlineLevel="0" collapsed="false">
      <c r="A363" s="582" t="n">
        <f aca="false">A362+7</f>
        <v>45271</v>
      </c>
      <c r="B363" s="581" t="n">
        <f aca="false">WEEKNUM(A363,21)</f>
        <v>50</v>
      </c>
      <c r="C363" s="581" t="str">
        <f aca="false">TEXT(A363,"mmmm")</f>
        <v>diciembre</v>
      </c>
      <c r="D363" s="581" t="n">
        <f aca="false">MONTH(MONTH(A363)&amp;0)</f>
        <v>4</v>
      </c>
      <c r="E363" s="581" t="s">
        <v>104</v>
      </c>
    </row>
    <row r="364" customFormat="false" ht="15" hidden="false" customHeight="false" outlineLevel="0" collapsed="false">
      <c r="A364" s="582" t="n">
        <f aca="false">A363+7</f>
        <v>45278</v>
      </c>
      <c r="B364" s="581" t="n">
        <f aca="false">WEEKNUM(A364,21)</f>
        <v>51</v>
      </c>
      <c r="C364" s="581" t="str">
        <f aca="false">TEXT(A364,"mmmm")</f>
        <v>diciembre</v>
      </c>
      <c r="D364" s="581" t="n">
        <f aca="false">MONTH(MONTH(A364)&amp;0)</f>
        <v>4</v>
      </c>
      <c r="E364" s="581" t="s">
        <v>104</v>
      </c>
    </row>
    <row r="365" customFormat="false" ht="15" hidden="false" customHeight="false" outlineLevel="0" collapsed="false">
      <c r="A365" s="582" t="n">
        <f aca="false">A364+7</f>
        <v>45285</v>
      </c>
      <c r="B365" s="581" t="n">
        <f aca="false">WEEKNUM(A365,21)</f>
        <v>52</v>
      </c>
      <c r="C365" s="581" t="str">
        <f aca="false">TEXT(A365,"mmmm")</f>
        <v>diciembre</v>
      </c>
      <c r="D365" s="581" t="n">
        <f aca="false">MONTH(MONTH(A365)&amp;0)</f>
        <v>4</v>
      </c>
      <c r="E365" s="581" t="s">
        <v>104</v>
      </c>
    </row>
    <row r="366" customFormat="false" ht="15" hidden="false" customHeight="false" outlineLevel="0" collapsed="false">
      <c r="A366" s="582" t="n">
        <v>44928</v>
      </c>
      <c r="B366" s="581" t="n">
        <f aca="false">WEEKNUM(A366,21)</f>
        <v>1</v>
      </c>
      <c r="C366" s="581" t="str">
        <f aca="false">TEXT(A366,"mmmm")</f>
        <v>enero</v>
      </c>
      <c r="D366" s="581" t="n">
        <f aca="false">MONTH(MONTH(A366)&amp;0)</f>
        <v>1</v>
      </c>
      <c r="E366" s="581" t="s">
        <v>107</v>
      </c>
    </row>
    <row r="367" customFormat="false" ht="15" hidden="false" customHeight="false" outlineLevel="0" collapsed="false">
      <c r="A367" s="582" t="n">
        <f aca="false">A366+7</f>
        <v>44935</v>
      </c>
      <c r="B367" s="581" t="n">
        <f aca="false">WEEKNUM(A367,21)</f>
        <v>2</v>
      </c>
      <c r="C367" s="581" t="str">
        <f aca="false">TEXT(A367,"mmmm")</f>
        <v>enero</v>
      </c>
      <c r="D367" s="581" t="n">
        <f aca="false">MONTH(MONTH(A367)&amp;0)</f>
        <v>1</v>
      </c>
      <c r="E367" s="581" t="s">
        <v>107</v>
      </c>
      <c r="H367" s="581" t="n">
        <v>1</v>
      </c>
      <c r="I367" s="581" t="n">
        <v>1</v>
      </c>
    </row>
    <row r="368" customFormat="false" ht="15" hidden="false" customHeight="false" outlineLevel="0" collapsed="false">
      <c r="A368" s="582" t="n">
        <f aca="false">A367+7</f>
        <v>44942</v>
      </c>
      <c r="B368" s="581" t="n">
        <f aca="false">WEEKNUM(A368,21)</f>
        <v>3</v>
      </c>
      <c r="C368" s="581" t="str">
        <f aca="false">TEXT(A368,"mmmm")</f>
        <v>enero</v>
      </c>
      <c r="D368" s="581" t="n">
        <f aca="false">MONTH(MONTH(A368)&amp;0)</f>
        <v>1</v>
      </c>
      <c r="E368" s="581" t="s">
        <v>107</v>
      </c>
    </row>
    <row r="369" customFormat="false" ht="15" hidden="false" customHeight="false" outlineLevel="0" collapsed="false">
      <c r="A369" s="582" t="n">
        <f aca="false">A368+7</f>
        <v>44949</v>
      </c>
      <c r="B369" s="581" t="n">
        <f aca="false">WEEKNUM(A369,21)</f>
        <v>4</v>
      </c>
      <c r="C369" s="581" t="str">
        <f aca="false">TEXT(A369,"mmmm")</f>
        <v>enero</v>
      </c>
      <c r="D369" s="581" t="n">
        <f aca="false">MONTH(MONTH(A369)&amp;0)</f>
        <v>1</v>
      </c>
      <c r="E369" s="581" t="s">
        <v>107</v>
      </c>
    </row>
    <row r="370" customFormat="false" ht="15" hidden="false" customHeight="false" outlineLevel="0" collapsed="false">
      <c r="A370" s="582" t="n">
        <f aca="false">A369+7</f>
        <v>44956</v>
      </c>
      <c r="B370" s="581" t="n">
        <f aca="false">WEEKNUM(A370,21)</f>
        <v>5</v>
      </c>
      <c r="C370" s="581" t="str">
        <f aca="false">TEXT(A370,"mmmm")</f>
        <v>enero</v>
      </c>
      <c r="D370" s="581" t="n">
        <f aca="false">MONTH(MONTH(A370)&amp;0)</f>
        <v>1</v>
      </c>
      <c r="E370" s="581" t="s">
        <v>107</v>
      </c>
    </row>
    <row r="371" customFormat="false" ht="15" hidden="false" customHeight="false" outlineLevel="0" collapsed="false">
      <c r="A371" s="582" t="n">
        <f aca="false">A370+7</f>
        <v>44963</v>
      </c>
      <c r="B371" s="581" t="n">
        <f aca="false">WEEKNUM(A371,21)</f>
        <v>6</v>
      </c>
      <c r="C371" s="581" t="str">
        <f aca="false">TEXT(A371,"mmmm")</f>
        <v>febrero</v>
      </c>
      <c r="D371" s="581" t="n">
        <f aca="false">MONTH(MONTH(A371)&amp;0)</f>
        <v>1</v>
      </c>
      <c r="E371" s="581" t="s">
        <v>107</v>
      </c>
    </row>
    <row r="372" customFormat="false" ht="15" hidden="false" customHeight="false" outlineLevel="0" collapsed="false">
      <c r="A372" s="582" t="n">
        <f aca="false">A371+7</f>
        <v>44970</v>
      </c>
      <c r="B372" s="581" t="n">
        <f aca="false">WEEKNUM(A372,21)</f>
        <v>7</v>
      </c>
      <c r="C372" s="581" t="str">
        <f aca="false">TEXT(A372,"mmmm")</f>
        <v>febrero</v>
      </c>
      <c r="D372" s="581" t="n">
        <f aca="false">MONTH(MONTH(A372)&amp;0)</f>
        <v>1</v>
      </c>
      <c r="E372" s="581" t="s">
        <v>107</v>
      </c>
      <c r="G372" s="581" t="n">
        <v>1</v>
      </c>
    </row>
    <row r="373" customFormat="false" ht="15" hidden="false" customHeight="false" outlineLevel="0" collapsed="false">
      <c r="A373" s="582" t="n">
        <f aca="false">A372+7</f>
        <v>44977</v>
      </c>
      <c r="B373" s="581" t="n">
        <f aca="false">WEEKNUM(A373,21)</f>
        <v>8</v>
      </c>
      <c r="C373" s="581" t="str">
        <f aca="false">TEXT(A373,"mmmm")</f>
        <v>febrero</v>
      </c>
      <c r="D373" s="581" t="n">
        <f aca="false">MONTH(MONTH(A373)&amp;0)</f>
        <v>1</v>
      </c>
      <c r="E373" s="581" t="s">
        <v>107</v>
      </c>
    </row>
    <row r="374" customFormat="false" ht="15" hidden="false" customHeight="false" outlineLevel="0" collapsed="false">
      <c r="A374" s="582" t="n">
        <f aca="false">A373+7</f>
        <v>44984</v>
      </c>
      <c r="B374" s="581" t="n">
        <f aca="false">WEEKNUM(A374,21)</f>
        <v>9</v>
      </c>
      <c r="C374" s="581" t="str">
        <f aca="false">TEXT(A374,"mmmm")</f>
        <v>febrero</v>
      </c>
      <c r="D374" s="581" t="n">
        <f aca="false">MONTH(MONTH(A374)&amp;0)</f>
        <v>1</v>
      </c>
      <c r="E374" s="581" t="s">
        <v>107</v>
      </c>
    </row>
    <row r="375" customFormat="false" ht="15" hidden="false" customHeight="false" outlineLevel="0" collapsed="false">
      <c r="A375" s="582" t="n">
        <f aca="false">A374+7</f>
        <v>44991</v>
      </c>
      <c r="B375" s="581" t="n">
        <f aca="false">WEEKNUM(A375,21)</f>
        <v>10</v>
      </c>
      <c r="C375" s="581" t="str">
        <f aca="false">TEXT(A375,"mmmm")</f>
        <v>marzo</v>
      </c>
      <c r="D375" s="581" t="n">
        <f aca="false">MONTH(MONTH(A375)&amp;0)</f>
        <v>1</v>
      </c>
      <c r="E375" s="581" t="s">
        <v>107</v>
      </c>
    </row>
    <row r="376" customFormat="false" ht="15" hidden="false" customHeight="false" outlineLevel="0" collapsed="false">
      <c r="A376" s="582" t="n">
        <f aca="false">A375+7</f>
        <v>44998</v>
      </c>
      <c r="B376" s="581" t="n">
        <f aca="false">WEEKNUM(A376,21)</f>
        <v>11</v>
      </c>
      <c r="C376" s="581" t="str">
        <f aca="false">TEXT(A376,"mmmm")</f>
        <v>marzo</v>
      </c>
      <c r="D376" s="581" t="n">
        <f aca="false">MONTH(MONTH(A376)&amp;0)</f>
        <v>1</v>
      </c>
      <c r="E376" s="581" t="s">
        <v>107</v>
      </c>
    </row>
    <row r="377" customFormat="false" ht="15" hidden="false" customHeight="false" outlineLevel="0" collapsed="false">
      <c r="A377" s="582" t="n">
        <f aca="false">A376+7</f>
        <v>45005</v>
      </c>
      <c r="B377" s="581" t="n">
        <f aca="false">WEEKNUM(A377,21)</f>
        <v>12</v>
      </c>
      <c r="C377" s="581" t="str">
        <f aca="false">TEXT(A377,"mmmm")</f>
        <v>marzo</v>
      </c>
      <c r="D377" s="581" t="n">
        <f aca="false">MONTH(MONTH(A377)&amp;0)</f>
        <v>1</v>
      </c>
      <c r="E377" s="581" t="s">
        <v>107</v>
      </c>
    </row>
    <row r="378" customFormat="false" ht="15" hidden="false" customHeight="false" outlineLevel="0" collapsed="false">
      <c r="A378" s="582" t="n">
        <f aca="false">A377+7</f>
        <v>45012</v>
      </c>
      <c r="B378" s="581" t="n">
        <f aca="false">WEEKNUM(A378,21)</f>
        <v>13</v>
      </c>
      <c r="C378" s="581" t="str">
        <f aca="false">TEXT(A378,"mmmm")</f>
        <v>marzo</v>
      </c>
      <c r="D378" s="581" t="n">
        <f aca="false">MONTH(MONTH(A378)&amp;0)</f>
        <v>1</v>
      </c>
      <c r="E378" s="581" t="s">
        <v>107</v>
      </c>
    </row>
    <row r="379" customFormat="false" ht="15" hidden="false" customHeight="false" outlineLevel="0" collapsed="false">
      <c r="A379" s="582" t="n">
        <f aca="false">A378+7</f>
        <v>45019</v>
      </c>
      <c r="B379" s="581" t="n">
        <f aca="false">WEEKNUM(A379,21)</f>
        <v>14</v>
      </c>
      <c r="C379" s="581" t="str">
        <f aca="false">TEXT(A379,"mmmm")</f>
        <v>abril</v>
      </c>
      <c r="D379" s="581" t="n">
        <f aca="false">MONTH(MONTH(A379)&amp;0)</f>
        <v>2</v>
      </c>
      <c r="E379" s="581" t="s">
        <v>107</v>
      </c>
    </row>
    <row r="380" customFormat="false" ht="15" hidden="false" customHeight="false" outlineLevel="0" collapsed="false">
      <c r="A380" s="582" t="n">
        <f aca="false">A379+7</f>
        <v>45026</v>
      </c>
      <c r="B380" s="581" t="n">
        <f aca="false">WEEKNUM(A380,21)</f>
        <v>15</v>
      </c>
      <c r="C380" s="581" t="str">
        <f aca="false">TEXT(A380,"mmmm")</f>
        <v>abril</v>
      </c>
      <c r="D380" s="581" t="n">
        <f aca="false">MONTH(MONTH(A380)&amp;0)</f>
        <v>2</v>
      </c>
      <c r="E380" s="581" t="s">
        <v>107</v>
      </c>
    </row>
    <row r="381" customFormat="false" ht="15" hidden="false" customHeight="false" outlineLevel="0" collapsed="false">
      <c r="A381" s="582" t="n">
        <f aca="false">A380+7</f>
        <v>45033</v>
      </c>
      <c r="B381" s="581" t="n">
        <f aca="false">WEEKNUM(A381,21)</f>
        <v>16</v>
      </c>
      <c r="C381" s="581" t="str">
        <f aca="false">TEXT(A381,"mmmm")</f>
        <v>abril</v>
      </c>
      <c r="D381" s="581" t="n">
        <f aca="false">MONTH(MONTH(A381)&amp;0)</f>
        <v>2</v>
      </c>
      <c r="E381" s="581" t="s">
        <v>107</v>
      </c>
    </row>
    <row r="382" customFormat="false" ht="15" hidden="false" customHeight="false" outlineLevel="0" collapsed="false">
      <c r="A382" s="582" t="n">
        <f aca="false">A381+7</f>
        <v>45040</v>
      </c>
      <c r="B382" s="581" t="n">
        <f aca="false">WEEKNUM(A382,21)</f>
        <v>17</v>
      </c>
      <c r="C382" s="581" t="str">
        <f aca="false">TEXT(A382,"mmmm")</f>
        <v>abril</v>
      </c>
      <c r="D382" s="581" t="n">
        <f aca="false">MONTH(MONTH(A382)&amp;0)</f>
        <v>2</v>
      </c>
      <c r="E382" s="581" t="s">
        <v>107</v>
      </c>
    </row>
    <row r="383" customFormat="false" ht="15" hidden="false" customHeight="false" outlineLevel="0" collapsed="false">
      <c r="A383" s="582" t="n">
        <f aca="false">A382+7</f>
        <v>45047</v>
      </c>
      <c r="B383" s="581" t="n">
        <f aca="false">WEEKNUM(A383,21)</f>
        <v>18</v>
      </c>
      <c r="C383" s="581" t="str">
        <f aca="false">TEXT(A383,"mmmm")</f>
        <v>mayo</v>
      </c>
      <c r="D383" s="581" t="n">
        <f aca="false">MONTH(MONTH(A383)&amp;0)</f>
        <v>2</v>
      </c>
      <c r="E383" s="581" t="s">
        <v>107</v>
      </c>
    </row>
    <row r="384" customFormat="false" ht="15" hidden="false" customHeight="false" outlineLevel="0" collapsed="false">
      <c r="A384" s="582" t="n">
        <f aca="false">A383+7</f>
        <v>45054</v>
      </c>
      <c r="B384" s="581" t="n">
        <f aca="false">WEEKNUM(A384,21)</f>
        <v>19</v>
      </c>
      <c r="C384" s="581" t="str">
        <f aca="false">TEXT(A384,"mmmm")</f>
        <v>mayo</v>
      </c>
      <c r="D384" s="581" t="n">
        <f aca="false">MONTH(MONTH(A384)&amp;0)</f>
        <v>2</v>
      </c>
      <c r="E384" s="581" t="s">
        <v>107</v>
      </c>
    </row>
    <row r="385" customFormat="false" ht="15" hidden="false" customHeight="false" outlineLevel="0" collapsed="false">
      <c r="A385" s="582" t="n">
        <f aca="false">A384+7</f>
        <v>45061</v>
      </c>
      <c r="B385" s="581" t="n">
        <f aca="false">WEEKNUM(A385,21)</f>
        <v>20</v>
      </c>
      <c r="C385" s="581" t="str">
        <f aca="false">TEXT(A385,"mmmm")</f>
        <v>mayo</v>
      </c>
      <c r="D385" s="581" t="n">
        <f aca="false">MONTH(MONTH(A385)&amp;0)</f>
        <v>2</v>
      </c>
      <c r="E385" s="581" t="s">
        <v>107</v>
      </c>
    </row>
    <row r="386" customFormat="false" ht="15" hidden="false" customHeight="false" outlineLevel="0" collapsed="false">
      <c r="A386" s="582" t="n">
        <f aca="false">A385+7</f>
        <v>45068</v>
      </c>
      <c r="B386" s="581" t="n">
        <f aca="false">WEEKNUM(A386,21)</f>
        <v>21</v>
      </c>
      <c r="C386" s="581" t="str">
        <f aca="false">TEXT(A386,"mmmm")</f>
        <v>mayo</v>
      </c>
      <c r="D386" s="581" t="n">
        <f aca="false">MONTH(MONTH(A386)&amp;0)</f>
        <v>2</v>
      </c>
      <c r="E386" s="581" t="s">
        <v>107</v>
      </c>
    </row>
    <row r="387" customFormat="false" ht="15" hidden="false" customHeight="false" outlineLevel="0" collapsed="false">
      <c r="A387" s="582" t="n">
        <f aca="false">A386+7</f>
        <v>45075</v>
      </c>
      <c r="B387" s="581" t="n">
        <f aca="false">WEEKNUM(A387,21)</f>
        <v>22</v>
      </c>
      <c r="C387" s="581" t="str">
        <f aca="false">TEXT(A387,"mmmm")</f>
        <v>mayo</v>
      </c>
      <c r="D387" s="581" t="n">
        <f aca="false">MONTH(MONTH(A387)&amp;0)</f>
        <v>2</v>
      </c>
      <c r="E387" s="581" t="s">
        <v>107</v>
      </c>
    </row>
    <row r="388" customFormat="false" ht="15" hidden="false" customHeight="false" outlineLevel="0" collapsed="false">
      <c r="A388" s="582" t="n">
        <f aca="false">A387+7</f>
        <v>45082</v>
      </c>
      <c r="B388" s="581" t="n">
        <f aca="false">WEEKNUM(A388,21)</f>
        <v>23</v>
      </c>
      <c r="C388" s="581" t="str">
        <f aca="false">TEXT(A388,"mmmm")</f>
        <v>junio</v>
      </c>
      <c r="D388" s="581" t="n">
        <f aca="false">MONTH(MONTH(A388)&amp;0)</f>
        <v>2</v>
      </c>
      <c r="E388" s="581" t="s">
        <v>107</v>
      </c>
    </row>
    <row r="389" customFormat="false" ht="15" hidden="false" customHeight="false" outlineLevel="0" collapsed="false">
      <c r="A389" s="582" t="n">
        <f aca="false">A388+7</f>
        <v>45089</v>
      </c>
      <c r="B389" s="581" t="n">
        <f aca="false">WEEKNUM(A389,21)</f>
        <v>24</v>
      </c>
      <c r="C389" s="581" t="str">
        <f aca="false">TEXT(A389,"mmmm")</f>
        <v>junio</v>
      </c>
      <c r="D389" s="581" t="n">
        <f aca="false">MONTH(MONTH(A389)&amp;0)</f>
        <v>2</v>
      </c>
      <c r="E389" s="581" t="s">
        <v>107</v>
      </c>
    </row>
    <row r="390" customFormat="false" ht="15" hidden="false" customHeight="false" outlineLevel="0" collapsed="false">
      <c r="A390" s="582" t="n">
        <f aca="false">A389+7</f>
        <v>45096</v>
      </c>
      <c r="B390" s="581" t="n">
        <f aca="false">WEEKNUM(A390,21)</f>
        <v>25</v>
      </c>
      <c r="C390" s="581" t="str">
        <f aca="false">TEXT(A390,"mmmm")</f>
        <v>junio</v>
      </c>
      <c r="D390" s="581" t="n">
        <f aca="false">MONTH(MONTH(A390)&amp;0)</f>
        <v>2</v>
      </c>
      <c r="E390" s="581" t="s">
        <v>107</v>
      </c>
    </row>
    <row r="391" customFormat="false" ht="15" hidden="false" customHeight="false" outlineLevel="0" collapsed="false">
      <c r="A391" s="582" t="n">
        <f aca="false">A390+7</f>
        <v>45103</v>
      </c>
      <c r="B391" s="581" t="n">
        <f aca="false">WEEKNUM(A391,21)</f>
        <v>26</v>
      </c>
      <c r="C391" s="581" t="str">
        <f aca="false">TEXT(A391,"mmmm")</f>
        <v>junio</v>
      </c>
      <c r="D391" s="581" t="n">
        <f aca="false">MONTH(MONTH(A391)&amp;0)</f>
        <v>2</v>
      </c>
      <c r="E391" s="581" t="s">
        <v>107</v>
      </c>
    </row>
    <row r="392" customFormat="false" ht="15" hidden="false" customHeight="false" outlineLevel="0" collapsed="false">
      <c r="A392" s="582" t="n">
        <f aca="false">A391+7</f>
        <v>45110</v>
      </c>
      <c r="B392" s="581" t="n">
        <f aca="false">WEEKNUM(A392,21)</f>
        <v>27</v>
      </c>
      <c r="C392" s="581" t="str">
        <f aca="false">TEXT(A392,"mmmm")</f>
        <v>julio</v>
      </c>
      <c r="D392" s="581" t="n">
        <f aca="false">MONTH(MONTH(A392)&amp;0)</f>
        <v>3</v>
      </c>
      <c r="E392" s="581" t="s">
        <v>107</v>
      </c>
    </row>
    <row r="393" customFormat="false" ht="15" hidden="false" customHeight="false" outlineLevel="0" collapsed="false">
      <c r="A393" s="582" t="n">
        <f aca="false">A392+7</f>
        <v>45117</v>
      </c>
      <c r="B393" s="581" t="n">
        <f aca="false">WEEKNUM(A393,21)</f>
        <v>28</v>
      </c>
      <c r="C393" s="581" t="str">
        <f aca="false">TEXT(A393,"mmmm")</f>
        <v>julio</v>
      </c>
      <c r="D393" s="581" t="n">
        <f aca="false">MONTH(MONTH(A393)&amp;0)</f>
        <v>3</v>
      </c>
      <c r="E393" s="581" t="s">
        <v>107</v>
      </c>
    </row>
    <row r="394" customFormat="false" ht="15" hidden="false" customHeight="false" outlineLevel="0" collapsed="false">
      <c r="A394" s="582" t="n">
        <f aca="false">A393+7</f>
        <v>45124</v>
      </c>
      <c r="B394" s="581" t="n">
        <f aca="false">WEEKNUM(A394,21)</f>
        <v>29</v>
      </c>
      <c r="C394" s="581" t="str">
        <f aca="false">TEXT(A394,"mmmm")</f>
        <v>julio</v>
      </c>
      <c r="D394" s="581" t="n">
        <f aca="false">MONTH(MONTH(A394)&amp;0)</f>
        <v>3</v>
      </c>
      <c r="E394" s="581" t="s">
        <v>107</v>
      </c>
    </row>
    <row r="395" customFormat="false" ht="15" hidden="false" customHeight="false" outlineLevel="0" collapsed="false">
      <c r="A395" s="582" t="n">
        <f aca="false">A394+7</f>
        <v>45131</v>
      </c>
      <c r="B395" s="581" t="n">
        <f aca="false">WEEKNUM(A395,21)</f>
        <v>30</v>
      </c>
      <c r="C395" s="581" t="str">
        <f aca="false">TEXT(A395,"mmmm")</f>
        <v>julio</v>
      </c>
      <c r="D395" s="581" t="n">
        <f aca="false">MONTH(MONTH(A395)&amp;0)</f>
        <v>3</v>
      </c>
      <c r="E395" s="581" t="s">
        <v>107</v>
      </c>
    </row>
    <row r="396" customFormat="false" ht="15" hidden="false" customHeight="false" outlineLevel="0" collapsed="false">
      <c r="A396" s="582" t="n">
        <f aca="false">A395+7</f>
        <v>45138</v>
      </c>
      <c r="B396" s="581" t="n">
        <f aca="false">WEEKNUM(A396,21)</f>
        <v>31</v>
      </c>
      <c r="C396" s="581" t="str">
        <f aca="false">TEXT(A396,"mmmm")</f>
        <v>julio</v>
      </c>
      <c r="D396" s="581" t="n">
        <f aca="false">MONTH(MONTH(A396)&amp;0)</f>
        <v>3</v>
      </c>
      <c r="E396" s="581" t="s">
        <v>107</v>
      </c>
    </row>
    <row r="397" customFormat="false" ht="15" hidden="false" customHeight="false" outlineLevel="0" collapsed="false">
      <c r="A397" s="582" t="n">
        <f aca="false">A396+7</f>
        <v>45145</v>
      </c>
      <c r="B397" s="581" t="n">
        <f aca="false">WEEKNUM(A397,21)</f>
        <v>32</v>
      </c>
      <c r="C397" s="581" t="str">
        <f aca="false">TEXT(A397,"mmmm")</f>
        <v>agosto</v>
      </c>
      <c r="D397" s="581" t="n">
        <f aca="false">MONTH(MONTH(A397)&amp;0)</f>
        <v>3</v>
      </c>
      <c r="E397" s="581" t="s">
        <v>107</v>
      </c>
    </row>
    <row r="398" customFormat="false" ht="15" hidden="false" customHeight="false" outlineLevel="0" collapsed="false">
      <c r="A398" s="582" t="n">
        <f aca="false">A397+7</f>
        <v>45152</v>
      </c>
      <c r="B398" s="581" t="n">
        <f aca="false">WEEKNUM(A398,21)</f>
        <v>33</v>
      </c>
      <c r="C398" s="581" t="str">
        <f aca="false">TEXT(A398,"mmmm")</f>
        <v>agosto</v>
      </c>
      <c r="D398" s="581" t="n">
        <f aca="false">MONTH(MONTH(A398)&amp;0)</f>
        <v>3</v>
      </c>
      <c r="E398" s="581" t="s">
        <v>107</v>
      </c>
    </row>
    <row r="399" customFormat="false" ht="15" hidden="false" customHeight="false" outlineLevel="0" collapsed="false">
      <c r="A399" s="582" t="n">
        <f aca="false">A398+7</f>
        <v>45159</v>
      </c>
      <c r="B399" s="581" t="n">
        <f aca="false">WEEKNUM(A399,21)</f>
        <v>34</v>
      </c>
      <c r="C399" s="581" t="str">
        <f aca="false">TEXT(A399,"mmmm")</f>
        <v>agosto</v>
      </c>
      <c r="D399" s="581" t="n">
        <f aca="false">MONTH(MONTH(A399)&amp;0)</f>
        <v>3</v>
      </c>
      <c r="E399" s="581" t="s">
        <v>107</v>
      </c>
    </row>
    <row r="400" customFormat="false" ht="15" hidden="false" customHeight="false" outlineLevel="0" collapsed="false">
      <c r="A400" s="582" t="n">
        <f aca="false">A399+7</f>
        <v>45166</v>
      </c>
      <c r="B400" s="581" t="n">
        <f aca="false">WEEKNUM(A400,21)</f>
        <v>35</v>
      </c>
      <c r="C400" s="581" t="str">
        <f aca="false">TEXT(A400,"mmmm")</f>
        <v>agosto</v>
      </c>
      <c r="D400" s="581" t="n">
        <f aca="false">MONTH(MONTH(A400)&amp;0)</f>
        <v>3</v>
      </c>
      <c r="E400" s="581" t="s">
        <v>107</v>
      </c>
    </row>
    <row r="401" customFormat="false" ht="15" hidden="false" customHeight="false" outlineLevel="0" collapsed="false">
      <c r="A401" s="582" t="n">
        <f aca="false">A400+7</f>
        <v>45173</v>
      </c>
      <c r="B401" s="581" t="n">
        <f aca="false">WEEKNUM(A401,21)</f>
        <v>36</v>
      </c>
      <c r="C401" s="581" t="str">
        <f aca="false">TEXT(A401,"mmmm")</f>
        <v>septiembre</v>
      </c>
      <c r="D401" s="581" t="n">
        <f aca="false">MONTH(MONTH(A401)&amp;0)</f>
        <v>3</v>
      </c>
      <c r="E401" s="581" t="s">
        <v>107</v>
      </c>
    </row>
    <row r="402" customFormat="false" ht="15" hidden="false" customHeight="false" outlineLevel="0" collapsed="false">
      <c r="A402" s="582" t="n">
        <f aca="false">A401+7</f>
        <v>45180</v>
      </c>
      <c r="B402" s="581" t="n">
        <f aca="false">WEEKNUM(A402,21)</f>
        <v>37</v>
      </c>
      <c r="C402" s="581" t="str">
        <f aca="false">TEXT(A402,"mmmm")</f>
        <v>septiembre</v>
      </c>
      <c r="D402" s="581" t="n">
        <f aca="false">MONTH(MONTH(A402)&amp;0)</f>
        <v>3</v>
      </c>
      <c r="E402" s="581" t="s">
        <v>107</v>
      </c>
    </row>
    <row r="403" customFormat="false" ht="15" hidden="false" customHeight="false" outlineLevel="0" collapsed="false">
      <c r="A403" s="582" t="n">
        <f aca="false">A402+7</f>
        <v>45187</v>
      </c>
      <c r="B403" s="581" t="n">
        <f aca="false">WEEKNUM(A403,21)</f>
        <v>38</v>
      </c>
      <c r="C403" s="581" t="str">
        <f aca="false">TEXT(A403,"mmmm")</f>
        <v>septiembre</v>
      </c>
      <c r="D403" s="581" t="n">
        <f aca="false">MONTH(MONTH(A403)&amp;0)</f>
        <v>3</v>
      </c>
      <c r="E403" s="581" t="s">
        <v>107</v>
      </c>
    </row>
    <row r="404" customFormat="false" ht="15" hidden="false" customHeight="false" outlineLevel="0" collapsed="false">
      <c r="A404" s="582" t="n">
        <f aca="false">A403+7</f>
        <v>45194</v>
      </c>
      <c r="B404" s="581" t="n">
        <f aca="false">WEEKNUM(A404,21)</f>
        <v>39</v>
      </c>
      <c r="C404" s="581" t="str">
        <f aca="false">TEXT(A404,"mmmm")</f>
        <v>septiembre</v>
      </c>
      <c r="D404" s="581" t="n">
        <f aca="false">MONTH(MONTH(A404)&amp;0)</f>
        <v>3</v>
      </c>
      <c r="E404" s="581" t="s">
        <v>107</v>
      </c>
    </row>
    <row r="405" customFormat="false" ht="15" hidden="false" customHeight="false" outlineLevel="0" collapsed="false">
      <c r="A405" s="582" t="n">
        <f aca="false">A404+7</f>
        <v>45201</v>
      </c>
      <c r="B405" s="581" t="n">
        <f aca="false">WEEKNUM(A405,21)</f>
        <v>40</v>
      </c>
      <c r="C405" s="581" t="str">
        <f aca="false">TEXT(A405,"mmmm")</f>
        <v>octubre</v>
      </c>
      <c r="D405" s="581" t="n">
        <f aca="false">MONTH(MONTH(A405)&amp;0)</f>
        <v>4</v>
      </c>
      <c r="E405" s="581" t="s">
        <v>107</v>
      </c>
    </row>
    <row r="406" customFormat="false" ht="15" hidden="false" customHeight="false" outlineLevel="0" collapsed="false">
      <c r="A406" s="582" t="n">
        <f aca="false">A405+7</f>
        <v>45208</v>
      </c>
      <c r="B406" s="581" t="n">
        <f aca="false">WEEKNUM(A406,21)</f>
        <v>41</v>
      </c>
      <c r="C406" s="581" t="str">
        <f aca="false">TEXT(A406,"mmmm")</f>
        <v>octubre</v>
      </c>
      <c r="D406" s="581" t="n">
        <f aca="false">MONTH(MONTH(A406)&amp;0)</f>
        <v>4</v>
      </c>
      <c r="E406" s="581" t="s">
        <v>107</v>
      </c>
    </row>
    <row r="407" customFormat="false" ht="15" hidden="false" customHeight="false" outlineLevel="0" collapsed="false">
      <c r="A407" s="582" t="n">
        <f aca="false">A406+7</f>
        <v>45215</v>
      </c>
      <c r="B407" s="581" t="n">
        <f aca="false">WEEKNUM(A407,21)</f>
        <v>42</v>
      </c>
      <c r="C407" s="581" t="str">
        <f aca="false">TEXT(A407,"mmmm")</f>
        <v>octubre</v>
      </c>
      <c r="D407" s="581" t="n">
        <f aca="false">MONTH(MONTH(A407)&amp;0)</f>
        <v>4</v>
      </c>
      <c r="E407" s="581" t="s">
        <v>107</v>
      </c>
    </row>
    <row r="408" customFormat="false" ht="15" hidden="false" customHeight="false" outlineLevel="0" collapsed="false">
      <c r="A408" s="582" t="n">
        <f aca="false">A407+7</f>
        <v>45222</v>
      </c>
      <c r="B408" s="581" t="n">
        <f aca="false">WEEKNUM(A408,21)</f>
        <v>43</v>
      </c>
      <c r="C408" s="581" t="str">
        <f aca="false">TEXT(A408,"mmmm")</f>
        <v>octubre</v>
      </c>
      <c r="D408" s="581" t="n">
        <f aca="false">MONTH(MONTH(A408)&amp;0)</f>
        <v>4</v>
      </c>
      <c r="E408" s="581" t="s">
        <v>107</v>
      </c>
    </row>
    <row r="409" customFormat="false" ht="15" hidden="false" customHeight="false" outlineLevel="0" collapsed="false">
      <c r="A409" s="582" t="n">
        <f aca="false">A408+7</f>
        <v>45229</v>
      </c>
      <c r="B409" s="581" t="n">
        <f aca="false">WEEKNUM(A409,21)</f>
        <v>44</v>
      </c>
      <c r="C409" s="581" t="str">
        <f aca="false">TEXT(A409,"mmmm")</f>
        <v>octubre</v>
      </c>
      <c r="D409" s="581" t="n">
        <f aca="false">MONTH(MONTH(A409)&amp;0)</f>
        <v>4</v>
      </c>
      <c r="E409" s="581" t="s">
        <v>107</v>
      </c>
    </row>
    <row r="410" customFormat="false" ht="15" hidden="false" customHeight="false" outlineLevel="0" collapsed="false">
      <c r="A410" s="582" t="n">
        <f aca="false">A409+7</f>
        <v>45236</v>
      </c>
      <c r="B410" s="581" t="n">
        <f aca="false">WEEKNUM(A410,21)</f>
        <v>45</v>
      </c>
      <c r="C410" s="581" t="str">
        <f aca="false">TEXT(A410,"mmmm")</f>
        <v>noviembre</v>
      </c>
      <c r="D410" s="581" t="n">
        <f aca="false">MONTH(MONTH(A410)&amp;0)</f>
        <v>4</v>
      </c>
      <c r="E410" s="581" t="s">
        <v>107</v>
      </c>
    </row>
    <row r="411" customFormat="false" ht="15" hidden="false" customHeight="false" outlineLevel="0" collapsed="false">
      <c r="A411" s="582" t="n">
        <f aca="false">A410+7</f>
        <v>45243</v>
      </c>
      <c r="B411" s="581" t="n">
        <f aca="false">WEEKNUM(A411,21)</f>
        <v>46</v>
      </c>
      <c r="C411" s="581" t="str">
        <f aca="false">TEXT(A411,"mmmm")</f>
        <v>noviembre</v>
      </c>
      <c r="D411" s="581" t="n">
        <f aca="false">MONTH(MONTH(A411)&amp;0)</f>
        <v>4</v>
      </c>
      <c r="E411" s="581" t="s">
        <v>107</v>
      </c>
    </row>
    <row r="412" customFormat="false" ht="15" hidden="false" customHeight="false" outlineLevel="0" collapsed="false">
      <c r="A412" s="582" t="n">
        <f aca="false">A411+7</f>
        <v>45250</v>
      </c>
      <c r="B412" s="581" t="n">
        <f aca="false">WEEKNUM(A412,21)</f>
        <v>47</v>
      </c>
      <c r="C412" s="581" t="str">
        <f aca="false">TEXT(A412,"mmmm")</f>
        <v>noviembre</v>
      </c>
      <c r="D412" s="581" t="n">
        <f aca="false">MONTH(MONTH(A412)&amp;0)</f>
        <v>4</v>
      </c>
      <c r="E412" s="581" t="s">
        <v>107</v>
      </c>
    </row>
    <row r="413" customFormat="false" ht="15" hidden="false" customHeight="false" outlineLevel="0" collapsed="false">
      <c r="A413" s="582" t="n">
        <f aca="false">A412+7</f>
        <v>45257</v>
      </c>
      <c r="B413" s="581" t="n">
        <f aca="false">WEEKNUM(A413,21)</f>
        <v>48</v>
      </c>
      <c r="C413" s="581" t="str">
        <f aca="false">TEXT(A413,"mmmm")</f>
        <v>noviembre</v>
      </c>
      <c r="D413" s="581" t="n">
        <f aca="false">MONTH(MONTH(A413)&amp;0)</f>
        <v>4</v>
      </c>
      <c r="E413" s="581" t="s">
        <v>107</v>
      </c>
    </row>
    <row r="414" customFormat="false" ht="15" hidden="false" customHeight="false" outlineLevel="0" collapsed="false">
      <c r="A414" s="582" t="n">
        <f aca="false">A413+7</f>
        <v>45264</v>
      </c>
      <c r="B414" s="581" t="n">
        <f aca="false">WEEKNUM(A414,21)</f>
        <v>49</v>
      </c>
      <c r="C414" s="581" t="str">
        <f aca="false">TEXT(A414,"mmmm")</f>
        <v>diciembre</v>
      </c>
      <c r="D414" s="581" t="n">
        <f aca="false">MONTH(MONTH(A414)&amp;0)</f>
        <v>4</v>
      </c>
      <c r="E414" s="581" t="s">
        <v>107</v>
      </c>
    </row>
    <row r="415" customFormat="false" ht="15" hidden="false" customHeight="false" outlineLevel="0" collapsed="false">
      <c r="A415" s="582" t="n">
        <f aca="false">A414+7</f>
        <v>45271</v>
      </c>
      <c r="B415" s="581" t="n">
        <f aca="false">WEEKNUM(A415,21)</f>
        <v>50</v>
      </c>
      <c r="C415" s="581" t="str">
        <f aca="false">TEXT(A415,"mmmm")</f>
        <v>diciembre</v>
      </c>
      <c r="D415" s="581" t="n">
        <f aca="false">MONTH(MONTH(A415)&amp;0)</f>
        <v>4</v>
      </c>
      <c r="E415" s="581" t="s">
        <v>107</v>
      </c>
    </row>
    <row r="416" customFormat="false" ht="15" hidden="false" customHeight="false" outlineLevel="0" collapsed="false">
      <c r="A416" s="582" t="n">
        <f aca="false">A415+7</f>
        <v>45278</v>
      </c>
      <c r="B416" s="581" t="n">
        <f aca="false">WEEKNUM(A416,21)</f>
        <v>51</v>
      </c>
      <c r="C416" s="581" t="str">
        <f aca="false">TEXT(A416,"mmmm")</f>
        <v>diciembre</v>
      </c>
      <c r="D416" s="581" t="n">
        <f aca="false">MONTH(MONTH(A416)&amp;0)</f>
        <v>4</v>
      </c>
      <c r="E416" s="581" t="s">
        <v>107</v>
      </c>
    </row>
    <row r="417" customFormat="false" ht="15" hidden="false" customHeight="false" outlineLevel="0" collapsed="false">
      <c r="A417" s="582" t="n">
        <f aca="false">A416+7</f>
        <v>45285</v>
      </c>
      <c r="B417" s="581" t="n">
        <f aca="false">WEEKNUM(A417,21)</f>
        <v>52</v>
      </c>
      <c r="C417" s="581" t="str">
        <f aca="false">TEXT(A417,"mmmm")</f>
        <v>diciembre</v>
      </c>
      <c r="D417" s="581" t="n">
        <f aca="false">MONTH(MONTH(A417)&amp;0)</f>
        <v>4</v>
      </c>
      <c r="E417" s="581" t="s">
        <v>107</v>
      </c>
    </row>
    <row r="418" customFormat="false" ht="15" hidden="false" customHeight="false" outlineLevel="0" collapsed="false">
      <c r="A418" s="582" t="n">
        <v>44928</v>
      </c>
      <c r="B418" s="581" t="n">
        <f aca="false">WEEKNUM(A418,21)</f>
        <v>1</v>
      </c>
      <c r="C418" s="581" t="str">
        <f aca="false">TEXT(A418,"mmmm")</f>
        <v>enero</v>
      </c>
      <c r="D418" s="581" t="n">
        <f aca="false">MONTH(MONTH(A418)&amp;0)</f>
        <v>1</v>
      </c>
      <c r="E418" s="581" t="s">
        <v>111</v>
      </c>
      <c r="L418" s="581" t="n">
        <v>2</v>
      </c>
    </row>
    <row r="419" customFormat="false" ht="15" hidden="false" customHeight="false" outlineLevel="0" collapsed="false">
      <c r="A419" s="582" t="n">
        <f aca="false">A418+7</f>
        <v>44935</v>
      </c>
      <c r="B419" s="581" t="n">
        <f aca="false">WEEKNUM(A419,21)</f>
        <v>2</v>
      </c>
      <c r="C419" s="581" t="str">
        <f aca="false">TEXT(A419,"mmmm")</f>
        <v>enero</v>
      </c>
      <c r="D419" s="581" t="n">
        <f aca="false">MONTH(MONTH(A419)&amp;0)</f>
        <v>1</v>
      </c>
      <c r="E419" s="581" t="s">
        <v>111</v>
      </c>
    </row>
    <row r="420" customFormat="false" ht="15" hidden="false" customHeight="false" outlineLevel="0" collapsed="false">
      <c r="A420" s="582" t="n">
        <f aca="false">A419+7</f>
        <v>44942</v>
      </c>
      <c r="B420" s="581" t="n">
        <f aca="false">WEEKNUM(A420,21)</f>
        <v>3</v>
      </c>
      <c r="C420" s="581" t="str">
        <f aca="false">TEXT(A420,"mmmm")</f>
        <v>enero</v>
      </c>
      <c r="D420" s="581" t="n">
        <f aca="false">MONTH(MONTH(A420)&amp;0)</f>
        <v>1</v>
      </c>
      <c r="E420" s="581" t="s">
        <v>111</v>
      </c>
    </row>
    <row r="421" customFormat="false" ht="15" hidden="false" customHeight="false" outlineLevel="0" collapsed="false">
      <c r="A421" s="582" t="n">
        <f aca="false">A420+7</f>
        <v>44949</v>
      </c>
      <c r="B421" s="581" t="n">
        <f aca="false">WEEKNUM(A421,21)</f>
        <v>4</v>
      </c>
      <c r="C421" s="581" t="str">
        <f aca="false">TEXT(A421,"mmmm")</f>
        <v>enero</v>
      </c>
      <c r="D421" s="581" t="n">
        <f aca="false">MONTH(MONTH(A421)&amp;0)</f>
        <v>1</v>
      </c>
      <c r="E421" s="581" t="s">
        <v>111</v>
      </c>
    </row>
    <row r="422" customFormat="false" ht="15" hidden="false" customHeight="false" outlineLevel="0" collapsed="false">
      <c r="A422" s="582" t="n">
        <f aca="false">A421+7</f>
        <v>44956</v>
      </c>
      <c r="B422" s="581" t="n">
        <f aca="false">WEEKNUM(A422,21)</f>
        <v>5</v>
      </c>
      <c r="C422" s="581" t="str">
        <f aca="false">TEXT(A422,"mmmm")</f>
        <v>enero</v>
      </c>
      <c r="D422" s="581" t="n">
        <f aca="false">MONTH(MONTH(A422)&amp;0)</f>
        <v>1</v>
      </c>
      <c r="E422" s="581" t="s">
        <v>111</v>
      </c>
    </row>
    <row r="423" customFormat="false" ht="15" hidden="false" customHeight="false" outlineLevel="0" collapsed="false">
      <c r="A423" s="582" t="n">
        <f aca="false">A422+7</f>
        <v>44963</v>
      </c>
      <c r="B423" s="581" t="n">
        <f aca="false">WEEKNUM(A423,21)</f>
        <v>6</v>
      </c>
      <c r="C423" s="581" t="str">
        <f aca="false">TEXT(A423,"mmmm")</f>
        <v>febrero</v>
      </c>
      <c r="D423" s="581" t="n">
        <f aca="false">MONTH(MONTH(A423)&amp;0)</f>
        <v>1</v>
      </c>
      <c r="E423" s="581" t="s">
        <v>111</v>
      </c>
      <c r="H423" s="581" t="n">
        <v>1</v>
      </c>
    </row>
    <row r="424" customFormat="false" ht="15" hidden="false" customHeight="false" outlineLevel="0" collapsed="false">
      <c r="A424" s="582" t="n">
        <f aca="false">A423+7</f>
        <v>44970</v>
      </c>
      <c r="B424" s="581" t="n">
        <f aca="false">WEEKNUM(A424,21)</f>
        <v>7</v>
      </c>
      <c r="C424" s="581" t="str">
        <f aca="false">TEXT(A424,"mmmm")</f>
        <v>febrero</v>
      </c>
      <c r="D424" s="581" t="n">
        <f aca="false">MONTH(MONTH(A424)&amp;0)</f>
        <v>1</v>
      </c>
      <c r="E424" s="581" t="s">
        <v>111</v>
      </c>
    </row>
    <row r="425" customFormat="false" ht="15" hidden="false" customHeight="false" outlineLevel="0" collapsed="false">
      <c r="A425" s="582" t="n">
        <f aca="false">A424+7</f>
        <v>44977</v>
      </c>
      <c r="B425" s="581" t="n">
        <f aca="false">WEEKNUM(A425,21)</f>
        <v>8</v>
      </c>
      <c r="C425" s="581" t="str">
        <f aca="false">TEXT(A425,"mmmm")</f>
        <v>febrero</v>
      </c>
      <c r="D425" s="581" t="n">
        <f aca="false">MONTH(MONTH(A425)&amp;0)</f>
        <v>1</v>
      </c>
      <c r="E425" s="581" t="s">
        <v>111</v>
      </c>
    </row>
    <row r="426" customFormat="false" ht="15" hidden="false" customHeight="false" outlineLevel="0" collapsed="false">
      <c r="A426" s="582" t="n">
        <f aca="false">A425+7</f>
        <v>44984</v>
      </c>
      <c r="B426" s="581" t="n">
        <f aca="false">WEEKNUM(A426,21)</f>
        <v>9</v>
      </c>
      <c r="C426" s="581" t="str">
        <f aca="false">TEXT(A426,"mmmm")</f>
        <v>febrero</v>
      </c>
      <c r="D426" s="581" t="n">
        <f aca="false">MONTH(MONTH(A426)&amp;0)</f>
        <v>1</v>
      </c>
      <c r="E426" s="581" t="s">
        <v>111</v>
      </c>
    </row>
    <row r="427" customFormat="false" ht="15" hidden="false" customHeight="false" outlineLevel="0" collapsed="false">
      <c r="A427" s="582" t="n">
        <f aca="false">A426+7</f>
        <v>44991</v>
      </c>
      <c r="B427" s="581" t="n">
        <f aca="false">WEEKNUM(A427,21)</f>
        <v>10</v>
      </c>
      <c r="C427" s="581" t="str">
        <f aca="false">TEXT(A427,"mmmm")</f>
        <v>marzo</v>
      </c>
      <c r="D427" s="581" t="n">
        <f aca="false">MONTH(MONTH(A427)&amp;0)</f>
        <v>1</v>
      </c>
      <c r="E427" s="581" t="s">
        <v>111</v>
      </c>
    </row>
    <row r="428" customFormat="false" ht="15" hidden="false" customHeight="false" outlineLevel="0" collapsed="false">
      <c r="A428" s="582" t="n">
        <f aca="false">A427+7</f>
        <v>44998</v>
      </c>
      <c r="B428" s="581" t="n">
        <f aca="false">WEEKNUM(A428,21)</f>
        <v>11</v>
      </c>
      <c r="C428" s="581" t="str">
        <f aca="false">TEXT(A428,"mmmm")</f>
        <v>marzo</v>
      </c>
      <c r="D428" s="581" t="n">
        <f aca="false">MONTH(MONTH(A428)&amp;0)</f>
        <v>1</v>
      </c>
      <c r="E428" s="581" t="s">
        <v>111</v>
      </c>
    </row>
    <row r="429" customFormat="false" ht="15" hidden="false" customHeight="false" outlineLevel="0" collapsed="false">
      <c r="A429" s="582" t="n">
        <f aca="false">A428+7</f>
        <v>45005</v>
      </c>
      <c r="B429" s="581" t="n">
        <f aca="false">WEEKNUM(A429,21)</f>
        <v>12</v>
      </c>
      <c r="C429" s="581" t="str">
        <f aca="false">TEXT(A429,"mmmm")</f>
        <v>marzo</v>
      </c>
      <c r="D429" s="581" t="n">
        <f aca="false">MONTH(MONTH(A429)&amp;0)</f>
        <v>1</v>
      </c>
      <c r="E429" s="581" t="s">
        <v>111</v>
      </c>
    </row>
    <row r="430" customFormat="false" ht="15" hidden="false" customHeight="false" outlineLevel="0" collapsed="false">
      <c r="A430" s="582" t="n">
        <f aca="false">A429+7</f>
        <v>45012</v>
      </c>
      <c r="B430" s="581" t="n">
        <f aca="false">WEEKNUM(A430,21)</f>
        <v>13</v>
      </c>
      <c r="C430" s="581" t="str">
        <f aca="false">TEXT(A430,"mmmm")</f>
        <v>marzo</v>
      </c>
      <c r="D430" s="581" t="n">
        <f aca="false">MONTH(MONTH(A430)&amp;0)</f>
        <v>1</v>
      </c>
      <c r="E430" s="581" t="s">
        <v>111</v>
      </c>
    </row>
    <row r="431" customFormat="false" ht="15" hidden="false" customHeight="false" outlineLevel="0" collapsed="false">
      <c r="A431" s="582" t="n">
        <f aca="false">A430+7</f>
        <v>45019</v>
      </c>
      <c r="B431" s="581" t="n">
        <f aca="false">WEEKNUM(A431,21)</f>
        <v>14</v>
      </c>
      <c r="C431" s="581" t="str">
        <f aca="false">TEXT(A431,"mmmm")</f>
        <v>abril</v>
      </c>
      <c r="D431" s="581" t="n">
        <f aca="false">MONTH(MONTH(A431)&amp;0)</f>
        <v>2</v>
      </c>
      <c r="E431" s="581" t="s">
        <v>111</v>
      </c>
    </row>
    <row r="432" customFormat="false" ht="15" hidden="false" customHeight="false" outlineLevel="0" collapsed="false">
      <c r="A432" s="582" t="n">
        <f aca="false">A431+7</f>
        <v>45026</v>
      </c>
      <c r="B432" s="581" t="n">
        <f aca="false">WEEKNUM(A432,21)</f>
        <v>15</v>
      </c>
      <c r="C432" s="581" t="str">
        <f aca="false">TEXT(A432,"mmmm")</f>
        <v>abril</v>
      </c>
      <c r="D432" s="581" t="n">
        <f aca="false">MONTH(MONTH(A432)&amp;0)</f>
        <v>2</v>
      </c>
      <c r="E432" s="581" t="s">
        <v>111</v>
      </c>
    </row>
    <row r="433" customFormat="false" ht="15" hidden="false" customHeight="false" outlineLevel="0" collapsed="false">
      <c r="A433" s="582" t="n">
        <f aca="false">A432+7</f>
        <v>45033</v>
      </c>
      <c r="B433" s="581" t="n">
        <f aca="false">WEEKNUM(A433,21)</f>
        <v>16</v>
      </c>
      <c r="C433" s="581" t="str">
        <f aca="false">TEXT(A433,"mmmm")</f>
        <v>abril</v>
      </c>
      <c r="D433" s="581" t="n">
        <f aca="false">MONTH(MONTH(A433)&amp;0)</f>
        <v>2</v>
      </c>
      <c r="E433" s="581" t="s">
        <v>111</v>
      </c>
    </row>
    <row r="434" customFormat="false" ht="15" hidden="false" customHeight="false" outlineLevel="0" collapsed="false">
      <c r="A434" s="582" t="n">
        <f aca="false">A433+7</f>
        <v>45040</v>
      </c>
      <c r="B434" s="581" t="n">
        <f aca="false">WEEKNUM(A434,21)</f>
        <v>17</v>
      </c>
      <c r="C434" s="581" t="str">
        <f aca="false">TEXT(A434,"mmmm")</f>
        <v>abril</v>
      </c>
      <c r="D434" s="581" t="n">
        <f aca="false">MONTH(MONTH(A434)&amp;0)</f>
        <v>2</v>
      </c>
      <c r="E434" s="581" t="s">
        <v>111</v>
      </c>
    </row>
    <row r="435" customFormat="false" ht="15" hidden="false" customHeight="false" outlineLevel="0" collapsed="false">
      <c r="A435" s="582" t="n">
        <f aca="false">A434+7</f>
        <v>45047</v>
      </c>
      <c r="B435" s="581" t="n">
        <f aca="false">WEEKNUM(A435,21)</f>
        <v>18</v>
      </c>
      <c r="C435" s="581" t="str">
        <f aca="false">TEXT(A435,"mmmm")</f>
        <v>mayo</v>
      </c>
      <c r="D435" s="581" t="n">
        <f aca="false">MONTH(MONTH(A435)&amp;0)</f>
        <v>2</v>
      </c>
      <c r="E435" s="581" t="s">
        <v>111</v>
      </c>
    </row>
    <row r="436" customFormat="false" ht="15" hidden="false" customHeight="false" outlineLevel="0" collapsed="false">
      <c r="A436" s="582" t="n">
        <f aca="false">A435+7</f>
        <v>45054</v>
      </c>
      <c r="B436" s="581" t="n">
        <f aca="false">WEEKNUM(A436,21)</f>
        <v>19</v>
      </c>
      <c r="C436" s="581" t="str">
        <f aca="false">TEXT(A436,"mmmm")</f>
        <v>mayo</v>
      </c>
      <c r="D436" s="581" t="n">
        <f aca="false">MONTH(MONTH(A436)&amp;0)</f>
        <v>2</v>
      </c>
      <c r="E436" s="581" t="s">
        <v>111</v>
      </c>
    </row>
    <row r="437" customFormat="false" ht="15" hidden="false" customHeight="false" outlineLevel="0" collapsed="false">
      <c r="A437" s="582" t="n">
        <f aca="false">A436+7</f>
        <v>45061</v>
      </c>
      <c r="B437" s="581" t="n">
        <f aca="false">WEEKNUM(A437,21)</f>
        <v>20</v>
      </c>
      <c r="C437" s="581" t="str">
        <f aca="false">TEXT(A437,"mmmm")</f>
        <v>mayo</v>
      </c>
      <c r="D437" s="581" t="n">
        <f aca="false">MONTH(MONTH(A437)&amp;0)</f>
        <v>2</v>
      </c>
      <c r="E437" s="581" t="s">
        <v>111</v>
      </c>
    </row>
    <row r="438" customFormat="false" ht="15" hidden="false" customHeight="false" outlineLevel="0" collapsed="false">
      <c r="A438" s="582" t="n">
        <f aca="false">A437+7</f>
        <v>45068</v>
      </c>
      <c r="B438" s="581" t="n">
        <f aca="false">WEEKNUM(A438,21)</f>
        <v>21</v>
      </c>
      <c r="C438" s="581" t="str">
        <f aca="false">TEXT(A438,"mmmm")</f>
        <v>mayo</v>
      </c>
      <c r="D438" s="581" t="n">
        <f aca="false">MONTH(MONTH(A438)&amp;0)</f>
        <v>2</v>
      </c>
      <c r="E438" s="581" t="s">
        <v>111</v>
      </c>
    </row>
    <row r="439" customFormat="false" ht="15" hidden="false" customHeight="false" outlineLevel="0" collapsed="false">
      <c r="A439" s="582" t="n">
        <f aca="false">A438+7</f>
        <v>45075</v>
      </c>
      <c r="B439" s="581" t="n">
        <f aca="false">WEEKNUM(A439,21)</f>
        <v>22</v>
      </c>
      <c r="C439" s="581" t="str">
        <f aca="false">TEXT(A439,"mmmm")</f>
        <v>mayo</v>
      </c>
      <c r="D439" s="581" t="n">
        <f aca="false">MONTH(MONTH(A439)&amp;0)</f>
        <v>2</v>
      </c>
      <c r="E439" s="581" t="s">
        <v>111</v>
      </c>
    </row>
    <row r="440" customFormat="false" ht="15" hidden="false" customHeight="false" outlineLevel="0" collapsed="false">
      <c r="A440" s="582" t="n">
        <f aca="false">A439+7</f>
        <v>45082</v>
      </c>
      <c r="B440" s="581" t="n">
        <f aca="false">WEEKNUM(A440,21)</f>
        <v>23</v>
      </c>
      <c r="C440" s="581" t="str">
        <f aca="false">TEXT(A440,"mmmm")</f>
        <v>junio</v>
      </c>
      <c r="D440" s="581" t="n">
        <f aca="false">MONTH(MONTH(A440)&amp;0)</f>
        <v>2</v>
      </c>
      <c r="E440" s="581" t="s">
        <v>111</v>
      </c>
    </row>
    <row r="441" customFormat="false" ht="15" hidden="false" customHeight="false" outlineLevel="0" collapsed="false">
      <c r="A441" s="582" t="n">
        <f aca="false">A440+7</f>
        <v>45089</v>
      </c>
      <c r="B441" s="581" t="n">
        <f aca="false">WEEKNUM(A441,21)</f>
        <v>24</v>
      </c>
      <c r="C441" s="581" t="str">
        <f aca="false">TEXT(A441,"mmmm")</f>
        <v>junio</v>
      </c>
      <c r="D441" s="581" t="n">
        <f aca="false">MONTH(MONTH(A441)&amp;0)</f>
        <v>2</v>
      </c>
      <c r="E441" s="581" t="s">
        <v>111</v>
      </c>
    </row>
    <row r="442" customFormat="false" ht="15" hidden="false" customHeight="false" outlineLevel="0" collapsed="false">
      <c r="A442" s="582" t="n">
        <f aca="false">A441+7</f>
        <v>45096</v>
      </c>
      <c r="B442" s="581" t="n">
        <f aca="false">WEEKNUM(A442,21)</f>
        <v>25</v>
      </c>
      <c r="C442" s="581" t="str">
        <f aca="false">TEXT(A442,"mmmm")</f>
        <v>junio</v>
      </c>
      <c r="D442" s="581" t="n">
        <f aca="false">MONTH(MONTH(A442)&amp;0)</f>
        <v>2</v>
      </c>
      <c r="E442" s="581" t="s">
        <v>111</v>
      </c>
    </row>
    <row r="443" customFormat="false" ht="15" hidden="false" customHeight="false" outlineLevel="0" collapsed="false">
      <c r="A443" s="582" t="n">
        <f aca="false">A442+7</f>
        <v>45103</v>
      </c>
      <c r="B443" s="581" t="n">
        <f aca="false">WEEKNUM(A443,21)</f>
        <v>26</v>
      </c>
      <c r="C443" s="581" t="str">
        <f aca="false">TEXT(A443,"mmmm")</f>
        <v>junio</v>
      </c>
      <c r="D443" s="581" t="n">
        <f aca="false">MONTH(MONTH(A443)&amp;0)</f>
        <v>2</v>
      </c>
      <c r="E443" s="581" t="s">
        <v>111</v>
      </c>
    </row>
    <row r="444" customFormat="false" ht="15" hidden="false" customHeight="false" outlineLevel="0" collapsed="false">
      <c r="A444" s="582" t="n">
        <f aca="false">A443+7</f>
        <v>45110</v>
      </c>
      <c r="B444" s="581" t="n">
        <f aca="false">WEEKNUM(A444,21)</f>
        <v>27</v>
      </c>
      <c r="C444" s="581" t="str">
        <f aca="false">TEXT(A444,"mmmm")</f>
        <v>julio</v>
      </c>
      <c r="D444" s="581" t="n">
        <f aca="false">MONTH(MONTH(A444)&amp;0)</f>
        <v>3</v>
      </c>
      <c r="E444" s="581" t="s">
        <v>111</v>
      </c>
    </row>
    <row r="445" customFormat="false" ht="15" hidden="false" customHeight="false" outlineLevel="0" collapsed="false">
      <c r="A445" s="582" t="n">
        <f aca="false">A444+7</f>
        <v>45117</v>
      </c>
      <c r="B445" s="581" t="n">
        <f aca="false">WEEKNUM(A445,21)</f>
        <v>28</v>
      </c>
      <c r="C445" s="581" t="str">
        <f aca="false">TEXT(A445,"mmmm")</f>
        <v>julio</v>
      </c>
      <c r="D445" s="581" t="n">
        <f aca="false">MONTH(MONTH(A445)&amp;0)</f>
        <v>3</v>
      </c>
      <c r="E445" s="581" t="s">
        <v>111</v>
      </c>
    </row>
    <row r="446" customFormat="false" ht="15" hidden="false" customHeight="false" outlineLevel="0" collapsed="false">
      <c r="A446" s="582" t="n">
        <f aca="false">A445+7</f>
        <v>45124</v>
      </c>
      <c r="B446" s="581" t="n">
        <f aca="false">WEEKNUM(A446,21)</f>
        <v>29</v>
      </c>
      <c r="C446" s="581" t="str">
        <f aca="false">TEXT(A446,"mmmm")</f>
        <v>julio</v>
      </c>
      <c r="D446" s="581" t="n">
        <f aca="false">MONTH(MONTH(A446)&amp;0)</f>
        <v>3</v>
      </c>
      <c r="E446" s="581" t="s">
        <v>111</v>
      </c>
    </row>
    <row r="447" customFormat="false" ht="15" hidden="false" customHeight="false" outlineLevel="0" collapsed="false">
      <c r="A447" s="582" t="n">
        <f aca="false">A446+7</f>
        <v>45131</v>
      </c>
      <c r="B447" s="581" t="n">
        <f aca="false">WEEKNUM(A447,21)</f>
        <v>30</v>
      </c>
      <c r="C447" s="581" t="str">
        <f aca="false">TEXT(A447,"mmmm")</f>
        <v>julio</v>
      </c>
      <c r="D447" s="581" t="n">
        <f aca="false">MONTH(MONTH(A447)&amp;0)</f>
        <v>3</v>
      </c>
      <c r="E447" s="581" t="s">
        <v>111</v>
      </c>
    </row>
    <row r="448" customFormat="false" ht="15" hidden="false" customHeight="false" outlineLevel="0" collapsed="false">
      <c r="A448" s="582" t="n">
        <f aca="false">A447+7</f>
        <v>45138</v>
      </c>
      <c r="B448" s="581" t="n">
        <f aca="false">WEEKNUM(A448,21)</f>
        <v>31</v>
      </c>
      <c r="C448" s="581" t="str">
        <f aca="false">TEXT(A448,"mmmm")</f>
        <v>julio</v>
      </c>
      <c r="D448" s="581" t="n">
        <f aca="false">MONTH(MONTH(A448)&amp;0)</f>
        <v>3</v>
      </c>
      <c r="E448" s="581" t="s">
        <v>111</v>
      </c>
    </row>
    <row r="449" customFormat="false" ht="15" hidden="false" customHeight="false" outlineLevel="0" collapsed="false">
      <c r="A449" s="582" t="n">
        <f aca="false">A448+7</f>
        <v>45145</v>
      </c>
      <c r="B449" s="581" t="n">
        <f aca="false">WEEKNUM(A449,21)</f>
        <v>32</v>
      </c>
      <c r="C449" s="581" t="str">
        <f aca="false">TEXT(A449,"mmmm")</f>
        <v>agosto</v>
      </c>
      <c r="D449" s="581" t="n">
        <f aca="false">MONTH(MONTH(A449)&amp;0)</f>
        <v>3</v>
      </c>
      <c r="E449" s="581" t="s">
        <v>111</v>
      </c>
    </row>
    <row r="450" customFormat="false" ht="15" hidden="false" customHeight="false" outlineLevel="0" collapsed="false">
      <c r="A450" s="582" t="n">
        <f aca="false">A449+7</f>
        <v>45152</v>
      </c>
      <c r="B450" s="581" t="n">
        <f aca="false">WEEKNUM(A450,21)</f>
        <v>33</v>
      </c>
      <c r="C450" s="581" t="str">
        <f aca="false">TEXT(A450,"mmmm")</f>
        <v>agosto</v>
      </c>
      <c r="D450" s="581" t="n">
        <f aca="false">MONTH(MONTH(A450)&amp;0)</f>
        <v>3</v>
      </c>
      <c r="E450" s="581" t="s">
        <v>111</v>
      </c>
    </row>
    <row r="451" customFormat="false" ht="15" hidden="false" customHeight="false" outlineLevel="0" collapsed="false">
      <c r="A451" s="582" t="n">
        <f aca="false">A450+7</f>
        <v>45159</v>
      </c>
      <c r="B451" s="581" t="n">
        <f aca="false">WEEKNUM(A451,21)</f>
        <v>34</v>
      </c>
      <c r="C451" s="581" t="str">
        <f aca="false">TEXT(A451,"mmmm")</f>
        <v>agosto</v>
      </c>
      <c r="D451" s="581" t="n">
        <f aca="false">MONTH(MONTH(A451)&amp;0)</f>
        <v>3</v>
      </c>
      <c r="E451" s="581" t="s">
        <v>111</v>
      </c>
    </row>
    <row r="452" customFormat="false" ht="15" hidden="false" customHeight="false" outlineLevel="0" collapsed="false">
      <c r="A452" s="582" t="n">
        <f aca="false">A451+7</f>
        <v>45166</v>
      </c>
      <c r="B452" s="581" t="n">
        <f aca="false">WEEKNUM(A452,21)</f>
        <v>35</v>
      </c>
      <c r="C452" s="581" t="str">
        <f aca="false">TEXT(A452,"mmmm")</f>
        <v>agosto</v>
      </c>
      <c r="D452" s="581" t="n">
        <f aca="false">MONTH(MONTH(A452)&amp;0)</f>
        <v>3</v>
      </c>
      <c r="E452" s="581" t="s">
        <v>111</v>
      </c>
    </row>
    <row r="453" customFormat="false" ht="15" hidden="false" customHeight="false" outlineLevel="0" collapsed="false">
      <c r="A453" s="582" t="n">
        <f aca="false">A452+7</f>
        <v>45173</v>
      </c>
      <c r="B453" s="581" t="n">
        <f aca="false">WEEKNUM(A453,21)</f>
        <v>36</v>
      </c>
      <c r="C453" s="581" t="str">
        <f aca="false">TEXT(A453,"mmmm")</f>
        <v>septiembre</v>
      </c>
      <c r="D453" s="581" t="n">
        <f aca="false">MONTH(MONTH(A453)&amp;0)</f>
        <v>3</v>
      </c>
      <c r="E453" s="581" t="s">
        <v>111</v>
      </c>
    </row>
    <row r="454" customFormat="false" ht="15" hidden="false" customHeight="false" outlineLevel="0" collapsed="false">
      <c r="A454" s="582" t="n">
        <f aca="false">A453+7</f>
        <v>45180</v>
      </c>
      <c r="B454" s="581" t="n">
        <f aca="false">WEEKNUM(A454,21)</f>
        <v>37</v>
      </c>
      <c r="C454" s="581" t="str">
        <f aca="false">TEXT(A454,"mmmm")</f>
        <v>septiembre</v>
      </c>
      <c r="D454" s="581" t="n">
        <f aca="false">MONTH(MONTH(A454)&amp;0)</f>
        <v>3</v>
      </c>
      <c r="E454" s="581" t="s">
        <v>111</v>
      </c>
    </row>
    <row r="455" customFormat="false" ht="15" hidden="false" customHeight="false" outlineLevel="0" collapsed="false">
      <c r="A455" s="582" t="n">
        <f aca="false">A454+7</f>
        <v>45187</v>
      </c>
      <c r="B455" s="581" t="n">
        <f aca="false">WEEKNUM(A455,21)</f>
        <v>38</v>
      </c>
      <c r="C455" s="581" t="str">
        <f aca="false">TEXT(A455,"mmmm")</f>
        <v>septiembre</v>
      </c>
      <c r="D455" s="581" t="n">
        <f aca="false">MONTH(MONTH(A455)&amp;0)</f>
        <v>3</v>
      </c>
      <c r="E455" s="581" t="s">
        <v>111</v>
      </c>
    </row>
    <row r="456" customFormat="false" ht="15" hidden="false" customHeight="false" outlineLevel="0" collapsed="false">
      <c r="A456" s="582" t="n">
        <f aca="false">A455+7</f>
        <v>45194</v>
      </c>
      <c r="B456" s="581" t="n">
        <f aca="false">WEEKNUM(A456,21)</f>
        <v>39</v>
      </c>
      <c r="C456" s="581" t="str">
        <f aca="false">TEXT(A456,"mmmm")</f>
        <v>septiembre</v>
      </c>
      <c r="D456" s="581" t="n">
        <f aca="false">MONTH(MONTH(A456)&amp;0)</f>
        <v>3</v>
      </c>
      <c r="E456" s="581" t="s">
        <v>111</v>
      </c>
    </row>
    <row r="457" customFormat="false" ht="15" hidden="false" customHeight="false" outlineLevel="0" collapsed="false">
      <c r="A457" s="582" t="n">
        <f aca="false">A456+7</f>
        <v>45201</v>
      </c>
      <c r="B457" s="581" t="n">
        <f aca="false">WEEKNUM(A457,21)</f>
        <v>40</v>
      </c>
      <c r="C457" s="581" t="str">
        <f aca="false">TEXT(A457,"mmmm")</f>
        <v>octubre</v>
      </c>
      <c r="D457" s="581" t="n">
        <f aca="false">MONTH(MONTH(A457)&amp;0)</f>
        <v>4</v>
      </c>
      <c r="E457" s="581" t="s">
        <v>111</v>
      </c>
    </row>
    <row r="458" customFormat="false" ht="15" hidden="false" customHeight="false" outlineLevel="0" collapsed="false">
      <c r="A458" s="582" t="n">
        <f aca="false">A457+7</f>
        <v>45208</v>
      </c>
      <c r="B458" s="581" t="n">
        <f aca="false">WEEKNUM(A458,21)</f>
        <v>41</v>
      </c>
      <c r="C458" s="581" t="str">
        <f aca="false">TEXT(A458,"mmmm")</f>
        <v>octubre</v>
      </c>
      <c r="D458" s="581" t="n">
        <f aca="false">MONTH(MONTH(A458)&amp;0)</f>
        <v>4</v>
      </c>
      <c r="E458" s="581" t="s">
        <v>111</v>
      </c>
    </row>
    <row r="459" customFormat="false" ht="15" hidden="false" customHeight="false" outlineLevel="0" collapsed="false">
      <c r="A459" s="582" t="n">
        <f aca="false">A458+7</f>
        <v>45215</v>
      </c>
      <c r="B459" s="581" t="n">
        <f aca="false">WEEKNUM(A459,21)</f>
        <v>42</v>
      </c>
      <c r="C459" s="581" t="str">
        <f aca="false">TEXT(A459,"mmmm")</f>
        <v>octubre</v>
      </c>
      <c r="D459" s="581" t="n">
        <f aca="false">MONTH(MONTH(A459)&amp;0)</f>
        <v>4</v>
      </c>
      <c r="E459" s="581" t="s">
        <v>111</v>
      </c>
    </row>
    <row r="460" customFormat="false" ht="15" hidden="false" customHeight="false" outlineLevel="0" collapsed="false">
      <c r="A460" s="582" t="n">
        <f aca="false">A459+7</f>
        <v>45222</v>
      </c>
      <c r="B460" s="581" t="n">
        <f aca="false">WEEKNUM(A460,21)</f>
        <v>43</v>
      </c>
      <c r="C460" s="581" t="str">
        <f aca="false">TEXT(A460,"mmmm")</f>
        <v>octubre</v>
      </c>
      <c r="D460" s="581" t="n">
        <f aca="false">MONTH(MONTH(A460)&amp;0)</f>
        <v>4</v>
      </c>
      <c r="E460" s="581" t="s">
        <v>111</v>
      </c>
    </row>
    <row r="461" customFormat="false" ht="15" hidden="false" customHeight="false" outlineLevel="0" collapsed="false">
      <c r="A461" s="582" t="n">
        <f aca="false">A460+7</f>
        <v>45229</v>
      </c>
      <c r="B461" s="581" t="n">
        <f aca="false">WEEKNUM(A461,21)</f>
        <v>44</v>
      </c>
      <c r="C461" s="581" t="str">
        <f aca="false">TEXT(A461,"mmmm")</f>
        <v>octubre</v>
      </c>
      <c r="D461" s="581" t="n">
        <f aca="false">MONTH(MONTH(A461)&amp;0)</f>
        <v>4</v>
      </c>
      <c r="E461" s="581" t="s">
        <v>111</v>
      </c>
    </row>
    <row r="462" customFormat="false" ht="15" hidden="false" customHeight="false" outlineLevel="0" collapsed="false">
      <c r="A462" s="582" t="n">
        <f aca="false">A461+7</f>
        <v>45236</v>
      </c>
      <c r="B462" s="581" t="n">
        <f aca="false">WEEKNUM(A462,21)</f>
        <v>45</v>
      </c>
      <c r="C462" s="581" t="str">
        <f aca="false">TEXT(A462,"mmmm")</f>
        <v>noviembre</v>
      </c>
      <c r="D462" s="581" t="n">
        <f aca="false">MONTH(MONTH(A462)&amp;0)</f>
        <v>4</v>
      </c>
      <c r="E462" s="581" t="s">
        <v>111</v>
      </c>
    </row>
    <row r="463" customFormat="false" ht="15" hidden="false" customHeight="false" outlineLevel="0" collapsed="false">
      <c r="A463" s="582" t="n">
        <f aca="false">A462+7</f>
        <v>45243</v>
      </c>
      <c r="B463" s="581" t="n">
        <f aca="false">WEEKNUM(A463,21)</f>
        <v>46</v>
      </c>
      <c r="C463" s="581" t="str">
        <f aca="false">TEXT(A463,"mmmm")</f>
        <v>noviembre</v>
      </c>
      <c r="D463" s="581" t="n">
        <f aca="false">MONTH(MONTH(A463)&amp;0)</f>
        <v>4</v>
      </c>
      <c r="E463" s="581" t="s">
        <v>111</v>
      </c>
    </row>
    <row r="464" customFormat="false" ht="15" hidden="false" customHeight="false" outlineLevel="0" collapsed="false">
      <c r="A464" s="582" t="n">
        <f aca="false">A463+7</f>
        <v>45250</v>
      </c>
      <c r="B464" s="581" t="n">
        <f aca="false">WEEKNUM(A464,21)</f>
        <v>47</v>
      </c>
      <c r="C464" s="581" t="str">
        <f aca="false">TEXT(A464,"mmmm")</f>
        <v>noviembre</v>
      </c>
      <c r="D464" s="581" t="n">
        <f aca="false">MONTH(MONTH(A464)&amp;0)</f>
        <v>4</v>
      </c>
      <c r="E464" s="581" t="s">
        <v>111</v>
      </c>
    </row>
    <row r="465" customFormat="false" ht="15" hidden="false" customHeight="false" outlineLevel="0" collapsed="false">
      <c r="A465" s="582" t="n">
        <f aca="false">A464+7</f>
        <v>45257</v>
      </c>
      <c r="B465" s="581" t="n">
        <f aca="false">WEEKNUM(A465,21)</f>
        <v>48</v>
      </c>
      <c r="C465" s="581" t="str">
        <f aca="false">TEXT(A465,"mmmm")</f>
        <v>noviembre</v>
      </c>
      <c r="D465" s="581" t="n">
        <f aca="false">MONTH(MONTH(A465)&amp;0)</f>
        <v>4</v>
      </c>
      <c r="E465" s="581" t="s">
        <v>111</v>
      </c>
    </row>
    <row r="466" customFormat="false" ht="15" hidden="false" customHeight="false" outlineLevel="0" collapsed="false">
      <c r="A466" s="582" t="n">
        <f aca="false">A465+7</f>
        <v>45264</v>
      </c>
      <c r="B466" s="581" t="n">
        <f aca="false">WEEKNUM(A466,21)</f>
        <v>49</v>
      </c>
      <c r="C466" s="581" t="str">
        <f aca="false">TEXT(A466,"mmmm")</f>
        <v>diciembre</v>
      </c>
      <c r="D466" s="581" t="n">
        <f aca="false">MONTH(MONTH(A466)&amp;0)</f>
        <v>4</v>
      </c>
      <c r="E466" s="581" t="s">
        <v>111</v>
      </c>
    </row>
    <row r="467" customFormat="false" ht="15" hidden="false" customHeight="false" outlineLevel="0" collapsed="false">
      <c r="A467" s="582" t="n">
        <f aca="false">A466+7</f>
        <v>45271</v>
      </c>
      <c r="B467" s="581" t="n">
        <f aca="false">WEEKNUM(A467,21)</f>
        <v>50</v>
      </c>
      <c r="C467" s="581" t="str">
        <f aca="false">TEXT(A467,"mmmm")</f>
        <v>diciembre</v>
      </c>
      <c r="D467" s="581" t="n">
        <f aca="false">MONTH(MONTH(A467)&amp;0)</f>
        <v>4</v>
      </c>
      <c r="E467" s="581" t="s">
        <v>111</v>
      </c>
    </row>
    <row r="468" customFormat="false" ht="15" hidden="false" customHeight="false" outlineLevel="0" collapsed="false">
      <c r="A468" s="582" t="n">
        <f aca="false">A467+7</f>
        <v>45278</v>
      </c>
      <c r="B468" s="581" t="n">
        <f aca="false">WEEKNUM(A468,21)</f>
        <v>51</v>
      </c>
      <c r="C468" s="581" t="str">
        <f aca="false">TEXT(A468,"mmmm")</f>
        <v>diciembre</v>
      </c>
      <c r="D468" s="581" t="n">
        <f aca="false">MONTH(MONTH(A468)&amp;0)</f>
        <v>4</v>
      </c>
      <c r="E468" s="581" t="s">
        <v>111</v>
      </c>
    </row>
    <row r="469" customFormat="false" ht="15" hidden="false" customHeight="false" outlineLevel="0" collapsed="false">
      <c r="A469" s="582" t="n">
        <f aca="false">A468+7</f>
        <v>45285</v>
      </c>
      <c r="B469" s="581" t="n">
        <f aca="false">WEEKNUM(A469,21)</f>
        <v>52</v>
      </c>
      <c r="C469" s="581" t="str">
        <f aca="false">TEXT(A469,"mmmm")</f>
        <v>diciembre</v>
      </c>
      <c r="D469" s="581" t="n">
        <f aca="false">MONTH(MONTH(A469)&amp;0)</f>
        <v>4</v>
      </c>
      <c r="E469" s="581" t="s">
        <v>111</v>
      </c>
    </row>
    <row r="470" customFormat="false" ht="15" hidden="false" customHeight="false" outlineLevel="0" collapsed="false">
      <c r="A470" s="582" t="n">
        <v>44928</v>
      </c>
      <c r="B470" s="581" t="n">
        <f aca="false">WEEKNUM(A470,21)</f>
        <v>1</v>
      </c>
      <c r="C470" s="581" t="str">
        <f aca="false">TEXT(A470,"mmmm")</f>
        <v>enero</v>
      </c>
      <c r="D470" s="581" t="n">
        <f aca="false">MONTH(MONTH(A470)&amp;0)</f>
        <v>1</v>
      </c>
      <c r="E470" s="581" t="s">
        <v>114</v>
      </c>
    </row>
    <row r="471" customFormat="false" ht="15" hidden="false" customHeight="false" outlineLevel="0" collapsed="false">
      <c r="A471" s="582" t="n">
        <f aca="false">A470+7</f>
        <v>44935</v>
      </c>
      <c r="B471" s="581" t="n">
        <f aca="false">WEEKNUM(A471,21)</f>
        <v>2</v>
      </c>
      <c r="C471" s="581" t="str">
        <f aca="false">TEXT(A471,"mmmm")</f>
        <v>enero</v>
      </c>
      <c r="D471" s="581" t="n">
        <f aca="false">MONTH(MONTH(A471)&amp;0)</f>
        <v>1</v>
      </c>
      <c r="E471" s="581" t="s">
        <v>114</v>
      </c>
      <c r="J471" s="581" t="n">
        <v>1</v>
      </c>
    </row>
    <row r="472" customFormat="false" ht="15" hidden="false" customHeight="false" outlineLevel="0" collapsed="false">
      <c r="A472" s="582" t="n">
        <f aca="false">A471+7</f>
        <v>44942</v>
      </c>
      <c r="B472" s="581" t="n">
        <f aca="false">WEEKNUM(A472,21)</f>
        <v>3</v>
      </c>
      <c r="C472" s="581" t="str">
        <f aca="false">TEXT(A472,"mmmm")</f>
        <v>enero</v>
      </c>
      <c r="D472" s="581" t="n">
        <f aca="false">MONTH(MONTH(A472)&amp;0)</f>
        <v>1</v>
      </c>
      <c r="E472" s="581" t="s">
        <v>114</v>
      </c>
    </row>
    <row r="473" customFormat="false" ht="15" hidden="false" customHeight="false" outlineLevel="0" collapsed="false">
      <c r="A473" s="582" t="n">
        <f aca="false">A472+7</f>
        <v>44949</v>
      </c>
      <c r="B473" s="581" t="n">
        <f aca="false">WEEKNUM(A473,21)</f>
        <v>4</v>
      </c>
      <c r="C473" s="581" t="str">
        <f aca="false">TEXT(A473,"mmmm")</f>
        <v>enero</v>
      </c>
      <c r="D473" s="581" t="n">
        <f aca="false">MONTH(MONTH(A473)&amp;0)</f>
        <v>1</v>
      </c>
      <c r="E473" s="581" t="s">
        <v>114</v>
      </c>
    </row>
    <row r="474" customFormat="false" ht="15" hidden="false" customHeight="false" outlineLevel="0" collapsed="false">
      <c r="A474" s="582" t="n">
        <f aca="false">A473+7</f>
        <v>44956</v>
      </c>
      <c r="B474" s="581" t="n">
        <f aca="false">WEEKNUM(A474,21)</f>
        <v>5</v>
      </c>
      <c r="C474" s="581" t="str">
        <f aca="false">TEXT(A474,"mmmm")</f>
        <v>enero</v>
      </c>
      <c r="D474" s="581" t="n">
        <f aca="false">MONTH(MONTH(A474)&amp;0)</f>
        <v>1</v>
      </c>
      <c r="E474" s="581" t="s">
        <v>114</v>
      </c>
    </row>
    <row r="475" customFormat="false" ht="15" hidden="false" customHeight="false" outlineLevel="0" collapsed="false">
      <c r="A475" s="582" t="n">
        <f aca="false">A474+7</f>
        <v>44963</v>
      </c>
      <c r="B475" s="581" t="n">
        <f aca="false">WEEKNUM(A475,21)</f>
        <v>6</v>
      </c>
      <c r="C475" s="581" t="str">
        <f aca="false">TEXT(A475,"mmmm")</f>
        <v>febrero</v>
      </c>
      <c r="D475" s="581" t="n">
        <f aca="false">MONTH(MONTH(A475)&amp;0)</f>
        <v>1</v>
      </c>
      <c r="E475" s="581" t="s">
        <v>114</v>
      </c>
    </row>
    <row r="476" customFormat="false" ht="15" hidden="false" customHeight="false" outlineLevel="0" collapsed="false">
      <c r="A476" s="582" t="n">
        <f aca="false">A475+7</f>
        <v>44970</v>
      </c>
      <c r="B476" s="581" t="n">
        <f aca="false">WEEKNUM(A476,21)</f>
        <v>7</v>
      </c>
      <c r="C476" s="581" t="str">
        <f aca="false">TEXT(A476,"mmmm")</f>
        <v>febrero</v>
      </c>
      <c r="D476" s="581" t="n">
        <f aca="false">MONTH(MONTH(A476)&amp;0)</f>
        <v>1</v>
      </c>
      <c r="E476" s="581" t="s">
        <v>114</v>
      </c>
    </row>
    <row r="477" customFormat="false" ht="15" hidden="false" customHeight="false" outlineLevel="0" collapsed="false">
      <c r="A477" s="582" t="n">
        <f aca="false">A476+7</f>
        <v>44977</v>
      </c>
      <c r="B477" s="581" t="n">
        <f aca="false">WEEKNUM(A477,21)</f>
        <v>8</v>
      </c>
      <c r="C477" s="581" t="str">
        <f aca="false">TEXT(A477,"mmmm")</f>
        <v>febrero</v>
      </c>
      <c r="D477" s="581" t="n">
        <f aca="false">MONTH(MONTH(A477)&amp;0)</f>
        <v>1</v>
      </c>
      <c r="E477" s="581" t="s">
        <v>114</v>
      </c>
    </row>
    <row r="478" customFormat="false" ht="15" hidden="false" customHeight="false" outlineLevel="0" collapsed="false">
      <c r="A478" s="582" t="n">
        <f aca="false">A477+7</f>
        <v>44984</v>
      </c>
      <c r="B478" s="581" t="n">
        <f aca="false">WEEKNUM(A478,21)</f>
        <v>9</v>
      </c>
      <c r="C478" s="581" t="str">
        <f aca="false">TEXT(A478,"mmmm")</f>
        <v>febrero</v>
      </c>
      <c r="D478" s="581" t="n">
        <f aca="false">MONTH(MONTH(A478)&amp;0)</f>
        <v>1</v>
      </c>
      <c r="E478" s="581" t="s">
        <v>114</v>
      </c>
    </row>
    <row r="479" customFormat="false" ht="15" hidden="false" customHeight="false" outlineLevel="0" collapsed="false">
      <c r="A479" s="582" t="n">
        <f aca="false">A478+7</f>
        <v>44991</v>
      </c>
      <c r="B479" s="581" t="n">
        <f aca="false">WEEKNUM(A479,21)</f>
        <v>10</v>
      </c>
      <c r="C479" s="581" t="str">
        <f aca="false">TEXT(A479,"mmmm")</f>
        <v>marzo</v>
      </c>
      <c r="D479" s="581" t="n">
        <f aca="false">MONTH(MONTH(A479)&amp;0)</f>
        <v>1</v>
      </c>
      <c r="E479" s="581" t="s">
        <v>114</v>
      </c>
    </row>
    <row r="480" customFormat="false" ht="15" hidden="false" customHeight="false" outlineLevel="0" collapsed="false">
      <c r="A480" s="582" t="n">
        <f aca="false">A479+7</f>
        <v>44998</v>
      </c>
      <c r="B480" s="581" t="n">
        <f aca="false">WEEKNUM(A480,21)</f>
        <v>11</v>
      </c>
      <c r="C480" s="581" t="str">
        <f aca="false">TEXT(A480,"mmmm")</f>
        <v>marzo</v>
      </c>
      <c r="D480" s="581" t="n">
        <f aca="false">MONTH(MONTH(A480)&amp;0)</f>
        <v>1</v>
      </c>
      <c r="E480" s="581" t="s">
        <v>114</v>
      </c>
    </row>
    <row r="481" customFormat="false" ht="15" hidden="false" customHeight="false" outlineLevel="0" collapsed="false">
      <c r="A481" s="582" t="n">
        <f aca="false">A480+7</f>
        <v>45005</v>
      </c>
      <c r="B481" s="581" t="n">
        <f aca="false">WEEKNUM(A481,21)</f>
        <v>12</v>
      </c>
      <c r="C481" s="581" t="str">
        <f aca="false">TEXT(A481,"mmmm")</f>
        <v>marzo</v>
      </c>
      <c r="D481" s="581" t="n">
        <f aca="false">MONTH(MONTH(A481)&amp;0)</f>
        <v>1</v>
      </c>
      <c r="E481" s="581" t="s">
        <v>114</v>
      </c>
    </row>
    <row r="482" customFormat="false" ht="15" hidden="false" customHeight="false" outlineLevel="0" collapsed="false">
      <c r="A482" s="582" t="n">
        <f aca="false">A481+7</f>
        <v>45012</v>
      </c>
      <c r="B482" s="581" t="n">
        <f aca="false">WEEKNUM(A482,21)</f>
        <v>13</v>
      </c>
      <c r="C482" s="581" t="str">
        <f aca="false">TEXT(A482,"mmmm")</f>
        <v>marzo</v>
      </c>
      <c r="D482" s="581" t="n">
        <f aca="false">MONTH(MONTH(A482)&amp;0)</f>
        <v>1</v>
      </c>
      <c r="E482" s="581" t="s">
        <v>114</v>
      </c>
    </row>
    <row r="483" customFormat="false" ht="15" hidden="false" customHeight="false" outlineLevel="0" collapsed="false">
      <c r="A483" s="582" t="n">
        <f aca="false">A482+7</f>
        <v>45019</v>
      </c>
      <c r="B483" s="581" t="n">
        <f aca="false">WEEKNUM(A483,21)</f>
        <v>14</v>
      </c>
      <c r="C483" s="581" t="str">
        <f aca="false">TEXT(A483,"mmmm")</f>
        <v>abril</v>
      </c>
      <c r="D483" s="581" t="n">
        <f aca="false">MONTH(MONTH(A483)&amp;0)</f>
        <v>2</v>
      </c>
      <c r="E483" s="581" t="s">
        <v>114</v>
      </c>
    </row>
    <row r="484" customFormat="false" ht="15" hidden="false" customHeight="false" outlineLevel="0" collapsed="false">
      <c r="A484" s="582" t="n">
        <f aca="false">A483+7</f>
        <v>45026</v>
      </c>
      <c r="B484" s="581" t="n">
        <f aca="false">WEEKNUM(A484,21)</f>
        <v>15</v>
      </c>
      <c r="C484" s="581" t="str">
        <f aca="false">TEXT(A484,"mmmm")</f>
        <v>abril</v>
      </c>
      <c r="D484" s="581" t="n">
        <f aca="false">MONTH(MONTH(A484)&amp;0)</f>
        <v>2</v>
      </c>
      <c r="E484" s="581" t="s">
        <v>114</v>
      </c>
    </row>
    <row r="485" customFormat="false" ht="15" hidden="false" customHeight="false" outlineLevel="0" collapsed="false">
      <c r="A485" s="582" t="n">
        <f aca="false">A484+7</f>
        <v>45033</v>
      </c>
      <c r="B485" s="581" t="n">
        <f aca="false">WEEKNUM(A485,21)</f>
        <v>16</v>
      </c>
      <c r="C485" s="581" t="str">
        <f aca="false">TEXT(A485,"mmmm")</f>
        <v>abril</v>
      </c>
      <c r="D485" s="581" t="n">
        <f aca="false">MONTH(MONTH(A485)&amp;0)</f>
        <v>2</v>
      </c>
      <c r="E485" s="581" t="s">
        <v>114</v>
      </c>
    </row>
    <row r="486" customFormat="false" ht="15" hidden="false" customHeight="false" outlineLevel="0" collapsed="false">
      <c r="A486" s="582" t="n">
        <f aca="false">A485+7</f>
        <v>45040</v>
      </c>
      <c r="B486" s="581" t="n">
        <f aca="false">WEEKNUM(A486,21)</f>
        <v>17</v>
      </c>
      <c r="C486" s="581" t="str">
        <f aca="false">TEXT(A486,"mmmm")</f>
        <v>abril</v>
      </c>
      <c r="D486" s="581" t="n">
        <f aca="false">MONTH(MONTH(A486)&amp;0)</f>
        <v>2</v>
      </c>
      <c r="E486" s="581" t="s">
        <v>114</v>
      </c>
    </row>
    <row r="487" customFormat="false" ht="15" hidden="false" customHeight="false" outlineLevel="0" collapsed="false">
      <c r="A487" s="582" t="n">
        <f aca="false">A486+7</f>
        <v>45047</v>
      </c>
      <c r="B487" s="581" t="n">
        <f aca="false">WEEKNUM(A487,21)</f>
        <v>18</v>
      </c>
      <c r="C487" s="581" t="str">
        <f aca="false">TEXT(A487,"mmmm")</f>
        <v>mayo</v>
      </c>
      <c r="D487" s="581" t="n">
        <f aca="false">MONTH(MONTH(A487)&amp;0)</f>
        <v>2</v>
      </c>
      <c r="E487" s="581" t="s">
        <v>114</v>
      </c>
    </row>
    <row r="488" customFormat="false" ht="15" hidden="false" customHeight="false" outlineLevel="0" collapsed="false">
      <c r="A488" s="582" t="n">
        <f aca="false">A487+7</f>
        <v>45054</v>
      </c>
      <c r="B488" s="581" t="n">
        <f aca="false">WEEKNUM(A488,21)</f>
        <v>19</v>
      </c>
      <c r="C488" s="581" t="str">
        <f aca="false">TEXT(A488,"mmmm")</f>
        <v>mayo</v>
      </c>
      <c r="D488" s="581" t="n">
        <f aca="false">MONTH(MONTH(A488)&amp;0)</f>
        <v>2</v>
      </c>
      <c r="E488" s="581" t="s">
        <v>114</v>
      </c>
    </row>
    <row r="489" customFormat="false" ht="15" hidden="false" customHeight="false" outlineLevel="0" collapsed="false">
      <c r="A489" s="582" t="n">
        <f aca="false">A488+7</f>
        <v>45061</v>
      </c>
      <c r="B489" s="581" t="n">
        <f aca="false">WEEKNUM(A489,21)</f>
        <v>20</v>
      </c>
      <c r="C489" s="581" t="str">
        <f aca="false">TEXT(A489,"mmmm")</f>
        <v>mayo</v>
      </c>
      <c r="D489" s="581" t="n">
        <f aca="false">MONTH(MONTH(A489)&amp;0)</f>
        <v>2</v>
      </c>
      <c r="E489" s="581" t="s">
        <v>114</v>
      </c>
    </row>
    <row r="490" customFormat="false" ht="15" hidden="false" customHeight="false" outlineLevel="0" collapsed="false">
      <c r="A490" s="582" t="n">
        <f aca="false">A489+7</f>
        <v>45068</v>
      </c>
      <c r="B490" s="581" t="n">
        <f aca="false">WEEKNUM(A490,21)</f>
        <v>21</v>
      </c>
      <c r="C490" s="581" t="str">
        <f aca="false">TEXT(A490,"mmmm")</f>
        <v>mayo</v>
      </c>
      <c r="D490" s="581" t="n">
        <f aca="false">MONTH(MONTH(A490)&amp;0)</f>
        <v>2</v>
      </c>
      <c r="E490" s="581" t="s">
        <v>114</v>
      </c>
    </row>
    <row r="491" customFormat="false" ht="15" hidden="false" customHeight="false" outlineLevel="0" collapsed="false">
      <c r="A491" s="582" t="n">
        <f aca="false">A490+7</f>
        <v>45075</v>
      </c>
      <c r="B491" s="581" t="n">
        <f aca="false">WEEKNUM(A491,21)</f>
        <v>22</v>
      </c>
      <c r="C491" s="581" t="str">
        <f aca="false">TEXT(A491,"mmmm")</f>
        <v>mayo</v>
      </c>
      <c r="D491" s="581" t="n">
        <f aca="false">MONTH(MONTH(A491)&amp;0)</f>
        <v>2</v>
      </c>
      <c r="E491" s="581" t="s">
        <v>114</v>
      </c>
    </row>
    <row r="492" customFormat="false" ht="15" hidden="false" customHeight="false" outlineLevel="0" collapsed="false">
      <c r="A492" s="582" t="n">
        <f aca="false">A491+7</f>
        <v>45082</v>
      </c>
      <c r="B492" s="581" t="n">
        <f aca="false">WEEKNUM(A492,21)</f>
        <v>23</v>
      </c>
      <c r="C492" s="581" t="str">
        <f aca="false">TEXT(A492,"mmmm")</f>
        <v>junio</v>
      </c>
      <c r="D492" s="581" t="n">
        <f aca="false">MONTH(MONTH(A492)&amp;0)</f>
        <v>2</v>
      </c>
      <c r="E492" s="581" t="s">
        <v>114</v>
      </c>
    </row>
    <row r="493" customFormat="false" ht="15" hidden="false" customHeight="false" outlineLevel="0" collapsed="false">
      <c r="A493" s="582" t="n">
        <f aca="false">A492+7</f>
        <v>45089</v>
      </c>
      <c r="B493" s="581" t="n">
        <f aca="false">WEEKNUM(A493,21)</f>
        <v>24</v>
      </c>
      <c r="C493" s="581" t="str">
        <f aca="false">TEXT(A493,"mmmm")</f>
        <v>junio</v>
      </c>
      <c r="D493" s="581" t="n">
        <f aca="false">MONTH(MONTH(A493)&amp;0)</f>
        <v>2</v>
      </c>
      <c r="E493" s="581" t="s">
        <v>114</v>
      </c>
    </row>
    <row r="494" customFormat="false" ht="15" hidden="false" customHeight="false" outlineLevel="0" collapsed="false">
      <c r="A494" s="582" t="n">
        <f aca="false">A493+7</f>
        <v>45096</v>
      </c>
      <c r="B494" s="581" t="n">
        <f aca="false">WEEKNUM(A494,21)</f>
        <v>25</v>
      </c>
      <c r="C494" s="581" t="str">
        <f aca="false">TEXT(A494,"mmmm")</f>
        <v>junio</v>
      </c>
      <c r="D494" s="581" t="n">
        <f aca="false">MONTH(MONTH(A494)&amp;0)</f>
        <v>2</v>
      </c>
      <c r="E494" s="581" t="s">
        <v>114</v>
      </c>
    </row>
    <row r="495" customFormat="false" ht="15" hidden="false" customHeight="false" outlineLevel="0" collapsed="false">
      <c r="A495" s="582" t="n">
        <f aca="false">A494+7</f>
        <v>45103</v>
      </c>
      <c r="B495" s="581" t="n">
        <f aca="false">WEEKNUM(A495,21)</f>
        <v>26</v>
      </c>
      <c r="C495" s="581" t="str">
        <f aca="false">TEXT(A495,"mmmm")</f>
        <v>junio</v>
      </c>
      <c r="D495" s="581" t="n">
        <f aca="false">MONTH(MONTH(A495)&amp;0)</f>
        <v>2</v>
      </c>
      <c r="E495" s="581" t="s">
        <v>114</v>
      </c>
    </row>
    <row r="496" customFormat="false" ht="15" hidden="false" customHeight="false" outlineLevel="0" collapsed="false">
      <c r="A496" s="582" t="n">
        <f aca="false">A495+7</f>
        <v>45110</v>
      </c>
      <c r="B496" s="581" t="n">
        <f aca="false">WEEKNUM(A496,21)</f>
        <v>27</v>
      </c>
      <c r="C496" s="581" t="str">
        <f aca="false">TEXT(A496,"mmmm")</f>
        <v>julio</v>
      </c>
      <c r="D496" s="581" t="n">
        <f aca="false">MONTH(MONTH(A496)&amp;0)</f>
        <v>3</v>
      </c>
      <c r="E496" s="581" t="s">
        <v>114</v>
      </c>
    </row>
    <row r="497" customFormat="false" ht="15" hidden="false" customHeight="false" outlineLevel="0" collapsed="false">
      <c r="A497" s="582" t="n">
        <f aca="false">A496+7</f>
        <v>45117</v>
      </c>
      <c r="B497" s="581" t="n">
        <f aca="false">WEEKNUM(A497,21)</f>
        <v>28</v>
      </c>
      <c r="C497" s="581" t="str">
        <f aca="false">TEXT(A497,"mmmm")</f>
        <v>julio</v>
      </c>
      <c r="D497" s="581" t="n">
        <f aca="false">MONTH(MONTH(A497)&amp;0)</f>
        <v>3</v>
      </c>
      <c r="E497" s="581" t="s">
        <v>114</v>
      </c>
    </row>
    <row r="498" customFormat="false" ht="15" hidden="false" customHeight="false" outlineLevel="0" collapsed="false">
      <c r="A498" s="582" t="n">
        <f aca="false">A497+7</f>
        <v>45124</v>
      </c>
      <c r="B498" s="581" t="n">
        <f aca="false">WEEKNUM(A498,21)</f>
        <v>29</v>
      </c>
      <c r="C498" s="581" t="str">
        <f aca="false">TEXT(A498,"mmmm")</f>
        <v>julio</v>
      </c>
      <c r="D498" s="581" t="n">
        <f aca="false">MONTH(MONTH(A498)&amp;0)</f>
        <v>3</v>
      </c>
      <c r="E498" s="581" t="s">
        <v>114</v>
      </c>
    </row>
    <row r="499" customFormat="false" ht="15" hidden="false" customHeight="false" outlineLevel="0" collapsed="false">
      <c r="A499" s="582" t="n">
        <f aca="false">A498+7</f>
        <v>45131</v>
      </c>
      <c r="B499" s="581" t="n">
        <f aca="false">WEEKNUM(A499,21)</f>
        <v>30</v>
      </c>
      <c r="C499" s="581" t="str">
        <f aca="false">TEXT(A499,"mmmm")</f>
        <v>julio</v>
      </c>
      <c r="D499" s="581" t="n">
        <f aca="false">MONTH(MONTH(A499)&amp;0)</f>
        <v>3</v>
      </c>
      <c r="E499" s="581" t="s">
        <v>114</v>
      </c>
    </row>
    <row r="500" customFormat="false" ht="15" hidden="false" customHeight="false" outlineLevel="0" collapsed="false">
      <c r="A500" s="582" t="n">
        <f aca="false">A499+7</f>
        <v>45138</v>
      </c>
      <c r="B500" s="581" t="n">
        <f aca="false">WEEKNUM(A500,21)</f>
        <v>31</v>
      </c>
      <c r="C500" s="581" t="str">
        <f aca="false">TEXT(A500,"mmmm")</f>
        <v>julio</v>
      </c>
      <c r="D500" s="581" t="n">
        <f aca="false">MONTH(MONTH(A500)&amp;0)</f>
        <v>3</v>
      </c>
      <c r="E500" s="581" t="s">
        <v>114</v>
      </c>
    </row>
    <row r="501" customFormat="false" ht="15" hidden="false" customHeight="false" outlineLevel="0" collapsed="false">
      <c r="A501" s="582" t="n">
        <f aca="false">A500+7</f>
        <v>45145</v>
      </c>
      <c r="B501" s="581" t="n">
        <f aca="false">WEEKNUM(A501,21)</f>
        <v>32</v>
      </c>
      <c r="C501" s="581" t="str">
        <f aca="false">TEXT(A501,"mmmm")</f>
        <v>agosto</v>
      </c>
      <c r="D501" s="581" t="n">
        <f aca="false">MONTH(MONTH(A501)&amp;0)</f>
        <v>3</v>
      </c>
      <c r="E501" s="581" t="s">
        <v>114</v>
      </c>
    </row>
    <row r="502" customFormat="false" ht="15" hidden="false" customHeight="false" outlineLevel="0" collapsed="false">
      <c r="A502" s="582" t="n">
        <f aca="false">A501+7</f>
        <v>45152</v>
      </c>
      <c r="B502" s="581" t="n">
        <f aca="false">WEEKNUM(A502,21)</f>
        <v>33</v>
      </c>
      <c r="C502" s="581" t="str">
        <f aca="false">TEXT(A502,"mmmm")</f>
        <v>agosto</v>
      </c>
      <c r="D502" s="581" t="n">
        <f aca="false">MONTH(MONTH(A502)&amp;0)</f>
        <v>3</v>
      </c>
      <c r="E502" s="581" t="s">
        <v>114</v>
      </c>
    </row>
    <row r="503" customFormat="false" ht="15" hidden="false" customHeight="false" outlineLevel="0" collapsed="false">
      <c r="A503" s="582" t="n">
        <f aca="false">A502+7</f>
        <v>45159</v>
      </c>
      <c r="B503" s="581" t="n">
        <f aca="false">WEEKNUM(A503,21)</f>
        <v>34</v>
      </c>
      <c r="C503" s="581" t="str">
        <f aca="false">TEXT(A503,"mmmm")</f>
        <v>agosto</v>
      </c>
      <c r="D503" s="581" t="n">
        <f aca="false">MONTH(MONTH(A503)&amp;0)</f>
        <v>3</v>
      </c>
      <c r="E503" s="581" t="s">
        <v>114</v>
      </c>
    </row>
    <row r="504" customFormat="false" ht="15" hidden="false" customHeight="false" outlineLevel="0" collapsed="false">
      <c r="A504" s="582" t="n">
        <f aca="false">A503+7</f>
        <v>45166</v>
      </c>
      <c r="B504" s="581" t="n">
        <f aca="false">WEEKNUM(A504,21)</f>
        <v>35</v>
      </c>
      <c r="C504" s="581" t="str">
        <f aca="false">TEXT(A504,"mmmm")</f>
        <v>agosto</v>
      </c>
      <c r="D504" s="581" t="n">
        <f aca="false">MONTH(MONTH(A504)&amp;0)</f>
        <v>3</v>
      </c>
      <c r="E504" s="581" t="s">
        <v>114</v>
      </c>
    </row>
    <row r="505" customFormat="false" ht="15" hidden="false" customHeight="false" outlineLevel="0" collapsed="false">
      <c r="A505" s="582" t="n">
        <f aca="false">A504+7</f>
        <v>45173</v>
      </c>
      <c r="B505" s="581" t="n">
        <f aca="false">WEEKNUM(A505,21)</f>
        <v>36</v>
      </c>
      <c r="C505" s="581" t="str">
        <f aca="false">TEXT(A505,"mmmm")</f>
        <v>septiembre</v>
      </c>
      <c r="D505" s="581" t="n">
        <f aca="false">MONTH(MONTH(A505)&amp;0)</f>
        <v>3</v>
      </c>
      <c r="E505" s="581" t="s">
        <v>114</v>
      </c>
    </row>
    <row r="506" customFormat="false" ht="15" hidden="false" customHeight="false" outlineLevel="0" collapsed="false">
      <c r="A506" s="582" t="n">
        <f aca="false">A505+7</f>
        <v>45180</v>
      </c>
      <c r="B506" s="581" t="n">
        <f aca="false">WEEKNUM(A506,21)</f>
        <v>37</v>
      </c>
      <c r="C506" s="581" t="str">
        <f aca="false">TEXT(A506,"mmmm")</f>
        <v>septiembre</v>
      </c>
      <c r="D506" s="581" t="n">
        <f aca="false">MONTH(MONTH(A506)&amp;0)</f>
        <v>3</v>
      </c>
      <c r="E506" s="581" t="s">
        <v>114</v>
      </c>
    </row>
    <row r="507" customFormat="false" ht="15" hidden="false" customHeight="false" outlineLevel="0" collapsed="false">
      <c r="A507" s="582" t="n">
        <f aca="false">A506+7</f>
        <v>45187</v>
      </c>
      <c r="B507" s="581" t="n">
        <f aca="false">WEEKNUM(A507,21)</f>
        <v>38</v>
      </c>
      <c r="C507" s="581" t="str">
        <f aca="false">TEXT(A507,"mmmm")</f>
        <v>septiembre</v>
      </c>
      <c r="D507" s="581" t="n">
        <f aca="false">MONTH(MONTH(A507)&amp;0)</f>
        <v>3</v>
      </c>
      <c r="E507" s="581" t="s">
        <v>114</v>
      </c>
    </row>
    <row r="508" customFormat="false" ht="15" hidden="false" customHeight="false" outlineLevel="0" collapsed="false">
      <c r="A508" s="582" t="n">
        <f aca="false">A507+7</f>
        <v>45194</v>
      </c>
      <c r="B508" s="581" t="n">
        <f aca="false">WEEKNUM(A508,21)</f>
        <v>39</v>
      </c>
      <c r="C508" s="581" t="str">
        <f aca="false">TEXT(A508,"mmmm")</f>
        <v>septiembre</v>
      </c>
      <c r="D508" s="581" t="n">
        <f aca="false">MONTH(MONTH(A508)&amp;0)</f>
        <v>3</v>
      </c>
      <c r="E508" s="581" t="s">
        <v>114</v>
      </c>
    </row>
    <row r="509" customFormat="false" ht="15" hidden="false" customHeight="false" outlineLevel="0" collapsed="false">
      <c r="A509" s="582" t="n">
        <f aca="false">A508+7</f>
        <v>45201</v>
      </c>
      <c r="B509" s="581" t="n">
        <f aca="false">WEEKNUM(A509,21)</f>
        <v>40</v>
      </c>
      <c r="C509" s="581" t="str">
        <f aca="false">TEXT(A509,"mmmm")</f>
        <v>octubre</v>
      </c>
      <c r="D509" s="581" t="n">
        <f aca="false">MONTH(MONTH(A509)&amp;0)</f>
        <v>4</v>
      </c>
      <c r="E509" s="581" t="s">
        <v>114</v>
      </c>
    </row>
    <row r="510" customFormat="false" ht="15" hidden="false" customHeight="false" outlineLevel="0" collapsed="false">
      <c r="A510" s="582" t="n">
        <f aca="false">A509+7</f>
        <v>45208</v>
      </c>
      <c r="B510" s="581" t="n">
        <f aca="false">WEEKNUM(A510,21)</f>
        <v>41</v>
      </c>
      <c r="C510" s="581" t="str">
        <f aca="false">TEXT(A510,"mmmm")</f>
        <v>octubre</v>
      </c>
      <c r="D510" s="581" t="n">
        <f aca="false">MONTH(MONTH(A510)&amp;0)</f>
        <v>4</v>
      </c>
      <c r="E510" s="581" t="s">
        <v>114</v>
      </c>
    </row>
    <row r="511" customFormat="false" ht="15" hidden="false" customHeight="false" outlineLevel="0" collapsed="false">
      <c r="A511" s="582" t="n">
        <f aca="false">A510+7</f>
        <v>45215</v>
      </c>
      <c r="B511" s="581" t="n">
        <f aca="false">WEEKNUM(A511,21)</f>
        <v>42</v>
      </c>
      <c r="C511" s="581" t="str">
        <f aca="false">TEXT(A511,"mmmm")</f>
        <v>octubre</v>
      </c>
      <c r="D511" s="581" t="n">
        <f aca="false">MONTH(MONTH(A511)&amp;0)</f>
        <v>4</v>
      </c>
      <c r="E511" s="581" t="s">
        <v>114</v>
      </c>
    </row>
    <row r="512" customFormat="false" ht="15" hidden="false" customHeight="false" outlineLevel="0" collapsed="false">
      <c r="A512" s="582" t="n">
        <f aca="false">A511+7</f>
        <v>45222</v>
      </c>
      <c r="B512" s="581" t="n">
        <f aca="false">WEEKNUM(A512,21)</f>
        <v>43</v>
      </c>
      <c r="C512" s="581" t="str">
        <f aca="false">TEXT(A512,"mmmm")</f>
        <v>octubre</v>
      </c>
      <c r="D512" s="581" t="n">
        <f aca="false">MONTH(MONTH(A512)&amp;0)</f>
        <v>4</v>
      </c>
      <c r="E512" s="581" t="s">
        <v>114</v>
      </c>
    </row>
    <row r="513" customFormat="false" ht="15" hidden="false" customHeight="false" outlineLevel="0" collapsed="false">
      <c r="A513" s="582" t="n">
        <f aca="false">A512+7</f>
        <v>45229</v>
      </c>
      <c r="B513" s="581" t="n">
        <f aca="false">WEEKNUM(A513,21)</f>
        <v>44</v>
      </c>
      <c r="C513" s="581" t="str">
        <f aca="false">TEXT(A513,"mmmm")</f>
        <v>octubre</v>
      </c>
      <c r="D513" s="581" t="n">
        <f aca="false">MONTH(MONTH(A513)&amp;0)</f>
        <v>4</v>
      </c>
      <c r="E513" s="581" t="s">
        <v>114</v>
      </c>
    </row>
    <row r="514" customFormat="false" ht="15" hidden="false" customHeight="false" outlineLevel="0" collapsed="false">
      <c r="A514" s="582" t="n">
        <f aca="false">A513+7</f>
        <v>45236</v>
      </c>
      <c r="B514" s="581" t="n">
        <f aca="false">WEEKNUM(A514,21)</f>
        <v>45</v>
      </c>
      <c r="C514" s="581" t="str">
        <f aca="false">TEXT(A514,"mmmm")</f>
        <v>noviembre</v>
      </c>
      <c r="D514" s="581" t="n">
        <f aca="false">MONTH(MONTH(A514)&amp;0)</f>
        <v>4</v>
      </c>
      <c r="E514" s="581" t="s">
        <v>114</v>
      </c>
    </row>
    <row r="515" customFormat="false" ht="15" hidden="false" customHeight="false" outlineLevel="0" collapsed="false">
      <c r="A515" s="582" t="n">
        <f aca="false">A514+7</f>
        <v>45243</v>
      </c>
      <c r="B515" s="581" t="n">
        <f aca="false">WEEKNUM(A515,21)</f>
        <v>46</v>
      </c>
      <c r="C515" s="581" t="str">
        <f aca="false">TEXT(A515,"mmmm")</f>
        <v>noviembre</v>
      </c>
      <c r="D515" s="581" t="n">
        <f aca="false">MONTH(MONTH(A515)&amp;0)</f>
        <v>4</v>
      </c>
      <c r="E515" s="581" t="s">
        <v>114</v>
      </c>
    </row>
    <row r="516" customFormat="false" ht="15" hidden="false" customHeight="false" outlineLevel="0" collapsed="false">
      <c r="A516" s="582" t="n">
        <f aca="false">A515+7</f>
        <v>45250</v>
      </c>
      <c r="B516" s="581" t="n">
        <f aca="false">WEEKNUM(A516,21)</f>
        <v>47</v>
      </c>
      <c r="C516" s="581" t="str">
        <f aca="false">TEXT(A516,"mmmm")</f>
        <v>noviembre</v>
      </c>
      <c r="D516" s="581" t="n">
        <f aca="false">MONTH(MONTH(A516)&amp;0)</f>
        <v>4</v>
      </c>
      <c r="E516" s="581" t="s">
        <v>114</v>
      </c>
    </row>
    <row r="517" customFormat="false" ht="15" hidden="false" customHeight="false" outlineLevel="0" collapsed="false">
      <c r="A517" s="582" t="n">
        <f aca="false">A516+7</f>
        <v>45257</v>
      </c>
      <c r="B517" s="581" t="n">
        <f aca="false">WEEKNUM(A517,21)</f>
        <v>48</v>
      </c>
      <c r="C517" s="581" t="str">
        <f aca="false">TEXT(A517,"mmmm")</f>
        <v>noviembre</v>
      </c>
      <c r="D517" s="581" t="n">
        <f aca="false">MONTH(MONTH(A517)&amp;0)</f>
        <v>4</v>
      </c>
      <c r="E517" s="581" t="s">
        <v>114</v>
      </c>
    </row>
    <row r="518" customFormat="false" ht="15" hidden="false" customHeight="false" outlineLevel="0" collapsed="false">
      <c r="A518" s="582" t="n">
        <f aca="false">A517+7</f>
        <v>45264</v>
      </c>
      <c r="B518" s="581" t="n">
        <f aca="false">WEEKNUM(A518,21)</f>
        <v>49</v>
      </c>
      <c r="C518" s="581" t="str">
        <f aca="false">TEXT(A518,"mmmm")</f>
        <v>diciembre</v>
      </c>
      <c r="D518" s="581" t="n">
        <f aca="false">MONTH(MONTH(A518)&amp;0)</f>
        <v>4</v>
      </c>
      <c r="E518" s="581" t="s">
        <v>114</v>
      </c>
    </row>
    <row r="519" customFormat="false" ht="15" hidden="false" customHeight="false" outlineLevel="0" collapsed="false">
      <c r="A519" s="582" t="n">
        <f aca="false">A518+7</f>
        <v>45271</v>
      </c>
      <c r="B519" s="581" t="n">
        <f aca="false">WEEKNUM(A519,21)</f>
        <v>50</v>
      </c>
      <c r="C519" s="581" t="str">
        <f aca="false">TEXT(A519,"mmmm")</f>
        <v>diciembre</v>
      </c>
      <c r="D519" s="581" t="n">
        <f aca="false">MONTH(MONTH(A519)&amp;0)</f>
        <v>4</v>
      </c>
      <c r="E519" s="581" t="s">
        <v>114</v>
      </c>
    </row>
    <row r="520" customFormat="false" ht="15" hidden="false" customHeight="false" outlineLevel="0" collapsed="false">
      <c r="A520" s="582" t="n">
        <f aca="false">A519+7</f>
        <v>45278</v>
      </c>
      <c r="B520" s="581" t="n">
        <f aca="false">WEEKNUM(A520,21)</f>
        <v>51</v>
      </c>
      <c r="C520" s="581" t="str">
        <f aca="false">TEXT(A520,"mmmm")</f>
        <v>diciembre</v>
      </c>
      <c r="D520" s="581" t="n">
        <f aca="false">MONTH(MONTH(A520)&amp;0)</f>
        <v>4</v>
      </c>
      <c r="E520" s="581" t="s">
        <v>114</v>
      </c>
    </row>
    <row r="521" customFormat="false" ht="15" hidden="false" customHeight="false" outlineLevel="0" collapsed="false">
      <c r="A521" s="582" t="n">
        <f aca="false">A520+7</f>
        <v>45285</v>
      </c>
      <c r="B521" s="581" t="n">
        <f aca="false">WEEKNUM(A521,21)</f>
        <v>52</v>
      </c>
      <c r="C521" s="581" t="str">
        <f aca="false">TEXT(A521,"mmmm")</f>
        <v>diciembre</v>
      </c>
      <c r="D521" s="581" t="n">
        <f aca="false">MONTH(MONTH(A521)&amp;0)</f>
        <v>4</v>
      </c>
      <c r="E521" s="581" t="s">
        <v>114</v>
      </c>
    </row>
    <row r="522" customFormat="false" ht="15" hidden="false" customHeight="false" outlineLevel="0" collapsed="false">
      <c r="A522" s="582"/>
    </row>
    <row r="523" customFormat="false" ht="15" hidden="false" customHeight="false" outlineLevel="0" collapsed="false">
      <c r="A523" s="582"/>
    </row>
    <row r="524" customFormat="false" ht="15" hidden="false" customHeight="false" outlineLevel="0" collapsed="false">
      <c r="A524" s="582"/>
    </row>
    <row r="525" customFormat="false" ht="15" hidden="false" customHeight="false" outlineLevel="0" collapsed="false">
      <c r="A525" s="582"/>
    </row>
    <row r="526" customFormat="false" ht="15" hidden="false" customHeight="false" outlineLevel="0" collapsed="false">
      <c r="A526" s="582"/>
    </row>
    <row r="527" customFormat="false" ht="15" hidden="false" customHeight="false" outlineLevel="0" collapsed="false">
      <c r="A527" s="582"/>
    </row>
    <row r="528" customFormat="false" ht="15" hidden="false" customHeight="false" outlineLevel="0" collapsed="false">
      <c r="A528" s="582"/>
    </row>
    <row r="529" customFormat="false" ht="15" hidden="false" customHeight="false" outlineLevel="0" collapsed="false">
      <c r="A529" s="582"/>
    </row>
    <row r="530" customFormat="false" ht="15" hidden="false" customHeight="false" outlineLevel="0" collapsed="false">
      <c r="A530" s="582"/>
    </row>
    <row r="531" customFormat="false" ht="15" hidden="false" customHeight="false" outlineLevel="0" collapsed="false">
      <c r="A531" s="582"/>
    </row>
    <row r="532" customFormat="false" ht="15" hidden="false" customHeight="false" outlineLevel="0" collapsed="false">
      <c r="A532" s="582"/>
    </row>
    <row r="533" customFormat="false" ht="15" hidden="false" customHeight="false" outlineLevel="0" collapsed="false">
      <c r="A533" s="582"/>
    </row>
    <row r="534" customFormat="false" ht="15" hidden="false" customHeight="false" outlineLevel="0" collapsed="false">
      <c r="A534" s="582"/>
    </row>
    <row r="535" customFormat="false" ht="15" hidden="false" customHeight="false" outlineLevel="0" collapsed="false">
      <c r="A535" s="582"/>
    </row>
    <row r="536" customFormat="false" ht="15" hidden="false" customHeight="false" outlineLevel="0" collapsed="false">
      <c r="A536" s="582"/>
    </row>
    <row r="537" customFormat="false" ht="15" hidden="false" customHeight="false" outlineLevel="0" collapsed="false">
      <c r="A537" s="582"/>
    </row>
    <row r="538" customFormat="false" ht="15" hidden="false" customHeight="false" outlineLevel="0" collapsed="false">
      <c r="A538" s="582"/>
    </row>
    <row r="539" customFormat="false" ht="15" hidden="false" customHeight="false" outlineLevel="0" collapsed="false">
      <c r="A539" s="582"/>
    </row>
    <row r="540" customFormat="false" ht="15" hidden="false" customHeight="false" outlineLevel="0" collapsed="false">
      <c r="A540" s="582"/>
    </row>
    <row r="541" customFormat="false" ht="15" hidden="false" customHeight="false" outlineLevel="0" collapsed="false">
      <c r="A541" s="582"/>
    </row>
    <row r="542" customFormat="false" ht="15" hidden="false" customHeight="false" outlineLevel="0" collapsed="false">
      <c r="A542" s="582"/>
    </row>
    <row r="543" customFormat="false" ht="15" hidden="false" customHeight="false" outlineLevel="0" collapsed="false">
      <c r="A543" s="582"/>
    </row>
    <row r="544" customFormat="false" ht="15" hidden="false" customHeight="false" outlineLevel="0" collapsed="false">
      <c r="A544" s="582"/>
    </row>
    <row r="545" customFormat="false" ht="15" hidden="false" customHeight="false" outlineLevel="0" collapsed="false">
      <c r="A545" s="582"/>
    </row>
    <row r="546" customFormat="false" ht="15" hidden="false" customHeight="false" outlineLevel="0" collapsed="false">
      <c r="A546" s="582"/>
    </row>
    <row r="547" customFormat="false" ht="15" hidden="false" customHeight="false" outlineLevel="0" collapsed="false">
      <c r="A547" s="582"/>
    </row>
    <row r="548" customFormat="false" ht="15" hidden="false" customHeight="false" outlineLevel="0" collapsed="false">
      <c r="A548" s="582"/>
    </row>
    <row r="549" customFormat="false" ht="15" hidden="false" customHeight="false" outlineLevel="0" collapsed="false">
      <c r="A549" s="582"/>
    </row>
    <row r="550" customFormat="false" ht="15" hidden="false" customHeight="false" outlineLevel="0" collapsed="false">
      <c r="A550" s="582"/>
    </row>
    <row r="551" customFormat="false" ht="15" hidden="false" customHeight="false" outlineLevel="0" collapsed="false">
      <c r="A551" s="582"/>
    </row>
    <row r="552" customFormat="false" ht="15" hidden="false" customHeight="false" outlineLevel="0" collapsed="false">
      <c r="A552" s="582"/>
    </row>
    <row r="553" customFormat="false" ht="15" hidden="false" customHeight="false" outlineLevel="0" collapsed="false">
      <c r="A553" s="582"/>
    </row>
    <row r="554" customFormat="false" ht="15" hidden="false" customHeight="false" outlineLevel="0" collapsed="false">
      <c r="A554" s="582"/>
    </row>
    <row r="555" customFormat="false" ht="15" hidden="false" customHeight="false" outlineLevel="0" collapsed="false">
      <c r="A555" s="582"/>
    </row>
    <row r="556" customFormat="false" ht="15" hidden="false" customHeight="false" outlineLevel="0" collapsed="false">
      <c r="A556" s="582"/>
    </row>
    <row r="557" customFormat="false" ht="15" hidden="false" customHeight="false" outlineLevel="0" collapsed="false">
      <c r="A557" s="582"/>
    </row>
    <row r="558" customFormat="false" ht="15" hidden="false" customHeight="false" outlineLevel="0" collapsed="false">
      <c r="A558" s="582"/>
    </row>
    <row r="559" customFormat="false" ht="15" hidden="false" customHeight="false" outlineLevel="0" collapsed="false">
      <c r="A559" s="582"/>
    </row>
    <row r="560" customFormat="false" ht="15" hidden="false" customHeight="false" outlineLevel="0" collapsed="false">
      <c r="A560" s="582"/>
    </row>
    <row r="561" customFormat="false" ht="15" hidden="false" customHeight="false" outlineLevel="0" collapsed="false">
      <c r="A561" s="582"/>
    </row>
    <row r="562" customFormat="false" ht="15" hidden="false" customHeight="false" outlineLevel="0" collapsed="false">
      <c r="A562" s="582"/>
    </row>
    <row r="563" customFormat="false" ht="15" hidden="false" customHeight="false" outlineLevel="0" collapsed="false">
      <c r="A563" s="582"/>
    </row>
    <row r="564" customFormat="false" ht="15" hidden="false" customHeight="false" outlineLevel="0" collapsed="false">
      <c r="A564" s="582"/>
    </row>
    <row r="565" customFormat="false" ht="15" hidden="false" customHeight="false" outlineLevel="0" collapsed="false">
      <c r="A565" s="582"/>
    </row>
    <row r="566" customFormat="false" ht="15" hidden="false" customHeight="false" outlineLevel="0" collapsed="false">
      <c r="A566" s="582"/>
    </row>
    <row r="567" customFormat="false" ht="15" hidden="false" customHeight="false" outlineLevel="0" collapsed="false">
      <c r="A567" s="582"/>
    </row>
    <row r="568" customFormat="false" ht="15" hidden="false" customHeight="false" outlineLevel="0" collapsed="false">
      <c r="A568" s="582"/>
    </row>
    <row r="569" customFormat="false" ht="15" hidden="false" customHeight="false" outlineLevel="0" collapsed="false">
      <c r="A569" s="582"/>
    </row>
    <row r="570" customFormat="false" ht="15" hidden="false" customHeight="false" outlineLevel="0" collapsed="false">
      <c r="A570" s="582"/>
    </row>
    <row r="571" customFormat="false" ht="15" hidden="false" customHeight="false" outlineLevel="0" collapsed="false">
      <c r="A571" s="582"/>
    </row>
    <row r="572" customFormat="false" ht="15" hidden="false" customHeight="false" outlineLevel="0" collapsed="false">
      <c r="A572" s="582"/>
    </row>
    <row r="573" customFormat="false" ht="15" hidden="false" customHeight="false" outlineLevel="0" collapsed="false">
      <c r="A573" s="582"/>
    </row>
  </sheetData>
  <autoFilter ref="A1:K521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5:M61"/>
  <sheetViews>
    <sheetView showFormulas="false" showGridLines="true" showRowColHeaders="false" showZeros="true" rightToLeft="false" tabSelected="false" showOutlineSymbols="true" defaultGridColor="true" view="normal" topLeftCell="B42" colorId="64" zoomScale="100" zoomScaleNormal="100" zoomScalePageLayoutView="100" workbookViewId="0">
      <selection pane="topLeft" activeCell="B42" activeCellId="0" sqref="B42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17.15"/>
    <col collapsed="false" customWidth="true" hidden="false" outlineLevel="0" max="3" min="3" style="40" width="31.57"/>
    <col collapsed="false" customWidth="false" hidden="false" outlineLevel="0" max="8" min="4" style="40" width="11.57"/>
    <col collapsed="false" customWidth="true" hidden="false" outlineLevel="0" max="9" min="9" style="40" width="17.15"/>
    <col collapsed="false" customWidth="true" hidden="false" outlineLevel="0" max="10" min="10" style="40" width="29.71"/>
    <col collapsed="false" customWidth="false" hidden="false" outlineLevel="0" max="16384" min="11" style="40" width="11.57"/>
  </cols>
  <sheetData>
    <row r="5" customFormat="false" ht="12.75" hidden="false" customHeight="false" outlineLevel="0" collapsed="false">
      <c r="B5" s="4" t="s">
        <v>1232</v>
      </c>
      <c r="C5" s="5" t="s">
        <v>4715</v>
      </c>
    </row>
    <row r="6" customFormat="false" ht="12.75" hidden="false" customHeight="false" outlineLevel="0" collapsed="false">
      <c r="B6" s="6" t="n">
        <v>1</v>
      </c>
      <c r="C6" s="7"/>
      <c r="I6" s="4" t="s">
        <v>1232</v>
      </c>
      <c r="J6" s="5" t="s">
        <v>4716</v>
      </c>
    </row>
    <row r="7" customFormat="false" ht="12.75" hidden="false" customHeight="false" outlineLevel="0" collapsed="false">
      <c r="B7" s="8" t="n">
        <v>2</v>
      </c>
      <c r="C7" s="9"/>
      <c r="I7" s="6" t="n">
        <v>1</v>
      </c>
      <c r="J7" s="7"/>
    </row>
    <row r="8" customFormat="false" ht="12.75" hidden="false" customHeight="false" outlineLevel="0" collapsed="false">
      <c r="B8" s="8" t="n">
        <v>3</v>
      </c>
      <c r="C8" s="9"/>
      <c r="I8" s="8" t="n">
        <v>2</v>
      </c>
      <c r="J8" s="9"/>
    </row>
    <row r="9" customFormat="false" ht="12.75" hidden="false" customHeight="false" outlineLevel="0" collapsed="false">
      <c r="B9" s="8" t="n">
        <v>4</v>
      </c>
      <c r="C9" s="9"/>
      <c r="I9" s="8" t="n">
        <v>3</v>
      </c>
      <c r="J9" s="9"/>
    </row>
    <row r="10" customFormat="false" ht="12.75" hidden="false" customHeight="false" outlineLevel="0" collapsed="false">
      <c r="B10" s="8" t="n">
        <v>5</v>
      </c>
      <c r="C10" s="9"/>
      <c r="I10" s="8" t="n">
        <v>4</v>
      </c>
      <c r="J10" s="9"/>
    </row>
    <row r="11" customFormat="false" ht="12.75" hidden="false" customHeight="false" outlineLevel="0" collapsed="false">
      <c r="B11" s="8" t="n">
        <v>6</v>
      </c>
      <c r="C11" s="9" t="n">
        <v>1</v>
      </c>
      <c r="I11" s="8" t="n">
        <v>5</v>
      </c>
      <c r="J11" s="9"/>
    </row>
    <row r="12" customFormat="false" ht="12.75" hidden="false" customHeight="false" outlineLevel="0" collapsed="false">
      <c r="B12" s="8" t="n">
        <v>7</v>
      </c>
      <c r="C12" s="9" t="n">
        <v>1</v>
      </c>
      <c r="I12" s="8" t="n">
        <v>6</v>
      </c>
      <c r="J12" s="9"/>
    </row>
    <row r="13" customFormat="false" ht="12.75" hidden="false" customHeight="false" outlineLevel="0" collapsed="false">
      <c r="B13" s="8" t="n">
        <v>8</v>
      </c>
      <c r="C13" s="9"/>
      <c r="I13" s="8" t="n">
        <v>7</v>
      </c>
      <c r="J13" s="9" t="n">
        <v>1</v>
      </c>
    </row>
    <row r="14" customFormat="false" ht="12.75" hidden="false" customHeight="false" outlineLevel="0" collapsed="false">
      <c r="B14" s="8" t="n">
        <v>9</v>
      </c>
      <c r="C14" s="9"/>
      <c r="I14" s="8" t="n">
        <v>8</v>
      </c>
      <c r="J14" s="9"/>
    </row>
    <row r="15" customFormat="false" ht="12.75" hidden="false" customHeight="false" outlineLevel="0" collapsed="false">
      <c r="B15" s="8" t="n">
        <v>10</v>
      </c>
      <c r="C15" s="9"/>
      <c r="I15" s="8" t="n">
        <v>9</v>
      </c>
      <c r="J15" s="9"/>
    </row>
    <row r="16" customFormat="false" ht="12.75" hidden="false" customHeight="false" outlineLevel="0" collapsed="false">
      <c r="B16" s="8" t="n">
        <v>11</v>
      </c>
      <c r="C16" s="9"/>
      <c r="I16" s="8" t="n">
        <v>10</v>
      </c>
      <c r="J16" s="9"/>
    </row>
    <row r="17" customFormat="false" ht="12.75" hidden="false" customHeight="false" outlineLevel="0" collapsed="false">
      <c r="B17" s="8" t="n">
        <v>12</v>
      </c>
      <c r="C17" s="9"/>
      <c r="I17" s="8" t="n">
        <v>11</v>
      </c>
      <c r="J17" s="9"/>
    </row>
    <row r="18" customFormat="false" ht="12.75" hidden="false" customHeight="false" outlineLevel="0" collapsed="false">
      <c r="B18" s="8" t="n">
        <v>13</v>
      </c>
      <c r="C18" s="9"/>
      <c r="I18" s="8" t="n">
        <v>12</v>
      </c>
      <c r="J18" s="9"/>
    </row>
    <row r="19" customFormat="false" ht="12.75" hidden="false" customHeight="false" outlineLevel="0" collapsed="false">
      <c r="B19" s="8" t="n">
        <v>14</v>
      </c>
      <c r="C19" s="9"/>
      <c r="I19" s="8" t="n">
        <v>13</v>
      </c>
      <c r="J19" s="9"/>
    </row>
    <row r="20" customFormat="false" ht="12.75" hidden="false" customHeight="false" outlineLevel="0" collapsed="false">
      <c r="B20" s="8" t="n">
        <v>15</v>
      </c>
      <c r="C20" s="9"/>
      <c r="I20" s="8" t="n">
        <v>14</v>
      </c>
      <c r="J20" s="9"/>
    </row>
    <row r="21" customFormat="false" ht="12.75" hidden="false" customHeight="false" outlineLevel="0" collapsed="false">
      <c r="B21" s="8" t="n">
        <v>16</v>
      </c>
      <c r="C21" s="9"/>
      <c r="I21" s="8" t="n">
        <v>15</v>
      </c>
      <c r="J21" s="9"/>
    </row>
    <row r="22" customFormat="false" ht="12.75" hidden="false" customHeight="false" outlineLevel="0" collapsed="false">
      <c r="B22" s="8" t="n">
        <v>17</v>
      </c>
      <c r="C22" s="9"/>
      <c r="I22" s="8" t="n">
        <v>16</v>
      </c>
      <c r="J22" s="9"/>
    </row>
    <row r="23" customFormat="false" ht="12.75" hidden="false" customHeight="false" outlineLevel="0" collapsed="false">
      <c r="B23" s="8" t="n">
        <v>18</v>
      </c>
      <c r="C23" s="9"/>
      <c r="I23" s="8" t="n">
        <v>17</v>
      </c>
      <c r="J23" s="9"/>
    </row>
    <row r="24" customFormat="false" ht="12.75" hidden="false" customHeight="false" outlineLevel="0" collapsed="false">
      <c r="B24" s="8" t="n">
        <v>19</v>
      </c>
      <c r="C24" s="9"/>
      <c r="I24" s="8" t="n">
        <v>18</v>
      </c>
      <c r="J24" s="9"/>
    </row>
    <row r="25" customFormat="false" ht="12.75" hidden="false" customHeight="false" outlineLevel="0" collapsed="false">
      <c r="B25" s="8" t="n">
        <v>20</v>
      </c>
      <c r="C25" s="9"/>
      <c r="I25" s="8" t="n">
        <v>19</v>
      </c>
      <c r="J25" s="9"/>
    </row>
    <row r="26" customFormat="false" ht="12.75" hidden="false" customHeight="false" outlineLevel="0" collapsed="false">
      <c r="B26" s="8" t="n">
        <v>21</v>
      </c>
      <c r="C26" s="9"/>
      <c r="I26" s="8" t="n">
        <v>20</v>
      </c>
      <c r="J26" s="9"/>
    </row>
    <row r="27" customFormat="false" ht="12.75" hidden="false" customHeight="false" outlineLevel="0" collapsed="false">
      <c r="B27" s="8" t="n">
        <v>22</v>
      </c>
      <c r="C27" s="9"/>
      <c r="I27" s="8" t="n">
        <v>21</v>
      </c>
      <c r="J27" s="9"/>
    </row>
    <row r="28" customFormat="false" ht="12.75" hidden="false" customHeight="false" outlineLevel="0" collapsed="false">
      <c r="B28" s="8" t="n">
        <v>23</v>
      </c>
      <c r="C28" s="9"/>
      <c r="I28" s="8" t="n">
        <v>22</v>
      </c>
      <c r="J28" s="9"/>
    </row>
    <row r="29" customFormat="false" ht="12.75" hidden="false" customHeight="false" outlineLevel="0" collapsed="false">
      <c r="B29" s="8" t="n">
        <v>24</v>
      </c>
      <c r="C29" s="9"/>
      <c r="I29" s="8" t="n">
        <v>23</v>
      </c>
      <c r="J29" s="9"/>
    </row>
    <row r="30" customFormat="false" ht="12.75" hidden="false" customHeight="false" outlineLevel="0" collapsed="false">
      <c r="B30" s="8" t="n">
        <v>25</v>
      </c>
      <c r="C30" s="9"/>
      <c r="I30" s="8" t="n">
        <v>24</v>
      </c>
      <c r="J30" s="9"/>
    </row>
    <row r="31" customFormat="false" ht="12.75" hidden="false" customHeight="false" outlineLevel="0" collapsed="false">
      <c r="B31" s="8" t="n">
        <v>26</v>
      </c>
      <c r="C31" s="9"/>
      <c r="I31" s="8" t="n">
        <v>25</v>
      </c>
      <c r="J31" s="9"/>
    </row>
    <row r="32" customFormat="false" ht="12.75" hidden="false" customHeight="false" outlineLevel="0" collapsed="false">
      <c r="B32" s="8" t="n">
        <v>27</v>
      </c>
      <c r="C32" s="9"/>
      <c r="I32" s="8" t="n">
        <v>26</v>
      </c>
      <c r="J32" s="9"/>
    </row>
    <row r="33" customFormat="false" ht="12.75" hidden="false" customHeight="false" outlineLevel="0" collapsed="false">
      <c r="B33" s="8" t="n">
        <v>28</v>
      </c>
      <c r="C33" s="9"/>
      <c r="I33" s="8" t="n">
        <v>27</v>
      </c>
      <c r="J33" s="9"/>
    </row>
    <row r="34" customFormat="false" ht="12.75" hidden="false" customHeight="false" outlineLevel="0" collapsed="false">
      <c r="B34" s="8" t="n">
        <v>29</v>
      </c>
      <c r="C34" s="9"/>
      <c r="I34" s="8" t="n">
        <v>28</v>
      </c>
      <c r="J34" s="9"/>
    </row>
    <row r="35" customFormat="false" ht="12.75" hidden="false" customHeight="false" outlineLevel="0" collapsed="false">
      <c r="B35" s="8" t="n">
        <v>30</v>
      </c>
      <c r="C35" s="9"/>
      <c r="I35" s="8" t="n">
        <v>29</v>
      </c>
      <c r="J35" s="9"/>
    </row>
    <row r="36" customFormat="false" ht="12.75" hidden="false" customHeight="false" outlineLevel="0" collapsed="false">
      <c r="B36" s="8" t="n">
        <v>31</v>
      </c>
      <c r="C36" s="9"/>
      <c r="I36" s="8" t="n">
        <v>30</v>
      </c>
      <c r="J36" s="9"/>
    </row>
    <row r="37" customFormat="false" ht="12.75" hidden="false" customHeight="false" outlineLevel="0" collapsed="false">
      <c r="B37" s="8" t="n">
        <v>32</v>
      </c>
      <c r="C37" s="9"/>
      <c r="I37" s="8" t="n">
        <v>31</v>
      </c>
      <c r="J37" s="9"/>
    </row>
    <row r="38" customFormat="false" ht="12.75" hidden="false" customHeight="false" outlineLevel="0" collapsed="false">
      <c r="B38" s="8" t="n">
        <v>33</v>
      </c>
      <c r="C38" s="9"/>
      <c r="I38" s="8" t="n">
        <v>32</v>
      </c>
      <c r="J38" s="9"/>
    </row>
    <row r="39" customFormat="false" ht="12.75" hidden="false" customHeight="false" outlineLevel="0" collapsed="false">
      <c r="B39" s="8" t="n">
        <v>34</v>
      </c>
      <c r="C39" s="9"/>
      <c r="I39" s="8" t="n">
        <v>33</v>
      </c>
      <c r="J39" s="9"/>
    </row>
    <row r="40" customFormat="false" ht="12.75" hidden="false" customHeight="false" outlineLevel="0" collapsed="false">
      <c r="B40" s="8" t="n">
        <v>35</v>
      </c>
      <c r="C40" s="9"/>
      <c r="I40" s="8" t="n">
        <v>34</v>
      </c>
      <c r="J40" s="9"/>
    </row>
    <row r="41" customFormat="false" ht="12.75" hidden="false" customHeight="false" outlineLevel="0" collapsed="false">
      <c r="B41" s="8" t="n">
        <v>36</v>
      </c>
      <c r="C41" s="9"/>
      <c r="I41" s="8" t="n">
        <v>35</v>
      </c>
      <c r="J41" s="9"/>
    </row>
    <row r="42" customFormat="false" ht="12.75" hidden="false" customHeight="false" outlineLevel="0" collapsed="false">
      <c r="B42" s="8" t="n">
        <v>37</v>
      </c>
      <c r="C42" s="9"/>
      <c r="I42" s="8" t="n">
        <v>36</v>
      </c>
      <c r="J42" s="9"/>
    </row>
    <row r="43" customFormat="false" ht="12.75" hidden="false" customHeight="false" outlineLevel="0" collapsed="false">
      <c r="B43" s="8" t="n">
        <v>38</v>
      </c>
      <c r="C43" s="9"/>
      <c r="I43" s="8" t="n">
        <v>37</v>
      </c>
      <c r="J43" s="9"/>
    </row>
    <row r="44" customFormat="false" ht="12.75" hidden="false" customHeight="false" outlineLevel="0" collapsed="false">
      <c r="B44" s="8" t="n">
        <v>39</v>
      </c>
      <c r="C44" s="9"/>
      <c r="I44" s="8" t="n">
        <v>38</v>
      </c>
      <c r="J44" s="9"/>
    </row>
    <row r="45" customFormat="false" ht="12.75" hidden="false" customHeight="false" outlineLevel="0" collapsed="false">
      <c r="B45" s="8" t="n">
        <v>40</v>
      </c>
      <c r="C45" s="9"/>
      <c r="I45" s="8" t="n">
        <v>39</v>
      </c>
      <c r="J45" s="9"/>
    </row>
    <row r="46" customFormat="false" ht="12.75" hidden="false" customHeight="false" outlineLevel="0" collapsed="false">
      <c r="B46" s="8" t="n">
        <v>41</v>
      </c>
      <c r="C46" s="9"/>
      <c r="I46" s="8" t="n">
        <v>40</v>
      </c>
      <c r="J46" s="9"/>
    </row>
    <row r="47" customFormat="false" ht="12.75" hidden="false" customHeight="false" outlineLevel="0" collapsed="false">
      <c r="B47" s="8" t="n">
        <v>42</v>
      </c>
      <c r="C47" s="9"/>
      <c r="I47" s="8" t="n">
        <v>41</v>
      </c>
      <c r="J47" s="9"/>
    </row>
    <row r="48" customFormat="false" ht="12.75" hidden="false" customHeight="false" outlineLevel="0" collapsed="false">
      <c r="B48" s="8" t="n">
        <v>43</v>
      </c>
      <c r="C48" s="9"/>
      <c r="I48" s="8" t="n">
        <v>42</v>
      </c>
      <c r="J48" s="9"/>
    </row>
    <row r="49" customFormat="false" ht="12.75" hidden="false" customHeight="false" outlineLevel="0" collapsed="false">
      <c r="B49" s="8" t="n">
        <v>44</v>
      </c>
      <c r="C49" s="9"/>
      <c r="I49" s="8" t="n">
        <v>43</v>
      </c>
      <c r="J49" s="9"/>
    </row>
    <row r="50" customFormat="false" ht="12.75" hidden="false" customHeight="false" outlineLevel="0" collapsed="false">
      <c r="B50" s="8" t="n">
        <v>45</v>
      </c>
      <c r="C50" s="9"/>
      <c r="I50" s="8" t="n">
        <v>44</v>
      </c>
      <c r="J50" s="9"/>
    </row>
    <row r="51" customFormat="false" ht="12.75" hidden="false" customHeight="false" outlineLevel="0" collapsed="false">
      <c r="B51" s="8" t="n">
        <v>46</v>
      </c>
      <c r="C51" s="9"/>
      <c r="I51" s="8" t="n">
        <v>45</v>
      </c>
      <c r="J51" s="9"/>
    </row>
    <row r="52" customFormat="false" ht="12.75" hidden="false" customHeight="false" outlineLevel="0" collapsed="false">
      <c r="B52" s="8" t="n">
        <v>47</v>
      </c>
      <c r="C52" s="9"/>
      <c r="I52" s="8" t="n">
        <v>46</v>
      </c>
      <c r="J52" s="9"/>
    </row>
    <row r="53" customFormat="false" ht="12.75" hidden="false" customHeight="false" outlineLevel="0" collapsed="false">
      <c r="B53" s="8" t="n">
        <v>48</v>
      </c>
      <c r="C53" s="9"/>
      <c r="I53" s="8" t="n">
        <v>47</v>
      </c>
      <c r="J53" s="9"/>
    </row>
    <row r="54" customFormat="false" ht="12.75" hidden="false" customHeight="false" outlineLevel="0" collapsed="false">
      <c r="B54" s="8" t="n">
        <v>49</v>
      </c>
      <c r="C54" s="9"/>
      <c r="I54" s="8" t="n">
        <v>48</v>
      </c>
      <c r="J54" s="9"/>
    </row>
    <row r="55" customFormat="false" ht="12.75" hidden="false" customHeight="false" outlineLevel="0" collapsed="false">
      <c r="B55" s="8" t="n">
        <v>50</v>
      </c>
      <c r="C55" s="9"/>
      <c r="I55" s="8" t="n">
        <v>49</v>
      </c>
      <c r="J55" s="9"/>
    </row>
    <row r="56" customFormat="false" ht="12.75" hidden="false" customHeight="false" outlineLevel="0" collapsed="false">
      <c r="B56" s="8" t="n">
        <v>51</v>
      </c>
      <c r="C56" s="9"/>
      <c r="I56" s="8" t="n">
        <v>50</v>
      </c>
      <c r="J56" s="9"/>
    </row>
    <row r="57" customFormat="false" ht="12.75" hidden="false" customHeight="false" outlineLevel="0" collapsed="false">
      <c r="B57" s="8" t="n">
        <v>52</v>
      </c>
      <c r="C57" s="10"/>
      <c r="I57" s="8" t="n">
        <v>51</v>
      </c>
      <c r="J57" s="9"/>
    </row>
    <row r="58" customFormat="false" ht="12.75" hidden="false" customHeight="false" outlineLevel="0" collapsed="false">
      <c r="B58" s="11" t="s">
        <v>51</v>
      </c>
      <c r="C58" s="12" t="n">
        <v>2</v>
      </c>
      <c r="I58" s="8" t="n">
        <v>52</v>
      </c>
      <c r="J58" s="10"/>
    </row>
    <row r="59" customFormat="false" ht="12.75" hidden="false" customHeight="false" outlineLevel="0" collapsed="false">
      <c r="I59" s="11" t="s">
        <v>51</v>
      </c>
      <c r="J59" s="12" t="n">
        <v>1</v>
      </c>
    </row>
    <row r="61" customFormat="false" ht="12.75" hidden="false" customHeight="false" outlineLevel="0" collapsed="false">
      <c r="C61" s="40" t="n">
        <f aca="false">GETPIVOTDATA("Lubricación de motor S1 ",$B$5)</f>
        <v>2</v>
      </c>
      <c r="J61" s="40" t="n">
        <f aca="false">GETPIVOTDATA("Lubricación de motor 2",$I$6)</f>
        <v>1</v>
      </c>
      <c r="M61" s="40" t="n">
        <f aca="false">J61+C61</f>
        <v>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4:I60"/>
  <sheetViews>
    <sheetView showFormulas="false" showGridLines="true" showRowColHeaders="false" showZeros="true" rightToLeft="false" tabSelected="false" showOutlineSymbols="true" defaultGridColor="true" view="normal" topLeftCell="A35" colorId="64" zoomScale="100" zoomScaleNormal="100" zoomScalePageLayoutView="100" workbookViewId="0">
      <selection pane="topLeft" activeCell="A35" activeCellId="0" sqref="A35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17.15"/>
    <col collapsed="false" customWidth="true" hidden="false" outlineLevel="0" max="3" min="3" style="40" width="34.29"/>
    <col collapsed="false" customWidth="false" hidden="false" outlineLevel="0" max="5" min="4" style="40" width="11.57"/>
    <col collapsed="false" customWidth="true" hidden="false" outlineLevel="0" max="6" min="6" style="40" width="17.15"/>
    <col collapsed="false" customWidth="true" hidden="false" outlineLevel="0" max="7" min="7" style="40" width="34.29"/>
    <col collapsed="false" customWidth="false" hidden="false" outlineLevel="0" max="16384" min="8" style="40" width="11.57"/>
  </cols>
  <sheetData>
    <row r="4" customFormat="false" ht="12.75" hidden="false" customHeight="false" outlineLevel="0" collapsed="false">
      <c r="B4" s="4" t="s">
        <v>1232</v>
      </c>
      <c r="C4" s="5" t="s">
        <v>4717</v>
      </c>
      <c r="F4" s="4" t="s">
        <v>1232</v>
      </c>
      <c r="G4" s="5" t="s">
        <v>4718</v>
      </c>
    </row>
    <row r="5" customFormat="false" ht="12.75" hidden="false" customHeight="false" outlineLevel="0" collapsed="false">
      <c r="B5" s="6" t="n">
        <v>1</v>
      </c>
      <c r="C5" s="7" t="n">
        <v>2</v>
      </c>
      <c r="F5" s="6" t="n">
        <v>1</v>
      </c>
      <c r="G5" s="7" t="n">
        <v>1</v>
      </c>
    </row>
    <row r="6" customFormat="false" ht="12.75" hidden="false" customHeight="false" outlineLevel="0" collapsed="false">
      <c r="B6" s="8" t="n">
        <v>2</v>
      </c>
      <c r="C6" s="9" t="n">
        <v>2</v>
      </c>
      <c r="F6" s="8" t="n">
        <v>2</v>
      </c>
      <c r="G6" s="9" t="n">
        <v>2</v>
      </c>
    </row>
    <row r="7" customFormat="false" ht="12.75" hidden="false" customHeight="false" outlineLevel="0" collapsed="false">
      <c r="B7" s="8" t="n">
        <v>3</v>
      </c>
      <c r="C7" s="9"/>
      <c r="F7" s="8" t="n">
        <v>3</v>
      </c>
      <c r="G7" s="9"/>
    </row>
    <row r="8" customFormat="false" ht="12.75" hidden="false" customHeight="false" outlineLevel="0" collapsed="false">
      <c r="B8" s="8" t="n">
        <v>4</v>
      </c>
      <c r="C8" s="9"/>
      <c r="F8" s="8" t="n">
        <v>4</v>
      </c>
      <c r="G8" s="9"/>
    </row>
    <row r="9" customFormat="false" ht="12.75" hidden="false" customHeight="false" outlineLevel="0" collapsed="false">
      <c r="B9" s="8" t="n">
        <v>5</v>
      </c>
      <c r="C9" s="9"/>
      <c r="F9" s="8" t="n">
        <v>5</v>
      </c>
      <c r="G9" s="9"/>
    </row>
    <row r="10" customFormat="false" ht="12.75" hidden="false" customHeight="false" outlineLevel="0" collapsed="false">
      <c r="B10" s="8" t="n">
        <v>6</v>
      </c>
      <c r="C10" s="9" t="n">
        <v>2</v>
      </c>
      <c r="F10" s="8" t="n">
        <v>6</v>
      </c>
      <c r="G10" s="9"/>
    </row>
    <row r="11" customFormat="false" ht="12.75" hidden="false" customHeight="false" outlineLevel="0" collapsed="false">
      <c r="B11" s="8" t="n">
        <v>7</v>
      </c>
      <c r="C11" s="9"/>
      <c r="F11" s="8" t="n">
        <v>7</v>
      </c>
      <c r="G11" s="9"/>
    </row>
    <row r="12" customFormat="false" ht="12.75" hidden="false" customHeight="false" outlineLevel="0" collapsed="false">
      <c r="B12" s="8" t="n">
        <v>8</v>
      </c>
      <c r="C12" s="9"/>
      <c r="F12" s="8" t="n">
        <v>8</v>
      </c>
      <c r="G12" s="9"/>
    </row>
    <row r="13" customFormat="false" ht="12.75" hidden="false" customHeight="false" outlineLevel="0" collapsed="false">
      <c r="B13" s="8" t="n">
        <v>9</v>
      </c>
      <c r="C13" s="9" t="n">
        <v>2</v>
      </c>
      <c r="F13" s="8" t="n">
        <v>9</v>
      </c>
      <c r="G13" s="9" t="n">
        <v>2</v>
      </c>
    </row>
    <row r="14" customFormat="false" ht="12.75" hidden="false" customHeight="false" outlineLevel="0" collapsed="false">
      <c r="B14" s="8" t="n">
        <v>10</v>
      </c>
      <c r="C14" s="9"/>
      <c r="F14" s="8" t="n">
        <v>10</v>
      </c>
      <c r="G14" s="9"/>
    </row>
    <row r="15" customFormat="false" ht="12.75" hidden="false" customHeight="false" outlineLevel="0" collapsed="false">
      <c r="B15" s="8" t="n">
        <v>11</v>
      </c>
      <c r="C15" s="9"/>
      <c r="F15" s="8" t="n">
        <v>11</v>
      </c>
      <c r="G15" s="9"/>
    </row>
    <row r="16" customFormat="false" ht="12.75" hidden="false" customHeight="false" outlineLevel="0" collapsed="false">
      <c r="B16" s="8" t="n">
        <v>12</v>
      </c>
      <c r="C16" s="9"/>
      <c r="F16" s="8" t="n">
        <v>12</v>
      </c>
      <c r="G16" s="9"/>
    </row>
    <row r="17" customFormat="false" ht="12.75" hidden="false" customHeight="false" outlineLevel="0" collapsed="false">
      <c r="B17" s="8" t="n">
        <v>13</v>
      </c>
      <c r="C17" s="9"/>
      <c r="F17" s="8" t="n">
        <v>13</v>
      </c>
      <c r="G17" s="9"/>
    </row>
    <row r="18" customFormat="false" ht="12.75" hidden="false" customHeight="false" outlineLevel="0" collapsed="false">
      <c r="B18" s="8" t="n">
        <v>14</v>
      </c>
      <c r="C18" s="9"/>
      <c r="F18" s="8" t="n">
        <v>14</v>
      </c>
      <c r="G18" s="9"/>
    </row>
    <row r="19" customFormat="false" ht="12.75" hidden="false" customHeight="false" outlineLevel="0" collapsed="false">
      <c r="B19" s="8" t="n">
        <v>15</v>
      </c>
      <c r="C19" s="9"/>
      <c r="F19" s="8" t="n">
        <v>15</v>
      </c>
      <c r="G19" s="9"/>
    </row>
    <row r="20" customFormat="false" ht="12.75" hidden="false" customHeight="false" outlineLevel="0" collapsed="false">
      <c r="B20" s="8" t="n">
        <v>16</v>
      </c>
      <c r="C20" s="9"/>
      <c r="F20" s="8" t="n">
        <v>16</v>
      </c>
      <c r="G20" s="9"/>
    </row>
    <row r="21" customFormat="false" ht="12.75" hidden="false" customHeight="false" outlineLevel="0" collapsed="false">
      <c r="B21" s="8" t="n">
        <v>17</v>
      </c>
      <c r="C21" s="9"/>
      <c r="F21" s="8" t="n">
        <v>17</v>
      </c>
      <c r="G21" s="9"/>
    </row>
    <row r="22" customFormat="false" ht="12.75" hidden="false" customHeight="false" outlineLevel="0" collapsed="false">
      <c r="B22" s="8" t="n">
        <v>18</v>
      </c>
      <c r="C22" s="9"/>
      <c r="F22" s="8" t="n">
        <v>18</v>
      </c>
      <c r="G22" s="9"/>
    </row>
    <row r="23" customFormat="false" ht="12.75" hidden="false" customHeight="false" outlineLevel="0" collapsed="false">
      <c r="B23" s="8" t="n">
        <v>19</v>
      </c>
      <c r="C23" s="9"/>
      <c r="F23" s="8" t="n">
        <v>19</v>
      </c>
      <c r="G23" s="9"/>
    </row>
    <row r="24" customFormat="false" ht="12.75" hidden="false" customHeight="false" outlineLevel="0" collapsed="false">
      <c r="B24" s="8" t="n">
        <v>20</v>
      </c>
      <c r="C24" s="9"/>
      <c r="F24" s="8" t="n">
        <v>20</v>
      </c>
      <c r="G24" s="9"/>
    </row>
    <row r="25" customFormat="false" ht="12.75" hidden="false" customHeight="false" outlineLevel="0" collapsed="false">
      <c r="B25" s="8" t="n">
        <v>21</v>
      </c>
      <c r="C25" s="9"/>
      <c r="F25" s="8" t="n">
        <v>21</v>
      </c>
      <c r="G25" s="9"/>
    </row>
    <row r="26" customFormat="false" ht="12.75" hidden="false" customHeight="false" outlineLevel="0" collapsed="false">
      <c r="B26" s="8" t="n">
        <v>22</v>
      </c>
      <c r="C26" s="9"/>
      <c r="F26" s="8" t="n">
        <v>22</v>
      </c>
      <c r="G26" s="9"/>
    </row>
    <row r="27" customFormat="false" ht="12.75" hidden="false" customHeight="false" outlineLevel="0" collapsed="false">
      <c r="B27" s="8" t="n">
        <v>23</v>
      </c>
      <c r="C27" s="9"/>
      <c r="F27" s="8" t="n">
        <v>23</v>
      </c>
      <c r="G27" s="9"/>
    </row>
    <row r="28" customFormat="false" ht="12.75" hidden="false" customHeight="false" outlineLevel="0" collapsed="false">
      <c r="B28" s="8" t="n">
        <v>24</v>
      </c>
      <c r="C28" s="9"/>
      <c r="F28" s="8" t="n">
        <v>24</v>
      </c>
      <c r="G28" s="9"/>
    </row>
    <row r="29" customFormat="false" ht="12.75" hidden="false" customHeight="false" outlineLevel="0" collapsed="false">
      <c r="B29" s="8" t="n">
        <v>25</v>
      </c>
      <c r="C29" s="9"/>
      <c r="F29" s="8" t="n">
        <v>25</v>
      </c>
      <c r="G29" s="9"/>
    </row>
    <row r="30" customFormat="false" ht="12.75" hidden="false" customHeight="false" outlineLevel="0" collapsed="false">
      <c r="B30" s="8" t="n">
        <v>26</v>
      </c>
      <c r="C30" s="9"/>
      <c r="F30" s="8" t="n">
        <v>26</v>
      </c>
      <c r="G30" s="9"/>
    </row>
    <row r="31" customFormat="false" ht="12.75" hidden="false" customHeight="false" outlineLevel="0" collapsed="false">
      <c r="B31" s="8" t="n">
        <v>27</v>
      </c>
      <c r="C31" s="9"/>
      <c r="F31" s="8" t="n">
        <v>27</v>
      </c>
      <c r="G31" s="9"/>
    </row>
    <row r="32" customFormat="false" ht="12.75" hidden="false" customHeight="false" outlineLevel="0" collapsed="false">
      <c r="B32" s="8" t="n">
        <v>28</v>
      </c>
      <c r="C32" s="9"/>
      <c r="F32" s="8" t="n">
        <v>28</v>
      </c>
      <c r="G32" s="9"/>
    </row>
    <row r="33" customFormat="false" ht="12.75" hidden="false" customHeight="false" outlineLevel="0" collapsed="false">
      <c r="B33" s="8" t="n">
        <v>29</v>
      </c>
      <c r="C33" s="9"/>
      <c r="F33" s="8" t="n">
        <v>29</v>
      </c>
      <c r="G33" s="9"/>
    </row>
    <row r="34" customFormat="false" ht="12.75" hidden="false" customHeight="false" outlineLevel="0" collapsed="false">
      <c r="B34" s="8" t="n">
        <v>30</v>
      </c>
      <c r="C34" s="9"/>
      <c r="F34" s="8" t="n">
        <v>30</v>
      </c>
      <c r="G34" s="9"/>
    </row>
    <row r="35" customFormat="false" ht="12.75" hidden="false" customHeight="false" outlineLevel="0" collapsed="false">
      <c r="B35" s="8" t="n">
        <v>31</v>
      </c>
      <c r="C35" s="9"/>
      <c r="F35" s="8" t="n">
        <v>31</v>
      </c>
      <c r="G35" s="9"/>
    </row>
    <row r="36" customFormat="false" ht="12.75" hidden="false" customHeight="false" outlineLevel="0" collapsed="false">
      <c r="B36" s="8" t="n">
        <v>32</v>
      </c>
      <c r="C36" s="9"/>
      <c r="F36" s="8" t="n">
        <v>32</v>
      </c>
      <c r="G36" s="9"/>
    </row>
    <row r="37" customFormat="false" ht="12.75" hidden="false" customHeight="false" outlineLevel="0" collapsed="false">
      <c r="B37" s="8" t="n">
        <v>33</v>
      </c>
      <c r="C37" s="9"/>
      <c r="F37" s="8" t="n">
        <v>33</v>
      </c>
      <c r="G37" s="9"/>
    </row>
    <row r="38" customFormat="false" ht="12.75" hidden="false" customHeight="false" outlineLevel="0" collapsed="false">
      <c r="B38" s="8" t="n">
        <v>34</v>
      </c>
      <c r="C38" s="9"/>
      <c r="F38" s="8" t="n">
        <v>34</v>
      </c>
      <c r="G38" s="9"/>
    </row>
    <row r="39" customFormat="false" ht="12.75" hidden="false" customHeight="false" outlineLevel="0" collapsed="false">
      <c r="B39" s="8" t="n">
        <v>35</v>
      </c>
      <c r="C39" s="9"/>
      <c r="F39" s="8" t="n">
        <v>35</v>
      </c>
      <c r="G39" s="9"/>
    </row>
    <row r="40" customFormat="false" ht="12.75" hidden="false" customHeight="false" outlineLevel="0" collapsed="false">
      <c r="B40" s="8" t="n">
        <v>36</v>
      </c>
      <c r="C40" s="9"/>
      <c r="F40" s="8" t="n">
        <v>36</v>
      </c>
      <c r="G40" s="9"/>
    </row>
    <row r="41" customFormat="false" ht="12.75" hidden="false" customHeight="false" outlineLevel="0" collapsed="false">
      <c r="B41" s="8" t="n">
        <v>37</v>
      </c>
      <c r="C41" s="9"/>
      <c r="F41" s="8" t="n">
        <v>37</v>
      </c>
      <c r="G41" s="9"/>
    </row>
    <row r="42" customFormat="false" ht="12.75" hidden="false" customHeight="false" outlineLevel="0" collapsed="false">
      <c r="B42" s="8" t="n">
        <v>38</v>
      </c>
      <c r="C42" s="9"/>
      <c r="F42" s="8" t="n">
        <v>38</v>
      </c>
      <c r="G42" s="9"/>
    </row>
    <row r="43" customFormat="false" ht="12.75" hidden="false" customHeight="false" outlineLevel="0" collapsed="false">
      <c r="B43" s="8" t="n">
        <v>39</v>
      </c>
      <c r="C43" s="9"/>
      <c r="F43" s="8" t="n">
        <v>39</v>
      </c>
      <c r="G43" s="9"/>
    </row>
    <row r="44" customFormat="false" ht="12.75" hidden="false" customHeight="false" outlineLevel="0" collapsed="false">
      <c r="B44" s="8" t="n">
        <v>40</v>
      </c>
      <c r="C44" s="9"/>
      <c r="F44" s="8" t="n">
        <v>40</v>
      </c>
      <c r="G44" s="9"/>
    </row>
    <row r="45" customFormat="false" ht="12.75" hidden="false" customHeight="false" outlineLevel="0" collapsed="false">
      <c r="B45" s="8" t="n">
        <v>41</v>
      </c>
      <c r="C45" s="9"/>
      <c r="F45" s="8" t="n">
        <v>41</v>
      </c>
      <c r="G45" s="9"/>
    </row>
    <row r="46" customFormat="false" ht="12.75" hidden="false" customHeight="false" outlineLevel="0" collapsed="false">
      <c r="B46" s="8" t="n">
        <v>42</v>
      </c>
      <c r="C46" s="9"/>
      <c r="F46" s="8" t="n">
        <v>42</v>
      </c>
      <c r="G46" s="9"/>
    </row>
    <row r="47" customFormat="false" ht="12.75" hidden="false" customHeight="false" outlineLevel="0" collapsed="false">
      <c r="B47" s="8" t="n">
        <v>43</v>
      </c>
      <c r="C47" s="9"/>
      <c r="F47" s="8" t="n">
        <v>43</v>
      </c>
      <c r="G47" s="9"/>
    </row>
    <row r="48" customFormat="false" ht="12.75" hidden="false" customHeight="false" outlineLevel="0" collapsed="false">
      <c r="B48" s="8" t="n">
        <v>44</v>
      </c>
      <c r="C48" s="9"/>
      <c r="F48" s="8" t="n">
        <v>44</v>
      </c>
      <c r="G48" s="9"/>
    </row>
    <row r="49" customFormat="false" ht="12.75" hidden="false" customHeight="false" outlineLevel="0" collapsed="false">
      <c r="B49" s="8" t="n">
        <v>45</v>
      </c>
      <c r="C49" s="9"/>
      <c r="F49" s="8" t="n">
        <v>45</v>
      </c>
      <c r="G49" s="9"/>
    </row>
    <row r="50" customFormat="false" ht="12.75" hidden="false" customHeight="false" outlineLevel="0" collapsed="false">
      <c r="B50" s="8" t="n">
        <v>46</v>
      </c>
      <c r="C50" s="9"/>
      <c r="F50" s="8" t="n">
        <v>46</v>
      </c>
      <c r="G50" s="9"/>
    </row>
    <row r="51" customFormat="false" ht="12.75" hidden="false" customHeight="false" outlineLevel="0" collapsed="false">
      <c r="B51" s="8" t="n">
        <v>47</v>
      </c>
      <c r="C51" s="9"/>
      <c r="F51" s="8" t="n">
        <v>47</v>
      </c>
      <c r="G51" s="9"/>
    </row>
    <row r="52" customFormat="false" ht="12.75" hidden="false" customHeight="false" outlineLevel="0" collapsed="false">
      <c r="B52" s="8" t="n">
        <v>48</v>
      </c>
      <c r="C52" s="9"/>
      <c r="F52" s="8" t="n">
        <v>48</v>
      </c>
      <c r="G52" s="9"/>
    </row>
    <row r="53" customFormat="false" ht="12.75" hidden="false" customHeight="false" outlineLevel="0" collapsed="false">
      <c r="B53" s="8" t="n">
        <v>49</v>
      </c>
      <c r="C53" s="9"/>
      <c r="F53" s="8" t="n">
        <v>49</v>
      </c>
      <c r="G53" s="9"/>
    </row>
    <row r="54" customFormat="false" ht="12.75" hidden="false" customHeight="false" outlineLevel="0" collapsed="false">
      <c r="B54" s="8" t="n">
        <v>50</v>
      </c>
      <c r="C54" s="9"/>
      <c r="F54" s="8" t="n">
        <v>50</v>
      </c>
      <c r="G54" s="9"/>
    </row>
    <row r="55" customFormat="false" ht="12.75" hidden="false" customHeight="false" outlineLevel="0" collapsed="false">
      <c r="B55" s="8" t="n">
        <v>51</v>
      </c>
      <c r="C55" s="9"/>
      <c r="F55" s="8" t="n">
        <v>51</v>
      </c>
      <c r="G55" s="9"/>
    </row>
    <row r="56" customFormat="false" ht="12.75" hidden="false" customHeight="false" outlineLevel="0" collapsed="false">
      <c r="B56" s="8" t="n">
        <v>52</v>
      </c>
      <c r="C56" s="10"/>
      <c r="F56" s="8" t="n">
        <v>52</v>
      </c>
      <c r="G56" s="10"/>
    </row>
    <row r="57" customFormat="false" ht="12.75" hidden="false" customHeight="false" outlineLevel="0" collapsed="false">
      <c r="B57" s="11" t="s">
        <v>51</v>
      </c>
      <c r="C57" s="12" t="n">
        <v>8</v>
      </c>
      <c r="F57" s="11" t="s">
        <v>51</v>
      </c>
      <c r="G57" s="12" t="n">
        <v>5</v>
      </c>
    </row>
    <row r="60" customFormat="false" ht="12.75" hidden="false" customHeight="false" outlineLevel="0" collapsed="false">
      <c r="C60" s="40" t="n">
        <f aca="false">GETPIVOTDATA("Filtrado de aceite reductor 1",$B$4)</f>
        <v>8</v>
      </c>
      <c r="G60" s="40" t="n">
        <f aca="false">GETPIVOTDATA("Filtrado de aceite reductor 2",$F$4)</f>
        <v>5</v>
      </c>
      <c r="I60" s="40" t="n">
        <f aca="false">G60+C60</f>
        <v>1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6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81" width="11.57"/>
    <col collapsed="false" customWidth="false" hidden="false" outlineLevel="0" max="2" min="2" style="581" width="11.57"/>
    <col collapsed="false" customWidth="true" hidden="false" outlineLevel="0" max="3" min="3" style="581" width="29.57"/>
    <col collapsed="false" customWidth="false" hidden="false" outlineLevel="0" max="20" min="4" style="581" width="11.57"/>
    <col collapsed="false" customWidth="false" hidden="true" outlineLevel="0" max="16384" min="21" style="581" width="11.57"/>
  </cols>
  <sheetData>
    <row r="1" customFormat="false" ht="15" hidden="false" customHeight="false" outlineLevel="0" collapsed="false">
      <c r="B1" s="583"/>
      <c r="C1" s="584"/>
    </row>
    <row r="2" customFormat="false" ht="15" hidden="false" customHeight="false" outlineLevel="0" collapsed="false">
      <c r="C2" s="585"/>
    </row>
    <row r="3" customFormat="false" ht="15" hidden="false" customHeight="false" outlineLevel="0" collapsed="false">
      <c r="C3" s="585"/>
    </row>
    <row r="4" customFormat="false" ht="15" hidden="false" customHeight="false" outlineLevel="0" collapsed="false">
      <c r="C4" s="585"/>
    </row>
    <row r="5" customFormat="false" ht="15" hidden="false" customHeight="false" outlineLevel="0" collapsed="false">
      <c r="C5" s="585"/>
    </row>
    <row r="6" customFormat="false" ht="15" hidden="false" customHeight="false" outlineLevel="0" collapsed="false">
      <c r="C6" s="585"/>
    </row>
    <row r="7" customFormat="false" ht="15" hidden="false" customHeight="false" outlineLevel="0" collapsed="false">
      <c r="C7" s="585"/>
    </row>
    <row r="8" customFormat="false" ht="15" hidden="false" customHeight="false" outlineLevel="0" collapsed="false">
      <c r="C8" s="585"/>
    </row>
    <row r="9" customFormat="false" ht="15" hidden="false" customHeight="false" outlineLevel="0" collapsed="false">
      <c r="C9" s="585"/>
      <c r="L9" s="586"/>
    </row>
    <row r="10" customFormat="false" ht="15" hidden="false" customHeight="false" outlineLevel="0" collapsed="false">
      <c r="C10" s="585"/>
    </row>
    <row r="11" customFormat="false" ht="15" hidden="false" customHeight="false" outlineLevel="0" collapsed="false">
      <c r="C11" s="585"/>
    </row>
    <row r="12" customFormat="false" ht="15" hidden="false" customHeight="false" outlineLevel="0" collapsed="false">
      <c r="C12" s="585"/>
    </row>
    <row r="13" customFormat="false" ht="15" hidden="false" customHeight="false" outlineLevel="0" collapsed="false">
      <c r="C13" s="585"/>
    </row>
    <row r="14" customFormat="false" ht="15" hidden="false" customHeight="false" outlineLevel="0" collapsed="false">
      <c r="C14" s="585"/>
    </row>
    <row r="15" customFormat="false" ht="15" hidden="false" customHeight="false" outlineLevel="0" collapsed="false">
      <c r="C15" s="585"/>
    </row>
    <row r="16" customFormat="false" ht="15" hidden="false" customHeight="false" outlineLevel="0" collapsed="false">
      <c r="C16" s="585"/>
    </row>
    <row r="17" customFormat="false" ht="15" hidden="false" customHeight="false" outlineLevel="0" collapsed="false">
      <c r="C17" s="585"/>
    </row>
    <row r="18" customFormat="false" ht="15" hidden="false" customHeight="false" outlineLevel="0" collapsed="false">
      <c r="C18" s="585"/>
    </row>
    <row r="19" customFormat="false" ht="15" hidden="false" customHeight="false" outlineLevel="0" collapsed="false">
      <c r="C19" s="585"/>
    </row>
    <row r="20" customFormat="false" ht="15" hidden="false" customHeight="false" outlineLevel="0" collapsed="false">
      <c r="C20" s="585"/>
    </row>
    <row r="21" customFormat="false" ht="15" hidden="false" customHeight="false" outlineLevel="0" collapsed="false">
      <c r="C21" s="585"/>
    </row>
    <row r="22" customFormat="false" ht="15" hidden="false" customHeight="false" outlineLevel="0" collapsed="false">
      <c r="C22" s="585"/>
    </row>
    <row r="23" customFormat="false" ht="15" hidden="false" customHeight="false" outlineLevel="0" collapsed="false">
      <c r="C23" s="585"/>
    </row>
    <row r="24" customFormat="false" ht="15" hidden="false" customHeight="false" outlineLevel="0" collapsed="false">
      <c r="C24" s="585"/>
    </row>
    <row r="25" customFormat="false" ht="15" hidden="false" customHeight="false" outlineLevel="0" collapsed="false">
      <c r="C25" s="585"/>
    </row>
    <row r="26" customFormat="false" ht="15" hidden="false" customHeight="false" outlineLevel="0" collapsed="false">
      <c r="C26" s="585"/>
    </row>
    <row r="27" customFormat="false" ht="15" hidden="false" customHeight="false" outlineLevel="0" collapsed="false">
      <c r="C27" s="585"/>
    </row>
    <row r="28" customFormat="false" ht="15" hidden="false" customHeight="false" outlineLevel="0" collapsed="false">
      <c r="C28" s="585"/>
    </row>
    <row r="29" customFormat="false" ht="15" hidden="false" customHeight="false" outlineLevel="0" collapsed="false">
      <c r="C29" s="585"/>
    </row>
    <row r="30" customFormat="false" ht="15" hidden="false" customHeight="false" outlineLevel="0" collapsed="false">
      <c r="C30" s="585"/>
    </row>
    <row r="31" customFormat="false" ht="15" hidden="false" customHeight="false" outlineLevel="0" collapsed="false">
      <c r="C31" s="585"/>
    </row>
    <row r="32" customFormat="false" ht="15" hidden="false" customHeight="false" outlineLevel="0" collapsed="false">
      <c r="C32" s="585"/>
    </row>
    <row r="33" customFormat="false" ht="15" hidden="false" customHeight="false" outlineLevel="0" collapsed="false">
      <c r="C33" s="585"/>
    </row>
    <row r="34" customFormat="false" ht="15" hidden="false" customHeight="false" outlineLevel="0" collapsed="false">
      <c r="C34" s="585"/>
    </row>
    <row r="35" customFormat="false" ht="15" hidden="false" customHeight="false" outlineLevel="0" collapsed="false">
      <c r="C35" s="585"/>
    </row>
    <row r="36" customFormat="false" ht="15" hidden="false" customHeight="false" outlineLevel="0" collapsed="false">
      <c r="C36" s="585"/>
    </row>
    <row r="37" customFormat="false" ht="15" hidden="false" customHeight="false" outlineLevel="0" collapsed="false">
      <c r="C37" s="585"/>
    </row>
    <row r="38" customFormat="false" ht="15" hidden="false" customHeight="false" outlineLevel="0" collapsed="false">
      <c r="C38" s="585"/>
    </row>
    <row r="39" customFormat="false" ht="15" hidden="false" customHeight="false" outlineLevel="0" collapsed="false">
      <c r="C39" s="585"/>
    </row>
    <row r="40" customFormat="false" ht="15" hidden="false" customHeight="false" outlineLevel="0" collapsed="false">
      <c r="C40" s="585"/>
      <c r="D40" s="587"/>
      <c r="E40" s="588"/>
      <c r="F40" s="587"/>
    </row>
    <row r="41" customFormat="false" ht="15" hidden="false" customHeight="false" outlineLevel="0" collapsed="false">
      <c r="C41" s="585"/>
      <c r="D41" s="587"/>
      <c r="E41" s="588"/>
      <c r="F41" s="587"/>
    </row>
    <row r="42" s="589" customFormat="true" ht="15" hidden="false" customHeight="false" outlineLevel="0" collapsed="false">
      <c r="C42" s="590"/>
    </row>
    <row r="44" customFormat="false" ht="15" hidden="false" customHeight="false" outlineLevel="0" collapsed="false">
      <c r="B44" s="591" t="s">
        <v>4719</v>
      </c>
    </row>
    <row r="45" customFormat="false" ht="15" hidden="false" customHeight="false" outlineLevel="0" collapsed="false">
      <c r="B45" s="592" t="s">
        <v>76</v>
      </c>
      <c r="C45" s="592" t="s">
        <v>1232</v>
      </c>
      <c r="D45" s="592" t="s">
        <v>4691</v>
      </c>
    </row>
    <row r="46" customFormat="false" ht="15" hidden="false" customHeight="false" outlineLevel="0" collapsed="false">
      <c r="B46" s="587"/>
      <c r="C46" s="593"/>
      <c r="D46" s="594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5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81" width="11.53"/>
    <col collapsed="false" customWidth="false" hidden="false" outlineLevel="0" max="2" min="2" style="581" width="11.57"/>
    <col collapsed="false" customWidth="true" hidden="false" outlineLevel="0" max="3" min="3" style="581" width="29.57"/>
    <col collapsed="false" customWidth="false" hidden="false" outlineLevel="0" max="16384" min="4" style="581" width="11.57"/>
  </cols>
  <sheetData>
    <row r="1" customFormat="false" ht="15" hidden="false" customHeight="false" outlineLevel="0" collapsed="false">
      <c r="B1" s="583"/>
      <c r="C1" s="584"/>
    </row>
    <row r="2" customFormat="false" ht="15" hidden="false" customHeight="false" outlineLevel="0" collapsed="false">
      <c r="C2" s="585"/>
    </row>
    <row r="3" customFormat="false" ht="15" hidden="false" customHeight="false" outlineLevel="0" collapsed="false">
      <c r="C3" s="585"/>
    </row>
    <row r="4" customFormat="false" ht="15" hidden="false" customHeight="false" outlineLevel="0" collapsed="false">
      <c r="C4" s="585"/>
    </row>
    <row r="5" customFormat="false" ht="15" hidden="false" customHeight="false" outlineLevel="0" collapsed="false">
      <c r="C5" s="585"/>
    </row>
    <row r="6" customFormat="false" ht="15" hidden="false" customHeight="false" outlineLevel="0" collapsed="false">
      <c r="C6" s="585"/>
    </row>
    <row r="7" customFormat="false" ht="15" hidden="false" customHeight="false" outlineLevel="0" collapsed="false">
      <c r="C7" s="585"/>
    </row>
    <row r="8" customFormat="false" ht="15" hidden="false" customHeight="false" outlineLevel="0" collapsed="false">
      <c r="C8" s="585"/>
    </row>
    <row r="9" customFormat="false" ht="15" hidden="false" customHeight="false" outlineLevel="0" collapsed="false">
      <c r="C9" s="585"/>
      <c r="L9" s="586"/>
    </row>
    <row r="10" customFormat="false" ht="15" hidden="false" customHeight="false" outlineLevel="0" collapsed="false">
      <c r="C10" s="585"/>
    </row>
    <row r="11" customFormat="false" ht="15" hidden="false" customHeight="false" outlineLevel="0" collapsed="false">
      <c r="C11" s="585"/>
    </row>
    <row r="12" customFormat="false" ht="15" hidden="false" customHeight="false" outlineLevel="0" collapsed="false">
      <c r="C12" s="585"/>
    </row>
    <row r="13" customFormat="false" ht="15" hidden="false" customHeight="false" outlineLevel="0" collapsed="false">
      <c r="C13" s="585"/>
    </row>
    <row r="14" customFormat="false" ht="15" hidden="false" customHeight="false" outlineLevel="0" collapsed="false">
      <c r="C14" s="585"/>
    </row>
    <row r="15" customFormat="false" ht="15" hidden="false" customHeight="false" outlineLevel="0" collapsed="false">
      <c r="C15" s="585"/>
    </row>
    <row r="16" customFormat="false" ht="15" hidden="false" customHeight="false" outlineLevel="0" collapsed="false">
      <c r="C16" s="585"/>
    </row>
    <row r="17" customFormat="false" ht="15" hidden="false" customHeight="false" outlineLevel="0" collapsed="false">
      <c r="C17" s="585"/>
    </row>
    <row r="18" customFormat="false" ht="15" hidden="false" customHeight="false" outlineLevel="0" collapsed="false">
      <c r="C18" s="585"/>
    </row>
    <row r="19" customFormat="false" ht="15" hidden="false" customHeight="false" outlineLevel="0" collapsed="false">
      <c r="C19" s="585"/>
    </row>
    <row r="20" customFormat="false" ht="15" hidden="false" customHeight="false" outlineLevel="0" collapsed="false">
      <c r="C20" s="585"/>
    </row>
    <row r="21" customFormat="false" ht="15" hidden="false" customHeight="false" outlineLevel="0" collapsed="false">
      <c r="C21" s="585"/>
    </row>
    <row r="22" customFormat="false" ht="15" hidden="false" customHeight="false" outlineLevel="0" collapsed="false">
      <c r="C22" s="585"/>
    </row>
    <row r="23" customFormat="false" ht="15" hidden="false" customHeight="false" outlineLevel="0" collapsed="false">
      <c r="C23" s="585"/>
    </row>
    <row r="24" customFormat="false" ht="15" hidden="false" customHeight="false" outlineLevel="0" collapsed="false">
      <c r="C24" s="585"/>
    </row>
    <row r="25" customFormat="false" ht="15" hidden="false" customHeight="false" outlineLevel="0" collapsed="false">
      <c r="C25" s="585"/>
    </row>
    <row r="26" customFormat="false" ht="15" hidden="false" customHeight="false" outlineLevel="0" collapsed="false">
      <c r="C26" s="585"/>
    </row>
    <row r="27" customFormat="false" ht="15" hidden="false" customHeight="false" outlineLevel="0" collapsed="false">
      <c r="C27" s="585"/>
    </row>
    <row r="28" customFormat="false" ht="15" hidden="false" customHeight="false" outlineLevel="0" collapsed="false">
      <c r="C28" s="585"/>
    </row>
    <row r="29" customFormat="false" ht="15" hidden="false" customHeight="false" outlineLevel="0" collapsed="false">
      <c r="C29" s="585"/>
    </row>
    <row r="30" customFormat="false" ht="15" hidden="false" customHeight="false" outlineLevel="0" collapsed="false">
      <c r="C30" s="585"/>
    </row>
    <row r="31" customFormat="false" ht="15" hidden="false" customHeight="false" outlineLevel="0" collapsed="false">
      <c r="C31" s="585"/>
    </row>
    <row r="32" customFormat="false" ht="15" hidden="false" customHeight="false" outlineLevel="0" collapsed="false">
      <c r="C32" s="585"/>
    </row>
    <row r="33" customFormat="false" ht="15" hidden="false" customHeight="false" outlineLevel="0" collapsed="false">
      <c r="C33" s="585"/>
    </row>
    <row r="34" customFormat="false" ht="15" hidden="false" customHeight="false" outlineLevel="0" collapsed="false">
      <c r="C34" s="585"/>
    </row>
    <row r="35" customFormat="false" ht="15" hidden="false" customHeight="false" outlineLevel="0" collapsed="false">
      <c r="C35" s="585"/>
    </row>
    <row r="36" customFormat="false" ht="15" hidden="false" customHeight="false" outlineLevel="0" collapsed="false">
      <c r="C36" s="585"/>
    </row>
    <row r="37" customFormat="false" ht="15" hidden="false" customHeight="false" outlineLevel="0" collapsed="false">
      <c r="C37" s="585"/>
    </row>
    <row r="38" customFormat="false" ht="15" hidden="false" customHeight="false" outlineLevel="0" collapsed="false">
      <c r="C38" s="585"/>
    </row>
    <row r="39" customFormat="false" ht="15" hidden="false" customHeight="false" outlineLevel="0" collapsed="false">
      <c r="C39" s="585"/>
    </row>
    <row r="40" customFormat="false" ht="15" hidden="false" customHeight="false" outlineLevel="0" collapsed="false">
      <c r="C40" s="585"/>
      <c r="D40" s="587"/>
      <c r="E40" s="588"/>
      <c r="F40" s="587"/>
    </row>
    <row r="41" customFormat="false" ht="15" hidden="false" customHeight="false" outlineLevel="0" collapsed="false">
      <c r="C41" s="585"/>
      <c r="D41" s="587"/>
      <c r="E41" s="588"/>
      <c r="F41" s="587"/>
    </row>
    <row r="42" s="589" customFormat="true" ht="15" hidden="false" customHeight="false" outlineLevel="0" collapsed="false">
      <c r="C42" s="590"/>
    </row>
    <row r="43" customFormat="false" ht="15" hidden="false" customHeight="false" outlineLevel="0" collapsed="false">
      <c r="B43" s="591" t="s">
        <v>4720</v>
      </c>
    </row>
    <row r="44" customFormat="false" ht="15" hidden="false" customHeight="false" outlineLevel="0" collapsed="false">
      <c r="B44" s="592" t="s">
        <v>76</v>
      </c>
      <c r="C44" s="592" t="s">
        <v>1232</v>
      </c>
      <c r="D44" s="592" t="s">
        <v>4691</v>
      </c>
    </row>
    <row r="45" customFormat="false" ht="15" hidden="false" customHeight="false" outlineLevel="0" collapsed="false">
      <c r="B45" s="587"/>
      <c r="C45" s="593"/>
      <c r="D45" s="594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4:L6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25.29"/>
    <col collapsed="false" customWidth="true" hidden="false" outlineLevel="0" max="3" min="3" style="40" width="49.14"/>
    <col collapsed="false" customWidth="false" hidden="false" outlineLevel="0" max="8" min="4" style="40" width="11.57"/>
    <col collapsed="false" customWidth="true" hidden="false" outlineLevel="0" max="9" min="9" style="40" width="25.29"/>
    <col collapsed="false" customWidth="true" hidden="false" outlineLevel="0" max="10" min="10" style="40" width="49.71"/>
    <col collapsed="false" customWidth="false" hidden="false" outlineLevel="0" max="16384" min="11" style="40" width="11.57"/>
  </cols>
  <sheetData>
    <row r="4" customFormat="false" ht="12.75" hidden="false" customHeight="false" outlineLevel="0" collapsed="false">
      <c r="B4" s="4" t="s">
        <v>1232</v>
      </c>
      <c r="C4" s="5" t="s">
        <v>4721</v>
      </c>
    </row>
    <row r="5" customFormat="false" ht="12.75" hidden="false" customHeight="false" outlineLevel="0" collapsed="false">
      <c r="B5" s="6" t="n">
        <v>1</v>
      </c>
      <c r="C5" s="7" t="n">
        <v>4</v>
      </c>
      <c r="I5" s="4" t="s">
        <v>1232</v>
      </c>
      <c r="J5" s="5" t="s">
        <v>4722</v>
      </c>
    </row>
    <row r="6" customFormat="false" ht="12.75" hidden="false" customHeight="false" outlineLevel="0" collapsed="false">
      <c r="B6" s="8" t="n">
        <v>2</v>
      </c>
      <c r="C6" s="9"/>
      <c r="I6" s="6" t="n">
        <v>1</v>
      </c>
      <c r="J6" s="7" t="n">
        <v>1</v>
      </c>
    </row>
    <row r="7" customFormat="false" ht="12.75" hidden="false" customHeight="false" outlineLevel="0" collapsed="false">
      <c r="B7" s="8" t="n">
        <v>3</v>
      </c>
      <c r="C7" s="9" t="n">
        <v>6</v>
      </c>
      <c r="I7" s="8" t="n">
        <v>2</v>
      </c>
      <c r="J7" s="9"/>
    </row>
    <row r="8" customFormat="false" ht="12.75" hidden="false" customHeight="false" outlineLevel="0" collapsed="false">
      <c r="B8" s="8" t="n">
        <v>4</v>
      </c>
      <c r="C8" s="9"/>
      <c r="I8" s="8" t="n">
        <v>3</v>
      </c>
      <c r="J8" s="9" t="n">
        <v>6</v>
      </c>
    </row>
    <row r="9" customFormat="false" ht="12.75" hidden="false" customHeight="false" outlineLevel="0" collapsed="false">
      <c r="B9" s="8" t="n">
        <v>5</v>
      </c>
      <c r="C9" s="9" t="n">
        <v>1</v>
      </c>
      <c r="I9" s="8" t="n">
        <v>4</v>
      </c>
      <c r="J9" s="9" t="n">
        <v>2</v>
      </c>
    </row>
    <row r="10" customFormat="false" ht="12.75" hidden="false" customHeight="false" outlineLevel="0" collapsed="false">
      <c r="B10" s="8" t="n">
        <v>6</v>
      </c>
      <c r="C10" s="9"/>
      <c r="I10" s="8" t="n">
        <v>5</v>
      </c>
      <c r="J10" s="9" t="n">
        <v>1</v>
      </c>
    </row>
    <row r="11" customFormat="false" ht="12.75" hidden="false" customHeight="false" outlineLevel="0" collapsed="false">
      <c r="B11" s="8" t="n">
        <v>7</v>
      </c>
      <c r="C11" s="9"/>
      <c r="I11" s="8" t="n">
        <v>6</v>
      </c>
      <c r="J11" s="9"/>
    </row>
    <row r="12" customFormat="false" ht="12.75" hidden="false" customHeight="false" outlineLevel="0" collapsed="false">
      <c r="B12" s="8" t="n">
        <v>8</v>
      </c>
      <c r="C12" s="9"/>
      <c r="I12" s="8" t="n">
        <v>7</v>
      </c>
      <c r="J12" s="9"/>
    </row>
    <row r="13" customFormat="false" ht="12.75" hidden="false" customHeight="false" outlineLevel="0" collapsed="false">
      <c r="B13" s="8" t="n">
        <v>9</v>
      </c>
      <c r="C13" s="9" t="n">
        <v>2</v>
      </c>
      <c r="I13" s="8" t="n">
        <v>8</v>
      </c>
      <c r="J13" s="9"/>
    </row>
    <row r="14" customFormat="false" ht="12.75" hidden="false" customHeight="false" outlineLevel="0" collapsed="false">
      <c r="B14" s="8" t="n">
        <v>10</v>
      </c>
      <c r="C14" s="9"/>
      <c r="I14" s="8" t="n">
        <v>9</v>
      </c>
      <c r="J14" s="9" t="n">
        <v>2</v>
      </c>
    </row>
    <row r="15" customFormat="false" ht="12.75" hidden="false" customHeight="false" outlineLevel="0" collapsed="false">
      <c r="B15" s="8" t="n">
        <v>11</v>
      </c>
      <c r="C15" s="9"/>
      <c r="I15" s="8" t="n">
        <v>10</v>
      </c>
      <c r="J15" s="9"/>
    </row>
    <row r="16" customFormat="false" ht="12.75" hidden="false" customHeight="false" outlineLevel="0" collapsed="false">
      <c r="B16" s="8" t="n">
        <v>12</v>
      </c>
      <c r="C16" s="9"/>
      <c r="I16" s="8" t="n">
        <v>11</v>
      </c>
      <c r="J16" s="9"/>
    </row>
    <row r="17" customFormat="false" ht="12.75" hidden="false" customHeight="false" outlineLevel="0" collapsed="false">
      <c r="B17" s="8" t="n">
        <v>13</v>
      </c>
      <c r="C17" s="9"/>
      <c r="I17" s="8" t="n">
        <v>12</v>
      </c>
      <c r="J17" s="9"/>
    </row>
    <row r="18" customFormat="false" ht="12.75" hidden="false" customHeight="false" outlineLevel="0" collapsed="false">
      <c r="B18" s="8" t="n">
        <v>14</v>
      </c>
      <c r="C18" s="9"/>
      <c r="I18" s="8" t="n">
        <v>13</v>
      </c>
      <c r="J18" s="9"/>
    </row>
    <row r="19" customFormat="false" ht="12.75" hidden="false" customHeight="false" outlineLevel="0" collapsed="false">
      <c r="B19" s="8" t="n">
        <v>15</v>
      </c>
      <c r="C19" s="9"/>
      <c r="I19" s="8" t="n">
        <v>14</v>
      </c>
      <c r="J19" s="9"/>
    </row>
    <row r="20" customFormat="false" ht="12.75" hidden="false" customHeight="false" outlineLevel="0" collapsed="false">
      <c r="B20" s="8" t="n">
        <v>16</v>
      </c>
      <c r="C20" s="9"/>
      <c r="I20" s="8" t="n">
        <v>15</v>
      </c>
      <c r="J20" s="9"/>
    </row>
    <row r="21" customFormat="false" ht="12.75" hidden="false" customHeight="false" outlineLevel="0" collapsed="false">
      <c r="B21" s="8" t="n">
        <v>17</v>
      </c>
      <c r="C21" s="9"/>
      <c r="I21" s="8" t="n">
        <v>16</v>
      </c>
      <c r="J21" s="9"/>
    </row>
    <row r="22" customFormat="false" ht="12.75" hidden="false" customHeight="false" outlineLevel="0" collapsed="false">
      <c r="B22" s="8" t="n">
        <v>18</v>
      </c>
      <c r="C22" s="9"/>
      <c r="I22" s="8" t="n">
        <v>17</v>
      </c>
      <c r="J22" s="9"/>
    </row>
    <row r="23" customFormat="false" ht="12.75" hidden="false" customHeight="false" outlineLevel="0" collapsed="false">
      <c r="B23" s="8" t="n">
        <v>19</v>
      </c>
      <c r="C23" s="9"/>
      <c r="I23" s="8" t="n">
        <v>18</v>
      </c>
      <c r="J23" s="9"/>
    </row>
    <row r="24" customFormat="false" ht="12.75" hidden="false" customHeight="false" outlineLevel="0" collapsed="false">
      <c r="B24" s="8" t="n">
        <v>20</v>
      </c>
      <c r="C24" s="9"/>
      <c r="I24" s="8" t="n">
        <v>19</v>
      </c>
      <c r="J24" s="9"/>
    </row>
    <row r="25" customFormat="false" ht="12.75" hidden="false" customHeight="false" outlineLevel="0" collapsed="false">
      <c r="B25" s="8" t="n">
        <v>21</v>
      </c>
      <c r="C25" s="9"/>
      <c r="I25" s="8" t="n">
        <v>20</v>
      </c>
      <c r="J25" s="9"/>
    </row>
    <row r="26" customFormat="false" ht="12.75" hidden="false" customHeight="false" outlineLevel="0" collapsed="false">
      <c r="B26" s="8" t="n">
        <v>22</v>
      </c>
      <c r="C26" s="9"/>
      <c r="I26" s="8" t="n">
        <v>21</v>
      </c>
      <c r="J26" s="9"/>
    </row>
    <row r="27" customFormat="false" ht="12.75" hidden="false" customHeight="false" outlineLevel="0" collapsed="false">
      <c r="B27" s="8" t="n">
        <v>23</v>
      </c>
      <c r="C27" s="9"/>
      <c r="I27" s="8" t="n">
        <v>22</v>
      </c>
      <c r="J27" s="9"/>
    </row>
    <row r="28" customFormat="false" ht="12.75" hidden="false" customHeight="false" outlineLevel="0" collapsed="false">
      <c r="B28" s="8" t="n">
        <v>24</v>
      </c>
      <c r="C28" s="9"/>
      <c r="I28" s="8" t="n">
        <v>23</v>
      </c>
      <c r="J28" s="9"/>
    </row>
    <row r="29" customFormat="false" ht="12.75" hidden="false" customHeight="false" outlineLevel="0" collapsed="false">
      <c r="B29" s="8" t="n">
        <v>25</v>
      </c>
      <c r="C29" s="9"/>
      <c r="I29" s="8" t="n">
        <v>24</v>
      </c>
      <c r="J29" s="9"/>
    </row>
    <row r="30" customFormat="false" ht="12.75" hidden="false" customHeight="false" outlineLevel="0" collapsed="false">
      <c r="B30" s="8" t="n">
        <v>26</v>
      </c>
      <c r="C30" s="9"/>
      <c r="I30" s="8" t="n">
        <v>25</v>
      </c>
      <c r="J30" s="9"/>
    </row>
    <row r="31" customFormat="false" ht="12.75" hidden="false" customHeight="false" outlineLevel="0" collapsed="false">
      <c r="B31" s="8" t="n">
        <v>27</v>
      </c>
      <c r="C31" s="9"/>
      <c r="I31" s="8" t="n">
        <v>26</v>
      </c>
      <c r="J31" s="9"/>
    </row>
    <row r="32" customFormat="false" ht="12.75" hidden="false" customHeight="false" outlineLevel="0" collapsed="false">
      <c r="B32" s="8" t="n">
        <v>28</v>
      </c>
      <c r="C32" s="9"/>
      <c r="I32" s="8" t="n">
        <v>27</v>
      </c>
      <c r="J32" s="9"/>
    </row>
    <row r="33" customFormat="false" ht="12.75" hidden="false" customHeight="false" outlineLevel="0" collapsed="false">
      <c r="B33" s="8" t="n">
        <v>29</v>
      </c>
      <c r="C33" s="9"/>
      <c r="I33" s="8" t="n">
        <v>28</v>
      </c>
      <c r="J33" s="9"/>
    </row>
    <row r="34" customFormat="false" ht="12.75" hidden="false" customHeight="false" outlineLevel="0" collapsed="false">
      <c r="B34" s="8" t="n">
        <v>30</v>
      </c>
      <c r="C34" s="9"/>
      <c r="I34" s="8" t="n">
        <v>29</v>
      </c>
      <c r="J34" s="9"/>
    </row>
    <row r="35" customFormat="false" ht="12.75" hidden="false" customHeight="false" outlineLevel="0" collapsed="false">
      <c r="B35" s="8" t="n">
        <v>31</v>
      </c>
      <c r="C35" s="9"/>
      <c r="I35" s="8" t="n">
        <v>30</v>
      </c>
      <c r="J35" s="9"/>
    </row>
    <row r="36" customFormat="false" ht="12.75" hidden="false" customHeight="false" outlineLevel="0" collapsed="false">
      <c r="B36" s="8" t="n">
        <v>32</v>
      </c>
      <c r="C36" s="9"/>
      <c r="I36" s="8" t="n">
        <v>31</v>
      </c>
      <c r="J36" s="9"/>
    </row>
    <row r="37" customFormat="false" ht="12.75" hidden="false" customHeight="false" outlineLevel="0" collapsed="false">
      <c r="B37" s="8" t="n">
        <v>33</v>
      </c>
      <c r="C37" s="9"/>
      <c r="I37" s="8" t="n">
        <v>32</v>
      </c>
      <c r="J37" s="9"/>
    </row>
    <row r="38" customFormat="false" ht="12.75" hidden="false" customHeight="false" outlineLevel="0" collapsed="false">
      <c r="B38" s="8" t="n">
        <v>34</v>
      </c>
      <c r="C38" s="9"/>
      <c r="I38" s="8" t="n">
        <v>33</v>
      </c>
      <c r="J38" s="9"/>
    </row>
    <row r="39" customFormat="false" ht="12.75" hidden="false" customHeight="false" outlineLevel="0" collapsed="false">
      <c r="B39" s="8" t="n">
        <v>35</v>
      </c>
      <c r="C39" s="9"/>
      <c r="I39" s="8" t="n">
        <v>34</v>
      </c>
      <c r="J39" s="9"/>
    </row>
    <row r="40" customFormat="false" ht="12.75" hidden="false" customHeight="false" outlineLevel="0" collapsed="false">
      <c r="B40" s="8" t="n">
        <v>36</v>
      </c>
      <c r="C40" s="9"/>
      <c r="I40" s="8" t="n">
        <v>35</v>
      </c>
      <c r="J40" s="9"/>
    </row>
    <row r="41" customFormat="false" ht="12.75" hidden="false" customHeight="false" outlineLevel="0" collapsed="false">
      <c r="B41" s="8" t="n">
        <v>37</v>
      </c>
      <c r="C41" s="9"/>
      <c r="I41" s="8" t="n">
        <v>36</v>
      </c>
      <c r="J41" s="9"/>
    </row>
    <row r="42" customFormat="false" ht="12.75" hidden="false" customHeight="false" outlineLevel="0" collapsed="false">
      <c r="B42" s="8" t="n">
        <v>38</v>
      </c>
      <c r="C42" s="9"/>
      <c r="I42" s="8" t="n">
        <v>37</v>
      </c>
      <c r="J42" s="9"/>
    </row>
    <row r="43" customFormat="false" ht="12.75" hidden="false" customHeight="false" outlineLevel="0" collapsed="false">
      <c r="B43" s="8" t="n">
        <v>39</v>
      </c>
      <c r="C43" s="9"/>
      <c r="I43" s="8" t="n">
        <v>38</v>
      </c>
      <c r="J43" s="9"/>
    </row>
    <row r="44" customFormat="false" ht="12.75" hidden="false" customHeight="false" outlineLevel="0" collapsed="false">
      <c r="B44" s="8" t="n">
        <v>40</v>
      </c>
      <c r="C44" s="9"/>
      <c r="I44" s="8" t="n">
        <v>39</v>
      </c>
      <c r="J44" s="9"/>
    </row>
    <row r="45" customFormat="false" ht="12.75" hidden="false" customHeight="false" outlineLevel="0" collapsed="false">
      <c r="B45" s="8" t="n">
        <v>41</v>
      </c>
      <c r="C45" s="9"/>
      <c r="I45" s="8" t="n">
        <v>40</v>
      </c>
      <c r="J45" s="9"/>
    </row>
    <row r="46" customFormat="false" ht="12.75" hidden="false" customHeight="false" outlineLevel="0" collapsed="false">
      <c r="B46" s="8" t="n">
        <v>42</v>
      </c>
      <c r="C46" s="9"/>
      <c r="I46" s="8" t="n">
        <v>41</v>
      </c>
      <c r="J46" s="9"/>
    </row>
    <row r="47" customFormat="false" ht="12.75" hidden="false" customHeight="false" outlineLevel="0" collapsed="false">
      <c r="B47" s="8" t="n">
        <v>43</v>
      </c>
      <c r="C47" s="9"/>
      <c r="I47" s="8" t="n">
        <v>42</v>
      </c>
      <c r="J47" s="9"/>
    </row>
    <row r="48" customFormat="false" ht="12.75" hidden="false" customHeight="false" outlineLevel="0" collapsed="false">
      <c r="B48" s="8" t="n">
        <v>44</v>
      </c>
      <c r="C48" s="9"/>
      <c r="I48" s="8" t="n">
        <v>43</v>
      </c>
      <c r="J48" s="9"/>
    </row>
    <row r="49" customFormat="false" ht="12.75" hidden="false" customHeight="false" outlineLevel="0" collapsed="false">
      <c r="B49" s="8" t="n">
        <v>45</v>
      </c>
      <c r="C49" s="9"/>
      <c r="I49" s="8" t="n">
        <v>44</v>
      </c>
      <c r="J49" s="9"/>
    </row>
    <row r="50" customFormat="false" ht="12.75" hidden="false" customHeight="false" outlineLevel="0" collapsed="false">
      <c r="B50" s="8" t="n">
        <v>46</v>
      </c>
      <c r="C50" s="9"/>
      <c r="I50" s="8" t="n">
        <v>45</v>
      </c>
      <c r="J50" s="9"/>
    </row>
    <row r="51" customFormat="false" ht="12.75" hidden="false" customHeight="false" outlineLevel="0" collapsed="false">
      <c r="B51" s="8" t="n">
        <v>47</v>
      </c>
      <c r="C51" s="9"/>
      <c r="I51" s="8" t="n">
        <v>46</v>
      </c>
      <c r="J51" s="9"/>
    </row>
    <row r="52" customFormat="false" ht="12.75" hidden="false" customHeight="false" outlineLevel="0" collapsed="false">
      <c r="B52" s="8" t="n">
        <v>48</v>
      </c>
      <c r="C52" s="9"/>
      <c r="I52" s="8" t="n">
        <v>47</v>
      </c>
      <c r="J52" s="9"/>
    </row>
    <row r="53" customFormat="false" ht="12.75" hidden="false" customHeight="false" outlineLevel="0" collapsed="false">
      <c r="B53" s="8" t="n">
        <v>49</v>
      </c>
      <c r="C53" s="9"/>
      <c r="I53" s="8" t="n">
        <v>48</v>
      </c>
      <c r="J53" s="9"/>
    </row>
    <row r="54" customFormat="false" ht="12.75" hidden="false" customHeight="false" outlineLevel="0" collapsed="false">
      <c r="B54" s="8" t="n">
        <v>50</v>
      </c>
      <c r="C54" s="9"/>
      <c r="I54" s="8" t="n">
        <v>49</v>
      </c>
      <c r="J54" s="9"/>
    </row>
    <row r="55" customFormat="false" ht="12.75" hidden="false" customHeight="false" outlineLevel="0" collapsed="false">
      <c r="B55" s="8" t="n">
        <v>51</v>
      </c>
      <c r="C55" s="9"/>
      <c r="I55" s="8" t="n">
        <v>50</v>
      </c>
      <c r="J55" s="9"/>
    </row>
    <row r="56" customFormat="false" ht="12.75" hidden="false" customHeight="false" outlineLevel="0" collapsed="false">
      <c r="B56" s="8" t="n">
        <v>52</v>
      </c>
      <c r="C56" s="10"/>
      <c r="I56" s="8" t="n">
        <v>51</v>
      </c>
      <c r="J56" s="9"/>
    </row>
    <row r="57" customFormat="false" ht="12.75" hidden="false" customHeight="false" outlineLevel="0" collapsed="false">
      <c r="B57" s="11" t="s">
        <v>51</v>
      </c>
      <c r="C57" s="12" t="n">
        <v>13</v>
      </c>
      <c r="I57" s="8" t="n">
        <v>52</v>
      </c>
      <c r="J57" s="10"/>
    </row>
    <row r="58" customFormat="false" ht="12.75" hidden="false" customHeight="false" outlineLevel="0" collapsed="false">
      <c r="I58" s="11" t="s">
        <v>51</v>
      </c>
      <c r="J58" s="12" t="n">
        <v>12</v>
      </c>
    </row>
    <row r="61" customFormat="false" ht="12.75" hidden="false" customHeight="false" outlineLevel="0" collapsed="false">
      <c r="C61" s="40" t="n">
        <f aca="false">GETPIVOTDATA("Lubricación de volantes sección 1",$B$4)</f>
        <v>13</v>
      </c>
      <c r="J61" s="40" t="n">
        <f aca="false">GETPIVOTDATA("Lubricación de volantes sección 2",$I$5)</f>
        <v>12</v>
      </c>
      <c r="L61" s="40" t="n">
        <f aca="false">J61+C61</f>
        <v>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6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81" width="11.53"/>
    <col collapsed="false" customWidth="false" hidden="false" outlineLevel="0" max="2" min="2" style="581" width="11.57"/>
    <col collapsed="false" customWidth="true" hidden="false" outlineLevel="0" max="3" min="3" style="581" width="29.57"/>
    <col collapsed="false" customWidth="false" hidden="false" outlineLevel="0" max="16384" min="4" style="581" width="11.57"/>
  </cols>
  <sheetData>
    <row r="1" customFormat="false" ht="15" hidden="false" customHeight="false" outlineLevel="0" collapsed="false">
      <c r="B1" s="583"/>
      <c r="C1" s="584"/>
    </row>
    <row r="2" customFormat="false" ht="15" hidden="false" customHeight="false" outlineLevel="0" collapsed="false">
      <c r="C2" s="585"/>
    </row>
    <row r="3" customFormat="false" ht="15" hidden="false" customHeight="false" outlineLevel="0" collapsed="false">
      <c r="C3" s="585"/>
    </row>
    <row r="4" customFormat="false" ht="15" hidden="false" customHeight="false" outlineLevel="0" collapsed="false">
      <c r="C4" s="585"/>
    </row>
    <row r="5" customFormat="false" ht="15" hidden="false" customHeight="false" outlineLevel="0" collapsed="false">
      <c r="C5" s="585"/>
    </row>
    <row r="6" customFormat="false" ht="15" hidden="false" customHeight="false" outlineLevel="0" collapsed="false">
      <c r="C6" s="585"/>
    </row>
    <row r="7" customFormat="false" ht="15" hidden="false" customHeight="false" outlineLevel="0" collapsed="false">
      <c r="C7" s="585"/>
    </row>
    <row r="8" customFormat="false" ht="15" hidden="false" customHeight="false" outlineLevel="0" collapsed="false">
      <c r="C8" s="585"/>
    </row>
    <row r="9" customFormat="false" ht="15" hidden="false" customHeight="false" outlineLevel="0" collapsed="false">
      <c r="C9" s="585"/>
      <c r="L9" s="586"/>
    </row>
    <row r="10" customFormat="false" ht="15" hidden="false" customHeight="false" outlineLevel="0" collapsed="false">
      <c r="C10" s="585"/>
    </row>
    <row r="11" customFormat="false" ht="15" hidden="false" customHeight="false" outlineLevel="0" collapsed="false">
      <c r="C11" s="585"/>
    </row>
    <row r="12" customFormat="false" ht="15" hidden="false" customHeight="false" outlineLevel="0" collapsed="false">
      <c r="C12" s="585"/>
    </row>
    <row r="13" customFormat="false" ht="15" hidden="false" customHeight="false" outlineLevel="0" collapsed="false">
      <c r="C13" s="585"/>
    </row>
    <row r="14" customFormat="false" ht="15" hidden="false" customHeight="false" outlineLevel="0" collapsed="false">
      <c r="C14" s="585"/>
    </row>
    <row r="15" customFormat="false" ht="15" hidden="false" customHeight="false" outlineLevel="0" collapsed="false">
      <c r="C15" s="585"/>
    </row>
    <row r="16" customFormat="false" ht="15" hidden="false" customHeight="false" outlineLevel="0" collapsed="false">
      <c r="C16" s="585"/>
    </row>
    <row r="17" customFormat="false" ht="15" hidden="false" customHeight="false" outlineLevel="0" collapsed="false">
      <c r="C17" s="585"/>
    </row>
    <row r="18" customFormat="false" ht="15" hidden="false" customHeight="false" outlineLevel="0" collapsed="false">
      <c r="C18" s="585"/>
    </row>
    <row r="19" customFormat="false" ht="15" hidden="false" customHeight="false" outlineLevel="0" collapsed="false">
      <c r="C19" s="585"/>
    </row>
    <row r="20" customFormat="false" ht="15" hidden="false" customHeight="false" outlineLevel="0" collapsed="false">
      <c r="C20" s="585"/>
    </row>
    <row r="21" customFormat="false" ht="15" hidden="false" customHeight="false" outlineLevel="0" collapsed="false">
      <c r="C21" s="585"/>
    </row>
    <row r="22" customFormat="false" ht="15" hidden="false" customHeight="false" outlineLevel="0" collapsed="false">
      <c r="C22" s="585"/>
    </row>
    <row r="23" customFormat="false" ht="15" hidden="false" customHeight="false" outlineLevel="0" collapsed="false">
      <c r="C23" s="585"/>
    </row>
    <row r="24" customFormat="false" ht="15" hidden="false" customHeight="false" outlineLevel="0" collapsed="false">
      <c r="C24" s="585"/>
    </row>
    <row r="25" customFormat="false" ht="15" hidden="false" customHeight="false" outlineLevel="0" collapsed="false">
      <c r="C25" s="585"/>
    </row>
    <row r="26" customFormat="false" ht="15" hidden="false" customHeight="false" outlineLevel="0" collapsed="false">
      <c r="C26" s="585"/>
    </row>
    <row r="27" customFormat="false" ht="15" hidden="false" customHeight="false" outlineLevel="0" collapsed="false">
      <c r="C27" s="585"/>
    </row>
    <row r="28" customFormat="false" ht="15" hidden="false" customHeight="false" outlineLevel="0" collapsed="false">
      <c r="C28" s="585"/>
    </row>
    <row r="29" customFormat="false" ht="15" hidden="false" customHeight="false" outlineLevel="0" collapsed="false">
      <c r="C29" s="585"/>
    </row>
    <row r="30" customFormat="false" ht="15" hidden="false" customHeight="false" outlineLevel="0" collapsed="false">
      <c r="C30" s="585"/>
    </row>
    <row r="31" customFormat="false" ht="15" hidden="false" customHeight="false" outlineLevel="0" collapsed="false">
      <c r="C31" s="585"/>
    </row>
    <row r="32" customFormat="false" ht="15" hidden="false" customHeight="false" outlineLevel="0" collapsed="false">
      <c r="C32" s="585"/>
    </row>
    <row r="33" customFormat="false" ht="15" hidden="false" customHeight="false" outlineLevel="0" collapsed="false">
      <c r="C33" s="585"/>
    </row>
    <row r="34" customFormat="false" ht="15" hidden="false" customHeight="false" outlineLevel="0" collapsed="false">
      <c r="C34" s="585"/>
    </row>
    <row r="35" customFormat="false" ht="15" hidden="false" customHeight="false" outlineLevel="0" collapsed="false">
      <c r="C35" s="585"/>
    </row>
    <row r="36" customFormat="false" ht="15" hidden="false" customHeight="false" outlineLevel="0" collapsed="false">
      <c r="C36" s="585"/>
    </row>
    <row r="37" customFormat="false" ht="15" hidden="false" customHeight="false" outlineLevel="0" collapsed="false">
      <c r="C37" s="585"/>
    </row>
    <row r="38" customFormat="false" ht="15" hidden="false" customHeight="false" outlineLevel="0" collapsed="false">
      <c r="C38" s="585"/>
    </row>
    <row r="39" customFormat="false" ht="15" hidden="false" customHeight="false" outlineLevel="0" collapsed="false">
      <c r="C39" s="585"/>
    </row>
    <row r="40" customFormat="false" ht="15" hidden="false" customHeight="false" outlineLevel="0" collapsed="false">
      <c r="C40" s="585"/>
      <c r="D40" s="587"/>
      <c r="E40" s="588"/>
      <c r="F40" s="587"/>
    </row>
    <row r="41" customFormat="false" ht="15" hidden="false" customHeight="false" outlineLevel="0" collapsed="false">
      <c r="C41" s="585"/>
      <c r="D41" s="587"/>
      <c r="E41" s="588"/>
      <c r="F41" s="587"/>
    </row>
    <row r="42" s="589" customFormat="true" ht="15" hidden="false" customHeight="false" outlineLevel="0" collapsed="false">
      <c r="C42" s="590"/>
    </row>
    <row r="44" customFormat="false" ht="15" hidden="false" customHeight="false" outlineLevel="0" collapsed="false">
      <c r="B44" s="591" t="s">
        <v>4723</v>
      </c>
    </row>
    <row r="45" customFormat="false" ht="15" hidden="false" customHeight="false" outlineLevel="0" collapsed="false">
      <c r="B45" s="592" t="s">
        <v>76</v>
      </c>
      <c r="C45" s="592" t="s">
        <v>1232</v>
      </c>
      <c r="D45" s="592" t="s">
        <v>4691</v>
      </c>
    </row>
    <row r="46" customFormat="false" ht="15" hidden="false" customHeight="false" outlineLevel="0" collapsed="false">
      <c r="B46" s="587"/>
      <c r="C46" s="593"/>
      <c r="D46" s="594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L46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81" width="11.53"/>
    <col collapsed="false" customWidth="false" hidden="false" outlineLevel="0" max="2" min="2" style="581" width="11.57"/>
    <col collapsed="false" customWidth="true" hidden="false" outlineLevel="0" max="3" min="3" style="581" width="29.57"/>
    <col collapsed="false" customWidth="false" hidden="false" outlineLevel="0" max="21" min="4" style="581" width="11.57"/>
    <col collapsed="false" customWidth="false" hidden="true" outlineLevel="0" max="16384" min="22" style="581" width="11.57"/>
  </cols>
  <sheetData>
    <row r="1" customFormat="false" ht="15" hidden="false" customHeight="false" outlineLevel="0" collapsed="false">
      <c r="B1" s="583"/>
      <c r="C1" s="584"/>
    </row>
    <row r="2" customFormat="false" ht="15" hidden="false" customHeight="false" outlineLevel="0" collapsed="false">
      <c r="C2" s="585"/>
    </row>
    <row r="3" customFormat="false" ht="15" hidden="false" customHeight="false" outlineLevel="0" collapsed="false">
      <c r="C3" s="585"/>
    </row>
    <row r="4" customFormat="false" ht="15" hidden="false" customHeight="false" outlineLevel="0" collapsed="false">
      <c r="C4" s="585"/>
    </row>
    <row r="5" customFormat="false" ht="15" hidden="false" customHeight="false" outlineLevel="0" collapsed="false">
      <c r="C5" s="585"/>
    </row>
    <row r="6" customFormat="false" ht="15" hidden="false" customHeight="false" outlineLevel="0" collapsed="false">
      <c r="C6" s="585"/>
    </row>
    <row r="7" customFormat="false" ht="15" hidden="false" customHeight="false" outlineLevel="0" collapsed="false">
      <c r="C7" s="585"/>
    </row>
    <row r="8" customFormat="false" ht="15" hidden="false" customHeight="false" outlineLevel="0" collapsed="false">
      <c r="C8" s="585"/>
    </row>
    <row r="9" customFormat="false" ht="15" hidden="false" customHeight="false" outlineLevel="0" collapsed="false">
      <c r="C9" s="585"/>
      <c r="L9" s="586"/>
    </row>
    <row r="10" customFormat="false" ht="15" hidden="false" customHeight="false" outlineLevel="0" collapsed="false">
      <c r="C10" s="585"/>
    </row>
    <row r="11" customFormat="false" ht="15" hidden="false" customHeight="false" outlineLevel="0" collapsed="false">
      <c r="C11" s="585"/>
    </row>
    <row r="12" customFormat="false" ht="15" hidden="false" customHeight="false" outlineLevel="0" collapsed="false">
      <c r="C12" s="585"/>
    </row>
    <row r="13" customFormat="false" ht="15" hidden="false" customHeight="false" outlineLevel="0" collapsed="false">
      <c r="C13" s="585"/>
    </row>
    <row r="14" customFormat="false" ht="15" hidden="false" customHeight="false" outlineLevel="0" collapsed="false">
      <c r="C14" s="585"/>
    </row>
    <row r="15" customFormat="false" ht="15" hidden="false" customHeight="false" outlineLevel="0" collapsed="false">
      <c r="C15" s="585"/>
    </row>
    <row r="16" customFormat="false" ht="15" hidden="false" customHeight="false" outlineLevel="0" collapsed="false">
      <c r="C16" s="585"/>
    </row>
    <row r="17" customFormat="false" ht="15" hidden="false" customHeight="false" outlineLevel="0" collapsed="false">
      <c r="C17" s="585"/>
    </row>
    <row r="18" customFormat="false" ht="15" hidden="false" customHeight="false" outlineLevel="0" collapsed="false">
      <c r="C18" s="585"/>
    </row>
    <row r="19" customFormat="false" ht="15" hidden="false" customHeight="false" outlineLevel="0" collapsed="false">
      <c r="C19" s="585"/>
    </row>
    <row r="20" customFormat="false" ht="15" hidden="false" customHeight="false" outlineLevel="0" collapsed="false">
      <c r="C20" s="585"/>
    </row>
    <row r="21" customFormat="false" ht="15" hidden="false" customHeight="false" outlineLevel="0" collapsed="false">
      <c r="C21" s="585"/>
    </row>
    <row r="22" customFormat="false" ht="15" hidden="false" customHeight="false" outlineLevel="0" collapsed="false">
      <c r="C22" s="585"/>
    </row>
    <row r="23" customFormat="false" ht="15" hidden="false" customHeight="false" outlineLevel="0" collapsed="false">
      <c r="C23" s="585"/>
    </row>
    <row r="24" customFormat="false" ht="15" hidden="false" customHeight="false" outlineLevel="0" collapsed="false">
      <c r="C24" s="585"/>
    </row>
    <row r="25" customFormat="false" ht="15" hidden="false" customHeight="false" outlineLevel="0" collapsed="false">
      <c r="C25" s="585"/>
    </row>
    <row r="26" customFormat="false" ht="15" hidden="false" customHeight="false" outlineLevel="0" collapsed="false">
      <c r="C26" s="585"/>
    </row>
    <row r="27" customFormat="false" ht="15" hidden="false" customHeight="false" outlineLevel="0" collapsed="false">
      <c r="C27" s="585"/>
    </row>
    <row r="28" customFormat="false" ht="15" hidden="false" customHeight="false" outlineLevel="0" collapsed="false">
      <c r="C28" s="585"/>
    </row>
    <row r="29" customFormat="false" ht="15" hidden="false" customHeight="false" outlineLevel="0" collapsed="false">
      <c r="C29" s="585"/>
    </row>
    <row r="30" customFormat="false" ht="15" hidden="false" customHeight="false" outlineLevel="0" collapsed="false">
      <c r="C30" s="585"/>
    </row>
    <row r="31" customFormat="false" ht="15" hidden="false" customHeight="false" outlineLevel="0" collapsed="false">
      <c r="C31" s="585"/>
    </row>
    <row r="32" customFormat="false" ht="15" hidden="false" customHeight="false" outlineLevel="0" collapsed="false">
      <c r="C32" s="585"/>
    </row>
    <row r="33" customFormat="false" ht="15" hidden="false" customHeight="false" outlineLevel="0" collapsed="false">
      <c r="C33" s="585"/>
    </row>
    <row r="34" customFormat="false" ht="15" hidden="false" customHeight="false" outlineLevel="0" collapsed="false">
      <c r="C34" s="585"/>
    </row>
    <row r="35" customFormat="false" ht="15" hidden="false" customHeight="false" outlineLevel="0" collapsed="false">
      <c r="C35" s="585"/>
    </row>
    <row r="36" customFormat="false" ht="15" hidden="false" customHeight="false" outlineLevel="0" collapsed="false">
      <c r="C36" s="585"/>
    </row>
    <row r="37" customFormat="false" ht="15" hidden="false" customHeight="false" outlineLevel="0" collapsed="false">
      <c r="C37" s="585"/>
    </row>
    <row r="38" customFormat="false" ht="15" hidden="false" customHeight="false" outlineLevel="0" collapsed="false">
      <c r="C38" s="585"/>
    </row>
    <row r="39" customFormat="false" ht="15" hidden="false" customHeight="false" outlineLevel="0" collapsed="false">
      <c r="C39" s="585"/>
    </row>
    <row r="40" customFormat="false" ht="15" hidden="false" customHeight="false" outlineLevel="0" collapsed="false">
      <c r="C40" s="585"/>
      <c r="D40" s="587"/>
      <c r="E40" s="588"/>
      <c r="F40" s="587"/>
    </row>
    <row r="41" customFormat="false" ht="15" hidden="false" customHeight="false" outlineLevel="0" collapsed="false">
      <c r="C41" s="585"/>
      <c r="D41" s="587"/>
      <c r="E41" s="588"/>
      <c r="F41" s="587"/>
    </row>
    <row r="42" s="589" customFormat="true" ht="15" hidden="false" customHeight="false" outlineLevel="0" collapsed="false">
      <c r="A42" s="581"/>
      <c r="C42" s="590"/>
    </row>
    <row r="44" customFormat="false" ht="15" hidden="false" customHeight="false" outlineLevel="0" collapsed="false">
      <c r="B44" s="591" t="s">
        <v>4724</v>
      </c>
    </row>
    <row r="45" customFormat="false" ht="15" hidden="false" customHeight="false" outlineLevel="0" collapsed="false">
      <c r="B45" s="592" t="s">
        <v>76</v>
      </c>
      <c r="C45" s="592" t="s">
        <v>1232</v>
      </c>
      <c r="D45" s="592" t="s">
        <v>4691</v>
      </c>
    </row>
    <row r="46" customFormat="false" ht="15" hidden="false" customHeight="false" outlineLevel="0" collapsed="false">
      <c r="B46" s="587"/>
      <c r="C46" s="593"/>
      <c r="D46" s="594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BF28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W1" activePane="topRight" state="frozen"/>
      <selection pane="topLeft" activeCell="A1" activeCellId="0" sqref="A1"/>
      <selection pane="topRight" activeCell="AC13" activeCellId="0" sqref="AC13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5" width="11.57"/>
    <col collapsed="false" customWidth="true" hidden="false" outlineLevel="0" max="27" min="15" style="40" width="12.71"/>
    <col collapsed="false" customWidth="false" hidden="false" outlineLevel="0" max="28" min="28" style="114" width="11.57"/>
    <col collapsed="false" customWidth="false" hidden="false" outlineLevel="0" max="29" min="29" style="45" width="11.57"/>
    <col collapsed="false" customWidth="false" hidden="false" outlineLevel="0" max="30" min="30" style="40" width="11.57"/>
    <col collapsed="false" customWidth="false" hidden="false" outlineLevel="0" max="31" min="31" style="114" width="11.57"/>
    <col collapsed="false" customWidth="false" hidden="false" outlineLevel="0" max="32" min="32" style="45" width="11.57"/>
    <col collapsed="false" customWidth="false" hidden="false" outlineLevel="0" max="33" min="33" style="40" width="11.57"/>
    <col collapsed="false" customWidth="false" hidden="false" outlineLevel="0" max="34" min="34" style="114" width="11.57"/>
    <col collapsed="false" customWidth="false" hidden="false" outlineLevel="0" max="36" min="35" style="40" width="11.57"/>
    <col collapsed="false" customWidth="false" hidden="false" outlineLevel="0" max="37" min="37" style="114" width="11.57"/>
    <col collapsed="false" customWidth="false" hidden="false" outlineLevel="0" max="48" min="38" style="40" width="11.57"/>
    <col collapsed="false" customWidth="true" hidden="false" outlineLevel="0" max="49" min="49" style="40" width="13.15"/>
    <col collapsed="false" customWidth="false" hidden="false" outlineLevel="0" max="50" min="50" style="40" width="11.57"/>
    <col collapsed="false" customWidth="true" hidden="false" outlineLevel="0" max="51" min="51" style="115" width="23.29"/>
    <col collapsed="false" customWidth="true" hidden="false" outlineLevel="0" max="52" min="52" style="40" width="18.14"/>
    <col collapsed="false" customWidth="true" hidden="false" outlineLevel="0" max="54" min="53" style="40" width="18.86"/>
    <col collapsed="false" customWidth="true" hidden="false" outlineLevel="0" max="55" min="55" style="115" width="23.29"/>
    <col collapsed="false" customWidth="true" hidden="false" outlineLevel="0" max="56" min="56" style="40" width="20.71"/>
    <col collapsed="false" customWidth="true" hidden="false" outlineLevel="0" max="58" min="57" style="40" width="18.86"/>
    <col collapsed="false" customWidth="false" hidden="false" outlineLevel="0" max="16384" min="59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8" t="s">
        <v>198</v>
      </c>
      <c r="O3" s="116" t="s">
        <v>199</v>
      </c>
      <c r="P3" s="116" t="s">
        <v>200</v>
      </c>
      <c r="Q3" s="116" t="s">
        <v>201</v>
      </c>
      <c r="R3" s="116" t="s">
        <v>202</v>
      </c>
      <c r="S3" s="116" t="s">
        <v>203</v>
      </c>
      <c r="T3" s="116" t="s">
        <v>204</v>
      </c>
      <c r="U3" s="116" t="s">
        <v>205</v>
      </c>
      <c r="V3" s="116" t="s">
        <v>206</v>
      </c>
      <c r="W3" s="116" t="s">
        <v>207</v>
      </c>
      <c r="X3" s="116" t="s">
        <v>208</v>
      </c>
      <c r="Y3" s="116" t="s">
        <v>209</v>
      </c>
      <c r="Z3" s="116" t="s">
        <v>210</v>
      </c>
      <c r="AA3" s="116" t="s">
        <v>211</v>
      </c>
      <c r="AB3" s="117" t="s">
        <v>212</v>
      </c>
      <c r="AC3" s="118" t="s">
        <v>213</v>
      </c>
      <c r="AD3" s="116" t="s">
        <v>214</v>
      </c>
      <c r="AE3" s="117" t="s">
        <v>215</v>
      </c>
      <c r="AF3" s="118" t="s">
        <v>216</v>
      </c>
      <c r="AG3" s="116" t="s">
        <v>217</v>
      </c>
      <c r="AH3" s="117" t="s">
        <v>218</v>
      </c>
      <c r="AI3" s="116" t="s">
        <v>219</v>
      </c>
      <c r="AJ3" s="116" t="s">
        <v>220</v>
      </c>
      <c r="AK3" s="117" t="s">
        <v>221</v>
      </c>
      <c r="AL3" s="116" t="s">
        <v>222</v>
      </c>
      <c r="AM3" s="116" t="s">
        <v>223</v>
      </c>
      <c r="AN3" s="116" t="s">
        <v>224</v>
      </c>
      <c r="AO3" s="116" t="s">
        <v>225</v>
      </c>
      <c r="AP3" s="116" t="s">
        <v>226</v>
      </c>
      <c r="AQ3" s="116"/>
      <c r="AR3" s="116"/>
      <c r="AS3" s="116"/>
      <c r="AT3" s="116"/>
      <c r="AY3" s="117" t="s">
        <v>227</v>
      </c>
      <c r="AZ3" s="116" t="s">
        <v>228</v>
      </c>
      <c r="BA3" s="116" t="s">
        <v>229</v>
      </c>
      <c r="BB3" s="116" t="s">
        <v>230</v>
      </c>
      <c r="BC3" s="116" t="s">
        <v>227</v>
      </c>
      <c r="BD3" s="116" t="s">
        <v>231</v>
      </c>
      <c r="BE3" s="116" t="s">
        <v>229</v>
      </c>
      <c r="BF3" s="116" t="s">
        <v>230</v>
      </c>
    </row>
    <row r="4" customFormat="false" ht="12.75" hidden="false" customHeight="false" outlineLevel="0" collapsed="false">
      <c r="C4" s="44" t="s">
        <v>232</v>
      </c>
      <c r="D4" s="44" t="s">
        <v>83</v>
      </c>
      <c r="E4" s="119" t="n">
        <v>1</v>
      </c>
      <c r="F4" s="44" t="str">
        <f aca="false">TEXT(H4,"yyyy")</f>
        <v>2014</v>
      </c>
      <c r="G4" s="44" t="str">
        <f aca="false">CONCATENATE(D4," ", "Sección"," ",E4)</f>
        <v>Línea Roja Sección 1</v>
      </c>
      <c r="H4" s="115" t="n">
        <v>41779</v>
      </c>
      <c r="I4" s="40" t="n">
        <v>25</v>
      </c>
      <c r="J4" s="117" t="n">
        <f aca="false">'Cambio cabl'!V50</f>
        <v>45068</v>
      </c>
      <c r="K4" s="45" t="n">
        <f aca="false">J4-H4-I4</f>
        <v>3264</v>
      </c>
      <c r="L4" s="40" t="n">
        <f aca="false">IF(K4&gt;0,25,"")</f>
        <v>25</v>
      </c>
      <c r="M4" s="117" t="n">
        <f aca="false">'Cambio cabl'!Z50</f>
        <v>53287.1780821918</v>
      </c>
      <c r="N4" s="45" t="n">
        <f aca="false">M4-J4-L4</f>
        <v>8194.17808219178</v>
      </c>
      <c r="O4" s="40" t="n">
        <f aca="false">IF(N4&gt;0,25,"")</f>
        <v>25</v>
      </c>
      <c r="P4" s="114" t="n">
        <f aca="false">'Cambio cabl'!$AD$50</f>
        <v>61506.3561643836</v>
      </c>
      <c r="Q4" s="45" t="n">
        <f aca="false">P4-M4-O4</f>
        <v>8194.17808219178</v>
      </c>
      <c r="R4" s="40" t="n">
        <f aca="false">IF(Q4&gt;0,25,"")</f>
        <v>25</v>
      </c>
      <c r="S4" s="114"/>
      <c r="T4" s="45"/>
      <c r="V4" s="114"/>
      <c r="W4" s="45"/>
      <c r="Y4" s="114"/>
      <c r="Z4" s="45"/>
      <c r="AD4" s="40" t="str">
        <f aca="false">IF(AC4&gt;0,15,"")</f>
        <v/>
      </c>
      <c r="AG4" s="40" t="str">
        <f aca="false">IF(AF4&gt;0,25,"")</f>
        <v/>
      </c>
      <c r="AI4" s="45"/>
      <c r="AJ4" s="40" t="str">
        <f aca="false">IF(AI4&gt;0,25,"")</f>
        <v/>
      </c>
      <c r="AM4" s="40" t="str">
        <f aca="false">IF(AL4&gt;0,5,"")</f>
        <v/>
      </c>
      <c r="AP4" s="40" t="str">
        <f aca="false">IF(AO4&gt;0,5,"")</f>
        <v/>
      </c>
    </row>
    <row r="5" customFormat="false" ht="12.75" hidden="false" customHeight="false" outlineLevel="0" collapsed="false">
      <c r="C5" s="44" t="s">
        <v>232</v>
      </c>
      <c r="D5" s="44" t="s">
        <v>87</v>
      </c>
      <c r="E5" s="119" t="s">
        <v>60</v>
      </c>
      <c r="F5" s="44" t="str">
        <f aca="false">TEXT(H5,"yyyy")</f>
        <v>2014</v>
      </c>
      <c r="G5" s="44" t="str">
        <f aca="false">CONCATENATE(D5," ", "Sección"," ",E5)</f>
        <v>Línea Amarilla Sección 1.1</v>
      </c>
      <c r="H5" s="115" t="n">
        <v>41897</v>
      </c>
      <c r="I5" s="40" t="n">
        <v>25</v>
      </c>
      <c r="J5" s="117" t="n">
        <f aca="false">'Cambio cabl'!V52</f>
        <v>46999.0408163265</v>
      </c>
      <c r="K5" s="45" t="n">
        <f aca="false">J5-H5-I5</f>
        <v>5077.04081632653</v>
      </c>
      <c r="L5" s="40" t="n">
        <f aca="false">IF(K5&gt;0,25,"")</f>
        <v>25</v>
      </c>
      <c r="M5" s="114" t="n">
        <f aca="false">'Cambio cabl'!Z52</f>
        <v>52101.0816326531</v>
      </c>
      <c r="N5" s="45" t="n">
        <f aca="false">M5-J5-L5</f>
        <v>5077.04081632653</v>
      </c>
      <c r="O5" s="40" t="n">
        <f aca="false">IF(N5&gt;0,25,"")</f>
        <v>25</v>
      </c>
      <c r="P5" s="114" t="n">
        <f aca="false">'Cambio cabl'!$AD$52</f>
        <v>57203.1224489796</v>
      </c>
      <c r="Q5" s="45" t="n">
        <f aca="false">P5-M5</f>
        <v>5102.04081632653</v>
      </c>
      <c r="R5" s="40" t="n">
        <f aca="false">IF(Q5&gt;0,25,"")</f>
        <v>25</v>
      </c>
      <c r="S5" s="114"/>
      <c r="T5" s="45"/>
      <c r="V5" s="114"/>
      <c r="W5" s="45"/>
      <c r="Y5" s="114"/>
      <c r="Z5" s="45"/>
      <c r="AG5" s="40" t="str">
        <f aca="false">IF(AF5&gt;0,25,"")</f>
        <v/>
      </c>
      <c r="AI5" s="45"/>
      <c r="AJ5" s="40" t="str">
        <f aca="false">IF(AI5&gt;0,25,"")</f>
        <v/>
      </c>
      <c r="AM5" s="40" t="str">
        <f aca="false">IF(AL5&gt;0,5,"")</f>
        <v/>
      </c>
      <c r="AP5" s="40" t="str">
        <f aca="false">IF(AO5&gt;0,5,"")</f>
        <v/>
      </c>
    </row>
    <row r="6" customFormat="false" ht="12.75" hidden="false" customHeight="false" outlineLevel="0" collapsed="false">
      <c r="C6" s="44" t="s">
        <v>232</v>
      </c>
      <c r="D6" s="44" t="s">
        <v>87</v>
      </c>
      <c r="E6" s="119" t="s">
        <v>61</v>
      </c>
      <c r="F6" s="44" t="str">
        <f aca="false">TEXT(H6,"yyyy")</f>
        <v>2014</v>
      </c>
      <c r="G6" s="44" t="str">
        <f aca="false">CONCATENATE(D6," ", "Sección"," ",E6)</f>
        <v>Línea Amarilla Sección 1.2</v>
      </c>
      <c r="H6" s="115" t="n">
        <v>41897</v>
      </c>
      <c r="I6" s="40" t="n">
        <v>25</v>
      </c>
      <c r="J6" s="117" t="n">
        <f aca="false">'Cambio cabl'!V53</f>
        <v>46674.0700636943</v>
      </c>
      <c r="K6" s="45" t="n">
        <f aca="false">J6-H6-I6</f>
        <v>4752.07006369426</v>
      </c>
      <c r="L6" s="40" t="n">
        <f aca="false">IF(K6&gt;0,25,"")</f>
        <v>25</v>
      </c>
      <c r="M6" s="114" t="n">
        <f aca="false">'Cambio cabl'!Z53</f>
        <v>51451.1401273885</v>
      </c>
      <c r="N6" s="45" t="n">
        <f aca="false">M6-J6-L6</f>
        <v>4752.07006369426</v>
      </c>
      <c r="O6" s="40" t="n">
        <f aca="false">IF(N6&gt;0,25,"")</f>
        <v>25</v>
      </c>
      <c r="P6" s="114" t="n">
        <f aca="false">'Cambio cabl'!AD53</f>
        <v>56228.2101910828</v>
      </c>
      <c r="Q6" s="45" t="n">
        <f aca="false">P6-M6</f>
        <v>4777.07006369426</v>
      </c>
      <c r="R6" s="40" t="n">
        <f aca="false">IF(Q6&gt;0,25,"")</f>
        <v>25</v>
      </c>
      <c r="S6" s="114"/>
      <c r="T6" s="45"/>
      <c r="V6" s="114"/>
      <c r="W6" s="45"/>
      <c r="Y6" s="114"/>
      <c r="Z6" s="45"/>
      <c r="AD6" s="40" t="str">
        <f aca="false">IF(AC6&gt;0,15,"")</f>
        <v/>
      </c>
      <c r="AG6" s="40" t="str">
        <f aca="false">IF(AF6&gt;0,25,"")</f>
        <v/>
      </c>
      <c r="AI6" s="45"/>
      <c r="AJ6" s="40" t="str">
        <f aca="false">IF(AI6&gt;0,25,"")</f>
        <v/>
      </c>
    </row>
    <row r="7" customFormat="false" ht="12.75" hidden="false" customHeight="false" outlineLevel="0" collapsed="false">
      <c r="C7" s="44" t="s">
        <v>232</v>
      </c>
      <c r="D7" s="44" t="s">
        <v>92</v>
      </c>
      <c r="E7" s="119" t="n">
        <v>1</v>
      </c>
      <c r="F7" s="44" t="str">
        <f aca="false">TEXT(H7,"yyyy")</f>
        <v>2014</v>
      </c>
      <c r="G7" s="44" t="str">
        <f aca="false">CONCATENATE(D7," ", "Sección"," ",E7)</f>
        <v>Línea Verde Sección 1</v>
      </c>
      <c r="H7" s="115" t="n">
        <v>41977</v>
      </c>
      <c r="I7" s="40" t="n">
        <v>25</v>
      </c>
      <c r="J7" s="117" t="n">
        <f aca="false">'Cambio cabl'!V55</f>
        <v>48025.3870967742</v>
      </c>
      <c r="K7" s="45" t="n">
        <f aca="false">J7-H7-I7</f>
        <v>6023.3870967742</v>
      </c>
      <c r="L7" s="40" t="n">
        <f aca="false">IF(K7&gt;0,25,"")</f>
        <v>25</v>
      </c>
      <c r="M7" s="114" t="n">
        <f aca="false">'Cambio cabl'!Z55</f>
        <v>54073.7741935484</v>
      </c>
      <c r="N7" s="45" t="n">
        <f aca="false">M7-J7-L7</f>
        <v>6023.3870967742</v>
      </c>
      <c r="O7" s="40" t="n">
        <f aca="false">IF(N7&gt;0,25,"")</f>
        <v>25</v>
      </c>
      <c r="P7" s="114" t="n">
        <f aca="false">'Cambio cabl'!AD55</f>
        <v>60122.1612903226</v>
      </c>
      <c r="Q7" s="45" t="n">
        <f aca="false">P7-M7-O7</f>
        <v>6023.3870967742</v>
      </c>
      <c r="R7" s="40" t="n">
        <f aca="false">IF(Q7&gt;0,25,"")</f>
        <v>25</v>
      </c>
      <c r="S7" s="114"/>
      <c r="T7" s="45"/>
      <c r="V7" s="114"/>
      <c r="W7" s="45"/>
      <c r="Y7" s="114"/>
      <c r="Z7" s="45"/>
      <c r="AD7" s="40" t="str">
        <f aca="false">IF(AC7&gt;0,25,"")</f>
        <v/>
      </c>
      <c r="AG7" s="40" t="str">
        <f aca="false">IF(AF7&gt;0,25,"")</f>
        <v/>
      </c>
      <c r="AI7" s="45"/>
      <c r="AJ7" s="40" t="str">
        <f aca="false">IF(AI7&gt;0,25,"")</f>
        <v/>
      </c>
      <c r="AM7" s="40" t="str">
        <f aca="false">IF(AL7&gt;0,5,"")</f>
        <v/>
      </c>
      <c r="AP7" s="40" t="str">
        <f aca="false">IF(AO7&gt;0,5,"")</f>
        <v/>
      </c>
    </row>
    <row r="8" customFormat="false" ht="12.75" hidden="false" customHeight="false" outlineLevel="0" collapsed="false">
      <c r="C8" s="44" t="s">
        <v>232</v>
      </c>
      <c r="D8" s="44" t="s">
        <v>95</v>
      </c>
      <c r="E8" s="119" t="n">
        <v>1</v>
      </c>
      <c r="F8" s="44" t="str">
        <f aca="false">TEXT(H8,"yyyy")</f>
        <v>2017</v>
      </c>
      <c r="G8" s="44" t="str">
        <f aca="false">CONCATENATE(D8," ", "Sección"," ",E8)</f>
        <v>Línea Azul Sección 1</v>
      </c>
      <c r="H8" s="115" t="n">
        <v>42797</v>
      </c>
      <c r="I8" s="40" t="n">
        <v>25</v>
      </c>
      <c r="J8" s="117" t="n">
        <f aca="false">'Cambio cabl'!V57</f>
        <v>52537.2597402597</v>
      </c>
      <c r="K8" s="45" t="n">
        <f aca="false">J8-H8-I8</f>
        <v>9715.25974025974</v>
      </c>
      <c r="L8" s="40" t="n">
        <f aca="false">IF(K8&gt;0,25,"")</f>
        <v>25</v>
      </c>
      <c r="M8" s="114" t="n">
        <f aca="false">'Cambio cabl'!Z57</f>
        <v>62277.5194805195</v>
      </c>
      <c r="N8" s="45" t="n">
        <f aca="false">M8-J8-L8</f>
        <v>9715.25974025974</v>
      </c>
      <c r="O8" s="40" t="n">
        <f aca="false">IF(N8&gt;0,25,"")</f>
        <v>25</v>
      </c>
      <c r="P8" s="114"/>
      <c r="Q8" s="45"/>
      <c r="R8" s="40" t="str">
        <f aca="false">IF(Q8&gt;0,25,"")</f>
        <v/>
      </c>
      <c r="S8" s="114"/>
      <c r="T8" s="45"/>
      <c r="V8" s="114"/>
      <c r="W8" s="45"/>
      <c r="Y8" s="114"/>
      <c r="Z8" s="45"/>
      <c r="AD8" s="40" t="str">
        <f aca="false">IF(AC8&gt;0,25,"")</f>
        <v/>
      </c>
      <c r="AG8" s="40" t="str">
        <f aca="false">IF(AF8&gt;0,25,"")</f>
        <v/>
      </c>
      <c r="AI8" s="45"/>
      <c r="AJ8" s="40" t="str">
        <f aca="false">IF(AI8&gt;0,25,"")</f>
        <v/>
      </c>
      <c r="AM8" s="40" t="str">
        <f aca="false">IF(AL8&gt;0,5,"")</f>
        <v/>
      </c>
      <c r="AP8" s="40" t="str">
        <f aca="false">IF(AO8&gt;0,5,"")</f>
        <v/>
      </c>
    </row>
    <row r="9" customFormat="false" ht="12.75" hidden="false" customHeight="false" outlineLevel="0" collapsed="false">
      <c r="C9" s="44" t="s">
        <v>232</v>
      </c>
      <c r="D9" s="44" t="s">
        <v>98</v>
      </c>
      <c r="E9" s="119" t="n">
        <v>1</v>
      </c>
      <c r="F9" s="44" t="str">
        <f aca="false">TEXT(H9,"yyyy")</f>
        <v>2017</v>
      </c>
      <c r="G9" s="44" t="str">
        <f aca="false">CONCATENATE(D9," ", "Sección"," ",E9)</f>
        <v>Línea Naranja Sección 1</v>
      </c>
      <c r="H9" s="115" t="n">
        <v>43007</v>
      </c>
      <c r="I9" s="40" t="n">
        <v>25</v>
      </c>
      <c r="J9" s="117" t="n">
        <f aca="false">'Cambio cabl'!V59</f>
        <v>48215.3333333333</v>
      </c>
      <c r="K9" s="45" t="n">
        <f aca="false">J9-H9-I9</f>
        <v>5183.33333333333</v>
      </c>
      <c r="L9" s="40" t="n">
        <f aca="false">IF(K9&gt;0,25,"")</f>
        <v>25</v>
      </c>
      <c r="M9" s="114" t="n">
        <f aca="false">'Cambio cabl'!Z59</f>
        <v>53423.6666666667</v>
      </c>
      <c r="N9" s="45" t="n">
        <f aca="false">M9-J9-L9</f>
        <v>5183.33333333333</v>
      </c>
      <c r="O9" s="40" t="n">
        <f aca="false">IF(N9&gt;0,25,"")</f>
        <v>25</v>
      </c>
      <c r="P9" s="114" t="n">
        <f aca="false">'Cambio cabl'!AD59</f>
        <v>58632</v>
      </c>
      <c r="Q9" s="45" t="n">
        <f aca="false">P9-M9-O9</f>
        <v>5183.33333333334</v>
      </c>
      <c r="R9" s="40" t="n">
        <f aca="false">IF(Q9&gt;0,25,"")</f>
        <v>25</v>
      </c>
      <c r="S9" s="114"/>
      <c r="T9" s="45"/>
      <c r="V9" s="114"/>
      <c r="W9" s="45"/>
      <c r="Y9" s="114"/>
      <c r="Z9" s="45"/>
      <c r="AD9" s="40" t="str">
        <f aca="false">IF(AC9&gt;0,25,"")</f>
        <v/>
      </c>
      <c r="AG9" s="40" t="str">
        <f aca="false">IF(AF9&gt;0,25,"")</f>
        <v/>
      </c>
      <c r="AI9" s="45"/>
      <c r="AJ9" s="40" t="str">
        <f aca="false">IF(AI9&gt;0,25,"")</f>
        <v/>
      </c>
      <c r="AM9" s="40" t="str">
        <f aca="false">IF(AL9&gt;0,5,"")</f>
        <v/>
      </c>
      <c r="AP9" s="40" t="str">
        <f aca="false">IF(AO9&gt;0,5,"")</f>
        <v/>
      </c>
    </row>
    <row r="10" customFormat="false" ht="12.75" hidden="false" customHeight="false" outlineLevel="0" collapsed="false">
      <c r="C10" s="44" t="s">
        <v>232</v>
      </c>
      <c r="D10" s="44" t="s">
        <v>101</v>
      </c>
      <c r="E10" s="119" t="n">
        <v>1</v>
      </c>
      <c r="F10" s="44" t="str">
        <f aca="false">TEXT(H10,"yyyy")</f>
        <v>2018</v>
      </c>
      <c r="G10" s="44" t="str">
        <f aca="false">CONCATENATE(D10," ", "Sección"," ",E10)</f>
        <v>Línea Blanca Sección 1</v>
      </c>
      <c r="H10" s="115" t="n">
        <v>43183</v>
      </c>
      <c r="I10" s="40" t="n">
        <v>25</v>
      </c>
      <c r="J10" s="117" t="n">
        <f aca="false">'Cambio cabl'!V61</f>
        <v>45460</v>
      </c>
      <c r="K10" s="45" t="n">
        <f aca="false">J10-H10-I10</f>
        <v>2252</v>
      </c>
      <c r="L10" s="40" t="n">
        <f aca="false">IF(K10&gt;0,25,"")</f>
        <v>25</v>
      </c>
      <c r="M10" s="117" t="n">
        <f aca="false">'Cambio cabl'!Z61</f>
        <v>51266.4516129032</v>
      </c>
      <c r="N10" s="45" t="n">
        <f aca="false">M10-J10-L10</f>
        <v>5781.45161290323</v>
      </c>
      <c r="O10" s="40" t="n">
        <f aca="false">IF(N10&gt;0,25,"")</f>
        <v>25</v>
      </c>
      <c r="P10" s="114" t="n">
        <f aca="false">'Cambio cabl'!AD61</f>
        <v>57072.9032258065</v>
      </c>
      <c r="Q10" s="45" t="n">
        <f aca="false">P10-M10-O10</f>
        <v>5781.45161290323</v>
      </c>
      <c r="R10" s="40" t="n">
        <f aca="false">IF(Q10&gt;0,25,"")</f>
        <v>25</v>
      </c>
      <c r="S10" s="114" t="n">
        <f aca="false">'Cambio cabl'!AH61</f>
        <v>62879.3548387097</v>
      </c>
      <c r="T10" s="45" t="n">
        <f aca="false">S10-P10-R10</f>
        <v>5781.45161290323</v>
      </c>
      <c r="U10" s="40" t="n">
        <f aca="false">IF(T10&gt;0,25,"")</f>
        <v>25</v>
      </c>
      <c r="V10" s="114" t="n">
        <f aca="false">'Cambio cabl'!AL61</f>
        <v>68685.8064516129</v>
      </c>
      <c r="W10" s="45" t="n">
        <f aca="false">V10-S10-U10</f>
        <v>5781.45161290323</v>
      </c>
      <c r="X10" s="40" t="n">
        <f aca="false">IF(W10&gt;0,25,"")</f>
        <v>25</v>
      </c>
      <c r="Y10" s="114" t="n">
        <f aca="false">'Cambio cabl'!AP61</f>
        <v>74492.2580645161</v>
      </c>
      <c r="Z10" s="45" t="n">
        <f aca="false">Y10-V10-X10</f>
        <v>5781.45161290323</v>
      </c>
      <c r="AA10" s="40" t="n">
        <f aca="false">IF(Z10&gt;0,25,"")</f>
        <v>25</v>
      </c>
      <c r="AD10" s="40" t="str">
        <f aca="false">IF(AC10&gt;0,25,"")</f>
        <v/>
      </c>
      <c r="AG10" s="40" t="str">
        <f aca="false">IF(AF10&gt;0,25,"")</f>
        <v/>
      </c>
      <c r="AI10" s="45"/>
      <c r="AJ10" s="40" t="str">
        <f aca="false">IF(AI10&gt;0,25,"")</f>
        <v/>
      </c>
      <c r="AM10" s="40" t="str">
        <f aca="false">IF(AL10&gt;0,5,"")</f>
        <v/>
      </c>
      <c r="AP10" s="40" t="str">
        <f aca="false">IF(AO10&gt;0,5,"")</f>
        <v/>
      </c>
    </row>
    <row r="11" customFormat="false" ht="12.75" hidden="false" customHeight="false" outlineLevel="0" collapsed="false">
      <c r="C11" s="44" t="s">
        <v>232</v>
      </c>
      <c r="D11" s="44" t="s">
        <v>104</v>
      </c>
      <c r="E11" s="119" t="n">
        <v>1</v>
      </c>
      <c r="F11" s="44" t="str">
        <f aca="false">TEXT(H11,"yyyy")</f>
        <v>2018</v>
      </c>
      <c r="G11" s="44" t="str">
        <f aca="false">CONCATENATE(D11," ", "Sección"," ",E11)</f>
        <v>Línea Celeste Sección 1</v>
      </c>
      <c r="H11" s="115" t="n">
        <v>43295</v>
      </c>
      <c r="I11" s="40" t="n">
        <v>25</v>
      </c>
      <c r="J11" s="117" t="n">
        <f aca="false">'Cambio cabl'!V63</f>
        <v>45056</v>
      </c>
      <c r="K11" s="45" t="n">
        <f aca="false">J11-H11-I11</f>
        <v>1736</v>
      </c>
      <c r="L11" s="40" t="n">
        <f aca="false">IF(K11&gt;0,25,"")</f>
        <v>25</v>
      </c>
      <c r="M11" s="114" t="n">
        <f aca="false">'Cambio cabl'!Z63</f>
        <v>51116.6060606061</v>
      </c>
      <c r="N11" s="45" t="n">
        <f aca="false">M11-J11-L11</f>
        <v>6035.60606060606</v>
      </c>
      <c r="O11" s="40" t="n">
        <f aca="false">IF(N11&gt;0,25,"")</f>
        <v>25</v>
      </c>
      <c r="P11" s="114" t="n">
        <f aca="false">'Cambio cabl'!AD63</f>
        <v>57177.2121212121</v>
      </c>
      <c r="Q11" s="45" t="n">
        <f aca="false">P11-M11-O11</f>
        <v>6035.60606060606</v>
      </c>
      <c r="R11" s="40" t="n">
        <f aca="false">IF(Q11&gt;0,25,"")</f>
        <v>25</v>
      </c>
      <c r="S11" s="114" t="n">
        <f aca="false">'Cambio cabl'!AH63</f>
        <v>63237.8181818182</v>
      </c>
      <c r="T11" s="45" t="n">
        <f aca="false">S11-P11-R11</f>
        <v>6035.60606060606</v>
      </c>
      <c r="U11" s="40" t="n">
        <f aca="false">IF(T11&gt;0,25,"")</f>
        <v>25</v>
      </c>
      <c r="V11" s="114"/>
      <c r="W11" s="45"/>
      <c r="Y11" s="114"/>
      <c r="Z11" s="45"/>
      <c r="AD11" s="40" t="str">
        <f aca="false">IF(AC11&gt;0,25,"")</f>
        <v/>
      </c>
      <c r="AI11" s="45"/>
      <c r="AJ11" s="40" t="str">
        <f aca="false">IF(AI11&gt;0,25,"")</f>
        <v/>
      </c>
      <c r="AM11" s="40" t="str">
        <f aca="false">IF(AL11&gt;0,5,"")</f>
        <v/>
      </c>
      <c r="AP11" s="40" t="str">
        <f aca="false">IF(AO11&gt;0,5,"")</f>
        <v/>
      </c>
    </row>
    <row r="12" s="115" customFormat="true" ht="12.75" hidden="false" customHeight="false" outlineLevel="0" collapsed="false">
      <c r="C12" s="44" t="s">
        <v>232</v>
      </c>
      <c r="D12" s="44" t="s">
        <v>107</v>
      </c>
      <c r="E12" s="119" t="n">
        <v>1</v>
      </c>
      <c r="F12" s="44" t="str">
        <f aca="false">TEXT(H12,"yyyy")</f>
        <v>2018</v>
      </c>
      <c r="G12" s="44" t="str">
        <f aca="false">CONCATENATE(D12," ", "Sección"," ",E12)</f>
        <v>Línea Morada Sección 1</v>
      </c>
      <c r="H12" s="115" t="n">
        <v>43358</v>
      </c>
      <c r="I12" s="40" t="n">
        <v>25</v>
      </c>
      <c r="J12" s="117" t="n">
        <f aca="false">'Cambio cabl'!V66</f>
        <v>49713.9322033898</v>
      </c>
      <c r="K12" s="45" t="n">
        <f aca="false">J12-H12-I12</f>
        <v>6330.93220338983</v>
      </c>
      <c r="L12" s="40" t="n">
        <f aca="false">IF(K12&gt;0,25,"")</f>
        <v>25</v>
      </c>
      <c r="M12" s="114" t="n">
        <f aca="false">'Cambio cabl'!Z66</f>
        <v>56069.8644067797</v>
      </c>
      <c r="N12" s="45" t="n">
        <f aca="false">M12-J12-L12</f>
        <v>6330.93220338983</v>
      </c>
      <c r="O12" s="40" t="n">
        <f aca="false">IF(N12&gt;0,25,"")</f>
        <v>25</v>
      </c>
      <c r="P12" s="114"/>
      <c r="Q12" s="45"/>
      <c r="R12" s="40" t="str">
        <f aca="false">IF(Q12&gt;0,25,"")</f>
        <v/>
      </c>
      <c r="S12" s="114"/>
      <c r="T12" s="45"/>
      <c r="U12" s="40"/>
      <c r="V12" s="114"/>
      <c r="W12" s="45"/>
      <c r="X12" s="40"/>
      <c r="Y12" s="114"/>
      <c r="Z12" s="45"/>
      <c r="AA12" s="40"/>
      <c r="AB12" s="114"/>
      <c r="AC12" s="45"/>
      <c r="AD12" s="40" t="str">
        <f aca="false">IF(AC12&gt;0,25,"")</f>
        <v/>
      </c>
      <c r="AE12" s="114"/>
      <c r="AF12" s="45"/>
      <c r="AG12" s="40" t="str">
        <f aca="false">IF(AF12&gt;0,25,"")</f>
        <v/>
      </c>
      <c r="AH12" s="114"/>
      <c r="AI12" s="45"/>
      <c r="AJ12" s="40" t="str">
        <f aca="false">IF(AI12&gt;0,25,"")</f>
        <v/>
      </c>
      <c r="AK12" s="114"/>
      <c r="AL12" s="40"/>
      <c r="AM12" s="40" t="str">
        <f aca="false">IF(AL12&gt;0,5,"")</f>
        <v/>
      </c>
      <c r="AN12" s="40"/>
      <c r="AO12" s="40"/>
      <c r="AP12" s="40" t="str">
        <f aca="false">IF(AO12&gt;0,5,"")</f>
        <v/>
      </c>
      <c r="AQ12" s="40"/>
      <c r="AR12" s="40"/>
      <c r="AS12" s="40"/>
      <c r="AT12" s="40"/>
      <c r="AU12" s="40"/>
      <c r="AV12" s="40"/>
      <c r="AW12" s="40" t="str">
        <f aca="false">+D12</f>
        <v>Línea Morada</v>
      </c>
      <c r="AX12" s="40" t="n">
        <f aca="false">+E12</f>
        <v>1</v>
      </c>
      <c r="AY12" s="115" t="n">
        <v>44454</v>
      </c>
      <c r="AZ12" s="40" t="n">
        <v>144200</v>
      </c>
      <c r="BA12" s="40" t="n">
        <v>144200</v>
      </c>
      <c r="BB12" s="40" t="n">
        <v>101647</v>
      </c>
      <c r="BD12" s="40"/>
      <c r="BE12" s="40"/>
      <c r="BF12" s="40"/>
    </row>
    <row r="13" s="115" customFormat="true" ht="12.75" hidden="false" customHeight="false" outlineLevel="0" collapsed="false">
      <c r="C13" s="44" t="s">
        <v>232</v>
      </c>
      <c r="D13" s="44" t="s">
        <v>111</v>
      </c>
      <c r="E13" s="119" t="n">
        <v>1</v>
      </c>
      <c r="F13" s="44" t="str">
        <f aca="false">TEXT(H13,"yyyy")</f>
        <v>2018</v>
      </c>
      <c r="G13" s="44" t="str">
        <f aca="false">CONCATENATE(D13," ", "Sección"," ",E13)</f>
        <v>Línea Café Sección 1</v>
      </c>
      <c r="H13" s="115" t="n">
        <v>43454</v>
      </c>
      <c r="I13" s="40" t="n">
        <v>25</v>
      </c>
      <c r="J13" s="117" t="n">
        <f aca="false">'Cambio cabl'!V68</f>
        <v>46577</v>
      </c>
      <c r="K13" s="45" t="n">
        <f aca="false">J13-H13-I13</f>
        <v>3098</v>
      </c>
      <c r="L13" s="40" t="n">
        <f aca="false">IF(K13&gt;0,25,"")</f>
        <v>25</v>
      </c>
      <c r="M13" s="114" t="n">
        <f aca="false">'Cambio cabl'!Z68</f>
        <v>54541.6017699115</v>
      </c>
      <c r="N13" s="45" t="n">
        <f aca="false">M13-J13-L13</f>
        <v>7939.6017699115</v>
      </c>
      <c r="O13" s="40" t="n">
        <f aca="false">IF(N13&gt;0,25,"")</f>
        <v>25</v>
      </c>
      <c r="P13" s="114" t="n">
        <f aca="false">'Cambio cabl'!AD68</f>
        <v>62506.203539823</v>
      </c>
      <c r="Q13" s="45" t="n">
        <f aca="false">P13-M13-O13</f>
        <v>7939.6017699115</v>
      </c>
      <c r="R13" s="40" t="n">
        <f aca="false">IF(Q13&gt;0,25,"")</f>
        <v>25</v>
      </c>
      <c r="S13" s="114" t="n">
        <f aca="false">'Cambio cabl'!AH68</f>
        <v>70470.8053097345</v>
      </c>
      <c r="T13" s="45" t="n">
        <f aca="false">S13-P13-R13</f>
        <v>7939.6017699115</v>
      </c>
      <c r="U13" s="40" t="n">
        <f aca="false">IF(T13&gt;0,25,"")</f>
        <v>25</v>
      </c>
      <c r="V13" s="114" t="n">
        <f aca="false">'Cambio cabl'!AL68</f>
        <v>78435.407079646</v>
      </c>
      <c r="W13" s="45" t="n">
        <f aca="false">V13-S13-U13</f>
        <v>7939.6017699115</v>
      </c>
      <c r="X13" s="40" t="n">
        <f aca="false">IF(W13&gt;0,25,"")</f>
        <v>25</v>
      </c>
      <c r="Y13" s="114" t="n">
        <f aca="false">'Cambio cabl'!AP68</f>
        <v>86400.0088495575</v>
      </c>
      <c r="Z13" s="45" t="n">
        <f aca="false">Y13-V13-X13</f>
        <v>7939.6017699115</v>
      </c>
      <c r="AA13" s="40" t="n">
        <f aca="false">IF(Z13&gt;0,25,"")</f>
        <v>25</v>
      </c>
      <c r="AB13" s="114" t="n">
        <f aca="false">'Cambio cabl'!AT68</f>
        <v>94364.610619469</v>
      </c>
      <c r="AC13" s="45" t="n">
        <f aca="false">AB13-Y13-AA13</f>
        <v>7939.6017699115</v>
      </c>
      <c r="AD13" s="40" t="n">
        <f aca="false">IF(AC13&gt;0,25,"")</f>
        <v>25</v>
      </c>
      <c r="AE13" s="114"/>
      <c r="AF13" s="45"/>
      <c r="AG13" s="40" t="str">
        <f aca="false">IF(AF13&gt;0,25,"")</f>
        <v/>
      </c>
      <c r="AH13" s="114"/>
      <c r="AI13" s="45"/>
      <c r="AJ13" s="40" t="str">
        <f aca="false">IF(AI13&gt;0,25,"")</f>
        <v/>
      </c>
      <c r="AK13" s="114"/>
      <c r="AL13" s="45"/>
      <c r="AM13" s="40"/>
      <c r="AN13" s="40"/>
      <c r="AO13" s="40"/>
      <c r="AP13" s="40" t="str">
        <f aca="false">IF(AO13&gt;0,5,"")</f>
        <v/>
      </c>
      <c r="AQ13" s="40"/>
      <c r="AR13" s="40"/>
      <c r="AS13" s="40"/>
      <c r="AT13" s="40"/>
      <c r="AU13" s="40"/>
      <c r="AV13" s="40"/>
      <c r="AW13" s="40"/>
      <c r="AX13" s="40"/>
      <c r="AZ13" s="40"/>
      <c r="BA13" s="40"/>
      <c r="BB13" s="40"/>
      <c r="BD13" s="40"/>
      <c r="BE13" s="40"/>
      <c r="BF13" s="40"/>
    </row>
    <row r="14" s="115" customFormat="true" ht="12.75" hidden="false" customHeight="false" outlineLevel="0" collapsed="false">
      <c r="C14" s="44" t="s">
        <v>232</v>
      </c>
      <c r="D14" s="44" t="s">
        <v>114</v>
      </c>
      <c r="E14" s="119" t="n">
        <v>1</v>
      </c>
      <c r="F14" s="44" t="str">
        <f aca="false">TEXT(H14,"yyyy")</f>
        <v>2019</v>
      </c>
      <c r="G14" s="44" t="str">
        <f aca="false">CONCATENATE(D14," ", "Sección"," ",E14)</f>
        <v>Línea Plateada Sección 1</v>
      </c>
      <c r="H14" s="115" t="n">
        <v>43534</v>
      </c>
      <c r="I14" s="40" t="n">
        <v>25</v>
      </c>
      <c r="J14" s="117" t="n">
        <f aca="false">'Cambio cabl'!V69</f>
        <v>52154.6896551724</v>
      </c>
      <c r="K14" s="45" t="n">
        <f aca="false">J14-H14-I14</f>
        <v>8595.68965517241</v>
      </c>
      <c r="L14" s="40" t="n">
        <f aca="false">IF(K14&gt;0,25,"")</f>
        <v>25</v>
      </c>
      <c r="M14" s="114" t="n">
        <f aca="false">'Cambio cabl'!Z69</f>
        <v>60775.3793103448</v>
      </c>
      <c r="N14" s="45" t="n">
        <f aca="false">M14-J14-L14</f>
        <v>8595.68965517241</v>
      </c>
      <c r="O14" s="40" t="n">
        <f aca="false">IF(N14&gt;0,25,"")</f>
        <v>25</v>
      </c>
      <c r="P14" s="114"/>
      <c r="Q14" s="45"/>
      <c r="R14" s="40" t="str">
        <f aca="false">IF(Q14&gt;0,25,"")</f>
        <v/>
      </c>
      <c r="S14" s="114"/>
      <c r="T14" s="45"/>
      <c r="U14" s="40"/>
      <c r="V14" s="114"/>
      <c r="W14" s="45"/>
      <c r="X14" s="40"/>
      <c r="Y14" s="114"/>
      <c r="Z14" s="45"/>
      <c r="AA14" s="40"/>
      <c r="AB14" s="114"/>
      <c r="AC14" s="45"/>
      <c r="AD14" s="40" t="str">
        <f aca="false">IF(AC14&gt;0,25,"")</f>
        <v/>
      </c>
      <c r="AE14" s="114"/>
      <c r="AF14" s="45"/>
      <c r="AG14" s="40" t="str">
        <f aca="false">IF(AF14&gt;0,25,"")</f>
        <v/>
      </c>
      <c r="AH14" s="114"/>
      <c r="AI14" s="45"/>
      <c r="AJ14" s="40" t="str">
        <f aca="false">IF(AI14&gt;0,25,"")</f>
        <v/>
      </c>
      <c r="AK14" s="114"/>
      <c r="AL14" s="40"/>
      <c r="AM14" s="40" t="str">
        <f aca="false">IF(AL14&gt;0,5,"")</f>
        <v/>
      </c>
      <c r="AN14" s="40"/>
      <c r="AO14" s="40"/>
      <c r="AP14" s="40" t="str">
        <f aca="false">IF(AO14&gt;0,5,"")</f>
        <v/>
      </c>
      <c r="AQ14" s="40"/>
      <c r="AR14" s="40"/>
      <c r="AS14" s="40"/>
      <c r="AT14" s="40"/>
      <c r="AU14" s="40"/>
      <c r="AV14" s="40"/>
      <c r="AW14" s="40"/>
      <c r="AX14" s="40"/>
      <c r="AZ14" s="40"/>
      <c r="BA14" s="40"/>
      <c r="BB14" s="40"/>
      <c r="BD14" s="40"/>
      <c r="BE14" s="40"/>
      <c r="BF14" s="40"/>
    </row>
    <row r="15" s="115" customFormat="true" ht="12.75" hidden="false" customHeight="false" outlineLevel="0" collapsed="false">
      <c r="C15" s="44" t="s">
        <v>232</v>
      </c>
      <c r="D15" s="44" t="s">
        <v>83</v>
      </c>
      <c r="E15" s="119" t="n">
        <v>2</v>
      </c>
      <c r="F15" s="44" t="str">
        <f aca="false">TEXT(H15,"yyyy")</f>
        <v>2014</v>
      </c>
      <c r="G15" s="44" t="str">
        <f aca="false">CONCATENATE(D15," ", "Sección"," ",E15)</f>
        <v>Línea Roja Sección 2</v>
      </c>
      <c r="H15" s="115" t="n">
        <v>41779</v>
      </c>
      <c r="I15" s="40" t="n">
        <v>25</v>
      </c>
      <c r="J15" s="117" t="n">
        <f aca="false">'Cambio cabl'!V51</f>
        <v>45685.25</v>
      </c>
      <c r="K15" s="45" t="n">
        <f aca="false">J15-H15-I15</f>
        <v>3881.25</v>
      </c>
      <c r="L15" s="40" t="n">
        <f aca="false">IF(K15&gt;0,25,"")</f>
        <v>25</v>
      </c>
      <c r="M15" s="114" t="n">
        <f aca="false">'Cambio cabl'!Z51</f>
        <v>49591.5</v>
      </c>
      <c r="N15" s="45" t="n">
        <f aca="false">M15-J15-L15</f>
        <v>3881.25</v>
      </c>
      <c r="O15" s="40" t="n">
        <f aca="false">IF(N15&gt;0,25,"")</f>
        <v>25</v>
      </c>
      <c r="P15" s="114" t="n">
        <f aca="false">'Cambio cabl'!AD51</f>
        <v>53497.75</v>
      </c>
      <c r="Q15" s="45" t="n">
        <f aca="false">P15-M15-O15</f>
        <v>3881.25</v>
      </c>
      <c r="R15" s="40" t="n">
        <f aca="false">IF(Q15&gt;0,25,"")</f>
        <v>25</v>
      </c>
      <c r="S15" s="114" t="n">
        <f aca="false">'Cambio cabl'!AH51</f>
        <v>57404</v>
      </c>
      <c r="T15" s="45" t="n">
        <f aca="false">S15-P15-R15</f>
        <v>3881.25</v>
      </c>
      <c r="U15" s="40" t="n">
        <f aca="false">IF(T15&gt;0,25,"")</f>
        <v>25</v>
      </c>
      <c r="V15" s="114"/>
      <c r="W15" s="45"/>
      <c r="X15" s="40"/>
      <c r="Y15" s="114"/>
      <c r="Z15" s="45"/>
      <c r="AA15" s="40"/>
      <c r="AB15" s="114"/>
      <c r="AC15" s="45"/>
      <c r="AD15" s="40" t="str">
        <f aca="false">IF(AC15&gt;0,25,"")</f>
        <v/>
      </c>
      <c r="AE15" s="114"/>
      <c r="AF15" s="45"/>
      <c r="AG15" s="40" t="str">
        <f aca="false">IF(AF15&gt;0,25,"")</f>
        <v/>
      </c>
      <c r="AH15" s="114"/>
      <c r="AI15" s="45"/>
      <c r="AJ15" s="40" t="str">
        <f aca="false">IF(AI15&gt;0,25,"")</f>
        <v/>
      </c>
      <c r="AK15" s="114"/>
      <c r="AL15" s="40"/>
      <c r="AM15" s="40" t="str">
        <f aca="false">IF(AL15&gt;0,5,"")</f>
        <v/>
      </c>
      <c r="AN15" s="40"/>
      <c r="AO15" s="40"/>
      <c r="AP15" s="40" t="str">
        <f aca="false">IF(AO15&gt;0,5,"")</f>
        <v/>
      </c>
      <c r="AQ15" s="40"/>
      <c r="AR15" s="40"/>
      <c r="AS15" s="40"/>
      <c r="AT15" s="40"/>
      <c r="AU15" s="40"/>
      <c r="AV15" s="40"/>
      <c r="AW15" s="40"/>
      <c r="AX15" s="40"/>
      <c r="AZ15" s="40"/>
      <c r="BA15" s="40"/>
      <c r="BB15" s="40"/>
      <c r="BD15" s="40"/>
      <c r="BE15" s="40"/>
      <c r="BF15" s="40"/>
    </row>
    <row r="16" s="115" customFormat="true" ht="12.75" hidden="false" customHeight="false" outlineLevel="0" collapsed="false">
      <c r="C16" s="44" t="s">
        <v>232</v>
      </c>
      <c r="D16" s="44" t="s">
        <v>87</v>
      </c>
      <c r="E16" s="119" t="n">
        <v>2</v>
      </c>
      <c r="F16" s="44" t="str">
        <f aca="false">TEXT(H16,"yyyy")</f>
        <v>2014</v>
      </c>
      <c r="G16" s="44" t="str">
        <f aca="false">CONCATENATE(D16," ", "Sección"," ",E16)</f>
        <v>Línea Amarilla Sección 2</v>
      </c>
      <c r="H16" s="115" t="n">
        <v>41897</v>
      </c>
      <c r="I16" s="40" t="n">
        <v>25</v>
      </c>
      <c r="J16" s="114" t="n">
        <v>43345</v>
      </c>
      <c r="K16" s="45" t="n">
        <f aca="false">J16-H16-I16</f>
        <v>1423</v>
      </c>
      <c r="L16" s="40" t="n">
        <f aca="false">IF(K16&gt;0,25,"")</f>
        <v>25</v>
      </c>
      <c r="M16" s="117" t="n">
        <f aca="false">'Cambio cabl'!Z54</f>
        <v>54846.5974440895</v>
      </c>
      <c r="N16" s="118" t="n">
        <f aca="false">M16-J16-L16</f>
        <v>11476.5974440895</v>
      </c>
      <c r="O16" s="40" t="n">
        <f aca="false">IF(N16&gt;0,25,"")</f>
        <v>25</v>
      </c>
      <c r="P16" s="114" t="n">
        <f aca="false">'Cambio cabl'!AD54</f>
        <v>60597.3961661342</v>
      </c>
      <c r="Q16" s="45" t="n">
        <f aca="false">P16-M16-O16</f>
        <v>5725.79872204473</v>
      </c>
      <c r="R16" s="40" t="n">
        <f aca="false">IF(Q16&gt;0,25,"")</f>
        <v>25</v>
      </c>
      <c r="S16" s="114"/>
      <c r="T16" s="45"/>
      <c r="U16" s="40"/>
      <c r="V16" s="114"/>
      <c r="W16" s="45"/>
      <c r="X16" s="40"/>
      <c r="Y16" s="114"/>
      <c r="Z16" s="45"/>
      <c r="AA16" s="40"/>
      <c r="AB16" s="114"/>
      <c r="AC16" s="45"/>
      <c r="AD16" s="40" t="str">
        <f aca="false">IF(AC16&gt;0,25,"")</f>
        <v/>
      </c>
      <c r="AE16" s="114"/>
      <c r="AF16" s="45"/>
      <c r="AG16" s="40" t="str">
        <f aca="false">IF(AF16&gt;0,25,"")</f>
        <v/>
      </c>
      <c r="AH16" s="114"/>
      <c r="AI16" s="45"/>
      <c r="AJ16" s="40" t="str">
        <f aca="false">IF(AI16&gt;0,25,"")</f>
        <v/>
      </c>
      <c r="AK16" s="114"/>
      <c r="AL16" s="40"/>
      <c r="AM16" s="40" t="str">
        <f aca="false">IF(AL16&gt;0,5,"")</f>
        <v/>
      </c>
      <c r="AN16" s="40"/>
      <c r="AO16" s="40"/>
      <c r="AP16" s="40" t="str">
        <f aca="false">IF(AO16&gt;0,5,"")</f>
        <v/>
      </c>
      <c r="AQ16" s="40"/>
      <c r="AR16" s="40"/>
      <c r="AS16" s="40"/>
      <c r="AT16" s="40"/>
      <c r="AU16" s="40"/>
      <c r="AV16" s="40"/>
      <c r="AW16" s="40"/>
      <c r="AX16" s="40"/>
      <c r="AZ16" s="40"/>
      <c r="BA16" s="40"/>
      <c r="BB16" s="40"/>
      <c r="BD16" s="40"/>
      <c r="BE16" s="40"/>
      <c r="BF16" s="40"/>
    </row>
    <row r="17" s="115" customFormat="true" ht="12.75" hidden="false" customHeight="false" outlineLevel="0" collapsed="false">
      <c r="C17" s="44" t="s">
        <v>232</v>
      </c>
      <c r="D17" s="44" t="s">
        <v>92</v>
      </c>
      <c r="E17" s="119" t="n">
        <v>2</v>
      </c>
      <c r="F17" s="44" t="str">
        <f aca="false">TEXT(H17,"yyyy")</f>
        <v>2014</v>
      </c>
      <c r="G17" s="44" t="str">
        <f aca="false">CONCATENATE(D17," ", "Sección"," ",E17)</f>
        <v>Línea Verde Sección 2</v>
      </c>
      <c r="H17" s="115" t="n">
        <v>41977</v>
      </c>
      <c r="I17" s="40" t="n">
        <v>25</v>
      </c>
      <c r="J17" s="117" t="n">
        <f aca="false">'Cambio cabl'!V56</f>
        <v>47790.9534883721</v>
      </c>
      <c r="K17" s="45" t="n">
        <f aca="false">J17-H17-I17</f>
        <v>5788.95348837209</v>
      </c>
      <c r="L17" s="40" t="n">
        <f aca="false">IF(K17&gt;0,25,"")</f>
        <v>25</v>
      </c>
      <c r="M17" s="114" t="n">
        <f aca="false">'Cambio cabl'!Z56</f>
        <v>53604.9069767442</v>
      </c>
      <c r="N17" s="45" t="n">
        <f aca="false">M17-J17-L17</f>
        <v>5788.95348837209</v>
      </c>
      <c r="O17" s="40" t="n">
        <f aca="false">IF(N17&gt;0,25,"")</f>
        <v>25</v>
      </c>
      <c r="P17" s="114" t="n">
        <f aca="false">'Cambio cabl'!AD56</f>
        <v>59418.8604651163</v>
      </c>
      <c r="Q17" s="45" t="n">
        <f aca="false">P17-M17-O17</f>
        <v>5788.95348837209</v>
      </c>
      <c r="R17" s="40" t="n">
        <f aca="false">IF(Q17&gt;0,25,"")</f>
        <v>25</v>
      </c>
      <c r="S17" s="114"/>
      <c r="T17" s="45"/>
      <c r="U17" s="40"/>
      <c r="V17" s="114"/>
      <c r="W17" s="45"/>
      <c r="X17" s="40"/>
      <c r="Y17" s="114"/>
      <c r="Z17" s="45"/>
      <c r="AA17" s="40"/>
      <c r="AB17" s="114"/>
      <c r="AC17" s="45"/>
      <c r="AD17" s="40"/>
      <c r="AE17" s="114"/>
      <c r="AF17" s="45"/>
      <c r="AG17" s="40" t="str">
        <f aca="false">IF(AF17&gt;0,25,"")</f>
        <v/>
      </c>
      <c r="AH17" s="114"/>
      <c r="AI17" s="45"/>
      <c r="AJ17" s="40" t="str">
        <f aca="false">IF(AI17&gt;0,25,"")</f>
        <v/>
      </c>
      <c r="AK17" s="114"/>
      <c r="AL17" s="40"/>
      <c r="AM17" s="40" t="str">
        <f aca="false">IF(AL17&gt;0,5,"")</f>
        <v/>
      </c>
      <c r="AN17" s="40"/>
      <c r="AO17" s="40"/>
      <c r="AP17" s="40" t="str">
        <f aca="false">IF(AO17&gt;0,5,"")</f>
        <v/>
      </c>
      <c r="AQ17" s="40"/>
      <c r="AR17" s="40"/>
      <c r="AS17" s="40"/>
      <c r="AT17" s="40"/>
      <c r="AU17" s="40"/>
      <c r="AV17" s="40"/>
      <c r="AW17" s="40"/>
      <c r="AX17" s="40"/>
      <c r="AZ17" s="40"/>
      <c r="BA17" s="40"/>
      <c r="BB17" s="40"/>
      <c r="BD17" s="40"/>
      <c r="BE17" s="40"/>
      <c r="BF17" s="40"/>
    </row>
    <row r="18" s="115" customFormat="true" ht="12.75" hidden="false" customHeight="false" outlineLevel="0" collapsed="false">
      <c r="C18" s="44" t="s">
        <v>232</v>
      </c>
      <c r="D18" s="44" t="s">
        <v>95</v>
      </c>
      <c r="E18" s="119" t="n">
        <v>2</v>
      </c>
      <c r="F18" s="44" t="str">
        <f aca="false">TEXT(H18,"yyyy")</f>
        <v>2017</v>
      </c>
      <c r="G18" s="44" t="str">
        <f aca="false">CONCATENATE(D18," ", "Sección"," ",E18)</f>
        <v>Línea Azul Sección 2</v>
      </c>
      <c r="H18" s="115" t="n">
        <v>42797</v>
      </c>
      <c r="I18" s="40" t="n">
        <v>25</v>
      </c>
      <c r="J18" s="117" t="n">
        <f aca="false">'Cambio cabl'!V58</f>
        <v>48154.1428571429</v>
      </c>
      <c r="K18" s="45" t="n">
        <f aca="false">J18-H18-I18</f>
        <v>5332.14285714286</v>
      </c>
      <c r="L18" s="40" t="n">
        <f aca="false">IF(K18&gt;0,25,"")</f>
        <v>25</v>
      </c>
      <c r="M18" s="114" t="n">
        <f aca="false">'Cambio cabl'!Z58</f>
        <v>53511.2857142857</v>
      </c>
      <c r="N18" s="45" t="n">
        <f aca="false">M18-J18-L18</f>
        <v>5332.14285714286</v>
      </c>
      <c r="O18" s="40" t="n">
        <f aca="false">IF(N18&gt;0,25,"")</f>
        <v>25</v>
      </c>
      <c r="P18" s="114" t="n">
        <f aca="false">'Cambio cabl'!AD58</f>
        <v>58868.4285714286</v>
      </c>
      <c r="Q18" s="45" t="n">
        <f aca="false">P18-M18-O18</f>
        <v>5332.14285714286</v>
      </c>
      <c r="R18" s="40" t="n">
        <f aca="false">IF(Q18&gt;0,25,"")</f>
        <v>25</v>
      </c>
      <c r="S18" s="114"/>
      <c r="T18" s="45"/>
      <c r="U18" s="40"/>
      <c r="V18" s="114"/>
      <c r="W18" s="45"/>
      <c r="X18" s="40"/>
      <c r="Y18" s="114"/>
      <c r="Z18" s="45"/>
      <c r="AA18" s="40"/>
      <c r="AB18" s="114"/>
      <c r="AC18" s="45"/>
      <c r="AD18" s="40" t="str">
        <f aca="false">IF(AC18&gt;0,25,"")</f>
        <v/>
      </c>
      <c r="AE18" s="114"/>
      <c r="AF18" s="45"/>
      <c r="AG18" s="40" t="str">
        <f aca="false">IF(AF18&gt;0,25,"")</f>
        <v/>
      </c>
      <c r="AH18" s="114"/>
      <c r="AI18" s="45"/>
      <c r="AJ18" s="40" t="str">
        <f aca="false">IF(AI18&gt;0,25,"")</f>
        <v/>
      </c>
      <c r="AK18" s="114"/>
      <c r="AL18" s="40"/>
      <c r="AM18" s="40" t="str">
        <f aca="false">IF(AL18&gt;0,5,"")</f>
        <v/>
      </c>
      <c r="AN18" s="40"/>
      <c r="AO18" s="40"/>
      <c r="AP18" s="40" t="str">
        <f aca="false">IF(AO18&gt;0,5,"")</f>
        <v/>
      </c>
      <c r="AQ18" s="40"/>
      <c r="AR18" s="40"/>
      <c r="AS18" s="40"/>
      <c r="AT18" s="40"/>
      <c r="AU18" s="40"/>
      <c r="AV18" s="40"/>
      <c r="AW18" s="40"/>
      <c r="AX18" s="40"/>
      <c r="AZ18" s="40"/>
      <c r="BA18" s="40"/>
      <c r="BB18" s="40"/>
      <c r="BD18" s="40"/>
      <c r="BE18" s="40"/>
      <c r="BF18" s="40"/>
    </row>
    <row r="19" s="115" customFormat="true" ht="12.75" hidden="false" customHeight="false" outlineLevel="0" collapsed="false">
      <c r="C19" s="44" t="s">
        <v>232</v>
      </c>
      <c r="D19" s="44" t="s">
        <v>98</v>
      </c>
      <c r="E19" s="119" t="n">
        <v>2</v>
      </c>
      <c r="F19" s="44" t="str">
        <f aca="false">TEXT(H19,"yyyy")</f>
        <v>2017</v>
      </c>
      <c r="G19" s="44" t="str">
        <f aca="false">CONCATENATE(D19," ", "Sección"," ",E19)</f>
        <v>Línea Naranja Sección 2</v>
      </c>
      <c r="H19" s="115" t="n">
        <v>43007</v>
      </c>
      <c r="I19" s="40" t="n">
        <v>25</v>
      </c>
      <c r="J19" s="117" t="n">
        <f aca="false">'Cambio cabl'!V60</f>
        <v>46089</v>
      </c>
      <c r="K19" s="45" t="n">
        <f aca="false">J19-H19-I19</f>
        <v>3057</v>
      </c>
      <c r="L19" s="40" t="n">
        <f aca="false">IF(K19&gt;0,25,"")</f>
        <v>25</v>
      </c>
      <c r="M19" s="114" t="n">
        <f aca="false">'Cambio cabl'!Z60</f>
        <v>53949.2620087336</v>
      </c>
      <c r="N19" s="45" t="n">
        <f aca="false">M19-J19-L19</f>
        <v>7835.26200873363</v>
      </c>
      <c r="O19" s="40" t="n">
        <f aca="false">IF(N19&gt;0,25,"")</f>
        <v>25</v>
      </c>
      <c r="P19" s="114" t="n">
        <f aca="false">'Cambio cabl'!AD60</f>
        <v>61809.5240174673</v>
      </c>
      <c r="Q19" s="45" t="n">
        <f aca="false">P19-M19-O19</f>
        <v>7835.26200873363</v>
      </c>
      <c r="R19" s="40" t="n">
        <f aca="false">IF(Q19&gt;0,25,"")</f>
        <v>25</v>
      </c>
      <c r="S19" s="114" t="n">
        <f aca="false">'Cambio cabl'!AH60</f>
        <v>69669.7860262009</v>
      </c>
      <c r="T19" s="45" t="n">
        <f aca="false">S19-P19-R19</f>
        <v>7835.26200873363</v>
      </c>
      <c r="U19" s="40" t="n">
        <f aca="false">IF(T19&gt;0,25,"")</f>
        <v>25</v>
      </c>
      <c r="V19" s="114"/>
      <c r="W19" s="45"/>
      <c r="X19" s="40"/>
      <c r="Y19" s="114"/>
      <c r="Z19" s="45"/>
      <c r="AA19" s="40"/>
      <c r="AB19" s="114"/>
      <c r="AC19" s="45"/>
      <c r="AD19" s="40"/>
      <c r="AE19" s="114"/>
      <c r="AF19" s="45"/>
      <c r="AG19" s="40"/>
      <c r="AH19" s="114"/>
      <c r="AI19" s="45"/>
      <c r="AJ19" s="40" t="str">
        <f aca="false">IF(AI19&gt;0,25,"")</f>
        <v/>
      </c>
      <c r="AK19" s="114"/>
      <c r="AL19" s="40"/>
      <c r="AM19" s="40" t="str">
        <f aca="false">IF(AL19&gt;0,5,"")</f>
        <v/>
      </c>
      <c r="AN19" s="40"/>
      <c r="AO19" s="40"/>
      <c r="AP19" s="40" t="str">
        <f aca="false">IF(AO19&gt;0,5,"")</f>
        <v/>
      </c>
      <c r="AQ19" s="40"/>
      <c r="AR19" s="40"/>
      <c r="AS19" s="40"/>
      <c r="AT19" s="40"/>
      <c r="AU19" s="40"/>
      <c r="AV19" s="40"/>
      <c r="AW19" s="40"/>
      <c r="AX19" s="40"/>
      <c r="AZ19" s="40"/>
      <c r="BA19" s="40"/>
      <c r="BB19" s="40"/>
      <c r="BD19" s="40"/>
      <c r="BE19" s="40"/>
      <c r="BF19" s="40"/>
    </row>
    <row r="20" s="115" customFormat="true" ht="12.75" hidden="false" customHeight="false" outlineLevel="0" collapsed="false">
      <c r="C20" s="44" t="s">
        <v>232</v>
      </c>
      <c r="D20" s="44" t="s">
        <v>101</v>
      </c>
      <c r="E20" s="119" t="n">
        <v>2</v>
      </c>
      <c r="F20" s="44" t="str">
        <f aca="false">TEXT(H20,"yyyy")</f>
        <v>2018</v>
      </c>
      <c r="G20" s="44" t="str">
        <f aca="false">CONCATENATE(D20," ", "Sección"," ",E20)</f>
        <v>Línea Blanca Sección 2</v>
      </c>
      <c r="H20" s="115" t="n">
        <v>43183</v>
      </c>
      <c r="I20" s="40" t="n">
        <v>25</v>
      </c>
      <c r="J20" s="117" t="n">
        <f aca="false">'Cambio cabl'!V62</f>
        <v>50127.4444444444</v>
      </c>
      <c r="K20" s="45" t="n">
        <f aca="false">J20-H20-I20</f>
        <v>6919.44444444444</v>
      </c>
      <c r="L20" s="40" t="n">
        <f aca="false">IF(K20&gt;0,25,"")</f>
        <v>25</v>
      </c>
      <c r="M20" s="114" t="n">
        <f aca="false">'Cambio cabl'!Z62</f>
        <v>57071.8888888889</v>
      </c>
      <c r="N20" s="45" t="n">
        <f aca="false">M20-J20-L20</f>
        <v>6919.44444444444</v>
      </c>
      <c r="O20" s="40" t="n">
        <f aca="false">IF(N20&gt;0,25,"")</f>
        <v>25</v>
      </c>
      <c r="P20" s="114"/>
      <c r="Q20" s="45"/>
      <c r="R20" s="40" t="str">
        <f aca="false">IF(Q20&gt;0,25,"")</f>
        <v/>
      </c>
      <c r="S20" s="114"/>
      <c r="T20" s="45"/>
      <c r="U20" s="40"/>
      <c r="V20" s="114"/>
      <c r="W20" s="45"/>
      <c r="X20" s="40"/>
      <c r="Y20" s="114"/>
      <c r="Z20" s="45"/>
      <c r="AA20" s="40"/>
      <c r="AB20" s="114"/>
      <c r="AC20" s="45"/>
      <c r="AD20" s="40" t="str">
        <f aca="false">IF(AC20&gt;0,25,"")</f>
        <v/>
      </c>
      <c r="AE20" s="114"/>
      <c r="AF20" s="45"/>
      <c r="AG20" s="40" t="str">
        <f aca="false">IF(AF20&gt;0,25,"")</f>
        <v/>
      </c>
      <c r="AH20" s="114"/>
      <c r="AI20" s="45"/>
      <c r="AJ20" s="40" t="str">
        <f aca="false">IF(AI20&gt;0,25,"")</f>
        <v/>
      </c>
      <c r="AK20" s="114"/>
      <c r="AL20" s="40"/>
      <c r="AM20" s="40" t="str">
        <f aca="false">IF(AL20&gt;0,5,"")</f>
        <v/>
      </c>
      <c r="AN20" s="40"/>
      <c r="AO20" s="40"/>
      <c r="AP20" s="40" t="str">
        <f aca="false">IF(AO20&gt;0,5,"")</f>
        <v/>
      </c>
      <c r="AQ20" s="40"/>
      <c r="AR20" s="40"/>
      <c r="AS20" s="40"/>
      <c r="AT20" s="40"/>
      <c r="AU20" s="40"/>
      <c r="AV20" s="40"/>
      <c r="AW20" s="40"/>
      <c r="AX20" s="40"/>
      <c r="AZ20" s="40"/>
      <c r="BA20" s="40"/>
      <c r="BB20" s="40"/>
      <c r="BD20" s="40"/>
      <c r="BE20" s="40"/>
      <c r="BF20" s="40"/>
    </row>
    <row r="21" s="115" customFormat="true" ht="12.75" hidden="false" customHeight="false" outlineLevel="0" collapsed="false">
      <c r="C21" s="44" t="s">
        <v>232</v>
      </c>
      <c r="D21" s="44" t="s">
        <v>104</v>
      </c>
      <c r="E21" s="119" t="s">
        <v>67</v>
      </c>
      <c r="F21" s="44" t="str">
        <f aca="false">TEXT(H21,"yyyy")</f>
        <v>2018</v>
      </c>
      <c r="G21" s="44" t="str">
        <f aca="false">CONCATENATE(D21," ", "Sección"," ",E21)</f>
        <v>Línea Celeste Sección 2.1</v>
      </c>
      <c r="H21" s="115" t="n">
        <v>43295</v>
      </c>
      <c r="I21" s="40" t="n">
        <v>25</v>
      </c>
      <c r="J21" s="117" t="n">
        <f aca="false">'Cambio cabl'!V64</f>
        <v>45919</v>
      </c>
      <c r="K21" s="45" t="n">
        <f aca="false">J21-H21-I21</f>
        <v>2599</v>
      </c>
      <c r="L21" s="40" t="n">
        <f aca="false">IF(K21&gt;0,25,"")</f>
        <v>25</v>
      </c>
      <c r="M21" s="114" t="n">
        <f aca="false">'Cambio cabl'!Z64</f>
        <v>52610.4498141264</v>
      </c>
      <c r="N21" s="45" t="n">
        <f aca="false">M21-J21-L21</f>
        <v>6666.44981412639</v>
      </c>
      <c r="O21" s="40" t="n">
        <f aca="false">IF(N21&gt;0,25,"")</f>
        <v>25</v>
      </c>
      <c r="P21" s="114" t="n">
        <f aca="false">'Cambio cabl'!AD64</f>
        <v>59301.8996282528</v>
      </c>
      <c r="Q21" s="45" t="n">
        <f aca="false">P21-M21-O21</f>
        <v>6666.44981412639</v>
      </c>
      <c r="R21" s="40" t="n">
        <f aca="false">IF(Q21&gt;0,25,"")</f>
        <v>25</v>
      </c>
      <c r="S21" s="114" t="n">
        <f aca="false">'Cambio cabl'!AH64</f>
        <v>65993.3494423792</v>
      </c>
      <c r="T21" s="45" t="n">
        <f aca="false">S21-P21-R21</f>
        <v>6666.44981412639</v>
      </c>
      <c r="U21" s="40" t="n">
        <f aca="false">IF(T21&gt;0,25,"")</f>
        <v>25</v>
      </c>
      <c r="V21" s="114" t="n">
        <f aca="false">'Cambio cabl'!AL64</f>
        <v>72684.7992565056</v>
      </c>
      <c r="W21" s="45" t="n">
        <f aca="false">V21-S21-U21</f>
        <v>6666.44981412639</v>
      </c>
      <c r="X21" s="40" t="n">
        <f aca="false">IF(W21&gt;0,25,"")</f>
        <v>25</v>
      </c>
      <c r="Y21" s="114"/>
      <c r="Z21" s="45"/>
      <c r="AA21" s="40"/>
      <c r="AB21" s="114"/>
      <c r="AC21" s="45"/>
      <c r="AD21" s="40" t="str">
        <f aca="false">IF(AC21&gt;0,25,"")</f>
        <v/>
      </c>
      <c r="AE21" s="114"/>
      <c r="AF21" s="45"/>
      <c r="AG21" s="40" t="str">
        <f aca="false">IF(AF21&gt;0,25,"")</f>
        <v/>
      </c>
      <c r="AH21" s="114"/>
      <c r="AI21" s="45"/>
      <c r="AJ21" s="40" t="str">
        <f aca="false">IF(AI21&gt;0,25,"")</f>
        <v/>
      </c>
      <c r="AK21" s="114"/>
      <c r="AL21" s="40"/>
      <c r="AM21" s="40" t="str">
        <f aca="false">IF(AL21&gt;0,5,"")</f>
        <v/>
      </c>
      <c r="AN21" s="40"/>
      <c r="AO21" s="40"/>
      <c r="AP21" s="40" t="str">
        <f aca="false">IF(AO21&gt;0,5,"")</f>
        <v/>
      </c>
      <c r="AQ21" s="40"/>
      <c r="AR21" s="40"/>
      <c r="AS21" s="40"/>
      <c r="AT21" s="40"/>
      <c r="AU21" s="40"/>
      <c r="AV21" s="40"/>
      <c r="AW21" s="40"/>
      <c r="AX21" s="40"/>
      <c r="AZ21" s="40"/>
      <c r="BA21" s="40"/>
      <c r="BB21" s="40"/>
      <c r="BD21" s="40"/>
      <c r="BE21" s="40"/>
      <c r="BF21" s="40"/>
    </row>
    <row r="22" s="115" customFormat="true" ht="12.75" hidden="false" customHeight="false" outlineLevel="0" collapsed="false">
      <c r="C22" s="44" t="s">
        <v>232</v>
      </c>
      <c r="D22" s="44" t="s">
        <v>104</v>
      </c>
      <c r="E22" s="119" t="s">
        <v>68</v>
      </c>
      <c r="F22" s="44" t="str">
        <f aca="false">TEXT(H22,"yyyy")</f>
        <v>2018</v>
      </c>
      <c r="G22" s="44" t="str">
        <f aca="false">CONCATENATE(D22," ", "Sección"," ",E22)</f>
        <v>Línea Celeste Sección 2.2</v>
      </c>
      <c r="H22" s="115" t="n">
        <v>43295</v>
      </c>
      <c r="I22" s="40" t="n">
        <v>25</v>
      </c>
      <c r="J22" s="117" t="n">
        <f aca="false">'Cambio cabl'!V65</f>
        <v>45048</v>
      </c>
      <c r="K22" s="45" t="n">
        <f aca="false">J22-H22-I22</f>
        <v>1728</v>
      </c>
      <c r="L22" s="40" t="n">
        <f aca="false">IF(K22&gt;0,25,"")</f>
        <v>25</v>
      </c>
      <c r="M22" s="114" t="n">
        <f aca="false">'Cambio cabl'!Z65</f>
        <v>50552.5871559633</v>
      </c>
      <c r="N22" s="45" t="n">
        <f aca="false">M22-J22-L22</f>
        <v>5479.5871559633</v>
      </c>
      <c r="O22" s="40" t="n">
        <f aca="false">IF(N22&gt;0,25,"")</f>
        <v>25</v>
      </c>
      <c r="P22" s="114" t="n">
        <f aca="false">'Cambio cabl'!AD65</f>
        <v>56057.1743119266</v>
      </c>
      <c r="Q22" s="45" t="n">
        <f aca="false">P22-M22-O22</f>
        <v>5479.5871559633</v>
      </c>
      <c r="R22" s="40" t="n">
        <f aca="false">IF(Q22&gt;0,25,"")</f>
        <v>25</v>
      </c>
      <c r="S22" s="114" t="n">
        <f aca="false">'Cambio cabl'!AH65</f>
        <v>61561.7614678899</v>
      </c>
      <c r="T22" s="45" t="n">
        <f aca="false">S22-P22-R22</f>
        <v>5479.5871559633</v>
      </c>
      <c r="U22" s="40" t="n">
        <f aca="false">IF(T22&gt;0,25,"")</f>
        <v>25</v>
      </c>
      <c r="V22" s="114"/>
      <c r="W22" s="45"/>
      <c r="X22" s="40"/>
      <c r="Y22" s="114"/>
      <c r="Z22" s="45"/>
      <c r="AA22" s="40"/>
      <c r="AB22" s="114"/>
      <c r="AC22" s="45"/>
      <c r="AD22" s="40" t="str">
        <f aca="false">IF(AC22&gt;0,25,"")</f>
        <v/>
      </c>
      <c r="AE22" s="114"/>
      <c r="AF22" s="45"/>
      <c r="AG22" s="40"/>
      <c r="AH22" s="114"/>
      <c r="AI22" s="45"/>
      <c r="AJ22" s="40" t="str">
        <f aca="false">IF(AI22&gt;0,25,"")</f>
        <v/>
      </c>
      <c r="AK22" s="114"/>
      <c r="AL22" s="40"/>
      <c r="AM22" s="40" t="str">
        <f aca="false">IF(AL22&gt;0,5,"")</f>
        <v/>
      </c>
      <c r="AN22" s="40"/>
      <c r="AO22" s="40"/>
      <c r="AP22" s="40" t="str">
        <f aca="false">IF(AO22&gt;0,5,"")</f>
        <v/>
      </c>
      <c r="AQ22" s="40"/>
      <c r="AR22" s="40"/>
      <c r="AS22" s="40"/>
      <c r="AT22" s="40"/>
      <c r="AU22" s="40"/>
      <c r="AV22" s="40"/>
      <c r="AW22" s="40"/>
      <c r="AX22" s="40"/>
      <c r="AZ22" s="40"/>
      <c r="BA22" s="40"/>
      <c r="BB22" s="40"/>
      <c r="BD22" s="40"/>
      <c r="BE22" s="40"/>
      <c r="BF22" s="40"/>
    </row>
    <row r="23" s="115" customFormat="true" ht="12.75" hidden="false" customHeight="false" outlineLevel="0" collapsed="false">
      <c r="C23" s="44" t="s">
        <v>232</v>
      </c>
      <c r="D23" s="44" t="s">
        <v>107</v>
      </c>
      <c r="E23" s="119" t="n">
        <v>2</v>
      </c>
      <c r="F23" s="44" t="str">
        <f aca="false">TEXT(H23,"yyyy")</f>
        <v>2018</v>
      </c>
      <c r="G23" s="44" t="str">
        <f aca="false">CONCATENATE(D23," ", "Sección"," ",E23)</f>
        <v>Línea Morada Sección 2</v>
      </c>
      <c r="H23" s="115" t="n">
        <v>43358</v>
      </c>
      <c r="I23" s="40" t="n">
        <v>25</v>
      </c>
      <c r="J23" s="117" t="n">
        <f aca="false">'Cambio cabl'!V67</f>
        <v>49768.2564102564</v>
      </c>
      <c r="K23" s="45" t="n">
        <f aca="false">J23-H23-I23</f>
        <v>6385.25641025641</v>
      </c>
      <c r="L23" s="40" t="n">
        <f aca="false">IF(K23&gt;0,25,"")</f>
        <v>25</v>
      </c>
      <c r="M23" s="114" t="n">
        <f aca="false">'Cambio cabl'!Z67</f>
        <v>56178.5128205128</v>
      </c>
      <c r="N23" s="45" t="n">
        <f aca="false">M23-J23-L23</f>
        <v>6385.25641025641</v>
      </c>
      <c r="O23" s="40" t="n">
        <f aca="false">IF(N23&gt;0,25,"")</f>
        <v>25</v>
      </c>
      <c r="P23" s="114"/>
      <c r="Q23" s="45"/>
      <c r="R23" s="40" t="str">
        <f aca="false">IF(Q23&gt;0,25,"")</f>
        <v/>
      </c>
      <c r="S23" s="114"/>
      <c r="T23" s="45"/>
      <c r="U23" s="40"/>
      <c r="V23" s="114"/>
      <c r="W23" s="45"/>
      <c r="X23" s="40"/>
      <c r="Y23" s="114"/>
      <c r="Z23" s="45"/>
      <c r="AA23" s="40"/>
      <c r="AB23" s="114"/>
      <c r="AC23" s="45"/>
      <c r="AD23" s="40" t="str">
        <f aca="false">IF(AC23&gt;0,5,"")</f>
        <v/>
      </c>
      <c r="AE23" s="114"/>
      <c r="AF23" s="45"/>
      <c r="AG23" s="40" t="str">
        <f aca="false">IF(AF23&gt;0,5,"")</f>
        <v/>
      </c>
      <c r="AH23" s="114"/>
      <c r="AI23" s="45"/>
      <c r="AJ23" s="40" t="str">
        <f aca="false">IF(AI23&gt;0,25,"")</f>
        <v/>
      </c>
      <c r="AK23" s="114"/>
      <c r="AL23" s="40"/>
      <c r="AM23" s="40" t="str">
        <f aca="false">IF(AL23&gt;0,5,"")</f>
        <v/>
      </c>
      <c r="AN23" s="40"/>
      <c r="AO23" s="40"/>
      <c r="AP23" s="40" t="str">
        <f aca="false">IF(AO23&gt;0,5,"")</f>
        <v/>
      </c>
      <c r="AQ23" s="40"/>
      <c r="AR23" s="40"/>
      <c r="AS23" s="40"/>
      <c r="AT23" s="40"/>
      <c r="AU23" s="40"/>
      <c r="AV23" s="40"/>
      <c r="AW23" s="40" t="str">
        <f aca="false">+D23</f>
        <v>Línea Morada</v>
      </c>
      <c r="AX23" s="40" t="n">
        <f aca="false">+E23</f>
        <v>2</v>
      </c>
      <c r="AY23" s="115" t="n">
        <v>44472</v>
      </c>
      <c r="AZ23" s="40" t="n">
        <v>229418</v>
      </c>
      <c r="BA23" s="40" t="n">
        <v>49884</v>
      </c>
      <c r="BB23" s="40"/>
      <c r="BD23" s="40"/>
      <c r="BE23" s="40"/>
      <c r="BF23" s="40"/>
    </row>
    <row r="24" customFormat="false" ht="12.75" hidden="false" customHeight="false" outlineLevel="0" collapsed="false">
      <c r="S24" s="114"/>
      <c r="V24" s="114"/>
      <c r="W24" s="45"/>
      <c r="Y24" s="114"/>
      <c r="Z24" s="45"/>
    </row>
    <row r="25" customFormat="false" ht="12.75" hidden="false" customHeight="false" outlineLevel="0" collapsed="false">
      <c r="W25" s="45"/>
      <c r="Y25" s="114"/>
      <c r="Z25" s="45"/>
    </row>
    <row r="26" customFormat="false" ht="12.75" hidden="false" customHeight="false" outlineLevel="0" collapsed="false">
      <c r="W26" s="45"/>
      <c r="Y26" s="114"/>
      <c r="Z26" s="45"/>
    </row>
    <row r="27" customFormat="false" ht="12.75" hidden="false" customHeight="false" outlineLevel="0" collapsed="false">
      <c r="W27" s="45"/>
    </row>
    <row r="28" customFormat="false" ht="12.75" hidden="false" customHeight="false" outlineLevel="0" collapsed="false">
      <c r="W28" s="45"/>
    </row>
  </sheetData>
  <autoFilter ref="C3:AI23">
    <sortState ref="C4:AI23">
      <sortCondition ref="A4:A23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D521"/>
  <sheetViews>
    <sheetView showFormulas="false" showGridLines="true" showRowColHeaders="false" showZeros="true" rightToLeft="false" tabSelected="false" showOutlineSymbols="true" defaultGridColor="true" view="normal" topLeftCell="A488" colorId="64" zoomScale="100" zoomScaleNormal="100" zoomScalePageLayoutView="100" workbookViewId="0">
      <selection pane="topLeft" activeCell="A488" activeCellId="0" sqref="A488"/>
    </sheetView>
  </sheetViews>
  <sheetFormatPr defaultColWidth="11.5703125" defaultRowHeight="15" zeroHeight="false" outlineLevelRow="0" outlineLevelCol="0"/>
  <cols>
    <col collapsed="false" customWidth="false" hidden="false" outlineLevel="0" max="16384" min="1" style="595" width="11.57"/>
  </cols>
  <sheetData>
    <row r="1" customFormat="false" ht="32.8" hidden="false" customHeight="false" outlineLevel="0" collapsed="false">
      <c r="A1" s="596" t="s">
        <v>76</v>
      </c>
      <c r="B1" s="596" t="s">
        <v>54</v>
      </c>
      <c r="C1" s="596" t="s">
        <v>1232</v>
      </c>
      <c r="D1" s="596" t="s">
        <v>4725</v>
      </c>
    </row>
    <row r="2" customFormat="false" ht="15" hidden="false" customHeight="false" outlineLevel="0" collapsed="false">
      <c r="A2" s="597" t="s">
        <v>83</v>
      </c>
      <c r="B2" s="598" t="n">
        <v>44958</v>
      </c>
      <c r="C2" s="599" t="n">
        <v>1</v>
      </c>
      <c r="D2" s="600" t="n">
        <v>0</v>
      </c>
    </row>
    <row r="3" customFormat="false" ht="15" hidden="false" customHeight="false" outlineLevel="0" collapsed="false">
      <c r="A3" s="597" t="s">
        <v>83</v>
      </c>
      <c r="B3" s="598" t="n">
        <v>45170</v>
      </c>
      <c r="C3" s="599" t="n">
        <v>2</v>
      </c>
      <c r="D3" s="600" t="n">
        <v>0</v>
      </c>
    </row>
    <row r="4" customFormat="false" ht="15" hidden="false" customHeight="false" outlineLevel="0" collapsed="false">
      <c r="A4" s="597" t="s">
        <v>83</v>
      </c>
      <c r="B4" s="601" t="s">
        <v>4726</v>
      </c>
      <c r="C4" s="599" t="n">
        <v>3</v>
      </c>
      <c r="D4" s="600" t="n">
        <v>0</v>
      </c>
    </row>
    <row r="5" customFormat="false" ht="15" hidden="false" customHeight="false" outlineLevel="0" collapsed="false">
      <c r="A5" s="597" t="s">
        <v>83</v>
      </c>
      <c r="B5" s="601" t="s">
        <v>4727</v>
      </c>
      <c r="C5" s="599" t="n">
        <v>4</v>
      </c>
      <c r="D5" s="600" t="n">
        <v>0</v>
      </c>
    </row>
    <row r="6" customFormat="false" ht="15" hidden="false" customHeight="false" outlineLevel="0" collapsed="false">
      <c r="A6" s="597" t="s">
        <v>83</v>
      </c>
      <c r="B6" s="601" t="s">
        <v>4728</v>
      </c>
      <c r="C6" s="599" t="n">
        <v>5</v>
      </c>
      <c r="D6" s="600" t="n">
        <v>0</v>
      </c>
    </row>
    <row r="7" customFormat="false" ht="15" hidden="false" customHeight="false" outlineLevel="0" collapsed="false">
      <c r="A7" s="597" t="s">
        <v>83</v>
      </c>
      <c r="B7" s="598" t="n">
        <v>45079</v>
      </c>
      <c r="C7" s="599" t="n">
        <v>6</v>
      </c>
      <c r="D7" s="600" t="n">
        <v>0</v>
      </c>
    </row>
    <row r="8" customFormat="false" ht="15" hidden="false" customHeight="false" outlineLevel="0" collapsed="false">
      <c r="A8" s="597" t="s">
        <v>83</v>
      </c>
      <c r="B8" s="601" t="s">
        <v>4729</v>
      </c>
      <c r="C8" s="599" t="n">
        <v>7</v>
      </c>
      <c r="D8" s="600" t="n">
        <v>0</v>
      </c>
    </row>
    <row r="9" customFormat="false" ht="15" hidden="false" customHeight="false" outlineLevel="0" collapsed="false">
      <c r="A9" s="597" t="s">
        <v>83</v>
      </c>
      <c r="B9" s="601" t="s">
        <v>4730</v>
      </c>
      <c r="C9" s="599" t="n">
        <v>8</v>
      </c>
      <c r="D9" s="600" t="n">
        <v>0</v>
      </c>
    </row>
    <row r="10" customFormat="false" ht="15" hidden="false" customHeight="false" outlineLevel="0" collapsed="false">
      <c r="A10" s="597" t="s">
        <v>83</v>
      </c>
      <c r="B10" s="601" t="s">
        <v>4731</v>
      </c>
      <c r="C10" s="599" t="n">
        <v>9</v>
      </c>
      <c r="D10" s="600" t="n">
        <v>0</v>
      </c>
    </row>
    <row r="11" customFormat="false" ht="15" hidden="false" customHeight="false" outlineLevel="0" collapsed="false">
      <c r="A11" s="597" t="s">
        <v>83</v>
      </c>
      <c r="B11" s="598" t="n">
        <v>45080</v>
      </c>
      <c r="C11" s="599" t="n">
        <v>10</v>
      </c>
      <c r="D11" s="600" t="n">
        <v>0</v>
      </c>
    </row>
    <row r="12" customFormat="false" ht="15" hidden="false" customHeight="false" outlineLevel="0" collapsed="false">
      <c r="A12" s="597" t="s">
        <v>83</v>
      </c>
      <c r="B12" s="601" t="s">
        <v>4732</v>
      </c>
      <c r="C12" s="599" t="n">
        <v>11</v>
      </c>
      <c r="D12" s="600" t="n">
        <v>0</v>
      </c>
    </row>
    <row r="13" customFormat="false" ht="15" hidden="false" customHeight="false" outlineLevel="0" collapsed="false">
      <c r="A13" s="597" t="s">
        <v>83</v>
      </c>
      <c r="B13" s="601" t="s">
        <v>4733</v>
      </c>
      <c r="C13" s="599" t="n">
        <v>12</v>
      </c>
      <c r="D13" s="600" t="n">
        <v>0</v>
      </c>
    </row>
    <row r="14" customFormat="false" ht="15" hidden="false" customHeight="false" outlineLevel="0" collapsed="false">
      <c r="A14" s="597" t="s">
        <v>83</v>
      </c>
      <c r="B14" s="601" t="s">
        <v>4734</v>
      </c>
      <c r="C14" s="599" t="n">
        <v>13</v>
      </c>
      <c r="D14" s="600" t="n">
        <v>0</v>
      </c>
    </row>
    <row r="15" customFormat="false" ht="15" hidden="false" customHeight="false" outlineLevel="0" collapsed="false">
      <c r="A15" s="597" t="s">
        <v>83</v>
      </c>
      <c r="B15" s="598" t="n">
        <v>44989</v>
      </c>
      <c r="C15" s="599" t="n">
        <v>14</v>
      </c>
      <c r="D15" s="600" t="n">
        <v>0</v>
      </c>
    </row>
    <row r="16" customFormat="false" ht="15" hidden="false" customHeight="false" outlineLevel="0" collapsed="false">
      <c r="A16" s="597" t="s">
        <v>83</v>
      </c>
      <c r="B16" s="598" t="n">
        <v>45203</v>
      </c>
      <c r="C16" s="599" t="n">
        <v>15</v>
      </c>
      <c r="D16" s="600" t="n">
        <v>0</v>
      </c>
    </row>
    <row r="17" customFormat="false" ht="15" hidden="false" customHeight="false" outlineLevel="0" collapsed="false">
      <c r="A17" s="597" t="s">
        <v>83</v>
      </c>
      <c r="B17" s="601" t="s">
        <v>4735</v>
      </c>
      <c r="C17" s="599" t="n">
        <v>16</v>
      </c>
      <c r="D17" s="600" t="n">
        <v>0</v>
      </c>
    </row>
    <row r="18" customFormat="false" ht="15" hidden="false" customHeight="false" outlineLevel="0" collapsed="false">
      <c r="A18" s="597" t="s">
        <v>83</v>
      </c>
      <c r="B18" s="601" t="s">
        <v>4736</v>
      </c>
      <c r="C18" s="599" t="n">
        <v>17</v>
      </c>
      <c r="D18" s="600" t="n">
        <v>0</v>
      </c>
    </row>
    <row r="19" customFormat="false" ht="15" hidden="false" customHeight="false" outlineLevel="0" collapsed="false">
      <c r="A19" s="597" t="s">
        <v>83</v>
      </c>
      <c r="B19" s="598" t="n">
        <v>44931</v>
      </c>
      <c r="C19" s="599" t="n">
        <v>18</v>
      </c>
      <c r="D19" s="600" t="n">
        <v>0</v>
      </c>
    </row>
    <row r="20" customFormat="false" ht="15" hidden="false" customHeight="false" outlineLevel="0" collapsed="false">
      <c r="A20" s="597" t="s">
        <v>83</v>
      </c>
      <c r="B20" s="598" t="n">
        <v>45143</v>
      </c>
      <c r="C20" s="599" t="n">
        <v>19</v>
      </c>
      <c r="D20" s="600" t="n">
        <v>0</v>
      </c>
    </row>
    <row r="21" customFormat="false" ht="15" hidden="false" customHeight="false" outlineLevel="0" collapsed="false">
      <c r="A21" s="597" t="s">
        <v>83</v>
      </c>
      <c r="B21" s="601" t="s">
        <v>4737</v>
      </c>
      <c r="C21" s="599" t="n">
        <v>20</v>
      </c>
      <c r="D21" s="600" t="n">
        <v>0</v>
      </c>
    </row>
    <row r="22" customFormat="false" ht="15" hidden="false" customHeight="false" outlineLevel="0" collapsed="false">
      <c r="A22" s="597" t="s">
        <v>83</v>
      </c>
      <c r="B22" s="601" t="s">
        <v>4738</v>
      </c>
      <c r="C22" s="599" t="n">
        <v>21</v>
      </c>
      <c r="D22" s="600" t="n">
        <v>0</v>
      </c>
    </row>
    <row r="23" customFormat="false" ht="15" hidden="false" customHeight="false" outlineLevel="0" collapsed="false">
      <c r="A23" s="597" t="s">
        <v>83</v>
      </c>
      <c r="B23" s="601" t="s">
        <v>4739</v>
      </c>
      <c r="C23" s="599" t="n">
        <v>22</v>
      </c>
      <c r="D23" s="600" t="n">
        <v>0</v>
      </c>
    </row>
    <row r="24" customFormat="false" ht="15" hidden="false" customHeight="false" outlineLevel="0" collapsed="false">
      <c r="A24" s="597" t="s">
        <v>83</v>
      </c>
      <c r="B24" s="598" t="n">
        <v>45052</v>
      </c>
      <c r="C24" s="599" t="n">
        <v>23</v>
      </c>
      <c r="D24" s="600" t="n">
        <v>0</v>
      </c>
    </row>
    <row r="25" customFormat="false" ht="15" hidden="false" customHeight="false" outlineLevel="0" collapsed="false">
      <c r="A25" s="597" t="s">
        <v>83</v>
      </c>
      <c r="B25" s="598" t="n">
        <v>45266</v>
      </c>
      <c r="C25" s="599" t="n">
        <v>24</v>
      </c>
      <c r="D25" s="600" t="n">
        <v>0</v>
      </c>
    </row>
    <row r="26" customFormat="false" ht="15" hidden="false" customHeight="false" outlineLevel="0" collapsed="false">
      <c r="A26" s="597" t="s">
        <v>83</v>
      </c>
      <c r="B26" s="601" t="s">
        <v>4740</v>
      </c>
      <c r="C26" s="599" t="n">
        <v>25</v>
      </c>
      <c r="D26" s="600" t="n">
        <v>0</v>
      </c>
    </row>
    <row r="27" customFormat="false" ht="15" hidden="false" customHeight="false" outlineLevel="0" collapsed="false">
      <c r="A27" s="597" t="s">
        <v>83</v>
      </c>
      <c r="B27" s="601" t="s">
        <v>4741</v>
      </c>
      <c r="C27" s="599" t="n">
        <v>26</v>
      </c>
      <c r="D27" s="600" t="n">
        <v>0</v>
      </c>
    </row>
    <row r="28" customFormat="false" ht="15" hidden="false" customHeight="false" outlineLevel="0" collapsed="false">
      <c r="A28" s="597" t="s">
        <v>83</v>
      </c>
      <c r="B28" s="598" t="n">
        <v>44992</v>
      </c>
      <c r="C28" s="599" t="n">
        <v>27</v>
      </c>
      <c r="D28" s="600" t="n">
        <v>0</v>
      </c>
    </row>
    <row r="29" customFormat="false" ht="15" hidden="false" customHeight="false" outlineLevel="0" collapsed="false">
      <c r="A29" s="597" t="s">
        <v>83</v>
      </c>
      <c r="B29" s="598" t="n">
        <v>45206</v>
      </c>
      <c r="C29" s="599" t="n">
        <v>28</v>
      </c>
      <c r="D29" s="600" t="n">
        <v>0</v>
      </c>
    </row>
    <row r="30" customFormat="false" ht="15" hidden="false" customHeight="false" outlineLevel="0" collapsed="false">
      <c r="A30" s="597" t="s">
        <v>83</v>
      </c>
      <c r="B30" s="601" t="s">
        <v>4742</v>
      </c>
      <c r="C30" s="599" t="n">
        <v>29</v>
      </c>
      <c r="D30" s="600" t="n">
        <v>0</v>
      </c>
    </row>
    <row r="31" customFormat="false" ht="15" hidden="false" customHeight="false" outlineLevel="0" collapsed="false">
      <c r="A31" s="597" t="s">
        <v>83</v>
      </c>
      <c r="B31" s="601" t="s">
        <v>4743</v>
      </c>
      <c r="C31" s="599" t="n">
        <v>30</v>
      </c>
      <c r="D31" s="600" t="n">
        <v>0</v>
      </c>
    </row>
    <row r="32" customFormat="false" ht="15" hidden="false" customHeight="false" outlineLevel="0" collapsed="false">
      <c r="A32" s="597" t="s">
        <v>83</v>
      </c>
      <c r="B32" s="601" t="s">
        <v>4744</v>
      </c>
      <c r="C32" s="599" t="n">
        <v>31</v>
      </c>
      <c r="D32" s="600" t="n">
        <v>0</v>
      </c>
    </row>
    <row r="33" customFormat="false" ht="15" hidden="false" customHeight="false" outlineLevel="0" collapsed="false">
      <c r="A33" s="597" t="s">
        <v>83</v>
      </c>
      <c r="B33" s="598" t="n">
        <v>45115</v>
      </c>
      <c r="C33" s="599" t="n">
        <v>32</v>
      </c>
      <c r="D33" s="600" t="n">
        <v>0</v>
      </c>
    </row>
    <row r="34" customFormat="false" ht="15" hidden="false" customHeight="false" outlineLevel="0" collapsed="false">
      <c r="A34" s="597" t="s">
        <v>83</v>
      </c>
      <c r="B34" s="601" t="s">
        <v>4745</v>
      </c>
      <c r="C34" s="599" t="n">
        <v>33</v>
      </c>
      <c r="D34" s="600" t="n">
        <v>0</v>
      </c>
    </row>
    <row r="35" customFormat="false" ht="15" hidden="false" customHeight="false" outlineLevel="0" collapsed="false">
      <c r="A35" s="597" t="s">
        <v>83</v>
      </c>
      <c r="B35" s="601" t="s">
        <v>4746</v>
      </c>
      <c r="C35" s="599" t="n">
        <v>34</v>
      </c>
      <c r="D35" s="600" t="n">
        <v>0</v>
      </c>
    </row>
    <row r="36" customFormat="false" ht="15" hidden="false" customHeight="false" outlineLevel="0" collapsed="false">
      <c r="A36" s="597" t="s">
        <v>83</v>
      </c>
      <c r="B36" s="601" t="s">
        <v>4747</v>
      </c>
      <c r="C36" s="599" t="n">
        <v>35</v>
      </c>
      <c r="D36" s="600" t="n">
        <v>0</v>
      </c>
    </row>
    <row r="37" customFormat="false" ht="15" hidden="false" customHeight="false" outlineLevel="0" collapsed="false">
      <c r="A37" s="597" t="s">
        <v>83</v>
      </c>
      <c r="B37" s="598" t="n">
        <v>45025</v>
      </c>
      <c r="C37" s="599" t="n">
        <v>36</v>
      </c>
      <c r="D37" s="600" t="n">
        <v>0</v>
      </c>
    </row>
    <row r="38" customFormat="false" ht="15" hidden="false" customHeight="false" outlineLevel="0" collapsed="false">
      <c r="A38" s="597" t="s">
        <v>83</v>
      </c>
      <c r="B38" s="598" t="n">
        <v>45239</v>
      </c>
      <c r="C38" s="599" t="n">
        <v>37</v>
      </c>
      <c r="D38" s="600" t="n">
        <v>0</v>
      </c>
    </row>
    <row r="39" customFormat="false" ht="15" hidden="false" customHeight="false" outlineLevel="0" collapsed="false">
      <c r="A39" s="597" t="s">
        <v>83</v>
      </c>
      <c r="B39" s="601" t="s">
        <v>4748</v>
      </c>
      <c r="C39" s="599" t="n">
        <v>38</v>
      </c>
      <c r="D39" s="600" t="n">
        <v>0</v>
      </c>
    </row>
    <row r="40" customFormat="false" ht="15" hidden="false" customHeight="false" outlineLevel="0" collapsed="false">
      <c r="A40" s="597" t="s">
        <v>83</v>
      </c>
      <c r="B40" s="601" t="s">
        <v>4749</v>
      </c>
      <c r="C40" s="599" t="n">
        <v>39</v>
      </c>
      <c r="D40" s="600" t="n">
        <v>0</v>
      </c>
    </row>
    <row r="41" customFormat="false" ht="15" hidden="false" customHeight="false" outlineLevel="0" collapsed="false">
      <c r="A41" s="597" t="s">
        <v>83</v>
      </c>
      <c r="B41" s="598" t="n">
        <v>44967</v>
      </c>
      <c r="C41" s="599" t="n">
        <v>40</v>
      </c>
      <c r="D41" s="600" t="n">
        <v>0</v>
      </c>
    </row>
    <row r="42" customFormat="false" ht="15" hidden="false" customHeight="false" outlineLevel="0" collapsed="false">
      <c r="A42" s="597" t="s">
        <v>83</v>
      </c>
      <c r="B42" s="598" t="n">
        <v>45179</v>
      </c>
      <c r="C42" s="599" t="n">
        <v>41</v>
      </c>
      <c r="D42" s="600" t="n">
        <v>0</v>
      </c>
    </row>
    <row r="43" customFormat="false" ht="15" hidden="false" customHeight="false" outlineLevel="0" collapsed="false">
      <c r="A43" s="597" t="s">
        <v>83</v>
      </c>
      <c r="B43" s="601" t="s">
        <v>4750</v>
      </c>
      <c r="C43" s="599" t="n">
        <v>42</v>
      </c>
      <c r="D43" s="600" t="n">
        <v>0</v>
      </c>
    </row>
    <row r="44" customFormat="false" ht="15" hidden="false" customHeight="false" outlineLevel="0" collapsed="false">
      <c r="A44" s="597" t="s">
        <v>83</v>
      </c>
      <c r="B44" s="601" t="s">
        <v>4751</v>
      </c>
      <c r="C44" s="599" t="n">
        <v>43</v>
      </c>
      <c r="D44" s="600" t="n">
        <v>0</v>
      </c>
    </row>
    <row r="45" customFormat="false" ht="15" hidden="false" customHeight="false" outlineLevel="0" collapsed="false">
      <c r="A45" s="597" t="s">
        <v>83</v>
      </c>
      <c r="B45" s="601" t="s">
        <v>4752</v>
      </c>
      <c r="C45" s="599" t="n">
        <v>44</v>
      </c>
      <c r="D45" s="600" t="n">
        <v>0</v>
      </c>
    </row>
    <row r="46" customFormat="false" ht="15" hidden="false" customHeight="false" outlineLevel="0" collapsed="false">
      <c r="A46" s="597" t="s">
        <v>83</v>
      </c>
      <c r="B46" s="598" t="n">
        <v>45088</v>
      </c>
      <c r="C46" s="599" t="n">
        <v>45</v>
      </c>
      <c r="D46" s="600" t="n">
        <v>0</v>
      </c>
    </row>
    <row r="47" customFormat="false" ht="15" hidden="false" customHeight="false" outlineLevel="0" collapsed="false">
      <c r="A47" s="597" t="s">
        <v>83</v>
      </c>
      <c r="B47" s="601" t="s">
        <v>4753</v>
      </c>
      <c r="C47" s="599" t="n">
        <v>46</v>
      </c>
      <c r="D47" s="600" t="n">
        <v>0</v>
      </c>
    </row>
    <row r="48" customFormat="false" ht="15" hidden="false" customHeight="false" outlineLevel="0" collapsed="false">
      <c r="A48" s="597" t="s">
        <v>83</v>
      </c>
      <c r="B48" s="601" t="s">
        <v>4754</v>
      </c>
      <c r="C48" s="599" t="n">
        <v>47</v>
      </c>
      <c r="D48" s="600" t="n">
        <v>0</v>
      </c>
    </row>
    <row r="49" customFormat="false" ht="15" hidden="false" customHeight="false" outlineLevel="0" collapsed="false">
      <c r="A49" s="597" t="s">
        <v>83</v>
      </c>
      <c r="B49" s="601" t="s">
        <v>4755</v>
      </c>
      <c r="C49" s="599" t="n">
        <v>48</v>
      </c>
      <c r="D49" s="600" t="n">
        <v>0</v>
      </c>
    </row>
    <row r="50" customFormat="false" ht="15" hidden="false" customHeight="false" outlineLevel="0" collapsed="false">
      <c r="A50" s="597" t="s">
        <v>83</v>
      </c>
      <c r="B50" s="598" t="n">
        <v>45028</v>
      </c>
      <c r="C50" s="599" t="n">
        <v>49</v>
      </c>
      <c r="D50" s="600" t="n">
        <v>0</v>
      </c>
    </row>
    <row r="51" customFormat="false" ht="15" hidden="false" customHeight="false" outlineLevel="0" collapsed="false">
      <c r="A51" s="597" t="s">
        <v>83</v>
      </c>
      <c r="B51" s="598" t="n">
        <v>45242</v>
      </c>
      <c r="C51" s="599" t="n">
        <v>50</v>
      </c>
      <c r="D51" s="600" t="n">
        <v>0</v>
      </c>
    </row>
    <row r="52" customFormat="false" ht="15" hidden="false" customHeight="false" outlineLevel="0" collapsed="false">
      <c r="A52" s="597" t="s">
        <v>83</v>
      </c>
      <c r="B52" s="601" t="s">
        <v>4756</v>
      </c>
      <c r="C52" s="599" t="n">
        <v>51</v>
      </c>
      <c r="D52" s="600" t="n">
        <v>0</v>
      </c>
    </row>
    <row r="53" customFormat="false" ht="15" hidden="false" customHeight="false" outlineLevel="0" collapsed="false">
      <c r="A53" s="597" t="s">
        <v>83</v>
      </c>
      <c r="B53" s="601" t="s">
        <v>4757</v>
      </c>
      <c r="C53" s="599" t="n">
        <v>52</v>
      </c>
      <c r="D53" s="600" t="n">
        <v>0</v>
      </c>
    </row>
    <row r="54" customFormat="false" ht="15" hidden="false" customHeight="false" outlineLevel="0" collapsed="false">
      <c r="A54" s="602" t="s">
        <v>87</v>
      </c>
      <c r="B54" s="603" t="n">
        <v>44958</v>
      </c>
      <c r="C54" s="604" t="n">
        <v>1</v>
      </c>
      <c r="D54" s="605" t="n">
        <v>0</v>
      </c>
    </row>
    <row r="55" customFormat="false" ht="15" hidden="false" customHeight="false" outlineLevel="0" collapsed="false">
      <c r="A55" s="602" t="s">
        <v>87</v>
      </c>
      <c r="B55" s="603" t="n">
        <v>45170</v>
      </c>
      <c r="C55" s="604" t="n">
        <v>2</v>
      </c>
      <c r="D55" s="605" t="n">
        <v>0</v>
      </c>
    </row>
    <row r="56" customFormat="false" ht="15" hidden="false" customHeight="false" outlineLevel="0" collapsed="false">
      <c r="A56" s="602" t="s">
        <v>87</v>
      </c>
      <c r="B56" s="606" t="s">
        <v>4726</v>
      </c>
      <c r="C56" s="604" t="n">
        <v>3</v>
      </c>
      <c r="D56" s="605" t="n">
        <v>0</v>
      </c>
    </row>
    <row r="57" customFormat="false" ht="15" hidden="false" customHeight="false" outlineLevel="0" collapsed="false">
      <c r="A57" s="602" t="s">
        <v>87</v>
      </c>
      <c r="B57" s="606" t="s">
        <v>4727</v>
      </c>
      <c r="C57" s="604" t="n">
        <v>4</v>
      </c>
      <c r="D57" s="605" t="n">
        <v>0</v>
      </c>
    </row>
    <row r="58" customFormat="false" ht="15" hidden="false" customHeight="false" outlineLevel="0" collapsed="false">
      <c r="A58" s="602" t="s">
        <v>87</v>
      </c>
      <c r="B58" s="606" t="s">
        <v>4728</v>
      </c>
      <c r="C58" s="604" t="n">
        <v>5</v>
      </c>
      <c r="D58" s="605" t="n">
        <v>56</v>
      </c>
    </row>
    <row r="59" customFormat="false" ht="15" hidden="false" customHeight="false" outlineLevel="0" collapsed="false">
      <c r="A59" s="602" t="s">
        <v>87</v>
      </c>
      <c r="B59" s="603" t="n">
        <v>45079</v>
      </c>
      <c r="C59" s="604" t="n">
        <v>6</v>
      </c>
      <c r="D59" s="605" t="n">
        <v>57</v>
      </c>
    </row>
    <row r="60" customFormat="false" ht="15" hidden="false" customHeight="false" outlineLevel="0" collapsed="false">
      <c r="A60" s="602" t="s">
        <v>87</v>
      </c>
      <c r="B60" s="606" t="s">
        <v>4729</v>
      </c>
      <c r="C60" s="604" t="n">
        <v>7</v>
      </c>
      <c r="D60" s="605" t="n">
        <v>57</v>
      </c>
    </row>
    <row r="61" customFormat="false" ht="15" hidden="false" customHeight="false" outlineLevel="0" collapsed="false">
      <c r="A61" s="602" t="s">
        <v>87</v>
      </c>
      <c r="B61" s="606" t="s">
        <v>4730</v>
      </c>
      <c r="C61" s="604" t="n">
        <v>8</v>
      </c>
      <c r="D61" s="605" t="n">
        <v>57</v>
      </c>
    </row>
    <row r="62" customFormat="false" ht="15" hidden="false" customHeight="false" outlineLevel="0" collapsed="false">
      <c r="A62" s="602" t="s">
        <v>87</v>
      </c>
      <c r="B62" s="606" t="s">
        <v>4731</v>
      </c>
      <c r="C62" s="604" t="n">
        <v>9</v>
      </c>
      <c r="D62" s="605" t="n">
        <v>57</v>
      </c>
    </row>
    <row r="63" customFormat="false" ht="15" hidden="false" customHeight="false" outlineLevel="0" collapsed="false">
      <c r="A63" s="602" t="s">
        <v>87</v>
      </c>
      <c r="B63" s="603" t="n">
        <v>45080</v>
      </c>
      <c r="C63" s="604" t="n">
        <v>10</v>
      </c>
      <c r="D63" s="605" t="n">
        <v>57</v>
      </c>
    </row>
    <row r="64" customFormat="false" ht="15" hidden="false" customHeight="false" outlineLevel="0" collapsed="false">
      <c r="A64" s="602" t="s">
        <v>87</v>
      </c>
      <c r="B64" s="606" t="s">
        <v>4732</v>
      </c>
      <c r="C64" s="604" t="n">
        <v>11</v>
      </c>
      <c r="D64" s="605" t="n">
        <v>62</v>
      </c>
    </row>
    <row r="65" customFormat="false" ht="15" hidden="false" customHeight="false" outlineLevel="0" collapsed="false">
      <c r="A65" s="602" t="s">
        <v>87</v>
      </c>
      <c r="B65" s="606" t="s">
        <v>4733</v>
      </c>
      <c r="C65" s="604" t="n">
        <v>12</v>
      </c>
      <c r="D65" s="605" t="n">
        <v>62</v>
      </c>
    </row>
    <row r="66" customFormat="false" ht="15" hidden="false" customHeight="false" outlineLevel="0" collapsed="false">
      <c r="A66" s="602" t="s">
        <v>87</v>
      </c>
      <c r="B66" s="606" t="s">
        <v>4734</v>
      </c>
      <c r="C66" s="604" t="n">
        <v>13</v>
      </c>
      <c r="D66" s="605" t="n">
        <v>62</v>
      </c>
    </row>
    <row r="67" customFormat="false" ht="15" hidden="false" customHeight="false" outlineLevel="0" collapsed="false">
      <c r="A67" s="602" t="s">
        <v>87</v>
      </c>
      <c r="B67" s="603" t="n">
        <v>44989</v>
      </c>
      <c r="C67" s="604" t="n">
        <v>14</v>
      </c>
      <c r="D67" s="605" t="n">
        <v>62</v>
      </c>
    </row>
    <row r="68" customFormat="false" ht="15" hidden="false" customHeight="false" outlineLevel="0" collapsed="false">
      <c r="A68" s="602" t="s">
        <v>87</v>
      </c>
      <c r="B68" s="603" t="n">
        <v>45203</v>
      </c>
      <c r="C68" s="604" t="n">
        <v>15</v>
      </c>
      <c r="D68" s="605" t="n">
        <v>66</v>
      </c>
    </row>
    <row r="69" customFormat="false" ht="15" hidden="false" customHeight="false" outlineLevel="0" collapsed="false">
      <c r="A69" s="602" t="s">
        <v>87</v>
      </c>
      <c r="B69" s="606" t="s">
        <v>4735</v>
      </c>
      <c r="C69" s="604" t="n">
        <v>16</v>
      </c>
      <c r="D69" s="605" t="n">
        <v>0</v>
      </c>
    </row>
    <row r="70" customFormat="false" ht="15" hidden="false" customHeight="false" outlineLevel="0" collapsed="false">
      <c r="A70" s="602" t="s">
        <v>87</v>
      </c>
      <c r="B70" s="606" t="s">
        <v>4736</v>
      </c>
      <c r="C70" s="604" t="n">
        <v>17</v>
      </c>
      <c r="D70" s="605" t="n">
        <v>0</v>
      </c>
    </row>
    <row r="71" customFormat="false" ht="15" hidden="false" customHeight="false" outlineLevel="0" collapsed="false">
      <c r="A71" s="602" t="s">
        <v>87</v>
      </c>
      <c r="B71" s="603" t="n">
        <v>44931</v>
      </c>
      <c r="C71" s="604" t="n">
        <v>18</v>
      </c>
      <c r="D71" s="605" t="n">
        <v>0</v>
      </c>
    </row>
    <row r="72" customFormat="false" ht="15" hidden="false" customHeight="false" outlineLevel="0" collapsed="false">
      <c r="A72" s="602" t="s">
        <v>87</v>
      </c>
      <c r="B72" s="603" t="n">
        <v>45143</v>
      </c>
      <c r="C72" s="604" t="n">
        <v>19</v>
      </c>
      <c r="D72" s="605" t="n">
        <v>0</v>
      </c>
    </row>
    <row r="73" customFormat="false" ht="15" hidden="false" customHeight="false" outlineLevel="0" collapsed="false">
      <c r="A73" s="602" t="s">
        <v>87</v>
      </c>
      <c r="B73" s="606" t="s">
        <v>4737</v>
      </c>
      <c r="C73" s="604" t="n">
        <v>20</v>
      </c>
      <c r="D73" s="605" t="n">
        <v>0</v>
      </c>
    </row>
    <row r="74" customFormat="false" ht="15" hidden="false" customHeight="false" outlineLevel="0" collapsed="false">
      <c r="A74" s="602" t="s">
        <v>87</v>
      </c>
      <c r="B74" s="606" t="s">
        <v>4738</v>
      </c>
      <c r="C74" s="604" t="n">
        <v>21</v>
      </c>
      <c r="D74" s="605" t="n">
        <v>0</v>
      </c>
    </row>
    <row r="75" customFormat="false" ht="15" hidden="false" customHeight="false" outlineLevel="0" collapsed="false">
      <c r="A75" s="602" t="s">
        <v>87</v>
      </c>
      <c r="B75" s="606" t="s">
        <v>4739</v>
      </c>
      <c r="C75" s="604" t="n">
        <v>22</v>
      </c>
      <c r="D75" s="605" t="n">
        <v>0</v>
      </c>
    </row>
    <row r="76" customFormat="false" ht="15" hidden="false" customHeight="false" outlineLevel="0" collapsed="false">
      <c r="A76" s="602" t="s">
        <v>87</v>
      </c>
      <c r="B76" s="603" t="n">
        <v>45052</v>
      </c>
      <c r="C76" s="604" t="n">
        <v>23</v>
      </c>
      <c r="D76" s="605" t="n">
        <v>0</v>
      </c>
    </row>
    <row r="77" customFormat="false" ht="15" hidden="false" customHeight="false" outlineLevel="0" collapsed="false">
      <c r="A77" s="602" t="s">
        <v>87</v>
      </c>
      <c r="B77" s="603" t="n">
        <v>45266</v>
      </c>
      <c r="C77" s="604" t="n">
        <v>24</v>
      </c>
      <c r="D77" s="605" t="n">
        <v>0</v>
      </c>
    </row>
    <row r="78" customFormat="false" ht="15" hidden="false" customHeight="false" outlineLevel="0" collapsed="false">
      <c r="A78" s="602" t="s">
        <v>87</v>
      </c>
      <c r="B78" s="606" t="s">
        <v>4740</v>
      </c>
      <c r="C78" s="604" t="n">
        <v>25</v>
      </c>
      <c r="D78" s="605" t="n">
        <v>0</v>
      </c>
    </row>
    <row r="79" customFormat="false" ht="15" hidden="false" customHeight="false" outlineLevel="0" collapsed="false">
      <c r="A79" s="602" t="s">
        <v>87</v>
      </c>
      <c r="B79" s="606" t="s">
        <v>4741</v>
      </c>
      <c r="C79" s="604" t="n">
        <v>26</v>
      </c>
      <c r="D79" s="605" t="n">
        <v>0</v>
      </c>
    </row>
    <row r="80" customFormat="false" ht="15" hidden="false" customHeight="false" outlineLevel="0" collapsed="false">
      <c r="A80" s="602" t="s">
        <v>87</v>
      </c>
      <c r="B80" s="603" t="n">
        <v>44992</v>
      </c>
      <c r="C80" s="604" t="n">
        <v>27</v>
      </c>
      <c r="D80" s="605" t="n">
        <v>0</v>
      </c>
    </row>
    <row r="81" customFormat="false" ht="15" hidden="false" customHeight="false" outlineLevel="0" collapsed="false">
      <c r="A81" s="602" t="s">
        <v>87</v>
      </c>
      <c r="B81" s="603" t="n">
        <v>45206</v>
      </c>
      <c r="C81" s="604" t="n">
        <v>28</v>
      </c>
      <c r="D81" s="605" t="n">
        <v>0</v>
      </c>
    </row>
    <row r="82" customFormat="false" ht="15" hidden="false" customHeight="false" outlineLevel="0" collapsed="false">
      <c r="A82" s="602" t="s">
        <v>87</v>
      </c>
      <c r="B82" s="606" t="s">
        <v>4742</v>
      </c>
      <c r="C82" s="604" t="n">
        <v>29</v>
      </c>
      <c r="D82" s="605" t="n">
        <v>0</v>
      </c>
    </row>
    <row r="83" customFormat="false" ht="15" hidden="false" customHeight="false" outlineLevel="0" collapsed="false">
      <c r="A83" s="602" t="s">
        <v>87</v>
      </c>
      <c r="B83" s="606" t="s">
        <v>4743</v>
      </c>
      <c r="C83" s="604" t="n">
        <v>30</v>
      </c>
      <c r="D83" s="605" t="n">
        <v>0</v>
      </c>
    </row>
    <row r="84" customFormat="false" ht="15" hidden="false" customHeight="false" outlineLevel="0" collapsed="false">
      <c r="A84" s="602" t="s">
        <v>87</v>
      </c>
      <c r="B84" s="606" t="s">
        <v>4744</v>
      </c>
      <c r="C84" s="604" t="n">
        <v>31</v>
      </c>
      <c r="D84" s="605" t="n">
        <v>0</v>
      </c>
    </row>
    <row r="85" customFormat="false" ht="15" hidden="false" customHeight="false" outlineLevel="0" collapsed="false">
      <c r="A85" s="602" t="s">
        <v>87</v>
      </c>
      <c r="B85" s="603" t="n">
        <v>45115</v>
      </c>
      <c r="C85" s="604" t="n">
        <v>32</v>
      </c>
      <c r="D85" s="605" t="n">
        <v>0</v>
      </c>
    </row>
    <row r="86" customFormat="false" ht="15" hidden="false" customHeight="false" outlineLevel="0" collapsed="false">
      <c r="A86" s="602" t="s">
        <v>87</v>
      </c>
      <c r="B86" s="606" t="s">
        <v>4745</v>
      </c>
      <c r="C86" s="604" t="n">
        <v>33</v>
      </c>
      <c r="D86" s="605" t="n">
        <v>0</v>
      </c>
    </row>
    <row r="87" customFormat="false" ht="15" hidden="false" customHeight="false" outlineLevel="0" collapsed="false">
      <c r="A87" s="602" t="s">
        <v>87</v>
      </c>
      <c r="B87" s="606" t="s">
        <v>4746</v>
      </c>
      <c r="C87" s="604" t="n">
        <v>34</v>
      </c>
      <c r="D87" s="605" t="n">
        <v>0</v>
      </c>
    </row>
    <row r="88" customFormat="false" ht="15" hidden="false" customHeight="false" outlineLevel="0" collapsed="false">
      <c r="A88" s="602" t="s">
        <v>87</v>
      </c>
      <c r="B88" s="606" t="s">
        <v>4747</v>
      </c>
      <c r="C88" s="604" t="n">
        <v>35</v>
      </c>
      <c r="D88" s="605" t="n">
        <v>0</v>
      </c>
    </row>
    <row r="89" customFormat="false" ht="15" hidden="false" customHeight="false" outlineLevel="0" collapsed="false">
      <c r="A89" s="602" t="s">
        <v>87</v>
      </c>
      <c r="B89" s="603" t="n">
        <v>45025</v>
      </c>
      <c r="C89" s="604" t="n">
        <v>36</v>
      </c>
      <c r="D89" s="605" t="n">
        <v>0</v>
      </c>
    </row>
    <row r="90" customFormat="false" ht="15" hidden="false" customHeight="false" outlineLevel="0" collapsed="false">
      <c r="A90" s="602" t="s">
        <v>87</v>
      </c>
      <c r="B90" s="603" t="n">
        <v>45239</v>
      </c>
      <c r="C90" s="604" t="n">
        <v>37</v>
      </c>
      <c r="D90" s="605" t="n">
        <v>0</v>
      </c>
    </row>
    <row r="91" customFormat="false" ht="15" hidden="false" customHeight="false" outlineLevel="0" collapsed="false">
      <c r="A91" s="602" t="s">
        <v>87</v>
      </c>
      <c r="B91" s="606" t="s">
        <v>4748</v>
      </c>
      <c r="C91" s="604" t="n">
        <v>38</v>
      </c>
      <c r="D91" s="605" t="n">
        <v>0</v>
      </c>
    </row>
    <row r="92" customFormat="false" ht="15" hidden="false" customHeight="false" outlineLevel="0" collapsed="false">
      <c r="A92" s="602" t="s">
        <v>87</v>
      </c>
      <c r="B92" s="606" t="s">
        <v>4749</v>
      </c>
      <c r="C92" s="604" t="n">
        <v>39</v>
      </c>
      <c r="D92" s="605" t="n">
        <v>0</v>
      </c>
    </row>
    <row r="93" customFormat="false" ht="15" hidden="false" customHeight="false" outlineLevel="0" collapsed="false">
      <c r="A93" s="602" t="s">
        <v>87</v>
      </c>
      <c r="B93" s="603" t="n">
        <v>44967</v>
      </c>
      <c r="C93" s="604" t="n">
        <v>40</v>
      </c>
      <c r="D93" s="605" t="n">
        <v>0</v>
      </c>
    </row>
    <row r="94" customFormat="false" ht="15" hidden="false" customHeight="false" outlineLevel="0" collapsed="false">
      <c r="A94" s="602" t="s">
        <v>87</v>
      </c>
      <c r="B94" s="603" t="n">
        <v>45179</v>
      </c>
      <c r="C94" s="604" t="n">
        <v>41</v>
      </c>
      <c r="D94" s="605" t="n">
        <v>0</v>
      </c>
    </row>
    <row r="95" customFormat="false" ht="15" hidden="false" customHeight="false" outlineLevel="0" collapsed="false">
      <c r="A95" s="602" t="s">
        <v>87</v>
      </c>
      <c r="B95" s="606" t="s">
        <v>4750</v>
      </c>
      <c r="C95" s="604" t="n">
        <v>42</v>
      </c>
      <c r="D95" s="605" t="n">
        <v>0</v>
      </c>
    </row>
    <row r="96" customFormat="false" ht="15" hidden="false" customHeight="false" outlineLevel="0" collapsed="false">
      <c r="A96" s="602" t="s">
        <v>87</v>
      </c>
      <c r="B96" s="606" t="s">
        <v>4751</v>
      </c>
      <c r="C96" s="604" t="n">
        <v>43</v>
      </c>
      <c r="D96" s="605" t="n">
        <v>0</v>
      </c>
    </row>
    <row r="97" customFormat="false" ht="15" hidden="false" customHeight="false" outlineLevel="0" collapsed="false">
      <c r="A97" s="602" t="s">
        <v>87</v>
      </c>
      <c r="B97" s="606" t="s">
        <v>4752</v>
      </c>
      <c r="C97" s="604" t="n">
        <v>44</v>
      </c>
      <c r="D97" s="605" t="n">
        <v>0</v>
      </c>
    </row>
    <row r="98" customFormat="false" ht="15" hidden="false" customHeight="false" outlineLevel="0" collapsed="false">
      <c r="A98" s="602" t="s">
        <v>87</v>
      </c>
      <c r="B98" s="603" t="n">
        <v>45088</v>
      </c>
      <c r="C98" s="604" t="n">
        <v>45</v>
      </c>
      <c r="D98" s="605" t="n">
        <v>0</v>
      </c>
    </row>
    <row r="99" customFormat="false" ht="15" hidden="false" customHeight="false" outlineLevel="0" collapsed="false">
      <c r="A99" s="602" t="s">
        <v>87</v>
      </c>
      <c r="B99" s="606" t="s">
        <v>4753</v>
      </c>
      <c r="C99" s="604" t="n">
        <v>46</v>
      </c>
      <c r="D99" s="605" t="n">
        <v>0</v>
      </c>
    </row>
    <row r="100" customFormat="false" ht="15" hidden="false" customHeight="false" outlineLevel="0" collapsed="false">
      <c r="A100" s="602" t="s">
        <v>87</v>
      </c>
      <c r="B100" s="606" t="s">
        <v>4754</v>
      </c>
      <c r="C100" s="604" t="n">
        <v>47</v>
      </c>
      <c r="D100" s="605" t="n">
        <v>0</v>
      </c>
    </row>
    <row r="101" customFormat="false" ht="15" hidden="false" customHeight="false" outlineLevel="0" collapsed="false">
      <c r="A101" s="602" t="s">
        <v>87</v>
      </c>
      <c r="B101" s="606" t="s">
        <v>4755</v>
      </c>
      <c r="C101" s="604" t="n">
        <v>48</v>
      </c>
      <c r="D101" s="605" t="n">
        <v>0</v>
      </c>
    </row>
    <row r="102" customFormat="false" ht="15" hidden="false" customHeight="false" outlineLevel="0" collapsed="false">
      <c r="A102" s="602" t="s">
        <v>87</v>
      </c>
      <c r="B102" s="603" t="n">
        <v>45028</v>
      </c>
      <c r="C102" s="604" t="n">
        <v>49</v>
      </c>
      <c r="D102" s="605" t="n">
        <v>0</v>
      </c>
    </row>
    <row r="103" customFormat="false" ht="15" hidden="false" customHeight="false" outlineLevel="0" collapsed="false">
      <c r="A103" s="602" t="s">
        <v>87</v>
      </c>
      <c r="B103" s="603" t="n">
        <v>45242</v>
      </c>
      <c r="C103" s="604" t="n">
        <v>50</v>
      </c>
      <c r="D103" s="605" t="n">
        <v>0</v>
      </c>
    </row>
    <row r="104" customFormat="false" ht="15" hidden="false" customHeight="false" outlineLevel="0" collapsed="false">
      <c r="A104" s="602" t="s">
        <v>87</v>
      </c>
      <c r="B104" s="606" t="s">
        <v>4756</v>
      </c>
      <c r="C104" s="604" t="n">
        <v>51</v>
      </c>
      <c r="D104" s="605" t="n">
        <v>0</v>
      </c>
    </row>
    <row r="105" customFormat="false" ht="15" hidden="false" customHeight="false" outlineLevel="0" collapsed="false">
      <c r="A105" s="602" t="s">
        <v>87</v>
      </c>
      <c r="B105" s="606" t="s">
        <v>4757</v>
      </c>
      <c r="C105" s="604" t="n">
        <v>52</v>
      </c>
      <c r="D105" s="605" t="n">
        <v>0</v>
      </c>
    </row>
    <row r="106" customFormat="false" ht="15" hidden="false" customHeight="false" outlineLevel="0" collapsed="false">
      <c r="A106" s="607" t="s">
        <v>92</v>
      </c>
      <c r="B106" s="608" t="n">
        <v>44958</v>
      </c>
      <c r="C106" s="609" t="n">
        <v>1</v>
      </c>
      <c r="D106" s="610" t="n">
        <v>0</v>
      </c>
    </row>
    <row r="107" customFormat="false" ht="15" hidden="false" customHeight="false" outlineLevel="0" collapsed="false">
      <c r="A107" s="607" t="s">
        <v>92</v>
      </c>
      <c r="B107" s="608" t="n">
        <v>45170</v>
      </c>
      <c r="C107" s="609" t="n">
        <v>2</v>
      </c>
      <c r="D107" s="610" t="n">
        <v>0</v>
      </c>
    </row>
    <row r="108" customFormat="false" ht="15" hidden="false" customHeight="false" outlineLevel="0" collapsed="false">
      <c r="A108" s="607" t="s">
        <v>92</v>
      </c>
      <c r="B108" s="611" t="s">
        <v>4726</v>
      </c>
      <c r="C108" s="609" t="n">
        <v>3</v>
      </c>
      <c r="D108" s="610" t="n">
        <v>0</v>
      </c>
    </row>
    <row r="109" customFormat="false" ht="15" hidden="false" customHeight="false" outlineLevel="0" collapsed="false">
      <c r="A109" s="607" t="s">
        <v>92</v>
      </c>
      <c r="B109" s="611" t="s">
        <v>4727</v>
      </c>
      <c r="C109" s="609" t="n">
        <v>4</v>
      </c>
      <c r="D109" s="610" t="n">
        <v>0</v>
      </c>
    </row>
    <row r="110" customFormat="false" ht="15" hidden="false" customHeight="false" outlineLevel="0" collapsed="false">
      <c r="A110" s="607" t="s">
        <v>92</v>
      </c>
      <c r="B110" s="611" t="s">
        <v>4728</v>
      </c>
      <c r="C110" s="609" t="n">
        <v>5</v>
      </c>
      <c r="D110" s="610" t="n">
        <v>0</v>
      </c>
    </row>
    <row r="111" customFormat="false" ht="15" hidden="false" customHeight="false" outlineLevel="0" collapsed="false">
      <c r="A111" s="607" t="s">
        <v>92</v>
      </c>
      <c r="B111" s="608" t="n">
        <v>45079</v>
      </c>
      <c r="C111" s="609" t="n">
        <v>6</v>
      </c>
      <c r="D111" s="610" t="n">
        <v>0</v>
      </c>
    </row>
    <row r="112" customFormat="false" ht="15" hidden="false" customHeight="false" outlineLevel="0" collapsed="false">
      <c r="A112" s="607" t="s">
        <v>92</v>
      </c>
      <c r="B112" s="611" t="s">
        <v>4729</v>
      </c>
      <c r="C112" s="609" t="n">
        <v>7</v>
      </c>
      <c r="D112" s="610" t="n">
        <v>0</v>
      </c>
    </row>
    <row r="113" customFormat="false" ht="15" hidden="false" customHeight="false" outlineLevel="0" collapsed="false">
      <c r="A113" s="607" t="s">
        <v>92</v>
      </c>
      <c r="B113" s="611" t="s">
        <v>4730</v>
      </c>
      <c r="C113" s="609" t="n">
        <v>8</v>
      </c>
      <c r="D113" s="610" t="n">
        <v>0</v>
      </c>
    </row>
    <row r="114" customFormat="false" ht="15" hidden="false" customHeight="false" outlineLevel="0" collapsed="false">
      <c r="A114" s="607" t="s">
        <v>92</v>
      </c>
      <c r="B114" s="611" t="s">
        <v>4731</v>
      </c>
      <c r="C114" s="609" t="n">
        <v>9</v>
      </c>
      <c r="D114" s="610" t="n">
        <v>0</v>
      </c>
    </row>
    <row r="115" customFormat="false" ht="15" hidden="false" customHeight="false" outlineLevel="0" collapsed="false">
      <c r="A115" s="607" t="s">
        <v>92</v>
      </c>
      <c r="B115" s="608" t="n">
        <v>45080</v>
      </c>
      <c r="C115" s="609" t="n">
        <v>10</v>
      </c>
      <c r="D115" s="610" t="n">
        <v>0</v>
      </c>
    </row>
    <row r="116" customFormat="false" ht="15" hidden="false" customHeight="false" outlineLevel="0" collapsed="false">
      <c r="A116" s="607" t="s">
        <v>92</v>
      </c>
      <c r="B116" s="611" t="s">
        <v>4732</v>
      </c>
      <c r="C116" s="609" t="n">
        <v>11</v>
      </c>
      <c r="D116" s="610" t="n">
        <v>0</v>
      </c>
    </row>
    <row r="117" customFormat="false" ht="15" hidden="false" customHeight="false" outlineLevel="0" collapsed="false">
      <c r="A117" s="607" t="s">
        <v>92</v>
      </c>
      <c r="B117" s="611" t="s">
        <v>4733</v>
      </c>
      <c r="C117" s="609" t="n">
        <v>12</v>
      </c>
      <c r="D117" s="610" t="n">
        <v>0</v>
      </c>
    </row>
    <row r="118" customFormat="false" ht="15" hidden="false" customHeight="false" outlineLevel="0" collapsed="false">
      <c r="A118" s="607" t="s">
        <v>92</v>
      </c>
      <c r="B118" s="611" t="s">
        <v>4734</v>
      </c>
      <c r="C118" s="609" t="n">
        <v>13</v>
      </c>
      <c r="D118" s="610" t="n">
        <v>0</v>
      </c>
    </row>
    <row r="119" customFormat="false" ht="15" hidden="false" customHeight="false" outlineLevel="0" collapsed="false">
      <c r="A119" s="607" t="s">
        <v>92</v>
      </c>
      <c r="B119" s="608" t="n">
        <v>44989</v>
      </c>
      <c r="C119" s="609" t="n">
        <v>14</v>
      </c>
      <c r="D119" s="610" t="n">
        <v>0</v>
      </c>
    </row>
    <row r="120" customFormat="false" ht="15" hidden="false" customHeight="false" outlineLevel="0" collapsed="false">
      <c r="A120" s="607" t="s">
        <v>92</v>
      </c>
      <c r="B120" s="608" t="n">
        <v>45203</v>
      </c>
      <c r="C120" s="609" t="n">
        <v>15</v>
      </c>
      <c r="D120" s="610" t="n">
        <v>0</v>
      </c>
    </row>
    <row r="121" customFormat="false" ht="15" hidden="false" customHeight="false" outlineLevel="0" collapsed="false">
      <c r="A121" s="607" t="s">
        <v>92</v>
      </c>
      <c r="B121" s="611" t="s">
        <v>4735</v>
      </c>
      <c r="C121" s="609" t="n">
        <v>16</v>
      </c>
      <c r="D121" s="610" t="n">
        <v>0</v>
      </c>
    </row>
    <row r="122" customFormat="false" ht="15" hidden="false" customHeight="false" outlineLevel="0" collapsed="false">
      <c r="A122" s="607" t="s">
        <v>92</v>
      </c>
      <c r="B122" s="611" t="s">
        <v>4736</v>
      </c>
      <c r="C122" s="609" t="n">
        <v>17</v>
      </c>
      <c r="D122" s="610" t="n">
        <v>0</v>
      </c>
    </row>
    <row r="123" customFormat="false" ht="15" hidden="false" customHeight="false" outlineLevel="0" collapsed="false">
      <c r="A123" s="607" t="s">
        <v>92</v>
      </c>
      <c r="B123" s="608" t="n">
        <v>44931</v>
      </c>
      <c r="C123" s="609" t="n">
        <v>18</v>
      </c>
      <c r="D123" s="610" t="n">
        <v>0</v>
      </c>
    </row>
    <row r="124" customFormat="false" ht="15" hidden="false" customHeight="false" outlineLevel="0" collapsed="false">
      <c r="A124" s="607" t="s">
        <v>92</v>
      </c>
      <c r="B124" s="608" t="n">
        <v>45143</v>
      </c>
      <c r="C124" s="609" t="n">
        <v>19</v>
      </c>
      <c r="D124" s="610" t="n">
        <v>0</v>
      </c>
    </row>
    <row r="125" customFormat="false" ht="15" hidden="false" customHeight="false" outlineLevel="0" collapsed="false">
      <c r="A125" s="607" t="s">
        <v>92</v>
      </c>
      <c r="B125" s="611" t="s">
        <v>4737</v>
      </c>
      <c r="C125" s="609" t="n">
        <v>20</v>
      </c>
      <c r="D125" s="610" t="n">
        <v>0</v>
      </c>
    </row>
    <row r="126" customFormat="false" ht="15" hidden="false" customHeight="false" outlineLevel="0" collapsed="false">
      <c r="A126" s="607" t="s">
        <v>92</v>
      </c>
      <c r="B126" s="611" t="s">
        <v>4738</v>
      </c>
      <c r="C126" s="609" t="n">
        <v>21</v>
      </c>
      <c r="D126" s="610" t="n">
        <v>0</v>
      </c>
    </row>
    <row r="127" customFormat="false" ht="15" hidden="false" customHeight="false" outlineLevel="0" collapsed="false">
      <c r="A127" s="607" t="s">
        <v>92</v>
      </c>
      <c r="B127" s="611" t="s">
        <v>4739</v>
      </c>
      <c r="C127" s="609" t="n">
        <v>22</v>
      </c>
      <c r="D127" s="610" t="n">
        <v>0</v>
      </c>
    </row>
    <row r="128" customFormat="false" ht="15" hidden="false" customHeight="false" outlineLevel="0" collapsed="false">
      <c r="A128" s="607" t="s">
        <v>92</v>
      </c>
      <c r="B128" s="608" t="n">
        <v>45052</v>
      </c>
      <c r="C128" s="609" t="n">
        <v>23</v>
      </c>
      <c r="D128" s="610" t="n">
        <v>0</v>
      </c>
    </row>
    <row r="129" customFormat="false" ht="15" hidden="false" customHeight="false" outlineLevel="0" collapsed="false">
      <c r="A129" s="607" t="s">
        <v>92</v>
      </c>
      <c r="B129" s="608" t="n">
        <v>45266</v>
      </c>
      <c r="C129" s="609" t="n">
        <v>24</v>
      </c>
      <c r="D129" s="610" t="n">
        <v>0</v>
      </c>
    </row>
    <row r="130" customFormat="false" ht="15" hidden="false" customHeight="false" outlineLevel="0" collapsed="false">
      <c r="A130" s="607" t="s">
        <v>92</v>
      </c>
      <c r="B130" s="611" t="s">
        <v>4740</v>
      </c>
      <c r="C130" s="609" t="n">
        <v>25</v>
      </c>
      <c r="D130" s="610" t="n">
        <v>0</v>
      </c>
    </row>
    <row r="131" customFormat="false" ht="15" hidden="false" customHeight="false" outlineLevel="0" collapsed="false">
      <c r="A131" s="607" t="s">
        <v>92</v>
      </c>
      <c r="B131" s="611" t="s">
        <v>4741</v>
      </c>
      <c r="C131" s="609" t="n">
        <v>26</v>
      </c>
      <c r="D131" s="610" t="n">
        <v>0</v>
      </c>
    </row>
    <row r="132" customFormat="false" ht="15" hidden="false" customHeight="false" outlineLevel="0" collapsed="false">
      <c r="A132" s="607" t="s">
        <v>92</v>
      </c>
      <c r="B132" s="608" t="n">
        <v>44992</v>
      </c>
      <c r="C132" s="609" t="n">
        <v>27</v>
      </c>
      <c r="D132" s="610" t="n">
        <v>0</v>
      </c>
    </row>
    <row r="133" customFormat="false" ht="15" hidden="false" customHeight="false" outlineLevel="0" collapsed="false">
      <c r="A133" s="607" t="s">
        <v>92</v>
      </c>
      <c r="B133" s="608" t="n">
        <v>45206</v>
      </c>
      <c r="C133" s="609" t="n">
        <v>28</v>
      </c>
      <c r="D133" s="610" t="n">
        <v>0</v>
      </c>
    </row>
    <row r="134" customFormat="false" ht="15" hidden="false" customHeight="false" outlineLevel="0" collapsed="false">
      <c r="A134" s="607" t="s">
        <v>92</v>
      </c>
      <c r="B134" s="611" t="s">
        <v>4742</v>
      </c>
      <c r="C134" s="609" t="n">
        <v>29</v>
      </c>
      <c r="D134" s="610" t="n">
        <v>0</v>
      </c>
    </row>
    <row r="135" customFormat="false" ht="15" hidden="false" customHeight="false" outlineLevel="0" collapsed="false">
      <c r="A135" s="607" t="s">
        <v>92</v>
      </c>
      <c r="B135" s="611" t="s">
        <v>4743</v>
      </c>
      <c r="C135" s="609" t="n">
        <v>30</v>
      </c>
      <c r="D135" s="610" t="n">
        <v>0</v>
      </c>
    </row>
    <row r="136" customFormat="false" ht="15" hidden="false" customHeight="false" outlineLevel="0" collapsed="false">
      <c r="A136" s="607" t="s">
        <v>92</v>
      </c>
      <c r="B136" s="611" t="s">
        <v>4744</v>
      </c>
      <c r="C136" s="609" t="n">
        <v>31</v>
      </c>
      <c r="D136" s="610" t="n">
        <v>0</v>
      </c>
    </row>
    <row r="137" customFormat="false" ht="15" hidden="false" customHeight="false" outlineLevel="0" collapsed="false">
      <c r="A137" s="607" t="s">
        <v>92</v>
      </c>
      <c r="B137" s="608" t="n">
        <v>45115</v>
      </c>
      <c r="C137" s="609" t="n">
        <v>32</v>
      </c>
      <c r="D137" s="610" t="n">
        <v>0</v>
      </c>
    </row>
    <row r="138" customFormat="false" ht="15" hidden="false" customHeight="false" outlineLevel="0" collapsed="false">
      <c r="A138" s="607" t="s">
        <v>92</v>
      </c>
      <c r="B138" s="611" t="s">
        <v>4745</v>
      </c>
      <c r="C138" s="609" t="n">
        <v>33</v>
      </c>
      <c r="D138" s="610" t="n">
        <v>0</v>
      </c>
    </row>
    <row r="139" customFormat="false" ht="15" hidden="false" customHeight="false" outlineLevel="0" collapsed="false">
      <c r="A139" s="607" t="s">
        <v>92</v>
      </c>
      <c r="B139" s="611" t="s">
        <v>4746</v>
      </c>
      <c r="C139" s="609" t="n">
        <v>34</v>
      </c>
      <c r="D139" s="610" t="n">
        <v>0</v>
      </c>
    </row>
    <row r="140" customFormat="false" ht="15" hidden="false" customHeight="false" outlineLevel="0" collapsed="false">
      <c r="A140" s="607" t="s">
        <v>92</v>
      </c>
      <c r="B140" s="611" t="s">
        <v>4747</v>
      </c>
      <c r="C140" s="609" t="n">
        <v>35</v>
      </c>
      <c r="D140" s="610" t="n">
        <v>0</v>
      </c>
    </row>
    <row r="141" customFormat="false" ht="15" hidden="false" customHeight="false" outlineLevel="0" collapsed="false">
      <c r="A141" s="607" t="s">
        <v>92</v>
      </c>
      <c r="B141" s="608" t="n">
        <v>45025</v>
      </c>
      <c r="C141" s="609" t="n">
        <v>36</v>
      </c>
      <c r="D141" s="610" t="n">
        <v>0</v>
      </c>
    </row>
    <row r="142" customFormat="false" ht="15" hidden="false" customHeight="false" outlineLevel="0" collapsed="false">
      <c r="A142" s="607" t="s">
        <v>92</v>
      </c>
      <c r="B142" s="608" t="n">
        <v>45239</v>
      </c>
      <c r="C142" s="609" t="n">
        <v>37</v>
      </c>
      <c r="D142" s="610" t="n">
        <v>0</v>
      </c>
    </row>
    <row r="143" customFormat="false" ht="15" hidden="false" customHeight="false" outlineLevel="0" collapsed="false">
      <c r="A143" s="607" t="s">
        <v>92</v>
      </c>
      <c r="B143" s="611" t="s">
        <v>4748</v>
      </c>
      <c r="C143" s="609" t="n">
        <v>38</v>
      </c>
      <c r="D143" s="610" t="n">
        <v>0</v>
      </c>
    </row>
    <row r="144" customFormat="false" ht="15" hidden="false" customHeight="false" outlineLevel="0" collapsed="false">
      <c r="A144" s="607" t="s">
        <v>92</v>
      </c>
      <c r="B144" s="611" t="s">
        <v>4749</v>
      </c>
      <c r="C144" s="609" t="n">
        <v>39</v>
      </c>
      <c r="D144" s="610" t="n">
        <v>0</v>
      </c>
    </row>
    <row r="145" customFormat="false" ht="15" hidden="false" customHeight="false" outlineLevel="0" collapsed="false">
      <c r="A145" s="607" t="s">
        <v>92</v>
      </c>
      <c r="B145" s="608" t="n">
        <v>44967</v>
      </c>
      <c r="C145" s="609" t="n">
        <v>40</v>
      </c>
      <c r="D145" s="610" t="n">
        <v>0</v>
      </c>
    </row>
    <row r="146" customFormat="false" ht="15" hidden="false" customHeight="false" outlineLevel="0" collapsed="false">
      <c r="A146" s="607" t="s">
        <v>92</v>
      </c>
      <c r="B146" s="608" t="n">
        <v>45179</v>
      </c>
      <c r="C146" s="609" t="n">
        <v>41</v>
      </c>
      <c r="D146" s="610" t="n">
        <v>0</v>
      </c>
    </row>
    <row r="147" customFormat="false" ht="15" hidden="false" customHeight="false" outlineLevel="0" collapsed="false">
      <c r="A147" s="607" t="s">
        <v>92</v>
      </c>
      <c r="B147" s="611" t="s">
        <v>4750</v>
      </c>
      <c r="C147" s="609" t="n">
        <v>42</v>
      </c>
      <c r="D147" s="610" t="n">
        <v>0</v>
      </c>
    </row>
    <row r="148" customFormat="false" ht="15" hidden="false" customHeight="false" outlineLevel="0" collapsed="false">
      <c r="A148" s="607" t="s">
        <v>92</v>
      </c>
      <c r="B148" s="611" t="s">
        <v>4751</v>
      </c>
      <c r="C148" s="609" t="n">
        <v>43</v>
      </c>
      <c r="D148" s="610" t="n">
        <v>0</v>
      </c>
    </row>
    <row r="149" customFormat="false" ht="15" hidden="false" customHeight="false" outlineLevel="0" collapsed="false">
      <c r="A149" s="607" t="s">
        <v>92</v>
      </c>
      <c r="B149" s="611" t="s">
        <v>4752</v>
      </c>
      <c r="C149" s="609" t="n">
        <v>44</v>
      </c>
      <c r="D149" s="610" t="n">
        <v>0</v>
      </c>
    </row>
    <row r="150" customFormat="false" ht="15" hidden="false" customHeight="false" outlineLevel="0" collapsed="false">
      <c r="A150" s="607" t="s">
        <v>92</v>
      </c>
      <c r="B150" s="608" t="n">
        <v>45088</v>
      </c>
      <c r="C150" s="609" t="n">
        <v>45</v>
      </c>
      <c r="D150" s="610" t="n">
        <v>0</v>
      </c>
    </row>
    <row r="151" customFormat="false" ht="15" hidden="false" customHeight="false" outlineLevel="0" collapsed="false">
      <c r="A151" s="607" t="s">
        <v>92</v>
      </c>
      <c r="B151" s="611" t="s">
        <v>4753</v>
      </c>
      <c r="C151" s="609" t="n">
        <v>46</v>
      </c>
      <c r="D151" s="610" t="n">
        <v>0</v>
      </c>
    </row>
    <row r="152" customFormat="false" ht="15" hidden="false" customHeight="false" outlineLevel="0" collapsed="false">
      <c r="A152" s="607" t="s">
        <v>92</v>
      </c>
      <c r="B152" s="611" t="s">
        <v>4754</v>
      </c>
      <c r="C152" s="609" t="n">
        <v>47</v>
      </c>
      <c r="D152" s="610" t="n">
        <v>0</v>
      </c>
    </row>
    <row r="153" customFormat="false" ht="15" hidden="false" customHeight="false" outlineLevel="0" collapsed="false">
      <c r="A153" s="607" t="s">
        <v>92</v>
      </c>
      <c r="B153" s="611" t="s">
        <v>4755</v>
      </c>
      <c r="C153" s="609" t="n">
        <v>48</v>
      </c>
      <c r="D153" s="610" t="n">
        <v>0</v>
      </c>
    </row>
    <row r="154" customFormat="false" ht="15" hidden="false" customHeight="false" outlineLevel="0" collapsed="false">
      <c r="A154" s="607" t="s">
        <v>92</v>
      </c>
      <c r="B154" s="608" t="n">
        <v>45028</v>
      </c>
      <c r="C154" s="609" t="n">
        <v>49</v>
      </c>
      <c r="D154" s="610" t="n">
        <v>0</v>
      </c>
    </row>
    <row r="155" customFormat="false" ht="15" hidden="false" customHeight="false" outlineLevel="0" collapsed="false">
      <c r="A155" s="607" t="s">
        <v>92</v>
      </c>
      <c r="B155" s="608" t="n">
        <v>45242</v>
      </c>
      <c r="C155" s="609" t="n">
        <v>50</v>
      </c>
      <c r="D155" s="610" t="n">
        <v>0</v>
      </c>
    </row>
    <row r="156" customFormat="false" ht="15" hidden="false" customHeight="false" outlineLevel="0" collapsed="false">
      <c r="A156" s="607" t="s">
        <v>92</v>
      </c>
      <c r="B156" s="611" t="s">
        <v>4756</v>
      </c>
      <c r="C156" s="609" t="n">
        <v>51</v>
      </c>
      <c r="D156" s="610" t="n">
        <v>0</v>
      </c>
    </row>
    <row r="157" customFormat="false" ht="15" hidden="false" customHeight="false" outlineLevel="0" collapsed="false">
      <c r="A157" s="607" t="s">
        <v>92</v>
      </c>
      <c r="B157" s="611" t="s">
        <v>4757</v>
      </c>
      <c r="C157" s="609" t="n">
        <v>52</v>
      </c>
      <c r="D157" s="610" t="n">
        <v>0</v>
      </c>
    </row>
    <row r="158" customFormat="false" ht="15" hidden="false" customHeight="false" outlineLevel="0" collapsed="false">
      <c r="A158" s="612" t="s">
        <v>95</v>
      </c>
      <c r="B158" s="613" t="n">
        <v>44958</v>
      </c>
      <c r="C158" s="614" t="n">
        <v>1</v>
      </c>
      <c r="D158" s="615" t="n">
        <v>0</v>
      </c>
    </row>
    <row r="159" customFormat="false" ht="15" hidden="false" customHeight="false" outlineLevel="0" collapsed="false">
      <c r="A159" s="612" t="s">
        <v>95</v>
      </c>
      <c r="B159" s="613" t="n">
        <v>45170</v>
      </c>
      <c r="C159" s="614" t="n">
        <v>2</v>
      </c>
      <c r="D159" s="615" t="n">
        <v>0</v>
      </c>
    </row>
    <row r="160" customFormat="false" ht="15" hidden="false" customHeight="false" outlineLevel="0" collapsed="false">
      <c r="A160" s="612" t="s">
        <v>95</v>
      </c>
      <c r="B160" s="616" t="s">
        <v>4726</v>
      </c>
      <c r="C160" s="614" t="n">
        <v>3</v>
      </c>
      <c r="D160" s="615" t="n">
        <v>0</v>
      </c>
    </row>
    <row r="161" customFormat="false" ht="15" hidden="false" customHeight="false" outlineLevel="0" collapsed="false">
      <c r="A161" s="612" t="s">
        <v>95</v>
      </c>
      <c r="B161" s="616" t="s">
        <v>4727</v>
      </c>
      <c r="C161" s="614" t="n">
        <v>4</v>
      </c>
      <c r="D161" s="615" t="n">
        <v>0</v>
      </c>
    </row>
    <row r="162" customFormat="false" ht="15" hidden="false" customHeight="false" outlineLevel="0" collapsed="false">
      <c r="A162" s="612" t="s">
        <v>95</v>
      </c>
      <c r="B162" s="616" t="s">
        <v>4728</v>
      </c>
      <c r="C162" s="614" t="n">
        <v>5</v>
      </c>
      <c r="D162" s="615" t="n">
        <v>0</v>
      </c>
    </row>
    <row r="163" customFormat="false" ht="15" hidden="false" customHeight="false" outlineLevel="0" collapsed="false">
      <c r="A163" s="612" t="s">
        <v>95</v>
      </c>
      <c r="B163" s="613" t="n">
        <v>45079</v>
      </c>
      <c r="C163" s="614" t="n">
        <v>6</v>
      </c>
      <c r="D163" s="615" t="n">
        <v>0</v>
      </c>
    </row>
    <row r="164" customFormat="false" ht="15" hidden="false" customHeight="false" outlineLevel="0" collapsed="false">
      <c r="A164" s="612" t="s">
        <v>95</v>
      </c>
      <c r="B164" s="616" t="s">
        <v>4729</v>
      </c>
      <c r="C164" s="614" t="n">
        <v>7</v>
      </c>
      <c r="D164" s="615" t="n">
        <v>0</v>
      </c>
    </row>
    <row r="165" customFormat="false" ht="15" hidden="false" customHeight="false" outlineLevel="0" collapsed="false">
      <c r="A165" s="612" t="s">
        <v>95</v>
      </c>
      <c r="B165" s="616" t="s">
        <v>4730</v>
      </c>
      <c r="C165" s="614" t="n">
        <v>8</v>
      </c>
      <c r="D165" s="615" t="n">
        <v>0</v>
      </c>
    </row>
    <row r="166" customFormat="false" ht="15" hidden="false" customHeight="false" outlineLevel="0" collapsed="false">
      <c r="A166" s="612" t="s">
        <v>95</v>
      </c>
      <c r="B166" s="616" t="s">
        <v>4731</v>
      </c>
      <c r="C166" s="614" t="n">
        <v>9</v>
      </c>
      <c r="D166" s="615" t="n">
        <v>0</v>
      </c>
    </row>
    <row r="167" customFormat="false" ht="15" hidden="false" customHeight="false" outlineLevel="0" collapsed="false">
      <c r="A167" s="612" t="s">
        <v>95</v>
      </c>
      <c r="B167" s="613" t="n">
        <v>45080</v>
      </c>
      <c r="C167" s="614" t="n">
        <v>10</v>
      </c>
      <c r="D167" s="615" t="n">
        <v>0</v>
      </c>
    </row>
    <row r="168" customFormat="false" ht="15" hidden="false" customHeight="false" outlineLevel="0" collapsed="false">
      <c r="A168" s="612" t="s">
        <v>95</v>
      </c>
      <c r="B168" s="616" t="s">
        <v>4732</v>
      </c>
      <c r="C168" s="614" t="n">
        <v>11</v>
      </c>
      <c r="D168" s="615" t="n">
        <v>0</v>
      </c>
    </row>
    <row r="169" customFormat="false" ht="15" hidden="false" customHeight="false" outlineLevel="0" collapsed="false">
      <c r="A169" s="612" t="s">
        <v>95</v>
      </c>
      <c r="B169" s="616" t="s">
        <v>4733</v>
      </c>
      <c r="C169" s="614" t="n">
        <v>12</v>
      </c>
      <c r="D169" s="615" t="n">
        <v>0</v>
      </c>
    </row>
    <row r="170" customFormat="false" ht="15" hidden="false" customHeight="false" outlineLevel="0" collapsed="false">
      <c r="A170" s="612" t="s">
        <v>95</v>
      </c>
      <c r="B170" s="616" t="s">
        <v>4734</v>
      </c>
      <c r="C170" s="614" t="n">
        <v>13</v>
      </c>
      <c r="D170" s="615" t="n">
        <v>0</v>
      </c>
    </row>
    <row r="171" customFormat="false" ht="15" hidden="false" customHeight="false" outlineLevel="0" collapsed="false">
      <c r="A171" s="612" t="s">
        <v>95</v>
      </c>
      <c r="B171" s="613" t="n">
        <v>44989</v>
      </c>
      <c r="C171" s="614" t="n">
        <v>14</v>
      </c>
      <c r="D171" s="615" t="n">
        <v>0</v>
      </c>
    </row>
    <row r="172" customFormat="false" ht="15" hidden="false" customHeight="false" outlineLevel="0" collapsed="false">
      <c r="A172" s="612" t="s">
        <v>95</v>
      </c>
      <c r="B172" s="613" t="n">
        <v>45203</v>
      </c>
      <c r="C172" s="614" t="n">
        <v>15</v>
      </c>
      <c r="D172" s="615" t="n">
        <v>0</v>
      </c>
    </row>
    <row r="173" customFormat="false" ht="15" hidden="false" customHeight="false" outlineLevel="0" collapsed="false">
      <c r="A173" s="612" t="s">
        <v>95</v>
      </c>
      <c r="B173" s="616" t="s">
        <v>4735</v>
      </c>
      <c r="C173" s="614" t="n">
        <v>16</v>
      </c>
      <c r="D173" s="615" t="n">
        <v>0</v>
      </c>
    </row>
    <row r="174" customFormat="false" ht="15" hidden="false" customHeight="false" outlineLevel="0" collapsed="false">
      <c r="A174" s="612" t="s">
        <v>95</v>
      </c>
      <c r="B174" s="616" t="s">
        <v>4736</v>
      </c>
      <c r="C174" s="614" t="n">
        <v>17</v>
      </c>
      <c r="D174" s="615" t="n">
        <v>0</v>
      </c>
    </row>
    <row r="175" customFormat="false" ht="15" hidden="false" customHeight="false" outlineLevel="0" collapsed="false">
      <c r="A175" s="612" t="s">
        <v>95</v>
      </c>
      <c r="B175" s="613" t="n">
        <v>44931</v>
      </c>
      <c r="C175" s="614" t="n">
        <v>18</v>
      </c>
      <c r="D175" s="615" t="n">
        <v>0</v>
      </c>
    </row>
    <row r="176" customFormat="false" ht="15" hidden="false" customHeight="false" outlineLevel="0" collapsed="false">
      <c r="A176" s="612" t="s">
        <v>95</v>
      </c>
      <c r="B176" s="613" t="n">
        <v>45143</v>
      </c>
      <c r="C176" s="614" t="n">
        <v>19</v>
      </c>
      <c r="D176" s="615" t="n">
        <v>0</v>
      </c>
    </row>
    <row r="177" customFormat="false" ht="15" hidden="false" customHeight="false" outlineLevel="0" collapsed="false">
      <c r="A177" s="612" t="s">
        <v>95</v>
      </c>
      <c r="B177" s="616" t="s">
        <v>4737</v>
      </c>
      <c r="C177" s="614" t="n">
        <v>20</v>
      </c>
      <c r="D177" s="615" t="n">
        <v>0</v>
      </c>
    </row>
    <row r="178" customFormat="false" ht="15" hidden="false" customHeight="false" outlineLevel="0" collapsed="false">
      <c r="A178" s="612" t="s">
        <v>95</v>
      </c>
      <c r="B178" s="616" t="s">
        <v>4738</v>
      </c>
      <c r="C178" s="614" t="n">
        <v>21</v>
      </c>
      <c r="D178" s="615" t="n">
        <v>0</v>
      </c>
    </row>
    <row r="179" customFormat="false" ht="15" hidden="false" customHeight="false" outlineLevel="0" collapsed="false">
      <c r="A179" s="612" t="s">
        <v>95</v>
      </c>
      <c r="B179" s="616" t="s">
        <v>4739</v>
      </c>
      <c r="C179" s="614" t="n">
        <v>22</v>
      </c>
      <c r="D179" s="615" t="n">
        <v>0</v>
      </c>
    </row>
    <row r="180" customFormat="false" ht="15" hidden="false" customHeight="false" outlineLevel="0" collapsed="false">
      <c r="A180" s="612" t="s">
        <v>95</v>
      </c>
      <c r="B180" s="613" t="n">
        <v>45052</v>
      </c>
      <c r="C180" s="614" t="n">
        <v>23</v>
      </c>
      <c r="D180" s="615" t="n">
        <v>0</v>
      </c>
    </row>
    <row r="181" customFormat="false" ht="15" hidden="false" customHeight="false" outlineLevel="0" collapsed="false">
      <c r="A181" s="612" t="s">
        <v>95</v>
      </c>
      <c r="B181" s="613" t="n">
        <v>45266</v>
      </c>
      <c r="C181" s="614" t="n">
        <v>24</v>
      </c>
      <c r="D181" s="615" t="n">
        <v>0</v>
      </c>
    </row>
    <row r="182" customFormat="false" ht="15" hidden="false" customHeight="false" outlineLevel="0" collapsed="false">
      <c r="A182" s="612" t="s">
        <v>95</v>
      </c>
      <c r="B182" s="616" t="s">
        <v>4740</v>
      </c>
      <c r="C182" s="614" t="n">
        <v>25</v>
      </c>
      <c r="D182" s="615" t="n">
        <v>0</v>
      </c>
    </row>
    <row r="183" customFormat="false" ht="15" hidden="false" customHeight="false" outlineLevel="0" collapsed="false">
      <c r="A183" s="612" t="s">
        <v>95</v>
      </c>
      <c r="B183" s="616" t="s">
        <v>4741</v>
      </c>
      <c r="C183" s="614" t="n">
        <v>26</v>
      </c>
      <c r="D183" s="615" t="n">
        <v>0</v>
      </c>
    </row>
    <row r="184" customFormat="false" ht="15" hidden="false" customHeight="false" outlineLevel="0" collapsed="false">
      <c r="A184" s="612" t="s">
        <v>95</v>
      </c>
      <c r="B184" s="613" t="n">
        <v>44992</v>
      </c>
      <c r="C184" s="614" t="n">
        <v>27</v>
      </c>
      <c r="D184" s="615" t="n">
        <v>0</v>
      </c>
    </row>
    <row r="185" customFormat="false" ht="15" hidden="false" customHeight="false" outlineLevel="0" collapsed="false">
      <c r="A185" s="612" t="s">
        <v>95</v>
      </c>
      <c r="B185" s="613" t="n">
        <v>45206</v>
      </c>
      <c r="C185" s="614" t="n">
        <v>28</v>
      </c>
      <c r="D185" s="615" t="n">
        <v>0</v>
      </c>
    </row>
    <row r="186" customFormat="false" ht="15" hidden="false" customHeight="false" outlineLevel="0" collapsed="false">
      <c r="A186" s="612" t="s">
        <v>95</v>
      </c>
      <c r="B186" s="616" t="s">
        <v>4742</v>
      </c>
      <c r="C186" s="614" t="n">
        <v>29</v>
      </c>
      <c r="D186" s="615" t="n">
        <v>0</v>
      </c>
    </row>
    <row r="187" customFormat="false" ht="15" hidden="false" customHeight="false" outlineLevel="0" collapsed="false">
      <c r="A187" s="612" t="s">
        <v>95</v>
      </c>
      <c r="B187" s="616" t="s">
        <v>4743</v>
      </c>
      <c r="C187" s="614" t="n">
        <v>30</v>
      </c>
      <c r="D187" s="615" t="n">
        <v>0</v>
      </c>
    </row>
    <row r="188" customFormat="false" ht="15" hidden="false" customHeight="false" outlineLevel="0" collapsed="false">
      <c r="A188" s="612" t="s">
        <v>95</v>
      </c>
      <c r="B188" s="616" t="s">
        <v>4744</v>
      </c>
      <c r="C188" s="614" t="n">
        <v>31</v>
      </c>
      <c r="D188" s="615" t="n">
        <v>0</v>
      </c>
    </row>
    <row r="189" customFormat="false" ht="15" hidden="false" customHeight="false" outlineLevel="0" collapsed="false">
      <c r="A189" s="612" t="s">
        <v>95</v>
      </c>
      <c r="B189" s="613" t="n">
        <v>45115</v>
      </c>
      <c r="C189" s="614" t="n">
        <v>32</v>
      </c>
      <c r="D189" s="615" t="n">
        <v>0</v>
      </c>
    </row>
    <row r="190" customFormat="false" ht="15" hidden="false" customHeight="false" outlineLevel="0" collapsed="false">
      <c r="A190" s="612" t="s">
        <v>95</v>
      </c>
      <c r="B190" s="616" t="s">
        <v>4745</v>
      </c>
      <c r="C190" s="614" t="n">
        <v>33</v>
      </c>
      <c r="D190" s="615" t="n">
        <v>0</v>
      </c>
    </row>
    <row r="191" customFormat="false" ht="15" hidden="false" customHeight="false" outlineLevel="0" collapsed="false">
      <c r="A191" s="612" t="s">
        <v>95</v>
      </c>
      <c r="B191" s="616" t="s">
        <v>4746</v>
      </c>
      <c r="C191" s="614" t="n">
        <v>34</v>
      </c>
      <c r="D191" s="615" t="n">
        <v>0</v>
      </c>
    </row>
    <row r="192" customFormat="false" ht="15" hidden="false" customHeight="false" outlineLevel="0" collapsed="false">
      <c r="A192" s="612" t="s">
        <v>95</v>
      </c>
      <c r="B192" s="616" t="s">
        <v>4747</v>
      </c>
      <c r="C192" s="614" t="n">
        <v>35</v>
      </c>
      <c r="D192" s="615" t="n">
        <v>0</v>
      </c>
    </row>
    <row r="193" customFormat="false" ht="15" hidden="false" customHeight="false" outlineLevel="0" collapsed="false">
      <c r="A193" s="612" t="s">
        <v>95</v>
      </c>
      <c r="B193" s="613" t="n">
        <v>45025</v>
      </c>
      <c r="C193" s="614" t="n">
        <v>36</v>
      </c>
      <c r="D193" s="615" t="n">
        <v>0</v>
      </c>
    </row>
    <row r="194" customFormat="false" ht="15" hidden="false" customHeight="false" outlineLevel="0" collapsed="false">
      <c r="A194" s="612" t="s">
        <v>95</v>
      </c>
      <c r="B194" s="613" t="n">
        <v>45239</v>
      </c>
      <c r="C194" s="614" t="n">
        <v>37</v>
      </c>
      <c r="D194" s="615" t="n">
        <v>0</v>
      </c>
    </row>
    <row r="195" customFormat="false" ht="15" hidden="false" customHeight="false" outlineLevel="0" collapsed="false">
      <c r="A195" s="612" t="s">
        <v>95</v>
      </c>
      <c r="B195" s="616" t="s">
        <v>4748</v>
      </c>
      <c r="C195" s="614" t="n">
        <v>38</v>
      </c>
      <c r="D195" s="615" t="n">
        <v>0</v>
      </c>
    </row>
    <row r="196" customFormat="false" ht="15" hidden="false" customHeight="false" outlineLevel="0" collapsed="false">
      <c r="A196" s="612" t="s">
        <v>95</v>
      </c>
      <c r="B196" s="616" t="s">
        <v>4749</v>
      </c>
      <c r="C196" s="614" t="n">
        <v>39</v>
      </c>
      <c r="D196" s="615" t="n">
        <v>0</v>
      </c>
    </row>
    <row r="197" customFormat="false" ht="15" hidden="false" customHeight="false" outlineLevel="0" collapsed="false">
      <c r="A197" s="612" t="s">
        <v>95</v>
      </c>
      <c r="B197" s="613" t="n">
        <v>44967</v>
      </c>
      <c r="C197" s="614" t="n">
        <v>40</v>
      </c>
      <c r="D197" s="615" t="n">
        <v>0</v>
      </c>
    </row>
    <row r="198" customFormat="false" ht="15" hidden="false" customHeight="false" outlineLevel="0" collapsed="false">
      <c r="A198" s="612" t="s">
        <v>95</v>
      </c>
      <c r="B198" s="613" t="n">
        <v>45179</v>
      </c>
      <c r="C198" s="614" t="n">
        <v>41</v>
      </c>
      <c r="D198" s="615" t="n">
        <v>0</v>
      </c>
    </row>
    <row r="199" customFormat="false" ht="15" hidden="false" customHeight="false" outlineLevel="0" collapsed="false">
      <c r="A199" s="612" t="s">
        <v>95</v>
      </c>
      <c r="B199" s="616" t="s">
        <v>4750</v>
      </c>
      <c r="C199" s="614" t="n">
        <v>42</v>
      </c>
      <c r="D199" s="615" t="n">
        <v>0</v>
      </c>
    </row>
    <row r="200" customFormat="false" ht="15" hidden="false" customHeight="false" outlineLevel="0" collapsed="false">
      <c r="A200" s="612" t="s">
        <v>95</v>
      </c>
      <c r="B200" s="616" t="s">
        <v>4751</v>
      </c>
      <c r="C200" s="614" t="n">
        <v>43</v>
      </c>
      <c r="D200" s="615" t="n">
        <v>0</v>
      </c>
    </row>
    <row r="201" customFormat="false" ht="15" hidden="false" customHeight="false" outlineLevel="0" collapsed="false">
      <c r="A201" s="612" t="s">
        <v>95</v>
      </c>
      <c r="B201" s="616" t="s">
        <v>4752</v>
      </c>
      <c r="C201" s="614" t="n">
        <v>44</v>
      </c>
      <c r="D201" s="615" t="n">
        <v>0</v>
      </c>
    </row>
    <row r="202" customFormat="false" ht="15" hidden="false" customHeight="false" outlineLevel="0" collapsed="false">
      <c r="A202" s="612" t="s">
        <v>95</v>
      </c>
      <c r="B202" s="613" t="n">
        <v>45088</v>
      </c>
      <c r="C202" s="614" t="n">
        <v>45</v>
      </c>
      <c r="D202" s="615" t="n">
        <v>0</v>
      </c>
    </row>
    <row r="203" customFormat="false" ht="15" hidden="false" customHeight="false" outlineLevel="0" collapsed="false">
      <c r="A203" s="612" t="s">
        <v>95</v>
      </c>
      <c r="B203" s="616" t="s">
        <v>4753</v>
      </c>
      <c r="C203" s="614" t="n">
        <v>46</v>
      </c>
      <c r="D203" s="615" t="n">
        <v>0</v>
      </c>
    </row>
    <row r="204" customFormat="false" ht="15" hidden="false" customHeight="false" outlineLevel="0" collapsed="false">
      <c r="A204" s="612" t="s">
        <v>95</v>
      </c>
      <c r="B204" s="616" t="s">
        <v>4754</v>
      </c>
      <c r="C204" s="614" t="n">
        <v>47</v>
      </c>
      <c r="D204" s="615" t="n">
        <v>0</v>
      </c>
    </row>
    <row r="205" customFormat="false" ht="15" hidden="false" customHeight="false" outlineLevel="0" collapsed="false">
      <c r="A205" s="612" t="s">
        <v>95</v>
      </c>
      <c r="B205" s="616" t="s">
        <v>4755</v>
      </c>
      <c r="C205" s="614" t="n">
        <v>48</v>
      </c>
      <c r="D205" s="615" t="n">
        <v>0</v>
      </c>
    </row>
    <row r="206" customFormat="false" ht="15" hidden="false" customHeight="false" outlineLevel="0" collapsed="false">
      <c r="A206" s="612" t="s">
        <v>95</v>
      </c>
      <c r="B206" s="613" t="n">
        <v>45028</v>
      </c>
      <c r="C206" s="614" t="n">
        <v>49</v>
      </c>
      <c r="D206" s="615" t="n">
        <v>0</v>
      </c>
    </row>
    <row r="207" customFormat="false" ht="15" hidden="false" customHeight="false" outlineLevel="0" collapsed="false">
      <c r="A207" s="612" t="s">
        <v>95</v>
      </c>
      <c r="B207" s="613" t="n">
        <v>45242</v>
      </c>
      <c r="C207" s="614" t="n">
        <v>50</v>
      </c>
      <c r="D207" s="615" t="n">
        <v>0</v>
      </c>
    </row>
    <row r="208" customFormat="false" ht="15" hidden="false" customHeight="false" outlineLevel="0" collapsed="false">
      <c r="A208" s="612" t="s">
        <v>95</v>
      </c>
      <c r="B208" s="616" t="s">
        <v>4756</v>
      </c>
      <c r="C208" s="614" t="n">
        <v>51</v>
      </c>
      <c r="D208" s="615" t="n">
        <v>0</v>
      </c>
    </row>
    <row r="209" customFormat="false" ht="15" hidden="false" customHeight="false" outlineLevel="0" collapsed="false">
      <c r="A209" s="612" t="s">
        <v>95</v>
      </c>
      <c r="B209" s="616" t="s">
        <v>4757</v>
      </c>
      <c r="C209" s="614" t="n">
        <v>52</v>
      </c>
      <c r="D209" s="615" t="n">
        <v>0</v>
      </c>
    </row>
    <row r="210" customFormat="false" ht="15" hidden="false" customHeight="false" outlineLevel="0" collapsed="false">
      <c r="A210" s="617" t="s">
        <v>98</v>
      </c>
      <c r="B210" s="618" t="n">
        <v>44958</v>
      </c>
      <c r="C210" s="619" t="n">
        <v>1</v>
      </c>
      <c r="D210" s="620" t="n">
        <v>0</v>
      </c>
    </row>
    <row r="211" customFormat="false" ht="15" hidden="false" customHeight="false" outlineLevel="0" collapsed="false">
      <c r="A211" s="617" t="s">
        <v>98</v>
      </c>
      <c r="B211" s="618" t="n">
        <v>45170</v>
      </c>
      <c r="C211" s="619" t="n">
        <v>2</v>
      </c>
      <c r="D211" s="620" t="n">
        <v>0</v>
      </c>
    </row>
    <row r="212" customFormat="false" ht="15" hidden="false" customHeight="false" outlineLevel="0" collapsed="false">
      <c r="A212" s="617" t="s">
        <v>98</v>
      </c>
      <c r="B212" s="621" t="s">
        <v>4726</v>
      </c>
      <c r="C212" s="619" t="n">
        <v>3</v>
      </c>
      <c r="D212" s="620" t="n">
        <v>0</v>
      </c>
    </row>
    <row r="213" customFormat="false" ht="15" hidden="false" customHeight="false" outlineLevel="0" collapsed="false">
      <c r="A213" s="617" t="s">
        <v>98</v>
      </c>
      <c r="B213" s="621" t="s">
        <v>4727</v>
      </c>
      <c r="C213" s="619" t="n">
        <v>4</v>
      </c>
      <c r="D213" s="620" t="n">
        <v>0</v>
      </c>
    </row>
    <row r="214" customFormat="false" ht="15" hidden="false" customHeight="false" outlineLevel="0" collapsed="false">
      <c r="A214" s="617" t="s">
        <v>98</v>
      </c>
      <c r="B214" s="621" t="s">
        <v>4728</v>
      </c>
      <c r="C214" s="619" t="n">
        <v>5</v>
      </c>
      <c r="D214" s="620" t="n">
        <v>0</v>
      </c>
    </row>
    <row r="215" customFormat="false" ht="15" hidden="false" customHeight="false" outlineLevel="0" collapsed="false">
      <c r="A215" s="617" t="s">
        <v>98</v>
      </c>
      <c r="B215" s="618" t="n">
        <v>45079</v>
      </c>
      <c r="C215" s="619" t="n">
        <v>6</v>
      </c>
      <c r="D215" s="620" t="n">
        <v>0</v>
      </c>
    </row>
    <row r="216" customFormat="false" ht="15" hidden="false" customHeight="false" outlineLevel="0" collapsed="false">
      <c r="A216" s="617" t="s">
        <v>98</v>
      </c>
      <c r="B216" s="621" t="s">
        <v>4729</v>
      </c>
      <c r="C216" s="619" t="n">
        <v>7</v>
      </c>
      <c r="D216" s="620" t="n">
        <v>0</v>
      </c>
    </row>
    <row r="217" customFormat="false" ht="15" hidden="false" customHeight="false" outlineLevel="0" collapsed="false">
      <c r="A217" s="617" t="s">
        <v>98</v>
      </c>
      <c r="B217" s="621" t="s">
        <v>4730</v>
      </c>
      <c r="C217" s="619" t="n">
        <v>8</v>
      </c>
      <c r="D217" s="620" t="n">
        <v>0</v>
      </c>
    </row>
    <row r="218" customFormat="false" ht="15" hidden="false" customHeight="false" outlineLevel="0" collapsed="false">
      <c r="A218" s="617" t="s">
        <v>98</v>
      </c>
      <c r="B218" s="621" t="s">
        <v>4731</v>
      </c>
      <c r="C218" s="619" t="n">
        <v>9</v>
      </c>
      <c r="D218" s="620" t="n">
        <v>0</v>
      </c>
    </row>
    <row r="219" customFormat="false" ht="15" hidden="false" customHeight="false" outlineLevel="0" collapsed="false">
      <c r="A219" s="617" t="s">
        <v>98</v>
      </c>
      <c r="B219" s="618" t="n">
        <v>45080</v>
      </c>
      <c r="C219" s="619" t="n">
        <v>10</v>
      </c>
      <c r="D219" s="620" t="n">
        <v>0</v>
      </c>
    </row>
    <row r="220" customFormat="false" ht="15" hidden="false" customHeight="false" outlineLevel="0" collapsed="false">
      <c r="A220" s="617" t="s">
        <v>98</v>
      </c>
      <c r="B220" s="621" t="s">
        <v>4732</v>
      </c>
      <c r="C220" s="619" t="n">
        <v>11</v>
      </c>
      <c r="D220" s="620" t="n">
        <v>0</v>
      </c>
    </row>
    <row r="221" customFormat="false" ht="15" hidden="false" customHeight="false" outlineLevel="0" collapsed="false">
      <c r="A221" s="617" t="s">
        <v>98</v>
      </c>
      <c r="B221" s="621" t="s">
        <v>4733</v>
      </c>
      <c r="C221" s="619" t="n">
        <v>12</v>
      </c>
      <c r="D221" s="620" t="n">
        <v>0</v>
      </c>
    </row>
    <row r="222" customFormat="false" ht="15" hidden="false" customHeight="false" outlineLevel="0" collapsed="false">
      <c r="A222" s="617" t="s">
        <v>98</v>
      </c>
      <c r="B222" s="621" t="s">
        <v>4734</v>
      </c>
      <c r="C222" s="619" t="n">
        <v>13</v>
      </c>
      <c r="D222" s="620" t="n">
        <v>0</v>
      </c>
    </row>
    <row r="223" customFormat="false" ht="15" hidden="false" customHeight="false" outlineLevel="0" collapsed="false">
      <c r="A223" s="617" t="s">
        <v>98</v>
      </c>
      <c r="B223" s="618" t="n">
        <v>44989</v>
      </c>
      <c r="C223" s="619" t="n">
        <v>14</v>
      </c>
      <c r="D223" s="620" t="n">
        <v>0</v>
      </c>
    </row>
    <row r="224" customFormat="false" ht="15" hidden="false" customHeight="false" outlineLevel="0" collapsed="false">
      <c r="A224" s="617" t="s">
        <v>98</v>
      </c>
      <c r="B224" s="618" t="n">
        <v>45203</v>
      </c>
      <c r="C224" s="619" t="n">
        <v>15</v>
      </c>
      <c r="D224" s="620" t="n">
        <v>0</v>
      </c>
    </row>
    <row r="225" customFormat="false" ht="15" hidden="false" customHeight="false" outlineLevel="0" collapsed="false">
      <c r="A225" s="617" t="s">
        <v>98</v>
      </c>
      <c r="B225" s="621" t="s">
        <v>4735</v>
      </c>
      <c r="C225" s="619" t="n">
        <v>16</v>
      </c>
      <c r="D225" s="620" t="n">
        <v>0</v>
      </c>
    </row>
    <row r="226" customFormat="false" ht="15" hidden="false" customHeight="false" outlineLevel="0" collapsed="false">
      <c r="A226" s="617" t="s">
        <v>98</v>
      </c>
      <c r="B226" s="621" t="s">
        <v>4736</v>
      </c>
      <c r="C226" s="619" t="n">
        <v>17</v>
      </c>
      <c r="D226" s="620" t="n">
        <v>0</v>
      </c>
    </row>
    <row r="227" customFormat="false" ht="15" hidden="false" customHeight="false" outlineLevel="0" collapsed="false">
      <c r="A227" s="617" t="s">
        <v>98</v>
      </c>
      <c r="B227" s="618" t="n">
        <v>44931</v>
      </c>
      <c r="C227" s="619" t="n">
        <v>18</v>
      </c>
      <c r="D227" s="620" t="n">
        <v>0</v>
      </c>
    </row>
    <row r="228" customFormat="false" ht="15" hidden="false" customHeight="false" outlineLevel="0" collapsed="false">
      <c r="A228" s="617" t="s">
        <v>98</v>
      </c>
      <c r="B228" s="618" t="n">
        <v>45143</v>
      </c>
      <c r="C228" s="619" t="n">
        <v>19</v>
      </c>
      <c r="D228" s="620" t="n">
        <v>0</v>
      </c>
    </row>
    <row r="229" customFormat="false" ht="15" hidden="false" customHeight="false" outlineLevel="0" collapsed="false">
      <c r="A229" s="617" t="s">
        <v>98</v>
      </c>
      <c r="B229" s="621" t="s">
        <v>4737</v>
      </c>
      <c r="C229" s="619" t="n">
        <v>20</v>
      </c>
      <c r="D229" s="620" t="n">
        <v>0</v>
      </c>
    </row>
    <row r="230" customFormat="false" ht="15" hidden="false" customHeight="false" outlineLevel="0" collapsed="false">
      <c r="A230" s="617" t="s">
        <v>98</v>
      </c>
      <c r="B230" s="621" t="s">
        <v>4738</v>
      </c>
      <c r="C230" s="619" t="n">
        <v>21</v>
      </c>
      <c r="D230" s="620" t="n">
        <v>0</v>
      </c>
    </row>
    <row r="231" customFormat="false" ht="15" hidden="false" customHeight="false" outlineLevel="0" collapsed="false">
      <c r="A231" s="617" t="s">
        <v>98</v>
      </c>
      <c r="B231" s="621" t="s">
        <v>4739</v>
      </c>
      <c r="C231" s="619" t="n">
        <v>22</v>
      </c>
      <c r="D231" s="620" t="n">
        <v>0</v>
      </c>
    </row>
    <row r="232" customFormat="false" ht="15" hidden="false" customHeight="false" outlineLevel="0" collapsed="false">
      <c r="A232" s="617" t="s">
        <v>98</v>
      </c>
      <c r="B232" s="618" t="n">
        <v>45052</v>
      </c>
      <c r="C232" s="619" t="n">
        <v>23</v>
      </c>
      <c r="D232" s="620" t="n">
        <v>0</v>
      </c>
    </row>
    <row r="233" customFormat="false" ht="15" hidden="false" customHeight="false" outlineLevel="0" collapsed="false">
      <c r="A233" s="617" t="s">
        <v>98</v>
      </c>
      <c r="B233" s="618" t="n">
        <v>45266</v>
      </c>
      <c r="C233" s="619" t="n">
        <v>24</v>
      </c>
      <c r="D233" s="620" t="n">
        <v>0</v>
      </c>
    </row>
    <row r="234" customFormat="false" ht="15" hidden="false" customHeight="false" outlineLevel="0" collapsed="false">
      <c r="A234" s="617" t="s">
        <v>98</v>
      </c>
      <c r="B234" s="621" t="s">
        <v>4740</v>
      </c>
      <c r="C234" s="619" t="n">
        <v>25</v>
      </c>
      <c r="D234" s="620" t="n">
        <v>0</v>
      </c>
    </row>
    <row r="235" customFormat="false" ht="15" hidden="false" customHeight="false" outlineLevel="0" collapsed="false">
      <c r="A235" s="617" t="s">
        <v>98</v>
      </c>
      <c r="B235" s="621" t="s">
        <v>4741</v>
      </c>
      <c r="C235" s="619" t="n">
        <v>26</v>
      </c>
      <c r="D235" s="620" t="n">
        <v>0</v>
      </c>
    </row>
    <row r="236" customFormat="false" ht="15" hidden="false" customHeight="false" outlineLevel="0" collapsed="false">
      <c r="A236" s="617" t="s">
        <v>98</v>
      </c>
      <c r="B236" s="618" t="n">
        <v>44992</v>
      </c>
      <c r="C236" s="619" t="n">
        <v>27</v>
      </c>
      <c r="D236" s="620" t="n">
        <v>0</v>
      </c>
    </row>
    <row r="237" customFormat="false" ht="15" hidden="false" customHeight="false" outlineLevel="0" collapsed="false">
      <c r="A237" s="617" t="s">
        <v>98</v>
      </c>
      <c r="B237" s="618" t="n">
        <v>45206</v>
      </c>
      <c r="C237" s="619" t="n">
        <v>28</v>
      </c>
      <c r="D237" s="620" t="n">
        <v>0</v>
      </c>
    </row>
    <row r="238" customFormat="false" ht="15" hidden="false" customHeight="false" outlineLevel="0" collapsed="false">
      <c r="A238" s="617" t="s">
        <v>98</v>
      </c>
      <c r="B238" s="621" t="s">
        <v>4742</v>
      </c>
      <c r="C238" s="619" t="n">
        <v>29</v>
      </c>
      <c r="D238" s="620" t="n">
        <v>0</v>
      </c>
    </row>
    <row r="239" customFormat="false" ht="15" hidden="false" customHeight="false" outlineLevel="0" collapsed="false">
      <c r="A239" s="617" t="s">
        <v>98</v>
      </c>
      <c r="B239" s="621" t="s">
        <v>4743</v>
      </c>
      <c r="C239" s="619" t="n">
        <v>30</v>
      </c>
      <c r="D239" s="620" t="n">
        <v>0</v>
      </c>
    </row>
    <row r="240" customFormat="false" ht="15" hidden="false" customHeight="false" outlineLevel="0" collapsed="false">
      <c r="A240" s="617" t="s">
        <v>98</v>
      </c>
      <c r="B240" s="621" t="s">
        <v>4744</v>
      </c>
      <c r="C240" s="619" t="n">
        <v>31</v>
      </c>
      <c r="D240" s="620" t="n">
        <v>0</v>
      </c>
    </row>
    <row r="241" customFormat="false" ht="15" hidden="false" customHeight="false" outlineLevel="0" collapsed="false">
      <c r="A241" s="617" t="s">
        <v>98</v>
      </c>
      <c r="B241" s="618" t="n">
        <v>45115</v>
      </c>
      <c r="C241" s="619" t="n">
        <v>32</v>
      </c>
      <c r="D241" s="620" t="n">
        <v>0</v>
      </c>
    </row>
    <row r="242" customFormat="false" ht="15" hidden="false" customHeight="false" outlineLevel="0" collapsed="false">
      <c r="A242" s="617" t="s">
        <v>98</v>
      </c>
      <c r="B242" s="621" t="s">
        <v>4745</v>
      </c>
      <c r="C242" s="619" t="n">
        <v>33</v>
      </c>
      <c r="D242" s="620" t="n">
        <v>0</v>
      </c>
    </row>
    <row r="243" customFormat="false" ht="15" hidden="false" customHeight="false" outlineLevel="0" collapsed="false">
      <c r="A243" s="617" t="s">
        <v>98</v>
      </c>
      <c r="B243" s="621" t="s">
        <v>4746</v>
      </c>
      <c r="C243" s="619" t="n">
        <v>34</v>
      </c>
      <c r="D243" s="620" t="n">
        <v>0</v>
      </c>
    </row>
    <row r="244" customFormat="false" ht="15" hidden="false" customHeight="false" outlineLevel="0" collapsed="false">
      <c r="A244" s="617" t="s">
        <v>98</v>
      </c>
      <c r="B244" s="621" t="s">
        <v>4747</v>
      </c>
      <c r="C244" s="619" t="n">
        <v>35</v>
      </c>
      <c r="D244" s="620" t="n">
        <v>0</v>
      </c>
    </row>
    <row r="245" customFormat="false" ht="15" hidden="false" customHeight="false" outlineLevel="0" collapsed="false">
      <c r="A245" s="617" t="s">
        <v>98</v>
      </c>
      <c r="B245" s="618" t="n">
        <v>45025</v>
      </c>
      <c r="C245" s="619" t="n">
        <v>36</v>
      </c>
      <c r="D245" s="620" t="n">
        <v>0</v>
      </c>
    </row>
    <row r="246" customFormat="false" ht="15" hidden="false" customHeight="false" outlineLevel="0" collapsed="false">
      <c r="A246" s="617" t="s">
        <v>98</v>
      </c>
      <c r="B246" s="618" t="n">
        <v>45239</v>
      </c>
      <c r="C246" s="619" t="n">
        <v>37</v>
      </c>
      <c r="D246" s="620" t="n">
        <v>0</v>
      </c>
    </row>
    <row r="247" customFormat="false" ht="15" hidden="false" customHeight="false" outlineLevel="0" collapsed="false">
      <c r="A247" s="617" t="s">
        <v>98</v>
      </c>
      <c r="B247" s="621" t="s">
        <v>4748</v>
      </c>
      <c r="C247" s="619" t="n">
        <v>38</v>
      </c>
      <c r="D247" s="620" t="n">
        <v>0</v>
      </c>
    </row>
    <row r="248" customFormat="false" ht="15" hidden="false" customHeight="false" outlineLevel="0" collapsed="false">
      <c r="A248" s="617" t="s">
        <v>98</v>
      </c>
      <c r="B248" s="621" t="s">
        <v>4749</v>
      </c>
      <c r="C248" s="619" t="n">
        <v>39</v>
      </c>
      <c r="D248" s="620" t="n">
        <v>0</v>
      </c>
    </row>
    <row r="249" customFormat="false" ht="15" hidden="false" customHeight="false" outlineLevel="0" collapsed="false">
      <c r="A249" s="617" t="s">
        <v>98</v>
      </c>
      <c r="B249" s="618" t="n">
        <v>44967</v>
      </c>
      <c r="C249" s="619" t="n">
        <v>40</v>
      </c>
      <c r="D249" s="620" t="n">
        <v>0</v>
      </c>
    </row>
    <row r="250" customFormat="false" ht="15" hidden="false" customHeight="false" outlineLevel="0" collapsed="false">
      <c r="A250" s="617" t="s">
        <v>98</v>
      </c>
      <c r="B250" s="618" t="n">
        <v>45179</v>
      </c>
      <c r="C250" s="619" t="n">
        <v>41</v>
      </c>
      <c r="D250" s="620" t="n">
        <v>0</v>
      </c>
    </row>
    <row r="251" customFormat="false" ht="15" hidden="false" customHeight="false" outlineLevel="0" collapsed="false">
      <c r="A251" s="617" t="s">
        <v>98</v>
      </c>
      <c r="B251" s="621" t="s">
        <v>4750</v>
      </c>
      <c r="C251" s="619" t="n">
        <v>42</v>
      </c>
      <c r="D251" s="620" t="n">
        <v>0</v>
      </c>
    </row>
    <row r="252" customFormat="false" ht="15" hidden="false" customHeight="false" outlineLevel="0" collapsed="false">
      <c r="A252" s="617" t="s">
        <v>98</v>
      </c>
      <c r="B252" s="621" t="s">
        <v>4751</v>
      </c>
      <c r="C252" s="619" t="n">
        <v>43</v>
      </c>
      <c r="D252" s="620" t="n">
        <v>0</v>
      </c>
    </row>
    <row r="253" customFormat="false" ht="15" hidden="false" customHeight="false" outlineLevel="0" collapsed="false">
      <c r="A253" s="617" t="s">
        <v>98</v>
      </c>
      <c r="B253" s="621" t="s">
        <v>4752</v>
      </c>
      <c r="C253" s="619" t="n">
        <v>44</v>
      </c>
      <c r="D253" s="620" t="n">
        <v>0</v>
      </c>
    </row>
    <row r="254" customFormat="false" ht="15" hidden="false" customHeight="false" outlineLevel="0" collapsed="false">
      <c r="A254" s="617" t="s">
        <v>98</v>
      </c>
      <c r="B254" s="618" t="n">
        <v>45088</v>
      </c>
      <c r="C254" s="619" t="n">
        <v>45</v>
      </c>
      <c r="D254" s="620" t="n">
        <v>0</v>
      </c>
    </row>
    <row r="255" customFormat="false" ht="15" hidden="false" customHeight="false" outlineLevel="0" collapsed="false">
      <c r="A255" s="617" t="s">
        <v>98</v>
      </c>
      <c r="B255" s="621" t="s">
        <v>4753</v>
      </c>
      <c r="C255" s="619" t="n">
        <v>46</v>
      </c>
      <c r="D255" s="620" t="n">
        <v>0</v>
      </c>
    </row>
    <row r="256" customFormat="false" ht="15" hidden="false" customHeight="false" outlineLevel="0" collapsed="false">
      <c r="A256" s="617" t="s">
        <v>98</v>
      </c>
      <c r="B256" s="621" t="s">
        <v>4754</v>
      </c>
      <c r="C256" s="619" t="n">
        <v>47</v>
      </c>
      <c r="D256" s="620" t="n">
        <v>0</v>
      </c>
    </row>
    <row r="257" customFormat="false" ht="15" hidden="false" customHeight="false" outlineLevel="0" collapsed="false">
      <c r="A257" s="617" t="s">
        <v>98</v>
      </c>
      <c r="B257" s="621" t="s">
        <v>4755</v>
      </c>
      <c r="C257" s="619" t="n">
        <v>48</v>
      </c>
      <c r="D257" s="620" t="n">
        <v>0</v>
      </c>
    </row>
    <row r="258" customFormat="false" ht="15" hidden="false" customHeight="false" outlineLevel="0" collapsed="false">
      <c r="A258" s="617" t="s">
        <v>98</v>
      </c>
      <c r="B258" s="618" t="n">
        <v>45028</v>
      </c>
      <c r="C258" s="619" t="n">
        <v>49</v>
      </c>
      <c r="D258" s="620" t="n">
        <v>0</v>
      </c>
    </row>
    <row r="259" customFormat="false" ht="15" hidden="false" customHeight="false" outlineLevel="0" collapsed="false">
      <c r="A259" s="617" t="s">
        <v>98</v>
      </c>
      <c r="B259" s="618" t="n">
        <v>45242</v>
      </c>
      <c r="C259" s="619" t="n">
        <v>50</v>
      </c>
      <c r="D259" s="620" t="n">
        <v>0</v>
      </c>
    </row>
    <row r="260" customFormat="false" ht="15" hidden="false" customHeight="false" outlineLevel="0" collapsed="false">
      <c r="A260" s="617" t="s">
        <v>98</v>
      </c>
      <c r="B260" s="621" t="s">
        <v>4756</v>
      </c>
      <c r="C260" s="619" t="n">
        <v>51</v>
      </c>
      <c r="D260" s="620" t="n">
        <v>0</v>
      </c>
    </row>
    <row r="261" customFormat="false" ht="15" hidden="false" customHeight="false" outlineLevel="0" collapsed="false">
      <c r="A261" s="617" t="s">
        <v>98</v>
      </c>
      <c r="B261" s="621" t="s">
        <v>4757</v>
      </c>
      <c r="C261" s="619" t="n">
        <v>52</v>
      </c>
      <c r="D261" s="620" t="n">
        <v>0</v>
      </c>
    </row>
    <row r="262" customFormat="false" ht="15" hidden="false" customHeight="false" outlineLevel="0" collapsed="false">
      <c r="A262" s="622" t="s">
        <v>101</v>
      </c>
      <c r="B262" s="623" t="n">
        <v>44958</v>
      </c>
      <c r="C262" s="624" t="n">
        <v>1</v>
      </c>
      <c r="D262" s="624" t="n">
        <v>0</v>
      </c>
    </row>
    <row r="263" customFormat="false" ht="15" hidden="false" customHeight="false" outlineLevel="0" collapsed="false">
      <c r="A263" s="622" t="s">
        <v>101</v>
      </c>
      <c r="B263" s="623" t="n">
        <v>45170</v>
      </c>
      <c r="C263" s="624" t="n">
        <v>2</v>
      </c>
      <c r="D263" s="624" t="n">
        <v>0</v>
      </c>
    </row>
    <row r="264" customFormat="false" ht="15" hidden="false" customHeight="false" outlineLevel="0" collapsed="false">
      <c r="A264" s="622" t="s">
        <v>101</v>
      </c>
      <c r="B264" s="625" t="s">
        <v>4726</v>
      </c>
      <c r="C264" s="624" t="n">
        <v>3</v>
      </c>
      <c r="D264" s="624" t="n">
        <v>0</v>
      </c>
    </row>
    <row r="265" customFormat="false" ht="15" hidden="false" customHeight="false" outlineLevel="0" collapsed="false">
      <c r="A265" s="622" t="s">
        <v>101</v>
      </c>
      <c r="B265" s="625" t="s">
        <v>4727</v>
      </c>
      <c r="C265" s="624" t="n">
        <v>4</v>
      </c>
      <c r="D265" s="624" t="n">
        <v>0</v>
      </c>
    </row>
    <row r="266" customFormat="false" ht="15" hidden="false" customHeight="false" outlineLevel="0" collapsed="false">
      <c r="A266" s="622" t="s">
        <v>101</v>
      </c>
      <c r="B266" s="625" t="s">
        <v>4728</v>
      </c>
      <c r="C266" s="624" t="n">
        <v>5</v>
      </c>
      <c r="D266" s="624" t="n">
        <v>0</v>
      </c>
    </row>
    <row r="267" customFormat="false" ht="15" hidden="false" customHeight="false" outlineLevel="0" collapsed="false">
      <c r="A267" s="622" t="s">
        <v>101</v>
      </c>
      <c r="B267" s="623" t="n">
        <v>45079</v>
      </c>
      <c r="C267" s="624" t="n">
        <v>6</v>
      </c>
      <c r="D267" s="624" t="n">
        <v>0</v>
      </c>
    </row>
    <row r="268" customFormat="false" ht="15" hidden="false" customHeight="false" outlineLevel="0" collapsed="false">
      <c r="A268" s="622" t="s">
        <v>101</v>
      </c>
      <c r="B268" s="625" t="s">
        <v>4729</v>
      </c>
      <c r="C268" s="624" t="n">
        <v>7</v>
      </c>
      <c r="D268" s="624" t="n">
        <v>0</v>
      </c>
    </row>
    <row r="269" customFormat="false" ht="15" hidden="false" customHeight="false" outlineLevel="0" collapsed="false">
      <c r="A269" s="622" t="s">
        <v>101</v>
      </c>
      <c r="B269" s="625" t="s">
        <v>4730</v>
      </c>
      <c r="C269" s="624" t="n">
        <v>8</v>
      </c>
      <c r="D269" s="624" t="n">
        <v>0</v>
      </c>
    </row>
    <row r="270" customFormat="false" ht="15" hidden="false" customHeight="false" outlineLevel="0" collapsed="false">
      <c r="A270" s="622" t="s">
        <v>101</v>
      </c>
      <c r="B270" s="625" t="s">
        <v>4731</v>
      </c>
      <c r="C270" s="624" t="n">
        <v>9</v>
      </c>
      <c r="D270" s="624" t="n">
        <v>0</v>
      </c>
    </row>
    <row r="271" customFormat="false" ht="15" hidden="false" customHeight="false" outlineLevel="0" collapsed="false">
      <c r="A271" s="622" t="s">
        <v>101</v>
      </c>
      <c r="B271" s="623" t="n">
        <v>45080</v>
      </c>
      <c r="C271" s="624" t="n">
        <v>10</v>
      </c>
      <c r="D271" s="624" t="n">
        <v>0</v>
      </c>
    </row>
    <row r="272" customFormat="false" ht="15" hidden="false" customHeight="false" outlineLevel="0" collapsed="false">
      <c r="A272" s="622" t="s">
        <v>101</v>
      </c>
      <c r="B272" s="625" t="s">
        <v>4732</v>
      </c>
      <c r="C272" s="624" t="n">
        <v>11</v>
      </c>
      <c r="D272" s="624" t="n">
        <v>0</v>
      </c>
    </row>
    <row r="273" customFormat="false" ht="15" hidden="false" customHeight="false" outlineLevel="0" collapsed="false">
      <c r="A273" s="622" t="s">
        <v>101</v>
      </c>
      <c r="B273" s="625" t="s">
        <v>4733</v>
      </c>
      <c r="C273" s="624" t="n">
        <v>12</v>
      </c>
      <c r="D273" s="624" t="n">
        <v>0</v>
      </c>
    </row>
    <row r="274" customFormat="false" ht="15" hidden="false" customHeight="false" outlineLevel="0" collapsed="false">
      <c r="A274" s="622" t="s">
        <v>101</v>
      </c>
      <c r="B274" s="625" t="s">
        <v>4734</v>
      </c>
      <c r="C274" s="624" t="n">
        <v>13</v>
      </c>
      <c r="D274" s="624" t="n">
        <v>0</v>
      </c>
    </row>
    <row r="275" customFormat="false" ht="15" hidden="false" customHeight="false" outlineLevel="0" collapsed="false">
      <c r="A275" s="622" t="s">
        <v>101</v>
      </c>
      <c r="B275" s="623" t="n">
        <v>44989</v>
      </c>
      <c r="C275" s="624" t="n">
        <v>14</v>
      </c>
      <c r="D275" s="624" t="n">
        <v>0</v>
      </c>
    </row>
    <row r="276" customFormat="false" ht="15" hidden="false" customHeight="false" outlineLevel="0" collapsed="false">
      <c r="A276" s="622" t="s">
        <v>101</v>
      </c>
      <c r="B276" s="623" t="n">
        <v>45203</v>
      </c>
      <c r="C276" s="624" t="n">
        <v>15</v>
      </c>
      <c r="D276" s="624" t="n">
        <v>0</v>
      </c>
    </row>
    <row r="277" customFormat="false" ht="15" hidden="false" customHeight="false" outlineLevel="0" collapsed="false">
      <c r="A277" s="622" t="s">
        <v>101</v>
      </c>
      <c r="B277" s="625" t="s">
        <v>4735</v>
      </c>
      <c r="C277" s="624" t="n">
        <v>16</v>
      </c>
      <c r="D277" s="624" t="n">
        <v>0</v>
      </c>
    </row>
    <row r="278" customFormat="false" ht="15" hidden="false" customHeight="false" outlineLevel="0" collapsed="false">
      <c r="A278" s="622" t="s">
        <v>101</v>
      </c>
      <c r="B278" s="625" t="s">
        <v>4736</v>
      </c>
      <c r="C278" s="624" t="n">
        <v>17</v>
      </c>
      <c r="D278" s="624" t="n">
        <v>0</v>
      </c>
    </row>
    <row r="279" customFormat="false" ht="15" hidden="false" customHeight="false" outlineLevel="0" collapsed="false">
      <c r="A279" s="622" t="s">
        <v>101</v>
      </c>
      <c r="B279" s="623" t="n">
        <v>44931</v>
      </c>
      <c r="C279" s="624" t="n">
        <v>18</v>
      </c>
      <c r="D279" s="624" t="n">
        <v>0</v>
      </c>
    </row>
    <row r="280" customFormat="false" ht="15" hidden="false" customHeight="false" outlineLevel="0" collapsed="false">
      <c r="A280" s="622" t="s">
        <v>101</v>
      </c>
      <c r="B280" s="623" t="n">
        <v>45143</v>
      </c>
      <c r="C280" s="624" t="n">
        <v>19</v>
      </c>
      <c r="D280" s="624" t="n">
        <v>0</v>
      </c>
    </row>
    <row r="281" customFormat="false" ht="15" hidden="false" customHeight="false" outlineLevel="0" collapsed="false">
      <c r="A281" s="622" t="s">
        <v>101</v>
      </c>
      <c r="B281" s="625" t="s">
        <v>4737</v>
      </c>
      <c r="C281" s="624" t="n">
        <v>20</v>
      </c>
      <c r="D281" s="624" t="n">
        <v>0</v>
      </c>
    </row>
    <row r="282" customFormat="false" ht="15" hidden="false" customHeight="false" outlineLevel="0" collapsed="false">
      <c r="A282" s="622" t="s">
        <v>101</v>
      </c>
      <c r="B282" s="625" t="s">
        <v>4738</v>
      </c>
      <c r="C282" s="624" t="n">
        <v>21</v>
      </c>
      <c r="D282" s="624" t="n">
        <v>0</v>
      </c>
    </row>
    <row r="283" customFormat="false" ht="15" hidden="false" customHeight="false" outlineLevel="0" collapsed="false">
      <c r="A283" s="622" t="s">
        <v>101</v>
      </c>
      <c r="B283" s="625" t="s">
        <v>4739</v>
      </c>
      <c r="C283" s="624" t="n">
        <v>22</v>
      </c>
      <c r="D283" s="624" t="n">
        <v>0</v>
      </c>
    </row>
    <row r="284" customFormat="false" ht="15" hidden="false" customHeight="false" outlineLevel="0" collapsed="false">
      <c r="A284" s="622" t="s">
        <v>101</v>
      </c>
      <c r="B284" s="623" t="n">
        <v>45052</v>
      </c>
      <c r="C284" s="624" t="n">
        <v>23</v>
      </c>
      <c r="D284" s="624" t="n">
        <v>0</v>
      </c>
    </row>
    <row r="285" customFormat="false" ht="15" hidden="false" customHeight="false" outlineLevel="0" collapsed="false">
      <c r="A285" s="622" t="s">
        <v>101</v>
      </c>
      <c r="B285" s="623" t="n">
        <v>45266</v>
      </c>
      <c r="C285" s="624" t="n">
        <v>24</v>
      </c>
      <c r="D285" s="624" t="n">
        <v>0</v>
      </c>
    </row>
    <row r="286" customFormat="false" ht="15" hidden="false" customHeight="false" outlineLevel="0" collapsed="false">
      <c r="A286" s="622" t="s">
        <v>101</v>
      </c>
      <c r="B286" s="625" t="s">
        <v>4740</v>
      </c>
      <c r="C286" s="624" t="n">
        <v>25</v>
      </c>
      <c r="D286" s="624" t="n">
        <v>0</v>
      </c>
    </row>
    <row r="287" customFormat="false" ht="15" hidden="false" customHeight="false" outlineLevel="0" collapsed="false">
      <c r="A287" s="622" t="s">
        <v>101</v>
      </c>
      <c r="B287" s="625" t="s">
        <v>4741</v>
      </c>
      <c r="C287" s="624" t="n">
        <v>26</v>
      </c>
      <c r="D287" s="624" t="n">
        <v>0</v>
      </c>
    </row>
    <row r="288" customFormat="false" ht="15" hidden="false" customHeight="false" outlineLevel="0" collapsed="false">
      <c r="A288" s="622" t="s">
        <v>101</v>
      </c>
      <c r="B288" s="623" t="n">
        <v>44992</v>
      </c>
      <c r="C288" s="624" t="n">
        <v>27</v>
      </c>
      <c r="D288" s="624" t="n">
        <v>0</v>
      </c>
    </row>
    <row r="289" customFormat="false" ht="15" hidden="false" customHeight="false" outlineLevel="0" collapsed="false">
      <c r="A289" s="622" t="s">
        <v>101</v>
      </c>
      <c r="B289" s="623" t="n">
        <v>45206</v>
      </c>
      <c r="C289" s="624" t="n">
        <v>28</v>
      </c>
      <c r="D289" s="624" t="n">
        <v>0</v>
      </c>
    </row>
    <row r="290" customFormat="false" ht="15" hidden="false" customHeight="false" outlineLevel="0" collapsed="false">
      <c r="A290" s="622" t="s">
        <v>101</v>
      </c>
      <c r="B290" s="625" t="s">
        <v>4742</v>
      </c>
      <c r="C290" s="624" t="n">
        <v>29</v>
      </c>
      <c r="D290" s="624" t="n">
        <v>0</v>
      </c>
    </row>
    <row r="291" customFormat="false" ht="15" hidden="false" customHeight="false" outlineLevel="0" collapsed="false">
      <c r="A291" s="622" t="s">
        <v>101</v>
      </c>
      <c r="B291" s="625" t="s">
        <v>4743</v>
      </c>
      <c r="C291" s="624" t="n">
        <v>30</v>
      </c>
      <c r="D291" s="624" t="n">
        <v>0</v>
      </c>
    </row>
    <row r="292" customFormat="false" ht="15" hidden="false" customHeight="false" outlineLevel="0" collapsed="false">
      <c r="A292" s="622" t="s">
        <v>101</v>
      </c>
      <c r="B292" s="625" t="s">
        <v>4744</v>
      </c>
      <c r="C292" s="624" t="n">
        <v>31</v>
      </c>
      <c r="D292" s="624" t="n">
        <v>0</v>
      </c>
    </row>
    <row r="293" customFormat="false" ht="15" hidden="false" customHeight="false" outlineLevel="0" collapsed="false">
      <c r="A293" s="622" t="s">
        <v>101</v>
      </c>
      <c r="B293" s="623" t="n">
        <v>45115</v>
      </c>
      <c r="C293" s="624" t="n">
        <v>32</v>
      </c>
      <c r="D293" s="624" t="n">
        <v>0</v>
      </c>
    </row>
    <row r="294" customFormat="false" ht="15" hidden="false" customHeight="false" outlineLevel="0" collapsed="false">
      <c r="A294" s="622" t="s">
        <v>101</v>
      </c>
      <c r="B294" s="625" t="s">
        <v>4745</v>
      </c>
      <c r="C294" s="624" t="n">
        <v>33</v>
      </c>
      <c r="D294" s="624" t="n">
        <v>0</v>
      </c>
    </row>
    <row r="295" customFormat="false" ht="15" hidden="false" customHeight="false" outlineLevel="0" collapsed="false">
      <c r="A295" s="622" t="s">
        <v>101</v>
      </c>
      <c r="B295" s="625" t="s">
        <v>4746</v>
      </c>
      <c r="C295" s="624" t="n">
        <v>34</v>
      </c>
      <c r="D295" s="624" t="n">
        <v>0</v>
      </c>
    </row>
    <row r="296" customFormat="false" ht="15" hidden="false" customHeight="false" outlineLevel="0" collapsed="false">
      <c r="A296" s="622" t="s">
        <v>101</v>
      </c>
      <c r="B296" s="625" t="s">
        <v>4747</v>
      </c>
      <c r="C296" s="624" t="n">
        <v>35</v>
      </c>
      <c r="D296" s="624" t="n">
        <v>0</v>
      </c>
    </row>
    <row r="297" customFormat="false" ht="15" hidden="false" customHeight="false" outlineLevel="0" collapsed="false">
      <c r="A297" s="622" t="s">
        <v>101</v>
      </c>
      <c r="B297" s="623" t="n">
        <v>45025</v>
      </c>
      <c r="C297" s="624" t="n">
        <v>36</v>
      </c>
      <c r="D297" s="624" t="n">
        <v>0</v>
      </c>
    </row>
    <row r="298" customFormat="false" ht="15" hidden="false" customHeight="false" outlineLevel="0" collapsed="false">
      <c r="A298" s="622" t="s">
        <v>101</v>
      </c>
      <c r="B298" s="623" t="n">
        <v>45239</v>
      </c>
      <c r="C298" s="624" t="n">
        <v>37</v>
      </c>
      <c r="D298" s="624" t="n">
        <v>0</v>
      </c>
    </row>
    <row r="299" customFormat="false" ht="15" hidden="false" customHeight="false" outlineLevel="0" collapsed="false">
      <c r="A299" s="622" t="s">
        <v>101</v>
      </c>
      <c r="B299" s="625" t="s">
        <v>4748</v>
      </c>
      <c r="C299" s="624" t="n">
        <v>38</v>
      </c>
      <c r="D299" s="624" t="n">
        <v>0</v>
      </c>
    </row>
    <row r="300" customFormat="false" ht="15" hidden="false" customHeight="false" outlineLevel="0" collapsed="false">
      <c r="A300" s="622" t="s">
        <v>101</v>
      </c>
      <c r="B300" s="625" t="s">
        <v>4749</v>
      </c>
      <c r="C300" s="624" t="n">
        <v>39</v>
      </c>
      <c r="D300" s="624" t="n">
        <v>0</v>
      </c>
    </row>
    <row r="301" customFormat="false" ht="15" hidden="false" customHeight="false" outlineLevel="0" collapsed="false">
      <c r="A301" s="622" t="s">
        <v>101</v>
      </c>
      <c r="B301" s="623" t="n">
        <v>44967</v>
      </c>
      <c r="C301" s="624" t="n">
        <v>40</v>
      </c>
      <c r="D301" s="624" t="n">
        <v>0</v>
      </c>
    </row>
    <row r="302" customFormat="false" ht="15" hidden="false" customHeight="false" outlineLevel="0" collapsed="false">
      <c r="A302" s="622" t="s">
        <v>101</v>
      </c>
      <c r="B302" s="623" t="n">
        <v>45179</v>
      </c>
      <c r="C302" s="624" t="n">
        <v>41</v>
      </c>
      <c r="D302" s="624" t="n">
        <v>0</v>
      </c>
    </row>
    <row r="303" customFormat="false" ht="15" hidden="false" customHeight="false" outlineLevel="0" collapsed="false">
      <c r="A303" s="622" t="s">
        <v>101</v>
      </c>
      <c r="B303" s="625" t="s">
        <v>4750</v>
      </c>
      <c r="C303" s="624" t="n">
        <v>42</v>
      </c>
      <c r="D303" s="624" t="n">
        <v>0</v>
      </c>
    </row>
    <row r="304" customFormat="false" ht="15" hidden="false" customHeight="false" outlineLevel="0" collapsed="false">
      <c r="A304" s="622" t="s">
        <v>101</v>
      </c>
      <c r="B304" s="625" t="s">
        <v>4751</v>
      </c>
      <c r="C304" s="624" t="n">
        <v>43</v>
      </c>
      <c r="D304" s="624" t="n">
        <v>0</v>
      </c>
    </row>
    <row r="305" customFormat="false" ht="15" hidden="false" customHeight="false" outlineLevel="0" collapsed="false">
      <c r="A305" s="622" t="s">
        <v>101</v>
      </c>
      <c r="B305" s="625" t="s">
        <v>4752</v>
      </c>
      <c r="C305" s="624" t="n">
        <v>44</v>
      </c>
      <c r="D305" s="624" t="n">
        <v>0</v>
      </c>
    </row>
    <row r="306" customFormat="false" ht="15" hidden="false" customHeight="false" outlineLevel="0" collapsed="false">
      <c r="A306" s="622" t="s">
        <v>101</v>
      </c>
      <c r="B306" s="623" t="n">
        <v>45088</v>
      </c>
      <c r="C306" s="624" t="n">
        <v>45</v>
      </c>
      <c r="D306" s="624" t="n">
        <v>0</v>
      </c>
    </row>
    <row r="307" customFormat="false" ht="15" hidden="false" customHeight="false" outlineLevel="0" collapsed="false">
      <c r="A307" s="622" t="s">
        <v>101</v>
      </c>
      <c r="B307" s="625" t="s">
        <v>4753</v>
      </c>
      <c r="C307" s="624" t="n">
        <v>46</v>
      </c>
      <c r="D307" s="624" t="n">
        <v>0</v>
      </c>
    </row>
    <row r="308" customFormat="false" ht="15" hidden="false" customHeight="false" outlineLevel="0" collapsed="false">
      <c r="A308" s="622" t="s">
        <v>101</v>
      </c>
      <c r="B308" s="625" t="s">
        <v>4754</v>
      </c>
      <c r="C308" s="624" t="n">
        <v>47</v>
      </c>
      <c r="D308" s="624" t="n">
        <v>0</v>
      </c>
    </row>
    <row r="309" customFormat="false" ht="15" hidden="false" customHeight="false" outlineLevel="0" collapsed="false">
      <c r="A309" s="622" t="s">
        <v>101</v>
      </c>
      <c r="B309" s="625" t="s">
        <v>4755</v>
      </c>
      <c r="C309" s="624" t="n">
        <v>48</v>
      </c>
      <c r="D309" s="624" t="n">
        <v>0</v>
      </c>
    </row>
    <row r="310" customFormat="false" ht="15" hidden="false" customHeight="false" outlineLevel="0" collapsed="false">
      <c r="A310" s="622" t="s">
        <v>101</v>
      </c>
      <c r="B310" s="623" t="n">
        <v>45028</v>
      </c>
      <c r="C310" s="624" t="n">
        <v>49</v>
      </c>
      <c r="D310" s="624" t="n">
        <v>0</v>
      </c>
    </row>
    <row r="311" customFormat="false" ht="15" hidden="false" customHeight="false" outlineLevel="0" collapsed="false">
      <c r="A311" s="622" t="s">
        <v>101</v>
      </c>
      <c r="B311" s="623" t="n">
        <v>45242</v>
      </c>
      <c r="C311" s="624" t="n">
        <v>50</v>
      </c>
      <c r="D311" s="624" t="n">
        <v>0</v>
      </c>
    </row>
    <row r="312" customFormat="false" ht="15" hidden="false" customHeight="false" outlineLevel="0" collapsed="false">
      <c r="A312" s="622" t="s">
        <v>101</v>
      </c>
      <c r="B312" s="625" t="s">
        <v>4756</v>
      </c>
      <c r="C312" s="624" t="n">
        <v>51</v>
      </c>
      <c r="D312" s="624" t="n">
        <v>0</v>
      </c>
    </row>
    <row r="313" customFormat="false" ht="15" hidden="false" customHeight="false" outlineLevel="0" collapsed="false">
      <c r="A313" s="622" t="s">
        <v>101</v>
      </c>
      <c r="B313" s="625" t="s">
        <v>4757</v>
      </c>
      <c r="C313" s="624" t="n">
        <v>52</v>
      </c>
      <c r="D313" s="624" t="n">
        <v>0</v>
      </c>
    </row>
    <row r="314" customFormat="false" ht="15" hidden="false" customHeight="false" outlineLevel="0" collapsed="false">
      <c r="A314" s="626" t="s">
        <v>104</v>
      </c>
      <c r="B314" s="627" t="n">
        <v>44958</v>
      </c>
      <c r="C314" s="628" t="n">
        <v>1</v>
      </c>
      <c r="D314" s="629" t="n">
        <v>0</v>
      </c>
    </row>
    <row r="315" customFormat="false" ht="15" hidden="false" customHeight="false" outlineLevel="0" collapsed="false">
      <c r="A315" s="626" t="s">
        <v>104</v>
      </c>
      <c r="B315" s="627" t="n">
        <v>45170</v>
      </c>
      <c r="C315" s="628" t="n">
        <v>2</v>
      </c>
      <c r="D315" s="629" t="n">
        <v>0</v>
      </c>
    </row>
    <row r="316" customFormat="false" ht="15" hidden="false" customHeight="false" outlineLevel="0" collapsed="false">
      <c r="A316" s="626" t="s">
        <v>104</v>
      </c>
      <c r="B316" s="630" t="s">
        <v>4726</v>
      </c>
      <c r="C316" s="628" t="n">
        <v>3</v>
      </c>
      <c r="D316" s="629" t="n">
        <v>0</v>
      </c>
    </row>
    <row r="317" customFormat="false" ht="15" hidden="false" customHeight="false" outlineLevel="0" collapsed="false">
      <c r="A317" s="626" t="s">
        <v>104</v>
      </c>
      <c r="B317" s="630" t="s">
        <v>4727</v>
      </c>
      <c r="C317" s="628" t="n">
        <v>4</v>
      </c>
      <c r="D317" s="629" t="n">
        <v>0</v>
      </c>
    </row>
    <row r="318" customFormat="false" ht="15" hidden="false" customHeight="false" outlineLevel="0" collapsed="false">
      <c r="A318" s="626" t="s">
        <v>104</v>
      </c>
      <c r="B318" s="630" t="s">
        <v>4728</v>
      </c>
      <c r="C318" s="628" t="n">
        <v>5</v>
      </c>
      <c r="D318" s="629" t="n">
        <v>0</v>
      </c>
    </row>
    <row r="319" customFormat="false" ht="15" hidden="false" customHeight="false" outlineLevel="0" collapsed="false">
      <c r="A319" s="626" t="s">
        <v>104</v>
      </c>
      <c r="B319" s="627" t="n">
        <v>45079</v>
      </c>
      <c r="C319" s="628" t="n">
        <v>6</v>
      </c>
      <c r="D319" s="629" t="n">
        <v>0</v>
      </c>
    </row>
    <row r="320" customFormat="false" ht="15" hidden="false" customHeight="false" outlineLevel="0" collapsed="false">
      <c r="A320" s="626" t="s">
        <v>104</v>
      </c>
      <c r="B320" s="630" t="s">
        <v>4729</v>
      </c>
      <c r="C320" s="628" t="n">
        <v>7</v>
      </c>
      <c r="D320" s="629" t="n">
        <v>0</v>
      </c>
    </row>
    <row r="321" customFormat="false" ht="15" hidden="false" customHeight="false" outlineLevel="0" collapsed="false">
      <c r="A321" s="626" t="s">
        <v>104</v>
      </c>
      <c r="B321" s="630" t="s">
        <v>4730</v>
      </c>
      <c r="C321" s="628" t="n">
        <v>8</v>
      </c>
      <c r="D321" s="629" t="n">
        <v>0</v>
      </c>
    </row>
    <row r="322" customFormat="false" ht="15" hidden="false" customHeight="false" outlineLevel="0" collapsed="false">
      <c r="A322" s="626" t="s">
        <v>104</v>
      </c>
      <c r="B322" s="630" t="s">
        <v>4731</v>
      </c>
      <c r="C322" s="628" t="n">
        <v>9</v>
      </c>
      <c r="D322" s="629" t="n">
        <v>0</v>
      </c>
    </row>
    <row r="323" customFormat="false" ht="15" hidden="false" customHeight="false" outlineLevel="0" collapsed="false">
      <c r="A323" s="626" t="s">
        <v>104</v>
      </c>
      <c r="B323" s="627" t="n">
        <v>45080</v>
      </c>
      <c r="C323" s="628" t="n">
        <v>10</v>
      </c>
      <c r="D323" s="629" t="n">
        <v>0</v>
      </c>
    </row>
    <row r="324" customFormat="false" ht="15" hidden="false" customHeight="false" outlineLevel="0" collapsed="false">
      <c r="A324" s="626" t="s">
        <v>104</v>
      </c>
      <c r="B324" s="630" t="s">
        <v>4732</v>
      </c>
      <c r="C324" s="628" t="n">
        <v>11</v>
      </c>
      <c r="D324" s="629" t="n">
        <v>0</v>
      </c>
    </row>
    <row r="325" customFormat="false" ht="15" hidden="false" customHeight="false" outlineLevel="0" collapsed="false">
      <c r="A325" s="626" t="s">
        <v>104</v>
      </c>
      <c r="B325" s="630" t="s">
        <v>4733</v>
      </c>
      <c r="C325" s="628" t="n">
        <v>12</v>
      </c>
      <c r="D325" s="629" t="n">
        <v>0</v>
      </c>
    </row>
    <row r="326" customFormat="false" ht="15" hidden="false" customHeight="false" outlineLevel="0" collapsed="false">
      <c r="A326" s="626" t="s">
        <v>104</v>
      </c>
      <c r="B326" s="630" t="s">
        <v>4734</v>
      </c>
      <c r="C326" s="628" t="n">
        <v>13</v>
      </c>
      <c r="D326" s="629" t="n">
        <v>0</v>
      </c>
    </row>
    <row r="327" customFormat="false" ht="15" hidden="false" customHeight="false" outlineLevel="0" collapsed="false">
      <c r="A327" s="626" t="s">
        <v>104</v>
      </c>
      <c r="B327" s="627" t="n">
        <v>44989</v>
      </c>
      <c r="C327" s="628" t="n">
        <v>14</v>
      </c>
      <c r="D327" s="629" t="n">
        <v>0</v>
      </c>
    </row>
    <row r="328" customFormat="false" ht="15" hidden="false" customHeight="false" outlineLevel="0" collapsed="false">
      <c r="A328" s="626" t="s">
        <v>104</v>
      </c>
      <c r="B328" s="627" t="n">
        <v>45203</v>
      </c>
      <c r="C328" s="628" t="n">
        <v>15</v>
      </c>
      <c r="D328" s="629" t="n">
        <v>0</v>
      </c>
    </row>
    <row r="329" customFormat="false" ht="15" hidden="false" customHeight="false" outlineLevel="0" collapsed="false">
      <c r="A329" s="626" t="s">
        <v>104</v>
      </c>
      <c r="B329" s="630" t="s">
        <v>4735</v>
      </c>
      <c r="C329" s="628" t="n">
        <v>16</v>
      </c>
      <c r="D329" s="629" t="n">
        <v>0</v>
      </c>
    </row>
    <row r="330" customFormat="false" ht="15" hidden="false" customHeight="false" outlineLevel="0" collapsed="false">
      <c r="A330" s="626" t="s">
        <v>104</v>
      </c>
      <c r="B330" s="630" t="s">
        <v>4736</v>
      </c>
      <c r="C330" s="628" t="n">
        <v>17</v>
      </c>
      <c r="D330" s="629" t="n">
        <v>0</v>
      </c>
    </row>
    <row r="331" customFormat="false" ht="15" hidden="false" customHeight="false" outlineLevel="0" collapsed="false">
      <c r="A331" s="626" t="s">
        <v>104</v>
      </c>
      <c r="B331" s="627" t="n">
        <v>44931</v>
      </c>
      <c r="C331" s="628" t="n">
        <v>18</v>
      </c>
      <c r="D331" s="629" t="n">
        <v>0</v>
      </c>
    </row>
    <row r="332" customFormat="false" ht="15" hidden="false" customHeight="false" outlineLevel="0" collapsed="false">
      <c r="A332" s="626" t="s">
        <v>104</v>
      </c>
      <c r="B332" s="627" t="n">
        <v>45143</v>
      </c>
      <c r="C332" s="628" t="n">
        <v>19</v>
      </c>
      <c r="D332" s="629" t="n">
        <v>0</v>
      </c>
    </row>
    <row r="333" customFormat="false" ht="15" hidden="false" customHeight="false" outlineLevel="0" collapsed="false">
      <c r="A333" s="626" t="s">
        <v>104</v>
      </c>
      <c r="B333" s="630" t="s">
        <v>4737</v>
      </c>
      <c r="C333" s="628" t="n">
        <v>20</v>
      </c>
      <c r="D333" s="629" t="n">
        <v>0</v>
      </c>
    </row>
    <row r="334" customFormat="false" ht="15" hidden="false" customHeight="false" outlineLevel="0" collapsed="false">
      <c r="A334" s="626" t="s">
        <v>104</v>
      </c>
      <c r="B334" s="630" t="s">
        <v>4738</v>
      </c>
      <c r="C334" s="628" t="n">
        <v>21</v>
      </c>
      <c r="D334" s="629" t="n">
        <v>0</v>
      </c>
    </row>
    <row r="335" customFormat="false" ht="15" hidden="false" customHeight="false" outlineLevel="0" collapsed="false">
      <c r="A335" s="626" t="s">
        <v>104</v>
      </c>
      <c r="B335" s="630" t="s">
        <v>4739</v>
      </c>
      <c r="C335" s="628" t="n">
        <v>22</v>
      </c>
      <c r="D335" s="629" t="n">
        <v>0</v>
      </c>
    </row>
    <row r="336" customFormat="false" ht="15" hidden="false" customHeight="false" outlineLevel="0" collapsed="false">
      <c r="A336" s="626" t="s">
        <v>104</v>
      </c>
      <c r="B336" s="627" t="n">
        <v>45052</v>
      </c>
      <c r="C336" s="628" t="n">
        <v>23</v>
      </c>
      <c r="D336" s="629" t="n">
        <v>0</v>
      </c>
    </row>
    <row r="337" customFormat="false" ht="15" hidden="false" customHeight="false" outlineLevel="0" collapsed="false">
      <c r="A337" s="626" t="s">
        <v>104</v>
      </c>
      <c r="B337" s="627" t="n">
        <v>45266</v>
      </c>
      <c r="C337" s="628" t="n">
        <v>24</v>
      </c>
      <c r="D337" s="629" t="n">
        <v>0</v>
      </c>
    </row>
    <row r="338" customFormat="false" ht="15" hidden="false" customHeight="false" outlineLevel="0" collapsed="false">
      <c r="A338" s="626" t="s">
        <v>104</v>
      </c>
      <c r="B338" s="630" t="s">
        <v>4740</v>
      </c>
      <c r="C338" s="628" t="n">
        <v>25</v>
      </c>
      <c r="D338" s="629" t="n">
        <v>0</v>
      </c>
    </row>
    <row r="339" customFormat="false" ht="15" hidden="false" customHeight="false" outlineLevel="0" collapsed="false">
      <c r="A339" s="626" t="s">
        <v>104</v>
      </c>
      <c r="B339" s="630" t="s">
        <v>4741</v>
      </c>
      <c r="C339" s="628" t="n">
        <v>26</v>
      </c>
      <c r="D339" s="629" t="n">
        <v>0</v>
      </c>
    </row>
    <row r="340" customFormat="false" ht="15" hidden="false" customHeight="false" outlineLevel="0" collapsed="false">
      <c r="A340" s="626" t="s">
        <v>104</v>
      </c>
      <c r="B340" s="627" t="n">
        <v>44992</v>
      </c>
      <c r="C340" s="628" t="n">
        <v>27</v>
      </c>
      <c r="D340" s="629" t="n">
        <v>0</v>
      </c>
    </row>
    <row r="341" customFormat="false" ht="15" hidden="false" customHeight="false" outlineLevel="0" collapsed="false">
      <c r="A341" s="626" t="s">
        <v>104</v>
      </c>
      <c r="B341" s="627" t="n">
        <v>45206</v>
      </c>
      <c r="C341" s="628" t="n">
        <v>28</v>
      </c>
      <c r="D341" s="629" t="n">
        <v>0</v>
      </c>
    </row>
    <row r="342" customFormat="false" ht="15" hidden="false" customHeight="false" outlineLevel="0" collapsed="false">
      <c r="A342" s="626" t="s">
        <v>104</v>
      </c>
      <c r="B342" s="630" t="s">
        <v>4742</v>
      </c>
      <c r="C342" s="628" t="n">
        <v>29</v>
      </c>
      <c r="D342" s="629" t="n">
        <v>0</v>
      </c>
    </row>
    <row r="343" customFormat="false" ht="15" hidden="false" customHeight="false" outlineLevel="0" collapsed="false">
      <c r="A343" s="626" t="s">
        <v>104</v>
      </c>
      <c r="B343" s="630" t="s">
        <v>4743</v>
      </c>
      <c r="C343" s="628" t="n">
        <v>30</v>
      </c>
      <c r="D343" s="629" t="n">
        <v>0</v>
      </c>
    </row>
    <row r="344" customFormat="false" ht="15" hidden="false" customHeight="false" outlineLevel="0" collapsed="false">
      <c r="A344" s="626" t="s">
        <v>104</v>
      </c>
      <c r="B344" s="630" t="s">
        <v>4744</v>
      </c>
      <c r="C344" s="628" t="n">
        <v>31</v>
      </c>
      <c r="D344" s="629" t="n">
        <v>0</v>
      </c>
    </row>
    <row r="345" customFormat="false" ht="15" hidden="false" customHeight="false" outlineLevel="0" collapsed="false">
      <c r="A345" s="626" t="s">
        <v>104</v>
      </c>
      <c r="B345" s="627" t="n">
        <v>45115</v>
      </c>
      <c r="C345" s="628" t="n">
        <v>32</v>
      </c>
      <c r="D345" s="629" t="n">
        <v>0</v>
      </c>
    </row>
    <row r="346" customFormat="false" ht="15" hidden="false" customHeight="false" outlineLevel="0" collapsed="false">
      <c r="A346" s="626" t="s">
        <v>104</v>
      </c>
      <c r="B346" s="630" t="s">
        <v>4745</v>
      </c>
      <c r="C346" s="628" t="n">
        <v>33</v>
      </c>
      <c r="D346" s="629" t="n">
        <v>0</v>
      </c>
    </row>
    <row r="347" customFormat="false" ht="15" hidden="false" customHeight="false" outlineLevel="0" collapsed="false">
      <c r="A347" s="626" t="s">
        <v>104</v>
      </c>
      <c r="B347" s="630" t="s">
        <v>4746</v>
      </c>
      <c r="C347" s="628" t="n">
        <v>34</v>
      </c>
      <c r="D347" s="629" t="n">
        <v>0</v>
      </c>
    </row>
    <row r="348" customFormat="false" ht="15" hidden="false" customHeight="false" outlineLevel="0" collapsed="false">
      <c r="A348" s="626" t="s">
        <v>104</v>
      </c>
      <c r="B348" s="630" t="s">
        <v>4747</v>
      </c>
      <c r="C348" s="628" t="n">
        <v>35</v>
      </c>
      <c r="D348" s="629" t="n">
        <v>0</v>
      </c>
    </row>
    <row r="349" customFormat="false" ht="15" hidden="false" customHeight="false" outlineLevel="0" collapsed="false">
      <c r="A349" s="626" t="s">
        <v>104</v>
      </c>
      <c r="B349" s="627" t="n">
        <v>45025</v>
      </c>
      <c r="C349" s="628" t="n">
        <v>36</v>
      </c>
      <c r="D349" s="629" t="n">
        <v>0</v>
      </c>
    </row>
    <row r="350" customFormat="false" ht="15" hidden="false" customHeight="false" outlineLevel="0" collapsed="false">
      <c r="A350" s="626" t="s">
        <v>104</v>
      </c>
      <c r="B350" s="627" t="n">
        <v>45239</v>
      </c>
      <c r="C350" s="628" t="n">
        <v>37</v>
      </c>
      <c r="D350" s="629" t="n">
        <v>0</v>
      </c>
    </row>
    <row r="351" customFormat="false" ht="15" hidden="false" customHeight="false" outlineLevel="0" collapsed="false">
      <c r="A351" s="626" t="s">
        <v>104</v>
      </c>
      <c r="B351" s="630" t="s">
        <v>4748</v>
      </c>
      <c r="C351" s="628" t="n">
        <v>38</v>
      </c>
      <c r="D351" s="629" t="n">
        <v>0</v>
      </c>
    </row>
    <row r="352" customFormat="false" ht="15" hidden="false" customHeight="false" outlineLevel="0" collapsed="false">
      <c r="A352" s="626" t="s">
        <v>104</v>
      </c>
      <c r="B352" s="630" t="s">
        <v>4749</v>
      </c>
      <c r="C352" s="628" t="n">
        <v>39</v>
      </c>
      <c r="D352" s="629" t="n">
        <v>0</v>
      </c>
    </row>
    <row r="353" customFormat="false" ht="15" hidden="false" customHeight="false" outlineLevel="0" collapsed="false">
      <c r="A353" s="626" t="s">
        <v>104</v>
      </c>
      <c r="B353" s="627" t="n">
        <v>44967</v>
      </c>
      <c r="C353" s="628" t="n">
        <v>40</v>
      </c>
      <c r="D353" s="629" t="n">
        <v>0</v>
      </c>
    </row>
    <row r="354" customFormat="false" ht="15" hidden="false" customHeight="false" outlineLevel="0" collapsed="false">
      <c r="A354" s="626" t="s">
        <v>104</v>
      </c>
      <c r="B354" s="627" t="n">
        <v>45179</v>
      </c>
      <c r="C354" s="628" t="n">
        <v>41</v>
      </c>
      <c r="D354" s="629" t="n">
        <v>0</v>
      </c>
    </row>
    <row r="355" customFormat="false" ht="15" hidden="false" customHeight="false" outlineLevel="0" collapsed="false">
      <c r="A355" s="626" t="s">
        <v>104</v>
      </c>
      <c r="B355" s="630" t="s">
        <v>4750</v>
      </c>
      <c r="C355" s="628" t="n">
        <v>42</v>
      </c>
      <c r="D355" s="629" t="n">
        <v>0</v>
      </c>
    </row>
    <row r="356" customFormat="false" ht="15" hidden="false" customHeight="false" outlineLevel="0" collapsed="false">
      <c r="A356" s="626" t="s">
        <v>104</v>
      </c>
      <c r="B356" s="630" t="s">
        <v>4751</v>
      </c>
      <c r="C356" s="628" t="n">
        <v>43</v>
      </c>
      <c r="D356" s="629" t="n">
        <v>0</v>
      </c>
    </row>
    <row r="357" customFormat="false" ht="15" hidden="false" customHeight="false" outlineLevel="0" collapsed="false">
      <c r="A357" s="626" t="s">
        <v>104</v>
      </c>
      <c r="B357" s="630" t="s">
        <v>4752</v>
      </c>
      <c r="C357" s="628" t="n">
        <v>44</v>
      </c>
      <c r="D357" s="629" t="n">
        <v>0</v>
      </c>
    </row>
    <row r="358" customFormat="false" ht="15" hidden="false" customHeight="false" outlineLevel="0" collapsed="false">
      <c r="A358" s="626" t="s">
        <v>104</v>
      </c>
      <c r="B358" s="627" t="n">
        <v>45088</v>
      </c>
      <c r="C358" s="628" t="n">
        <v>45</v>
      </c>
      <c r="D358" s="629" t="n">
        <v>0</v>
      </c>
    </row>
    <row r="359" customFormat="false" ht="15" hidden="false" customHeight="false" outlineLevel="0" collapsed="false">
      <c r="A359" s="626" t="s">
        <v>104</v>
      </c>
      <c r="B359" s="630" t="s">
        <v>4753</v>
      </c>
      <c r="C359" s="628" t="n">
        <v>46</v>
      </c>
      <c r="D359" s="629" t="n">
        <v>0</v>
      </c>
    </row>
    <row r="360" customFormat="false" ht="15" hidden="false" customHeight="false" outlineLevel="0" collapsed="false">
      <c r="A360" s="626" t="s">
        <v>104</v>
      </c>
      <c r="B360" s="630" t="s">
        <v>4754</v>
      </c>
      <c r="C360" s="628" t="n">
        <v>47</v>
      </c>
      <c r="D360" s="629" t="n">
        <v>0</v>
      </c>
    </row>
    <row r="361" customFormat="false" ht="15" hidden="false" customHeight="false" outlineLevel="0" collapsed="false">
      <c r="A361" s="626" t="s">
        <v>104</v>
      </c>
      <c r="B361" s="630" t="s">
        <v>4755</v>
      </c>
      <c r="C361" s="628" t="n">
        <v>48</v>
      </c>
      <c r="D361" s="629" t="n">
        <v>0</v>
      </c>
    </row>
    <row r="362" customFormat="false" ht="15" hidden="false" customHeight="false" outlineLevel="0" collapsed="false">
      <c r="A362" s="626" t="s">
        <v>104</v>
      </c>
      <c r="B362" s="627" t="n">
        <v>45028</v>
      </c>
      <c r="C362" s="628" t="n">
        <v>49</v>
      </c>
      <c r="D362" s="629" t="n">
        <v>0</v>
      </c>
    </row>
    <row r="363" customFormat="false" ht="15" hidden="false" customHeight="false" outlineLevel="0" collapsed="false">
      <c r="A363" s="626" t="s">
        <v>104</v>
      </c>
      <c r="B363" s="627" t="n">
        <v>45242</v>
      </c>
      <c r="C363" s="628" t="n">
        <v>50</v>
      </c>
      <c r="D363" s="629" t="n">
        <v>0</v>
      </c>
    </row>
    <row r="364" customFormat="false" ht="15" hidden="false" customHeight="false" outlineLevel="0" collapsed="false">
      <c r="A364" s="626" t="s">
        <v>104</v>
      </c>
      <c r="B364" s="630" t="s">
        <v>4756</v>
      </c>
      <c r="C364" s="628" t="n">
        <v>51</v>
      </c>
      <c r="D364" s="629" t="n">
        <v>0</v>
      </c>
    </row>
    <row r="365" customFormat="false" ht="15" hidden="false" customHeight="false" outlineLevel="0" collapsed="false">
      <c r="A365" s="626" t="s">
        <v>104</v>
      </c>
      <c r="B365" s="630" t="s">
        <v>4757</v>
      </c>
      <c r="C365" s="628" t="n">
        <v>52</v>
      </c>
      <c r="D365" s="629" t="n">
        <v>0</v>
      </c>
    </row>
    <row r="366" customFormat="false" ht="15" hidden="false" customHeight="false" outlineLevel="0" collapsed="false">
      <c r="A366" s="631" t="s">
        <v>107</v>
      </c>
      <c r="B366" s="632" t="n">
        <v>44958</v>
      </c>
      <c r="C366" s="633" t="n">
        <v>1</v>
      </c>
      <c r="D366" s="634" t="n">
        <v>0</v>
      </c>
    </row>
    <row r="367" customFormat="false" ht="15" hidden="false" customHeight="false" outlineLevel="0" collapsed="false">
      <c r="A367" s="631" t="s">
        <v>107</v>
      </c>
      <c r="B367" s="632" t="n">
        <v>45170</v>
      </c>
      <c r="C367" s="633" t="n">
        <v>2</v>
      </c>
      <c r="D367" s="634" t="n">
        <v>0</v>
      </c>
    </row>
    <row r="368" customFormat="false" ht="15" hidden="false" customHeight="false" outlineLevel="0" collapsed="false">
      <c r="A368" s="631" t="s">
        <v>107</v>
      </c>
      <c r="B368" s="635" t="s">
        <v>4726</v>
      </c>
      <c r="C368" s="633" t="n">
        <v>3</v>
      </c>
      <c r="D368" s="634" t="n">
        <v>0</v>
      </c>
    </row>
    <row r="369" customFormat="false" ht="15" hidden="false" customHeight="false" outlineLevel="0" collapsed="false">
      <c r="A369" s="631" t="s">
        <v>107</v>
      </c>
      <c r="B369" s="635" t="s">
        <v>4727</v>
      </c>
      <c r="C369" s="633" t="n">
        <v>4</v>
      </c>
      <c r="D369" s="634" t="n">
        <v>0</v>
      </c>
    </row>
    <row r="370" customFormat="false" ht="15" hidden="false" customHeight="false" outlineLevel="0" collapsed="false">
      <c r="A370" s="631" t="s">
        <v>107</v>
      </c>
      <c r="B370" s="635" t="s">
        <v>4728</v>
      </c>
      <c r="C370" s="633" t="n">
        <v>5</v>
      </c>
      <c r="D370" s="634" t="n">
        <v>0</v>
      </c>
    </row>
    <row r="371" customFormat="false" ht="15" hidden="false" customHeight="false" outlineLevel="0" collapsed="false">
      <c r="A371" s="631" t="s">
        <v>107</v>
      </c>
      <c r="B371" s="632" t="n">
        <v>45079</v>
      </c>
      <c r="C371" s="633" t="n">
        <v>6</v>
      </c>
      <c r="D371" s="634" t="n">
        <v>0</v>
      </c>
    </row>
    <row r="372" customFormat="false" ht="15" hidden="false" customHeight="false" outlineLevel="0" collapsed="false">
      <c r="A372" s="631" t="s">
        <v>107</v>
      </c>
      <c r="B372" s="635" t="s">
        <v>4729</v>
      </c>
      <c r="C372" s="633" t="n">
        <v>7</v>
      </c>
      <c r="D372" s="634" t="n">
        <v>0</v>
      </c>
    </row>
    <row r="373" customFormat="false" ht="15" hidden="false" customHeight="false" outlineLevel="0" collapsed="false">
      <c r="A373" s="631" t="s">
        <v>107</v>
      </c>
      <c r="B373" s="635" t="s">
        <v>4730</v>
      </c>
      <c r="C373" s="633" t="n">
        <v>8</v>
      </c>
      <c r="D373" s="634" t="n">
        <v>0</v>
      </c>
    </row>
    <row r="374" customFormat="false" ht="15" hidden="false" customHeight="false" outlineLevel="0" collapsed="false">
      <c r="A374" s="631" t="s">
        <v>107</v>
      </c>
      <c r="B374" s="635" t="s">
        <v>4731</v>
      </c>
      <c r="C374" s="633" t="n">
        <v>9</v>
      </c>
      <c r="D374" s="634" t="n">
        <v>0</v>
      </c>
    </row>
    <row r="375" customFormat="false" ht="15" hidden="false" customHeight="false" outlineLevel="0" collapsed="false">
      <c r="A375" s="631" t="s">
        <v>107</v>
      </c>
      <c r="B375" s="632" t="n">
        <v>45080</v>
      </c>
      <c r="C375" s="633" t="n">
        <v>10</v>
      </c>
      <c r="D375" s="634" t="n">
        <v>0</v>
      </c>
    </row>
    <row r="376" customFormat="false" ht="15" hidden="false" customHeight="false" outlineLevel="0" collapsed="false">
      <c r="A376" s="631" t="s">
        <v>107</v>
      </c>
      <c r="B376" s="635" t="s">
        <v>4732</v>
      </c>
      <c r="C376" s="633" t="n">
        <v>11</v>
      </c>
      <c r="D376" s="634" t="n">
        <v>0</v>
      </c>
    </row>
    <row r="377" customFormat="false" ht="15" hidden="false" customHeight="false" outlineLevel="0" collapsed="false">
      <c r="A377" s="631" t="s">
        <v>107</v>
      </c>
      <c r="B377" s="635" t="s">
        <v>4733</v>
      </c>
      <c r="C377" s="633" t="n">
        <v>12</v>
      </c>
      <c r="D377" s="634" t="n">
        <v>0</v>
      </c>
    </row>
    <row r="378" customFormat="false" ht="15" hidden="false" customHeight="false" outlineLevel="0" collapsed="false">
      <c r="A378" s="631" t="s">
        <v>107</v>
      </c>
      <c r="B378" s="635" t="s">
        <v>4734</v>
      </c>
      <c r="C378" s="633" t="n">
        <v>13</v>
      </c>
      <c r="D378" s="634" t="n">
        <v>0</v>
      </c>
    </row>
    <row r="379" customFormat="false" ht="15" hidden="false" customHeight="false" outlineLevel="0" collapsed="false">
      <c r="A379" s="631" t="s">
        <v>107</v>
      </c>
      <c r="B379" s="632" t="n">
        <v>44989</v>
      </c>
      <c r="C379" s="633" t="n">
        <v>14</v>
      </c>
      <c r="D379" s="634" t="n">
        <v>0</v>
      </c>
    </row>
    <row r="380" customFormat="false" ht="15" hidden="false" customHeight="false" outlineLevel="0" collapsed="false">
      <c r="A380" s="631" t="s">
        <v>107</v>
      </c>
      <c r="B380" s="632" t="n">
        <v>45203</v>
      </c>
      <c r="C380" s="633" t="n">
        <v>15</v>
      </c>
      <c r="D380" s="634" t="n">
        <v>0</v>
      </c>
    </row>
    <row r="381" customFormat="false" ht="15" hidden="false" customHeight="false" outlineLevel="0" collapsed="false">
      <c r="A381" s="631" t="s">
        <v>107</v>
      </c>
      <c r="B381" s="635" t="s">
        <v>4735</v>
      </c>
      <c r="C381" s="633" t="n">
        <v>16</v>
      </c>
      <c r="D381" s="634" t="n">
        <v>0</v>
      </c>
    </row>
    <row r="382" customFormat="false" ht="15" hidden="false" customHeight="false" outlineLevel="0" collapsed="false">
      <c r="A382" s="631" t="s">
        <v>107</v>
      </c>
      <c r="B382" s="635" t="s">
        <v>4736</v>
      </c>
      <c r="C382" s="633" t="n">
        <v>17</v>
      </c>
      <c r="D382" s="634" t="n">
        <v>0</v>
      </c>
    </row>
    <row r="383" customFormat="false" ht="15" hidden="false" customHeight="false" outlineLevel="0" collapsed="false">
      <c r="A383" s="631" t="s">
        <v>107</v>
      </c>
      <c r="B383" s="632" t="n">
        <v>44931</v>
      </c>
      <c r="C383" s="633" t="n">
        <v>18</v>
      </c>
      <c r="D383" s="634" t="n">
        <v>0</v>
      </c>
    </row>
    <row r="384" customFormat="false" ht="15" hidden="false" customHeight="false" outlineLevel="0" collapsed="false">
      <c r="A384" s="631" t="s">
        <v>107</v>
      </c>
      <c r="B384" s="632" t="n">
        <v>45143</v>
      </c>
      <c r="C384" s="633" t="n">
        <v>19</v>
      </c>
      <c r="D384" s="634" t="n">
        <v>0</v>
      </c>
    </row>
    <row r="385" customFormat="false" ht="15" hidden="false" customHeight="false" outlineLevel="0" collapsed="false">
      <c r="A385" s="631" t="s">
        <v>107</v>
      </c>
      <c r="B385" s="635" t="s">
        <v>4737</v>
      </c>
      <c r="C385" s="633" t="n">
        <v>20</v>
      </c>
      <c r="D385" s="634" t="n">
        <v>0</v>
      </c>
    </row>
    <row r="386" customFormat="false" ht="15" hidden="false" customHeight="false" outlineLevel="0" collapsed="false">
      <c r="A386" s="631" t="s">
        <v>107</v>
      </c>
      <c r="B386" s="635" t="s">
        <v>4738</v>
      </c>
      <c r="C386" s="633" t="n">
        <v>21</v>
      </c>
      <c r="D386" s="634" t="n">
        <v>0</v>
      </c>
    </row>
    <row r="387" customFormat="false" ht="15" hidden="false" customHeight="false" outlineLevel="0" collapsed="false">
      <c r="A387" s="631" t="s">
        <v>107</v>
      </c>
      <c r="B387" s="635" t="s">
        <v>4739</v>
      </c>
      <c r="C387" s="633" t="n">
        <v>22</v>
      </c>
      <c r="D387" s="634" t="n">
        <v>0</v>
      </c>
    </row>
    <row r="388" customFormat="false" ht="15" hidden="false" customHeight="false" outlineLevel="0" collapsed="false">
      <c r="A388" s="631" t="s">
        <v>107</v>
      </c>
      <c r="B388" s="632" t="n">
        <v>45052</v>
      </c>
      <c r="C388" s="633" t="n">
        <v>23</v>
      </c>
      <c r="D388" s="634" t="n">
        <v>0</v>
      </c>
    </row>
    <row r="389" customFormat="false" ht="15" hidden="false" customHeight="false" outlineLevel="0" collapsed="false">
      <c r="A389" s="631" t="s">
        <v>107</v>
      </c>
      <c r="B389" s="632" t="n">
        <v>45266</v>
      </c>
      <c r="C389" s="633" t="n">
        <v>24</v>
      </c>
      <c r="D389" s="634" t="n">
        <v>0</v>
      </c>
    </row>
    <row r="390" customFormat="false" ht="15" hidden="false" customHeight="false" outlineLevel="0" collapsed="false">
      <c r="A390" s="631" t="s">
        <v>107</v>
      </c>
      <c r="B390" s="635" t="s">
        <v>4740</v>
      </c>
      <c r="C390" s="633" t="n">
        <v>25</v>
      </c>
      <c r="D390" s="634" t="n">
        <v>0</v>
      </c>
    </row>
    <row r="391" customFormat="false" ht="15" hidden="false" customHeight="false" outlineLevel="0" collapsed="false">
      <c r="A391" s="631" t="s">
        <v>107</v>
      </c>
      <c r="B391" s="635" t="s">
        <v>4741</v>
      </c>
      <c r="C391" s="633" t="n">
        <v>26</v>
      </c>
      <c r="D391" s="634" t="n">
        <v>0</v>
      </c>
    </row>
    <row r="392" customFormat="false" ht="15" hidden="false" customHeight="false" outlineLevel="0" collapsed="false">
      <c r="A392" s="631" t="s">
        <v>107</v>
      </c>
      <c r="B392" s="632" t="n">
        <v>44992</v>
      </c>
      <c r="C392" s="633" t="n">
        <v>27</v>
      </c>
      <c r="D392" s="634" t="n">
        <v>0</v>
      </c>
    </row>
    <row r="393" customFormat="false" ht="15" hidden="false" customHeight="false" outlineLevel="0" collapsed="false">
      <c r="A393" s="631" t="s">
        <v>107</v>
      </c>
      <c r="B393" s="632" t="n">
        <v>45206</v>
      </c>
      <c r="C393" s="633" t="n">
        <v>28</v>
      </c>
      <c r="D393" s="634" t="n">
        <v>0</v>
      </c>
    </row>
    <row r="394" customFormat="false" ht="15" hidden="false" customHeight="false" outlineLevel="0" collapsed="false">
      <c r="A394" s="631" t="s">
        <v>107</v>
      </c>
      <c r="B394" s="635" t="s">
        <v>4742</v>
      </c>
      <c r="C394" s="633" t="n">
        <v>29</v>
      </c>
      <c r="D394" s="634" t="n">
        <v>0</v>
      </c>
    </row>
    <row r="395" customFormat="false" ht="15" hidden="false" customHeight="false" outlineLevel="0" collapsed="false">
      <c r="A395" s="631" t="s">
        <v>107</v>
      </c>
      <c r="B395" s="635" t="s">
        <v>4743</v>
      </c>
      <c r="C395" s="633" t="n">
        <v>30</v>
      </c>
      <c r="D395" s="634" t="n">
        <v>0</v>
      </c>
    </row>
    <row r="396" customFormat="false" ht="15" hidden="false" customHeight="false" outlineLevel="0" collapsed="false">
      <c r="A396" s="631" t="s">
        <v>107</v>
      </c>
      <c r="B396" s="635" t="s">
        <v>4744</v>
      </c>
      <c r="C396" s="633" t="n">
        <v>31</v>
      </c>
      <c r="D396" s="634" t="n">
        <v>0</v>
      </c>
    </row>
    <row r="397" customFormat="false" ht="15" hidden="false" customHeight="false" outlineLevel="0" collapsed="false">
      <c r="A397" s="631" t="s">
        <v>107</v>
      </c>
      <c r="B397" s="632" t="n">
        <v>45115</v>
      </c>
      <c r="C397" s="633" t="n">
        <v>32</v>
      </c>
      <c r="D397" s="634" t="n">
        <v>0</v>
      </c>
    </row>
    <row r="398" customFormat="false" ht="15" hidden="false" customHeight="false" outlineLevel="0" collapsed="false">
      <c r="A398" s="631" t="s">
        <v>107</v>
      </c>
      <c r="B398" s="635" t="s">
        <v>4745</v>
      </c>
      <c r="C398" s="633" t="n">
        <v>33</v>
      </c>
      <c r="D398" s="634" t="n">
        <v>0</v>
      </c>
    </row>
    <row r="399" customFormat="false" ht="15" hidden="false" customHeight="false" outlineLevel="0" collapsed="false">
      <c r="A399" s="631" t="s">
        <v>107</v>
      </c>
      <c r="B399" s="635" t="s">
        <v>4746</v>
      </c>
      <c r="C399" s="633" t="n">
        <v>34</v>
      </c>
      <c r="D399" s="634" t="n">
        <v>0</v>
      </c>
    </row>
    <row r="400" customFormat="false" ht="15" hidden="false" customHeight="false" outlineLevel="0" collapsed="false">
      <c r="A400" s="631" t="s">
        <v>107</v>
      </c>
      <c r="B400" s="635" t="s">
        <v>4747</v>
      </c>
      <c r="C400" s="633" t="n">
        <v>35</v>
      </c>
      <c r="D400" s="634" t="n">
        <v>0</v>
      </c>
    </row>
    <row r="401" customFormat="false" ht="15" hidden="false" customHeight="false" outlineLevel="0" collapsed="false">
      <c r="A401" s="631" t="s">
        <v>107</v>
      </c>
      <c r="B401" s="632" t="n">
        <v>45025</v>
      </c>
      <c r="C401" s="633" t="n">
        <v>36</v>
      </c>
      <c r="D401" s="634" t="n">
        <v>0</v>
      </c>
    </row>
    <row r="402" customFormat="false" ht="15" hidden="false" customHeight="false" outlineLevel="0" collapsed="false">
      <c r="A402" s="631" t="s">
        <v>107</v>
      </c>
      <c r="B402" s="632" t="n">
        <v>45239</v>
      </c>
      <c r="C402" s="633" t="n">
        <v>37</v>
      </c>
      <c r="D402" s="634" t="n">
        <v>0</v>
      </c>
    </row>
    <row r="403" customFormat="false" ht="15" hidden="false" customHeight="false" outlineLevel="0" collapsed="false">
      <c r="A403" s="631" t="s">
        <v>107</v>
      </c>
      <c r="B403" s="635" t="s">
        <v>4748</v>
      </c>
      <c r="C403" s="633" t="n">
        <v>38</v>
      </c>
      <c r="D403" s="634" t="n">
        <v>0</v>
      </c>
    </row>
    <row r="404" customFormat="false" ht="15" hidden="false" customHeight="false" outlineLevel="0" collapsed="false">
      <c r="A404" s="631" t="s">
        <v>107</v>
      </c>
      <c r="B404" s="635" t="s">
        <v>4749</v>
      </c>
      <c r="C404" s="633" t="n">
        <v>39</v>
      </c>
      <c r="D404" s="634" t="n">
        <v>0</v>
      </c>
    </row>
    <row r="405" customFormat="false" ht="15" hidden="false" customHeight="false" outlineLevel="0" collapsed="false">
      <c r="A405" s="631" t="s">
        <v>107</v>
      </c>
      <c r="B405" s="632" t="n">
        <v>44967</v>
      </c>
      <c r="C405" s="633" t="n">
        <v>40</v>
      </c>
      <c r="D405" s="634" t="n">
        <v>0</v>
      </c>
    </row>
    <row r="406" customFormat="false" ht="15" hidden="false" customHeight="false" outlineLevel="0" collapsed="false">
      <c r="A406" s="631" t="s">
        <v>107</v>
      </c>
      <c r="B406" s="632" t="n">
        <v>45179</v>
      </c>
      <c r="C406" s="633" t="n">
        <v>41</v>
      </c>
      <c r="D406" s="634" t="n">
        <v>0</v>
      </c>
    </row>
    <row r="407" customFormat="false" ht="15" hidden="false" customHeight="false" outlineLevel="0" collapsed="false">
      <c r="A407" s="631" t="s">
        <v>107</v>
      </c>
      <c r="B407" s="635" t="s">
        <v>4750</v>
      </c>
      <c r="C407" s="633" t="n">
        <v>42</v>
      </c>
      <c r="D407" s="634" t="n">
        <v>0</v>
      </c>
    </row>
    <row r="408" customFormat="false" ht="15" hidden="false" customHeight="false" outlineLevel="0" collapsed="false">
      <c r="A408" s="631" t="s">
        <v>107</v>
      </c>
      <c r="B408" s="635" t="s">
        <v>4751</v>
      </c>
      <c r="C408" s="633" t="n">
        <v>43</v>
      </c>
      <c r="D408" s="634" t="n">
        <v>0</v>
      </c>
    </row>
    <row r="409" customFormat="false" ht="15" hidden="false" customHeight="false" outlineLevel="0" collapsed="false">
      <c r="A409" s="631" t="s">
        <v>107</v>
      </c>
      <c r="B409" s="635" t="s">
        <v>4752</v>
      </c>
      <c r="C409" s="633" t="n">
        <v>44</v>
      </c>
      <c r="D409" s="634" t="n">
        <v>0</v>
      </c>
    </row>
    <row r="410" customFormat="false" ht="15" hidden="false" customHeight="false" outlineLevel="0" collapsed="false">
      <c r="A410" s="631" t="s">
        <v>107</v>
      </c>
      <c r="B410" s="632" t="n">
        <v>45088</v>
      </c>
      <c r="C410" s="633" t="n">
        <v>45</v>
      </c>
      <c r="D410" s="634" t="n">
        <v>0</v>
      </c>
    </row>
    <row r="411" customFormat="false" ht="15" hidden="false" customHeight="false" outlineLevel="0" collapsed="false">
      <c r="A411" s="631" t="s">
        <v>107</v>
      </c>
      <c r="B411" s="635" t="s">
        <v>4753</v>
      </c>
      <c r="C411" s="633" t="n">
        <v>46</v>
      </c>
      <c r="D411" s="634" t="n">
        <v>0</v>
      </c>
    </row>
    <row r="412" customFormat="false" ht="15" hidden="false" customHeight="false" outlineLevel="0" collapsed="false">
      <c r="A412" s="631" t="s">
        <v>107</v>
      </c>
      <c r="B412" s="635" t="s">
        <v>4754</v>
      </c>
      <c r="C412" s="633" t="n">
        <v>47</v>
      </c>
      <c r="D412" s="634" t="n">
        <v>0</v>
      </c>
    </row>
    <row r="413" customFormat="false" ht="15" hidden="false" customHeight="false" outlineLevel="0" collapsed="false">
      <c r="A413" s="631" t="s">
        <v>107</v>
      </c>
      <c r="B413" s="635" t="s">
        <v>4755</v>
      </c>
      <c r="C413" s="633" t="n">
        <v>48</v>
      </c>
      <c r="D413" s="634" t="n">
        <v>0</v>
      </c>
    </row>
    <row r="414" customFormat="false" ht="15" hidden="false" customHeight="false" outlineLevel="0" collapsed="false">
      <c r="A414" s="631" t="s">
        <v>107</v>
      </c>
      <c r="B414" s="632" t="n">
        <v>45028</v>
      </c>
      <c r="C414" s="633" t="n">
        <v>49</v>
      </c>
      <c r="D414" s="634" t="n">
        <v>0</v>
      </c>
    </row>
    <row r="415" customFormat="false" ht="15" hidden="false" customHeight="false" outlineLevel="0" collapsed="false">
      <c r="A415" s="631" t="s">
        <v>107</v>
      </c>
      <c r="B415" s="632" t="n">
        <v>45242</v>
      </c>
      <c r="C415" s="633" t="n">
        <v>50</v>
      </c>
      <c r="D415" s="634" t="n">
        <v>0</v>
      </c>
    </row>
    <row r="416" customFormat="false" ht="15" hidden="false" customHeight="false" outlineLevel="0" collapsed="false">
      <c r="A416" s="631" t="s">
        <v>107</v>
      </c>
      <c r="B416" s="635" t="s">
        <v>4756</v>
      </c>
      <c r="C416" s="633" t="n">
        <v>51</v>
      </c>
      <c r="D416" s="634" t="n">
        <v>0</v>
      </c>
    </row>
    <row r="417" customFormat="false" ht="15" hidden="false" customHeight="false" outlineLevel="0" collapsed="false">
      <c r="A417" s="631" t="s">
        <v>107</v>
      </c>
      <c r="B417" s="635" t="s">
        <v>4757</v>
      </c>
      <c r="C417" s="633" t="n">
        <v>52</v>
      </c>
      <c r="D417" s="634" t="n">
        <v>0</v>
      </c>
    </row>
    <row r="418" customFormat="false" ht="15" hidden="false" customHeight="false" outlineLevel="0" collapsed="false">
      <c r="A418" s="636" t="s">
        <v>114</v>
      </c>
      <c r="B418" s="637" t="n">
        <v>44958</v>
      </c>
      <c r="C418" s="638" t="n">
        <v>1</v>
      </c>
      <c r="D418" s="639" t="n">
        <v>0</v>
      </c>
    </row>
    <row r="419" customFormat="false" ht="15" hidden="false" customHeight="false" outlineLevel="0" collapsed="false">
      <c r="A419" s="636" t="s">
        <v>114</v>
      </c>
      <c r="B419" s="637" t="n">
        <v>45170</v>
      </c>
      <c r="C419" s="638" t="n">
        <v>2</v>
      </c>
      <c r="D419" s="639" t="n">
        <v>0</v>
      </c>
    </row>
    <row r="420" customFormat="false" ht="15" hidden="false" customHeight="false" outlineLevel="0" collapsed="false">
      <c r="A420" s="636" t="s">
        <v>114</v>
      </c>
      <c r="B420" s="640" t="s">
        <v>4726</v>
      </c>
      <c r="C420" s="638" t="n">
        <v>3</v>
      </c>
      <c r="D420" s="639" t="n">
        <v>0</v>
      </c>
    </row>
    <row r="421" customFormat="false" ht="15" hidden="false" customHeight="false" outlineLevel="0" collapsed="false">
      <c r="A421" s="636" t="s">
        <v>114</v>
      </c>
      <c r="B421" s="640" t="s">
        <v>4727</v>
      </c>
      <c r="C421" s="638" t="n">
        <v>4</v>
      </c>
      <c r="D421" s="639" t="n">
        <v>0</v>
      </c>
    </row>
    <row r="422" customFormat="false" ht="15" hidden="false" customHeight="false" outlineLevel="0" collapsed="false">
      <c r="A422" s="636" t="s">
        <v>114</v>
      </c>
      <c r="B422" s="640" t="s">
        <v>4728</v>
      </c>
      <c r="C422" s="638" t="n">
        <v>5</v>
      </c>
      <c r="D422" s="639" t="n">
        <v>0</v>
      </c>
    </row>
    <row r="423" customFormat="false" ht="15" hidden="false" customHeight="false" outlineLevel="0" collapsed="false">
      <c r="A423" s="636" t="s">
        <v>114</v>
      </c>
      <c r="B423" s="637" t="n">
        <v>45079</v>
      </c>
      <c r="C423" s="638" t="n">
        <v>6</v>
      </c>
      <c r="D423" s="639" t="n">
        <v>0</v>
      </c>
    </row>
    <row r="424" customFormat="false" ht="15" hidden="false" customHeight="false" outlineLevel="0" collapsed="false">
      <c r="A424" s="636" t="s">
        <v>114</v>
      </c>
      <c r="B424" s="640" t="s">
        <v>4729</v>
      </c>
      <c r="C424" s="638" t="n">
        <v>7</v>
      </c>
      <c r="D424" s="639" t="n">
        <v>0</v>
      </c>
    </row>
    <row r="425" customFormat="false" ht="15" hidden="false" customHeight="false" outlineLevel="0" collapsed="false">
      <c r="A425" s="636" t="s">
        <v>114</v>
      </c>
      <c r="B425" s="640" t="s">
        <v>4730</v>
      </c>
      <c r="C425" s="638" t="n">
        <v>8</v>
      </c>
      <c r="D425" s="639" t="n">
        <v>0</v>
      </c>
    </row>
    <row r="426" customFormat="false" ht="15" hidden="false" customHeight="false" outlineLevel="0" collapsed="false">
      <c r="A426" s="636" t="s">
        <v>114</v>
      </c>
      <c r="B426" s="640" t="s">
        <v>4731</v>
      </c>
      <c r="C426" s="638" t="n">
        <v>9</v>
      </c>
      <c r="D426" s="639" t="n">
        <v>0</v>
      </c>
    </row>
    <row r="427" customFormat="false" ht="15" hidden="false" customHeight="false" outlineLevel="0" collapsed="false">
      <c r="A427" s="636" t="s">
        <v>114</v>
      </c>
      <c r="B427" s="637" t="n">
        <v>45080</v>
      </c>
      <c r="C427" s="638" t="n">
        <v>10</v>
      </c>
      <c r="D427" s="639" t="n">
        <v>0</v>
      </c>
    </row>
    <row r="428" customFormat="false" ht="15" hidden="false" customHeight="false" outlineLevel="0" collapsed="false">
      <c r="A428" s="636" t="s">
        <v>114</v>
      </c>
      <c r="B428" s="640" t="s">
        <v>4732</v>
      </c>
      <c r="C428" s="638" t="n">
        <v>11</v>
      </c>
      <c r="D428" s="639" t="n">
        <v>0</v>
      </c>
    </row>
    <row r="429" customFormat="false" ht="15" hidden="false" customHeight="false" outlineLevel="0" collapsed="false">
      <c r="A429" s="636" t="s">
        <v>114</v>
      </c>
      <c r="B429" s="640" t="s">
        <v>4733</v>
      </c>
      <c r="C429" s="638" t="n">
        <v>12</v>
      </c>
      <c r="D429" s="639" t="n">
        <v>0</v>
      </c>
    </row>
    <row r="430" customFormat="false" ht="15" hidden="false" customHeight="false" outlineLevel="0" collapsed="false">
      <c r="A430" s="636" t="s">
        <v>114</v>
      </c>
      <c r="B430" s="640" t="s">
        <v>4734</v>
      </c>
      <c r="C430" s="638" t="n">
        <v>13</v>
      </c>
      <c r="D430" s="639" t="n">
        <v>0</v>
      </c>
    </row>
    <row r="431" customFormat="false" ht="15" hidden="false" customHeight="false" outlineLevel="0" collapsed="false">
      <c r="A431" s="636" t="s">
        <v>114</v>
      </c>
      <c r="B431" s="637" t="n">
        <v>44989</v>
      </c>
      <c r="C431" s="638" t="n">
        <v>14</v>
      </c>
      <c r="D431" s="639" t="n">
        <v>0</v>
      </c>
    </row>
    <row r="432" customFormat="false" ht="15" hidden="false" customHeight="false" outlineLevel="0" collapsed="false">
      <c r="A432" s="636" t="s">
        <v>114</v>
      </c>
      <c r="B432" s="637" t="n">
        <v>45203</v>
      </c>
      <c r="C432" s="638" t="n">
        <v>15</v>
      </c>
      <c r="D432" s="639" t="n">
        <v>0</v>
      </c>
    </row>
    <row r="433" customFormat="false" ht="15" hidden="false" customHeight="false" outlineLevel="0" collapsed="false">
      <c r="A433" s="636" t="s">
        <v>114</v>
      </c>
      <c r="B433" s="640" t="s">
        <v>4735</v>
      </c>
      <c r="C433" s="638" t="n">
        <v>16</v>
      </c>
      <c r="D433" s="639" t="n">
        <v>0</v>
      </c>
    </row>
    <row r="434" customFormat="false" ht="15" hidden="false" customHeight="false" outlineLevel="0" collapsed="false">
      <c r="A434" s="636" t="s">
        <v>114</v>
      </c>
      <c r="B434" s="640" t="s">
        <v>4736</v>
      </c>
      <c r="C434" s="638" t="n">
        <v>17</v>
      </c>
      <c r="D434" s="639" t="n">
        <v>0</v>
      </c>
    </row>
    <row r="435" customFormat="false" ht="15" hidden="false" customHeight="false" outlineLevel="0" collapsed="false">
      <c r="A435" s="636" t="s">
        <v>114</v>
      </c>
      <c r="B435" s="637" t="n">
        <v>44931</v>
      </c>
      <c r="C435" s="638" t="n">
        <v>18</v>
      </c>
      <c r="D435" s="639" t="n">
        <v>0</v>
      </c>
    </row>
    <row r="436" customFormat="false" ht="15" hidden="false" customHeight="false" outlineLevel="0" collapsed="false">
      <c r="A436" s="636" t="s">
        <v>114</v>
      </c>
      <c r="B436" s="637" t="n">
        <v>45143</v>
      </c>
      <c r="C436" s="638" t="n">
        <v>19</v>
      </c>
      <c r="D436" s="639" t="n">
        <v>0</v>
      </c>
    </row>
    <row r="437" customFormat="false" ht="15" hidden="false" customHeight="false" outlineLevel="0" collapsed="false">
      <c r="A437" s="636" t="s">
        <v>114</v>
      </c>
      <c r="B437" s="640" t="s">
        <v>4737</v>
      </c>
      <c r="C437" s="638" t="n">
        <v>20</v>
      </c>
      <c r="D437" s="639" t="n">
        <v>0</v>
      </c>
    </row>
    <row r="438" customFormat="false" ht="15" hidden="false" customHeight="false" outlineLevel="0" collapsed="false">
      <c r="A438" s="636" t="s">
        <v>114</v>
      </c>
      <c r="B438" s="640" t="s">
        <v>4738</v>
      </c>
      <c r="C438" s="638" t="n">
        <v>21</v>
      </c>
      <c r="D438" s="639" t="n">
        <v>0</v>
      </c>
    </row>
    <row r="439" customFormat="false" ht="15" hidden="false" customHeight="false" outlineLevel="0" collapsed="false">
      <c r="A439" s="636" t="s">
        <v>114</v>
      </c>
      <c r="B439" s="640" t="s">
        <v>4739</v>
      </c>
      <c r="C439" s="638" t="n">
        <v>22</v>
      </c>
      <c r="D439" s="639" t="n">
        <v>0</v>
      </c>
    </row>
    <row r="440" customFormat="false" ht="15" hidden="false" customHeight="false" outlineLevel="0" collapsed="false">
      <c r="A440" s="636" t="s">
        <v>114</v>
      </c>
      <c r="B440" s="637" t="n">
        <v>45052</v>
      </c>
      <c r="C440" s="638" t="n">
        <v>23</v>
      </c>
      <c r="D440" s="639" t="n">
        <v>0</v>
      </c>
    </row>
    <row r="441" customFormat="false" ht="15" hidden="false" customHeight="false" outlineLevel="0" collapsed="false">
      <c r="A441" s="636" t="s">
        <v>114</v>
      </c>
      <c r="B441" s="637" t="n">
        <v>45266</v>
      </c>
      <c r="C441" s="638" t="n">
        <v>24</v>
      </c>
      <c r="D441" s="639" t="n">
        <v>0</v>
      </c>
    </row>
    <row r="442" customFormat="false" ht="15" hidden="false" customHeight="false" outlineLevel="0" collapsed="false">
      <c r="A442" s="636" t="s">
        <v>114</v>
      </c>
      <c r="B442" s="640" t="s">
        <v>4740</v>
      </c>
      <c r="C442" s="638" t="n">
        <v>25</v>
      </c>
      <c r="D442" s="639" t="n">
        <v>0</v>
      </c>
    </row>
    <row r="443" customFormat="false" ht="15" hidden="false" customHeight="false" outlineLevel="0" collapsed="false">
      <c r="A443" s="636" t="s">
        <v>114</v>
      </c>
      <c r="B443" s="640" t="s">
        <v>4741</v>
      </c>
      <c r="C443" s="638" t="n">
        <v>26</v>
      </c>
      <c r="D443" s="639" t="n">
        <v>0</v>
      </c>
    </row>
    <row r="444" customFormat="false" ht="15" hidden="false" customHeight="false" outlineLevel="0" collapsed="false">
      <c r="A444" s="636" t="s">
        <v>114</v>
      </c>
      <c r="B444" s="637" t="n">
        <v>44992</v>
      </c>
      <c r="C444" s="638" t="n">
        <v>27</v>
      </c>
      <c r="D444" s="639" t="n">
        <v>0</v>
      </c>
    </row>
    <row r="445" customFormat="false" ht="15" hidden="false" customHeight="false" outlineLevel="0" collapsed="false">
      <c r="A445" s="636" t="s">
        <v>114</v>
      </c>
      <c r="B445" s="637" t="n">
        <v>45206</v>
      </c>
      <c r="C445" s="638" t="n">
        <v>28</v>
      </c>
      <c r="D445" s="639" t="n">
        <v>0</v>
      </c>
    </row>
    <row r="446" customFormat="false" ht="15" hidden="false" customHeight="false" outlineLevel="0" collapsed="false">
      <c r="A446" s="636" t="s">
        <v>114</v>
      </c>
      <c r="B446" s="640" t="s">
        <v>4742</v>
      </c>
      <c r="C446" s="638" t="n">
        <v>29</v>
      </c>
      <c r="D446" s="639" t="n">
        <v>0</v>
      </c>
    </row>
    <row r="447" customFormat="false" ht="15" hidden="false" customHeight="false" outlineLevel="0" collapsed="false">
      <c r="A447" s="636" t="s">
        <v>114</v>
      </c>
      <c r="B447" s="640" t="s">
        <v>4743</v>
      </c>
      <c r="C447" s="638" t="n">
        <v>30</v>
      </c>
      <c r="D447" s="639" t="n">
        <v>0</v>
      </c>
    </row>
    <row r="448" customFormat="false" ht="15" hidden="false" customHeight="false" outlineLevel="0" collapsed="false">
      <c r="A448" s="636" t="s">
        <v>114</v>
      </c>
      <c r="B448" s="640" t="s">
        <v>4744</v>
      </c>
      <c r="C448" s="638" t="n">
        <v>31</v>
      </c>
      <c r="D448" s="639" t="n">
        <v>0</v>
      </c>
    </row>
    <row r="449" customFormat="false" ht="15" hidden="false" customHeight="false" outlineLevel="0" collapsed="false">
      <c r="A449" s="636" t="s">
        <v>114</v>
      </c>
      <c r="B449" s="637" t="n">
        <v>45115</v>
      </c>
      <c r="C449" s="638" t="n">
        <v>32</v>
      </c>
      <c r="D449" s="639" t="n">
        <v>0</v>
      </c>
    </row>
    <row r="450" customFormat="false" ht="15" hidden="false" customHeight="false" outlineLevel="0" collapsed="false">
      <c r="A450" s="636" t="s">
        <v>114</v>
      </c>
      <c r="B450" s="640" t="s">
        <v>4745</v>
      </c>
      <c r="C450" s="638" t="n">
        <v>33</v>
      </c>
      <c r="D450" s="639" t="n">
        <v>0</v>
      </c>
    </row>
    <row r="451" customFormat="false" ht="15" hidden="false" customHeight="false" outlineLevel="0" collapsed="false">
      <c r="A451" s="636" t="s">
        <v>114</v>
      </c>
      <c r="B451" s="640" t="s">
        <v>4746</v>
      </c>
      <c r="C451" s="638" t="n">
        <v>34</v>
      </c>
      <c r="D451" s="639" t="n">
        <v>0</v>
      </c>
    </row>
    <row r="452" customFormat="false" ht="15" hidden="false" customHeight="false" outlineLevel="0" collapsed="false">
      <c r="A452" s="636" t="s">
        <v>114</v>
      </c>
      <c r="B452" s="640" t="s">
        <v>4747</v>
      </c>
      <c r="C452" s="638" t="n">
        <v>35</v>
      </c>
      <c r="D452" s="639" t="n">
        <v>0</v>
      </c>
    </row>
    <row r="453" customFormat="false" ht="15" hidden="false" customHeight="false" outlineLevel="0" collapsed="false">
      <c r="A453" s="636" t="s">
        <v>114</v>
      </c>
      <c r="B453" s="637" t="n">
        <v>45025</v>
      </c>
      <c r="C453" s="638" t="n">
        <v>36</v>
      </c>
      <c r="D453" s="639" t="n">
        <v>0</v>
      </c>
    </row>
    <row r="454" customFormat="false" ht="15" hidden="false" customHeight="false" outlineLevel="0" collapsed="false">
      <c r="A454" s="636" t="s">
        <v>114</v>
      </c>
      <c r="B454" s="637" t="n">
        <v>45239</v>
      </c>
      <c r="C454" s="638" t="n">
        <v>37</v>
      </c>
      <c r="D454" s="639" t="n">
        <v>0</v>
      </c>
    </row>
    <row r="455" customFormat="false" ht="15" hidden="false" customHeight="false" outlineLevel="0" collapsed="false">
      <c r="A455" s="636" t="s">
        <v>114</v>
      </c>
      <c r="B455" s="640" t="s">
        <v>4748</v>
      </c>
      <c r="C455" s="638" t="n">
        <v>38</v>
      </c>
      <c r="D455" s="639" t="n">
        <v>0</v>
      </c>
    </row>
    <row r="456" customFormat="false" ht="15" hidden="false" customHeight="false" outlineLevel="0" collapsed="false">
      <c r="A456" s="636" t="s">
        <v>114</v>
      </c>
      <c r="B456" s="640" t="s">
        <v>4749</v>
      </c>
      <c r="C456" s="638" t="n">
        <v>39</v>
      </c>
      <c r="D456" s="639" t="n">
        <v>0</v>
      </c>
    </row>
    <row r="457" customFormat="false" ht="15" hidden="false" customHeight="false" outlineLevel="0" collapsed="false">
      <c r="A457" s="636" t="s">
        <v>114</v>
      </c>
      <c r="B457" s="637" t="n">
        <v>44967</v>
      </c>
      <c r="C457" s="638" t="n">
        <v>40</v>
      </c>
      <c r="D457" s="639" t="n">
        <v>0</v>
      </c>
    </row>
    <row r="458" customFormat="false" ht="15" hidden="false" customHeight="false" outlineLevel="0" collapsed="false">
      <c r="A458" s="636" t="s">
        <v>114</v>
      </c>
      <c r="B458" s="637" t="n">
        <v>45179</v>
      </c>
      <c r="C458" s="638" t="n">
        <v>41</v>
      </c>
      <c r="D458" s="639" t="n">
        <v>0</v>
      </c>
    </row>
    <row r="459" customFormat="false" ht="15" hidden="false" customHeight="false" outlineLevel="0" collapsed="false">
      <c r="A459" s="636" t="s">
        <v>114</v>
      </c>
      <c r="B459" s="640" t="s">
        <v>4750</v>
      </c>
      <c r="C459" s="638" t="n">
        <v>42</v>
      </c>
      <c r="D459" s="639" t="n">
        <v>0</v>
      </c>
    </row>
    <row r="460" customFormat="false" ht="15" hidden="false" customHeight="false" outlineLevel="0" collapsed="false">
      <c r="A460" s="636" t="s">
        <v>114</v>
      </c>
      <c r="B460" s="640" t="s">
        <v>4751</v>
      </c>
      <c r="C460" s="638" t="n">
        <v>43</v>
      </c>
      <c r="D460" s="639" t="n">
        <v>0</v>
      </c>
    </row>
    <row r="461" customFormat="false" ht="15" hidden="false" customHeight="false" outlineLevel="0" collapsed="false">
      <c r="A461" s="636" t="s">
        <v>114</v>
      </c>
      <c r="B461" s="640" t="s">
        <v>4752</v>
      </c>
      <c r="C461" s="638" t="n">
        <v>44</v>
      </c>
      <c r="D461" s="639" t="n">
        <v>0</v>
      </c>
    </row>
    <row r="462" customFormat="false" ht="15" hidden="false" customHeight="false" outlineLevel="0" collapsed="false">
      <c r="A462" s="636" t="s">
        <v>114</v>
      </c>
      <c r="B462" s="637" t="n">
        <v>45088</v>
      </c>
      <c r="C462" s="638" t="n">
        <v>45</v>
      </c>
      <c r="D462" s="639" t="n">
        <v>0</v>
      </c>
    </row>
    <row r="463" customFormat="false" ht="15" hidden="false" customHeight="false" outlineLevel="0" collapsed="false">
      <c r="A463" s="636" t="s">
        <v>114</v>
      </c>
      <c r="B463" s="640" t="s">
        <v>4753</v>
      </c>
      <c r="C463" s="638" t="n">
        <v>46</v>
      </c>
      <c r="D463" s="639" t="n">
        <v>0</v>
      </c>
    </row>
    <row r="464" customFormat="false" ht="15" hidden="false" customHeight="false" outlineLevel="0" collapsed="false">
      <c r="A464" s="636" t="s">
        <v>114</v>
      </c>
      <c r="B464" s="640" t="s">
        <v>4754</v>
      </c>
      <c r="C464" s="638" t="n">
        <v>47</v>
      </c>
      <c r="D464" s="639" t="n">
        <v>0</v>
      </c>
    </row>
    <row r="465" customFormat="false" ht="15" hidden="false" customHeight="false" outlineLevel="0" collapsed="false">
      <c r="A465" s="636" t="s">
        <v>114</v>
      </c>
      <c r="B465" s="640" t="s">
        <v>4755</v>
      </c>
      <c r="C465" s="638" t="n">
        <v>48</v>
      </c>
      <c r="D465" s="639" t="n">
        <v>0</v>
      </c>
    </row>
    <row r="466" customFormat="false" ht="15" hidden="false" customHeight="false" outlineLevel="0" collapsed="false">
      <c r="A466" s="636" t="s">
        <v>114</v>
      </c>
      <c r="B466" s="637" t="n">
        <v>45028</v>
      </c>
      <c r="C466" s="638" t="n">
        <v>49</v>
      </c>
      <c r="D466" s="639" t="n">
        <v>0</v>
      </c>
    </row>
    <row r="467" customFormat="false" ht="15" hidden="false" customHeight="false" outlineLevel="0" collapsed="false">
      <c r="A467" s="636" t="s">
        <v>114</v>
      </c>
      <c r="B467" s="637" t="n">
        <v>45242</v>
      </c>
      <c r="C467" s="638" t="n">
        <v>50</v>
      </c>
      <c r="D467" s="639" t="n">
        <v>0</v>
      </c>
    </row>
    <row r="468" customFormat="false" ht="15" hidden="false" customHeight="false" outlineLevel="0" collapsed="false">
      <c r="A468" s="636" t="s">
        <v>114</v>
      </c>
      <c r="B468" s="640" t="s">
        <v>4756</v>
      </c>
      <c r="C468" s="638" t="n">
        <v>51</v>
      </c>
      <c r="D468" s="639" t="n">
        <v>0</v>
      </c>
    </row>
    <row r="469" customFormat="false" ht="15" hidden="false" customHeight="false" outlineLevel="0" collapsed="false">
      <c r="A469" s="636" t="s">
        <v>114</v>
      </c>
      <c r="B469" s="640" t="s">
        <v>4757</v>
      </c>
      <c r="C469" s="638" t="n">
        <v>52</v>
      </c>
      <c r="D469" s="639" t="n">
        <v>0</v>
      </c>
    </row>
    <row r="470" customFormat="false" ht="15" hidden="false" customHeight="false" outlineLevel="0" collapsed="false">
      <c r="A470" s="641" t="s">
        <v>111</v>
      </c>
      <c r="B470" s="642" t="n">
        <v>44958</v>
      </c>
      <c r="C470" s="643" t="n">
        <v>1</v>
      </c>
      <c r="D470" s="644" t="n">
        <v>0</v>
      </c>
    </row>
    <row r="471" customFormat="false" ht="15" hidden="false" customHeight="false" outlineLevel="0" collapsed="false">
      <c r="A471" s="641" t="s">
        <v>111</v>
      </c>
      <c r="B471" s="642" t="n">
        <v>45170</v>
      </c>
      <c r="C471" s="643" t="n">
        <v>2</v>
      </c>
      <c r="D471" s="644" t="n">
        <v>0</v>
      </c>
    </row>
    <row r="472" customFormat="false" ht="15" hidden="false" customHeight="false" outlineLevel="0" collapsed="false">
      <c r="A472" s="641" t="s">
        <v>111</v>
      </c>
      <c r="B472" s="645" t="s">
        <v>4726</v>
      </c>
      <c r="C472" s="643" t="n">
        <v>3</v>
      </c>
      <c r="D472" s="644" t="n">
        <v>0</v>
      </c>
    </row>
    <row r="473" customFormat="false" ht="15" hidden="false" customHeight="false" outlineLevel="0" collapsed="false">
      <c r="A473" s="641" t="s">
        <v>111</v>
      </c>
      <c r="B473" s="645" t="s">
        <v>4727</v>
      </c>
      <c r="C473" s="643" t="n">
        <v>4</v>
      </c>
      <c r="D473" s="644" t="n">
        <v>0</v>
      </c>
    </row>
    <row r="474" customFormat="false" ht="15" hidden="false" customHeight="false" outlineLevel="0" collapsed="false">
      <c r="A474" s="641" t="s">
        <v>111</v>
      </c>
      <c r="B474" s="645" t="s">
        <v>4728</v>
      </c>
      <c r="C474" s="643" t="n">
        <v>5</v>
      </c>
      <c r="D474" s="644" t="n">
        <v>0</v>
      </c>
    </row>
    <row r="475" customFormat="false" ht="15" hidden="false" customHeight="false" outlineLevel="0" collapsed="false">
      <c r="A475" s="641" t="s">
        <v>111</v>
      </c>
      <c r="B475" s="642" t="n">
        <v>45079</v>
      </c>
      <c r="C475" s="643" t="n">
        <v>6</v>
      </c>
      <c r="D475" s="644" t="n">
        <v>0</v>
      </c>
    </row>
    <row r="476" customFormat="false" ht="15" hidden="false" customHeight="false" outlineLevel="0" collapsed="false">
      <c r="A476" s="641" t="s">
        <v>111</v>
      </c>
      <c r="B476" s="645" t="s">
        <v>4729</v>
      </c>
      <c r="C476" s="643" t="n">
        <v>7</v>
      </c>
      <c r="D476" s="644" t="n">
        <v>0</v>
      </c>
    </row>
    <row r="477" customFormat="false" ht="15" hidden="false" customHeight="false" outlineLevel="0" collapsed="false">
      <c r="A477" s="641" t="s">
        <v>111</v>
      </c>
      <c r="B477" s="645" t="s">
        <v>4730</v>
      </c>
      <c r="C477" s="643" t="n">
        <v>8</v>
      </c>
      <c r="D477" s="644" t="n">
        <v>0</v>
      </c>
    </row>
    <row r="478" customFormat="false" ht="15" hidden="false" customHeight="false" outlineLevel="0" collapsed="false">
      <c r="A478" s="641" t="s">
        <v>111</v>
      </c>
      <c r="B478" s="645" t="s">
        <v>4731</v>
      </c>
      <c r="C478" s="643" t="n">
        <v>9</v>
      </c>
      <c r="D478" s="644" t="n">
        <v>0</v>
      </c>
    </row>
    <row r="479" customFormat="false" ht="15" hidden="false" customHeight="false" outlineLevel="0" collapsed="false">
      <c r="A479" s="641" t="s">
        <v>111</v>
      </c>
      <c r="B479" s="642" t="n">
        <v>45080</v>
      </c>
      <c r="C479" s="643" t="n">
        <v>10</v>
      </c>
      <c r="D479" s="644" t="n">
        <v>0</v>
      </c>
    </row>
    <row r="480" customFormat="false" ht="15" hidden="false" customHeight="false" outlineLevel="0" collapsed="false">
      <c r="A480" s="641" t="s">
        <v>111</v>
      </c>
      <c r="B480" s="645" t="s">
        <v>4732</v>
      </c>
      <c r="C480" s="643" t="n">
        <v>11</v>
      </c>
      <c r="D480" s="644" t="n">
        <v>0</v>
      </c>
    </row>
    <row r="481" customFormat="false" ht="15" hidden="false" customHeight="false" outlineLevel="0" collapsed="false">
      <c r="A481" s="641" t="s">
        <v>111</v>
      </c>
      <c r="B481" s="645" t="s">
        <v>4733</v>
      </c>
      <c r="C481" s="643" t="n">
        <v>12</v>
      </c>
      <c r="D481" s="644" t="n">
        <v>0</v>
      </c>
    </row>
    <row r="482" customFormat="false" ht="15" hidden="false" customHeight="false" outlineLevel="0" collapsed="false">
      <c r="A482" s="641" t="s">
        <v>111</v>
      </c>
      <c r="B482" s="645" t="s">
        <v>4734</v>
      </c>
      <c r="C482" s="643" t="n">
        <v>13</v>
      </c>
      <c r="D482" s="644" t="n">
        <v>0</v>
      </c>
    </row>
    <row r="483" customFormat="false" ht="15" hidden="false" customHeight="false" outlineLevel="0" collapsed="false">
      <c r="A483" s="641" t="s">
        <v>111</v>
      </c>
      <c r="B483" s="642" t="n">
        <v>44989</v>
      </c>
      <c r="C483" s="643" t="n">
        <v>14</v>
      </c>
      <c r="D483" s="644" t="n">
        <v>0</v>
      </c>
    </row>
    <row r="484" customFormat="false" ht="15" hidden="false" customHeight="false" outlineLevel="0" collapsed="false">
      <c r="A484" s="641" t="s">
        <v>111</v>
      </c>
      <c r="B484" s="642" t="n">
        <v>45203</v>
      </c>
      <c r="C484" s="643" t="n">
        <v>15</v>
      </c>
      <c r="D484" s="644" t="n">
        <v>0</v>
      </c>
    </row>
    <row r="485" customFormat="false" ht="15" hidden="false" customHeight="false" outlineLevel="0" collapsed="false">
      <c r="A485" s="641" t="s">
        <v>111</v>
      </c>
      <c r="B485" s="645" t="s">
        <v>4735</v>
      </c>
      <c r="C485" s="643" t="n">
        <v>16</v>
      </c>
      <c r="D485" s="644" t="n">
        <v>0</v>
      </c>
    </row>
    <row r="486" customFormat="false" ht="15" hidden="false" customHeight="false" outlineLevel="0" collapsed="false">
      <c r="A486" s="641" t="s">
        <v>111</v>
      </c>
      <c r="B486" s="645" t="s">
        <v>4736</v>
      </c>
      <c r="C486" s="643" t="n">
        <v>17</v>
      </c>
      <c r="D486" s="644" t="n">
        <v>0</v>
      </c>
    </row>
    <row r="487" customFormat="false" ht="15" hidden="false" customHeight="false" outlineLevel="0" collapsed="false">
      <c r="A487" s="641" t="s">
        <v>111</v>
      </c>
      <c r="B487" s="642" t="n">
        <v>44931</v>
      </c>
      <c r="C487" s="643" t="n">
        <v>18</v>
      </c>
      <c r="D487" s="644" t="n">
        <v>0</v>
      </c>
    </row>
    <row r="488" customFormat="false" ht="15" hidden="false" customHeight="false" outlineLevel="0" collapsed="false">
      <c r="A488" s="641" t="s">
        <v>111</v>
      </c>
      <c r="B488" s="642" t="n">
        <v>45143</v>
      </c>
      <c r="C488" s="643" t="n">
        <v>19</v>
      </c>
      <c r="D488" s="644" t="n">
        <v>0</v>
      </c>
    </row>
    <row r="489" customFormat="false" ht="15" hidden="false" customHeight="false" outlineLevel="0" collapsed="false">
      <c r="A489" s="641" t="s">
        <v>111</v>
      </c>
      <c r="B489" s="645" t="s">
        <v>4737</v>
      </c>
      <c r="C489" s="643" t="n">
        <v>20</v>
      </c>
      <c r="D489" s="644" t="n">
        <v>0</v>
      </c>
    </row>
    <row r="490" customFormat="false" ht="15" hidden="false" customHeight="false" outlineLevel="0" collapsed="false">
      <c r="A490" s="641" t="s">
        <v>111</v>
      </c>
      <c r="B490" s="645" t="s">
        <v>4738</v>
      </c>
      <c r="C490" s="643" t="n">
        <v>21</v>
      </c>
      <c r="D490" s="644" t="n">
        <v>0</v>
      </c>
    </row>
    <row r="491" customFormat="false" ht="15" hidden="false" customHeight="false" outlineLevel="0" collapsed="false">
      <c r="A491" s="641" t="s">
        <v>111</v>
      </c>
      <c r="B491" s="645" t="s">
        <v>4739</v>
      </c>
      <c r="C491" s="643" t="n">
        <v>22</v>
      </c>
      <c r="D491" s="644" t="n">
        <v>0</v>
      </c>
    </row>
    <row r="492" customFormat="false" ht="15" hidden="false" customHeight="false" outlineLevel="0" collapsed="false">
      <c r="A492" s="641" t="s">
        <v>111</v>
      </c>
      <c r="B492" s="642" t="n">
        <v>45052</v>
      </c>
      <c r="C492" s="643" t="n">
        <v>23</v>
      </c>
      <c r="D492" s="644" t="n">
        <v>0</v>
      </c>
    </row>
    <row r="493" customFormat="false" ht="15" hidden="false" customHeight="false" outlineLevel="0" collapsed="false">
      <c r="A493" s="641" t="s">
        <v>111</v>
      </c>
      <c r="B493" s="642" t="n">
        <v>45266</v>
      </c>
      <c r="C493" s="643" t="n">
        <v>24</v>
      </c>
      <c r="D493" s="644" t="n">
        <v>0</v>
      </c>
    </row>
    <row r="494" customFormat="false" ht="15" hidden="false" customHeight="false" outlineLevel="0" collapsed="false">
      <c r="A494" s="641" t="s">
        <v>111</v>
      </c>
      <c r="B494" s="645" t="s">
        <v>4740</v>
      </c>
      <c r="C494" s="643" t="n">
        <v>25</v>
      </c>
      <c r="D494" s="644" t="n">
        <v>0</v>
      </c>
    </row>
    <row r="495" customFormat="false" ht="15" hidden="false" customHeight="false" outlineLevel="0" collapsed="false">
      <c r="A495" s="641" t="s">
        <v>111</v>
      </c>
      <c r="B495" s="645" t="s">
        <v>4741</v>
      </c>
      <c r="C495" s="643" t="n">
        <v>26</v>
      </c>
      <c r="D495" s="644" t="n">
        <v>0</v>
      </c>
    </row>
    <row r="496" customFormat="false" ht="15" hidden="false" customHeight="false" outlineLevel="0" collapsed="false">
      <c r="A496" s="641" t="s">
        <v>111</v>
      </c>
      <c r="B496" s="642" t="n">
        <v>44992</v>
      </c>
      <c r="C496" s="643" t="n">
        <v>27</v>
      </c>
      <c r="D496" s="644" t="n">
        <v>0</v>
      </c>
    </row>
    <row r="497" customFormat="false" ht="15" hidden="false" customHeight="false" outlineLevel="0" collapsed="false">
      <c r="A497" s="641" t="s">
        <v>111</v>
      </c>
      <c r="B497" s="642" t="n">
        <v>45206</v>
      </c>
      <c r="C497" s="643" t="n">
        <v>28</v>
      </c>
      <c r="D497" s="644" t="n">
        <v>0</v>
      </c>
    </row>
    <row r="498" customFormat="false" ht="15" hidden="false" customHeight="false" outlineLevel="0" collapsed="false">
      <c r="A498" s="641" t="s">
        <v>111</v>
      </c>
      <c r="B498" s="645" t="s">
        <v>4742</v>
      </c>
      <c r="C498" s="643" t="n">
        <v>29</v>
      </c>
      <c r="D498" s="644" t="n">
        <v>0</v>
      </c>
    </row>
    <row r="499" customFormat="false" ht="15" hidden="false" customHeight="false" outlineLevel="0" collapsed="false">
      <c r="A499" s="641" t="s">
        <v>111</v>
      </c>
      <c r="B499" s="645" t="s">
        <v>4743</v>
      </c>
      <c r="C499" s="643" t="n">
        <v>30</v>
      </c>
      <c r="D499" s="644" t="n">
        <v>0</v>
      </c>
    </row>
    <row r="500" customFormat="false" ht="15" hidden="false" customHeight="false" outlineLevel="0" collapsed="false">
      <c r="A500" s="641" t="s">
        <v>111</v>
      </c>
      <c r="B500" s="645" t="s">
        <v>4744</v>
      </c>
      <c r="C500" s="643" t="n">
        <v>31</v>
      </c>
      <c r="D500" s="644" t="n">
        <v>0</v>
      </c>
    </row>
    <row r="501" customFormat="false" ht="15" hidden="false" customHeight="false" outlineLevel="0" collapsed="false">
      <c r="A501" s="641" t="s">
        <v>111</v>
      </c>
      <c r="B501" s="642" t="n">
        <v>45115</v>
      </c>
      <c r="C501" s="643" t="n">
        <v>32</v>
      </c>
      <c r="D501" s="644" t="n">
        <v>0</v>
      </c>
    </row>
    <row r="502" customFormat="false" ht="15" hidden="false" customHeight="false" outlineLevel="0" collapsed="false">
      <c r="A502" s="641" t="s">
        <v>111</v>
      </c>
      <c r="B502" s="645" t="s">
        <v>4745</v>
      </c>
      <c r="C502" s="643" t="n">
        <v>33</v>
      </c>
      <c r="D502" s="644" t="n">
        <v>0</v>
      </c>
    </row>
    <row r="503" customFormat="false" ht="15" hidden="false" customHeight="false" outlineLevel="0" collapsed="false">
      <c r="A503" s="641" t="s">
        <v>111</v>
      </c>
      <c r="B503" s="645" t="s">
        <v>4746</v>
      </c>
      <c r="C503" s="643" t="n">
        <v>34</v>
      </c>
      <c r="D503" s="644" t="n">
        <v>0</v>
      </c>
    </row>
    <row r="504" customFormat="false" ht="15" hidden="false" customHeight="false" outlineLevel="0" collapsed="false">
      <c r="A504" s="641" t="s">
        <v>111</v>
      </c>
      <c r="B504" s="645" t="s">
        <v>4747</v>
      </c>
      <c r="C504" s="643" t="n">
        <v>35</v>
      </c>
      <c r="D504" s="644" t="n">
        <v>0</v>
      </c>
    </row>
    <row r="505" customFormat="false" ht="15" hidden="false" customHeight="false" outlineLevel="0" collapsed="false">
      <c r="A505" s="641" t="s">
        <v>111</v>
      </c>
      <c r="B505" s="642" t="n">
        <v>45025</v>
      </c>
      <c r="C505" s="643" t="n">
        <v>36</v>
      </c>
      <c r="D505" s="644" t="n">
        <v>0</v>
      </c>
    </row>
    <row r="506" customFormat="false" ht="15" hidden="false" customHeight="false" outlineLevel="0" collapsed="false">
      <c r="A506" s="641" t="s">
        <v>111</v>
      </c>
      <c r="B506" s="642" t="n">
        <v>45239</v>
      </c>
      <c r="C506" s="643" t="n">
        <v>37</v>
      </c>
      <c r="D506" s="644" t="n">
        <v>0</v>
      </c>
    </row>
    <row r="507" customFormat="false" ht="15" hidden="false" customHeight="false" outlineLevel="0" collapsed="false">
      <c r="A507" s="641" t="s">
        <v>111</v>
      </c>
      <c r="B507" s="645" t="s">
        <v>4748</v>
      </c>
      <c r="C507" s="643" t="n">
        <v>38</v>
      </c>
      <c r="D507" s="644" t="n">
        <v>0</v>
      </c>
    </row>
    <row r="508" customFormat="false" ht="15" hidden="false" customHeight="false" outlineLevel="0" collapsed="false">
      <c r="A508" s="641" t="s">
        <v>111</v>
      </c>
      <c r="B508" s="645" t="s">
        <v>4749</v>
      </c>
      <c r="C508" s="643" t="n">
        <v>39</v>
      </c>
      <c r="D508" s="644" t="n">
        <v>0</v>
      </c>
    </row>
    <row r="509" customFormat="false" ht="15" hidden="false" customHeight="false" outlineLevel="0" collapsed="false">
      <c r="A509" s="641" t="s">
        <v>111</v>
      </c>
      <c r="B509" s="642" t="n">
        <v>44967</v>
      </c>
      <c r="C509" s="643" t="n">
        <v>40</v>
      </c>
      <c r="D509" s="644" t="n">
        <v>0</v>
      </c>
    </row>
    <row r="510" customFormat="false" ht="15" hidden="false" customHeight="false" outlineLevel="0" collapsed="false">
      <c r="A510" s="641" t="s">
        <v>111</v>
      </c>
      <c r="B510" s="642" t="n">
        <v>45179</v>
      </c>
      <c r="C510" s="643" t="n">
        <v>41</v>
      </c>
      <c r="D510" s="644" t="n">
        <v>0</v>
      </c>
    </row>
    <row r="511" customFormat="false" ht="15" hidden="false" customHeight="false" outlineLevel="0" collapsed="false">
      <c r="A511" s="641" t="s">
        <v>111</v>
      </c>
      <c r="B511" s="645" t="s">
        <v>4750</v>
      </c>
      <c r="C511" s="643" t="n">
        <v>42</v>
      </c>
      <c r="D511" s="644" t="n">
        <v>0</v>
      </c>
    </row>
    <row r="512" customFormat="false" ht="15" hidden="false" customHeight="false" outlineLevel="0" collapsed="false">
      <c r="A512" s="641" t="s">
        <v>111</v>
      </c>
      <c r="B512" s="645" t="s">
        <v>4751</v>
      </c>
      <c r="C512" s="643" t="n">
        <v>43</v>
      </c>
      <c r="D512" s="644" t="n">
        <v>0</v>
      </c>
    </row>
    <row r="513" customFormat="false" ht="15" hidden="false" customHeight="false" outlineLevel="0" collapsed="false">
      <c r="A513" s="641" t="s">
        <v>111</v>
      </c>
      <c r="B513" s="645" t="s">
        <v>4752</v>
      </c>
      <c r="C513" s="643" t="n">
        <v>44</v>
      </c>
      <c r="D513" s="644" t="n">
        <v>0</v>
      </c>
    </row>
    <row r="514" customFormat="false" ht="15" hidden="false" customHeight="false" outlineLevel="0" collapsed="false">
      <c r="A514" s="641" t="s">
        <v>111</v>
      </c>
      <c r="B514" s="642" t="n">
        <v>45088</v>
      </c>
      <c r="C514" s="643" t="n">
        <v>45</v>
      </c>
      <c r="D514" s="644" t="n">
        <v>0</v>
      </c>
    </row>
    <row r="515" customFormat="false" ht="15" hidden="false" customHeight="false" outlineLevel="0" collapsed="false">
      <c r="A515" s="641" t="s">
        <v>111</v>
      </c>
      <c r="B515" s="645" t="s">
        <v>4753</v>
      </c>
      <c r="C515" s="643" t="n">
        <v>46</v>
      </c>
      <c r="D515" s="644" t="n">
        <v>0</v>
      </c>
    </row>
    <row r="516" customFormat="false" ht="15" hidden="false" customHeight="false" outlineLevel="0" collapsed="false">
      <c r="A516" s="641" t="s">
        <v>111</v>
      </c>
      <c r="B516" s="645" t="s">
        <v>4754</v>
      </c>
      <c r="C516" s="643" t="n">
        <v>47</v>
      </c>
      <c r="D516" s="644" t="n">
        <v>0</v>
      </c>
    </row>
    <row r="517" customFormat="false" ht="15" hidden="false" customHeight="false" outlineLevel="0" collapsed="false">
      <c r="A517" s="641" t="s">
        <v>111</v>
      </c>
      <c r="B517" s="645" t="s">
        <v>4755</v>
      </c>
      <c r="C517" s="643" t="n">
        <v>48</v>
      </c>
      <c r="D517" s="644" t="n">
        <v>0</v>
      </c>
    </row>
    <row r="518" customFormat="false" ht="15" hidden="false" customHeight="false" outlineLevel="0" collapsed="false">
      <c r="A518" s="641" t="s">
        <v>111</v>
      </c>
      <c r="B518" s="642" t="n">
        <v>45028</v>
      </c>
      <c r="C518" s="643" t="n">
        <v>49</v>
      </c>
      <c r="D518" s="644" t="n">
        <v>0</v>
      </c>
    </row>
    <row r="519" customFormat="false" ht="15" hidden="false" customHeight="false" outlineLevel="0" collapsed="false">
      <c r="A519" s="641" t="s">
        <v>111</v>
      </c>
      <c r="B519" s="642" t="n">
        <v>45242</v>
      </c>
      <c r="C519" s="643" t="n">
        <v>50</v>
      </c>
      <c r="D519" s="644" t="n">
        <v>0</v>
      </c>
    </row>
    <row r="520" customFormat="false" ht="15" hidden="false" customHeight="false" outlineLevel="0" collapsed="false">
      <c r="A520" s="641" t="s">
        <v>111</v>
      </c>
      <c r="B520" s="645" t="s">
        <v>4756</v>
      </c>
      <c r="C520" s="643" t="n">
        <v>51</v>
      </c>
      <c r="D520" s="644" t="n">
        <v>0</v>
      </c>
    </row>
    <row r="521" customFormat="false" ht="15" hidden="false" customHeight="false" outlineLevel="0" collapsed="false">
      <c r="A521" s="641" t="s">
        <v>111</v>
      </c>
      <c r="B521" s="645" t="s">
        <v>4757</v>
      </c>
      <c r="C521" s="643" t="n">
        <v>52</v>
      </c>
      <c r="D521" s="644" t="n"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4:N57"/>
  <sheetViews>
    <sheetView showFormulas="false" showGridLines="true" showRowColHeaders="false" showZeros="true" rightToLeft="false" tabSelected="false" showOutlineSymbols="true" defaultGridColor="true" view="normal" topLeftCell="D1" colorId="64" zoomScale="100" zoomScaleNormal="100" zoomScalePageLayoutView="100" workbookViewId="0">
      <selection pane="topLeft" activeCell="D1" activeCellId="0" sqref="D1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17.15"/>
    <col collapsed="false" customWidth="true" hidden="false" outlineLevel="0" max="3" min="3" style="40" width="34.29"/>
    <col collapsed="false" customWidth="false" hidden="false" outlineLevel="0" max="10" min="4" style="40" width="11.57"/>
    <col collapsed="false" customWidth="true" hidden="false" outlineLevel="0" max="11" min="11" style="40" width="17.15"/>
    <col collapsed="false" customWidth="true" hidden="false" outlineLevel="0" max="12" min="12" style="40" width="33.42"/>
    <col collapsed="false" customWidth="true" hidden="false" outlineLevel="0" max="13" min="13" style="40" width="15.14"/>
    <col collapsed="false" customWidth="false" hidden="false" outlineLevel="0" max="16384" min="14" style="40" width="11.57"/>
  </cols>
  <sheetData>
    <row r="4" customFormat="false" ht="12.75" hidden="false" customHeight="false" outlineLevel="0" collapsed="false">
      <c r="B4" s="4" t="s">
        <v>1232</v>
      </c>
      <c r="C4" s="5" t="s">
        <v>4758</v>
      </c>
      <c r="K4" s="86"/>
      <c r="L4" s="87" t="s">
        <v>152</v>
      </c>
      <c r="M4" s="89"/>
    </row>
    <row r="5" customFormat="false" ht="12.75" hidden="false" customHeight="false" outlineLevel="0" collapsed="false">
      <c r="B5" s="6" t="n">
        <v>1</v>
      </c>
      <c r="C5" s="7" t="n">
        <v>0</v>
      </c>
      <c r="K5" s="90" t="s">
        <v>76</v>
      </c>
      <c r="L5" s="91" t="s">
        <v>4759</v>
      </c>
      <c r="M5" s="93" t="s">
        <v>4760</v>
      </c>
      <c r="N5" s="40" t="n">
        <f aca="false">GETPIVOTDATA("Cuenta de Línea",$K$4,"Línea","Línea Amarilla")/52</f>
        <v>1</v>
      </c>
    </row>
    <row r="6" customFormat="false" ht="12.75" hidden="false" customHeight="false" outlineLevel="0" collapsed="false">
      <c r="B6" s="8" t="n">
        <v>2</v>
      </c>
      <c r="C6" s="9" t="n">
        <v>0</v>
      </c>
      <c r="K6" s="6" t="s">
        <v>87</v>
      </c>
      <c r="L6" s="529" t="n">
        <v>66</v>
      </c>
      <c r="M6" s="190" t="n">
        <v>52</v>
      </c>
      <c r="N6" s="40" t="n">
        <f aca="false">GETPIVOTDATA("Cuenta de Línea",$K$4,"Línea","Línea Amarilla")/52</f>
        <v>1</v>
      </c>
    </row>
    <row r="7" customFormat="false" ht="12.75" hidden="false" customHeight="false" outlineLevel="0" collapsed="false">
      <c r="B7" s="8" t="n">
        <v>3</v>
      </c>
      <c r="C7" s="9" t="n">
        <v>0</v>
      </c>
      <c r="K7" s="8" t="s">
        <v>95</v>
      </c>
      <c r="L7" s="500" t="n">
        <v>0</v>
      </c>
      <c r="M7" s="104" t="n">
        <v>52</v>
      </c>
      <c r="N7" s="40" t="n">
        <f aca="false">GETPIVOTDATA("Cuenta de Línea",$K$4,"Línea","Línea Amarilla")/52</f>
        <v>1</v>
      </c>
    </row>
    <row r="8" customFormat="false" ht="12.75" hidden="false" customHeight="false" outlineLevel="0" collapsed="false">
      <c r="B8" s="8" t="n">
        <v>4</v>
      </c>
      <c r="C8" s="9" t="n">
        <v>0</v>
      </c>
      <c r="K8" s="8" t="s">
        <v>101</v>
      </c>
      <c r="L8" s="500" t="n">
        <v>0</v>
      </c>
      <c r="M8" s="104" t="n">
        <v>52</v>
      </c>
      <c r="N8" s="40" t="n">
        <f aca="false">GETPIVOTDATA("Cuenta de Línea",$K$4,"Línea","Línea Amarilla")/52</f>
        <v>1</v>
      </c>
    </row>
    <row r="9" customFormat="false" ht="12.75" hidden="false" customHeight="false" outlineLevel="0" collapsed="false">
      <c r="B9" s="8" t="n">
        <v>5</v>
      </c>
      <c r="C9" s="9" t="n">
        <v>56</v>
      </c>
      <c r="K9" s="8" t="s">
        <v>111</v>
      </c>
      <c r="L9" s="500" t="n">
        <v>0</v>
      </c>
      <c r="M9" s="104" t="n">
        <v>52</v>
      </c>
      <c r="N9" s="40" t="n">
        <f aca="false">GETPIVOTDATA("Cuenta de Línea",$K$4,"Línea","Línea Amarilla")/52</f>
        <v>1</v>
      </c>
    </row>
    <row r="10" customFormat="false" ht="12.75" hidden="false" customHeight="false" outlineLevel="0" collapsed="false">
      <c r="B10" s="8" t="n">
        <v>6</v>
      </c>
      <c r="C10" s="9" t="n">
        <v>57</v>
      </c>
      <c r="K10" s="8" t="s">
        <v>104</v>
      </c>
      <c r="L10" s="500" t="n">
        <v>0</v>
      </c>
      <c r="M10" s="104" t="n">
        <v>52</v>
      </c>
      <c r="N10" s="40" t="n">
        <f aca="false">GETPIVOTDATA("Cuenta de Línea",$K$4,"Línea","Línea Amarilla")/52</f>
        <v>1</v>
      </c>
    </row>
    <row r="11" customFormat="false" ht="12.75" hidden="false" customHeight="false" outlineLevel="0" collapsed="false">
      <c r="B11" s="8" t="n">
        <v>7</v>
      </c>
      <c r="C11" s="9" t="n">
        <v>57</v>
      </c>
      <c r="K11" s="8" t="s">
        <v>107</v>
      </c>
      <c r="L11" s="500" t="n">
        <v>0</v>
      </c>
      <c r="M11" s="104" t="n">
        <v>52</v>
      </c>
      <c r="N11" s="40" t="n">
        <f aca="false">GETPIVOTDATA("Cuenta de Línea",$K$4,"Línea","Línea Amarilla")/52</f>
        <v>1</v>
      </c>
    </row>
    <row r="12" customFormat="false" ht="12.75" hidden="false" customHeight="false" outlineLevel="0" collapsed="false">
      <c r="B12" s="8" t="n">
        <v>8</v>
      </c>
      <c r="C12" s="9" t="n">
        <v>57</v>
      </c>
      <c r="K12" s="8" t="s">
        <v>98</v>
      </c>
      <c r="L12" s="500" t="n">
        <v>0</v>
      </c>
      <c r="M12" s="104" t="n">
        <v>52</v>
      </c>
      <c r="N12" s="40" t="n">
        <f aca="false">GETPIVOTDATA("Cuenta de Línea",$K$4,"Línea","Línea Amarilla")/52</f>
        <v>1</v>
      </c>
    </row>
    <row r="13" customFormat="false" ht="12.75" hidden="false" customHeight="false" outlineLevel="0" collapsed="false">
      <c r="B13" s="8" t="n">
        <v>9</v>
      </c>
      <c r="C13" s="9" t="n">
        <v>57</v>
      </c>
      <c r="K13" s="8" t="s">
        <v>114</v>
      </c>
      <c r="L13" s="500" t="n">
        <v>0</v>
      </c>
      <c r="M13" s="104" t="n">
        <v>52</v>
      </c>
      <c r="N13" s="40" t="n">
        <f aca="false">GETPIVOTDATA("Cuenta de Línea",$K$4,"Línea","Línea Amarilla")/52</f>
        <v>1</v>
      </c>
    </row>
    <row r="14" customFormat="false" ht="12.75" hidden="false" customHeight="false" outlineLevel="0" collapsed="false">
      <c r="B14" s="8" t="n">
        <v>10</v>
      </c>
      <c r="C14" s="9" t="n">
        <v>57</v>
      </c>
      <c r="K14" s="8" t="s">
        <v>83</v>
      </c>
      <c r="L14" s="500" t="n">
        <v>0</v>
      </c>
      <c r="M14" s="104" t="n">
        <v>52</v>
      </c>
      <c r="N14" s="40" t="n">
        <f aca="false">GETPIVOTDATA("Cuenta de Línea",$K$4,"Línea","Línea Amarilla")/52</f>
        <v>1</v>
      </c>
    </row>
    <row r="15" customFormat="false" ht="12.75" hidden="false" customHeight="false" outlineLevel="0" collapsed="false">
      <c r="B15" s="8" t="n">
        <v>11</v>
      </c>
      <c r="C15" s="9" t="n">
        <v>62</v>
      </c>
      <c r="K15" s="8" t="s">
        <v>92</v>
      </c>
      <c r="L15" s="501" t="n">
        <v>0</v>
      </c>
      <c r="M15" s="191" t="n">
        <v>52</v>
      </c>
      <c r="N15" s="40" t="n">
        <f aca="false">GETPIVOTDATA("Cuenta de Línea",$K$4)/52</f>
        <v>10</v>
      </c>
    </row>
    <row r="16" customFormat="false" ht="12.75" hidden="false" customHeight="false" outlineLevel="0" collapsed="false">
      <c r="B16" s="8" t="n">
        <v>12</v>
      </c>
      <c r="C16" s="9" t="n">
        <v>62</v>
      </c>
      <c r="K16" s="11" t="s">
        <v>51</v>
      </c>
      <c r="L16" s="502" t="n">
        <v>66</v>
      </c>
      <c r="M16" s="113" t="n">
        <v>520</v>
      </c>
    </row>
    <row r="17" customFormat="false" ht="12.75" hidden="false" customHeight="false" outlineLevel="0" collapsed="false">
      <c r="B17" s="8" t="n">
        <v>13</v>
      </c>
      <c r="C17" s="9" t="n">
        <v>62</v>
      </c>
      <c r="L17" s="40" t="n">
        <f aca="false">GETPIVOTDATA("Máx. de Avance Mantenimiento anual",$K$4)/N15</f>
        <v>6.6</v>
      </c>
    </row>
    <row r="18" customFormat="false" ht="12.75" hidden="false" customHeight="false" outlineLevel="0" collapsed="false">
      <c r="B18" s="8" t="n">
        <v>14</v>
      </c>
      <c r="C18" s="9" t="n">
        <v>62</v>
      </c>
    </row>
    <row r="19" customFormat="false" ht="12.75" hidden="false" customHeight="false" outlineLevel="0" collapsed="false">
      <c r="B19" s="8" t="n">
        <v>15</v>
      </c>
      <c r="C19" s="9" t="n">
        <v>66</v>
      </c>
    </row>
    <row r="20" customFormat="false" ht="12.75" hidden="false" customHeight="false" outlineLevel="0" collapsed="false">
      <c r="B20" s="8" t="n">
        <v>16</v>
      </c>
      <c r="C20" s="9" t="n">
        <v>0</v>
      </c>
    </row>
    <row r="21" customFormat="false" ht="12.75" hidden="false" customHeight="false" outlineLevel="0" collapsed="false">
      <c r="B21" s="8" t="n">
        <v>17</v>
      </c>
      <c r="C21" s="9" t="n">
        <v>0</v>
      </c>
    </row>
    <row r="22" customFormat="false" ht="12.75" hidden="false" customHeight="false" outlineLevel="0" collapsed="false">
      <c r="B22" s="8" t="n">
        <v>18</v>
      </c>
      <c r="C22" s="9" t="n">
        <v>0</v>
      </c>
    </row>
    <row r="23" customFormat="false" ht="12.75" hidden="false" customHeight="false" outlineLevel="0" collapsed="false">
      <c r="B23" s="8" t="n">
        <v>19</v>
      </c>
      <c r="C23" s="9" t="n">
        <v>0</v>
      </c>
    </row>
    <row r="24" customFormat="false" ht="12.75" hidden="false" customHeight="false" outlineLevel="0" collapsed="false">
      <c r="B24" s="8" t="n">
        <v>20</v>
      </c>
      <c r="C24" s="9" t="n">
        <v>0</v>
      </c>
    </row>
    <row r="25" customFormat="false" ht="12.75" hidden="false" customHeight="false" outlineLevel="0" collapsed="false">
      <c r="B25" s="8" t="n">
        <v>21</v>
      </c>
      <c r="C25" s="9" t="n">
        <v>0</v>
      </c>
    </row>
    <row r="26" customFormat="false" ht="12.75" hidden="false" customHeight="false" outlineLevel="0" collapsed="false">
      <c r="B26" s="8" t="n">
        <v>22</v>
      </c>
      <c r="C26" s="9" t="n">
        <v>0</v>
      </c>
    </row>
    <row r="27" customFormat="false" ht="12.75" hidden="false" customHeight="false" outlineLevel="0" collapsed="false">
      <c r="B27" s="8" t="n">
        <v>23</v>
      </c>
      <c r="C27" s="9" t="n">
        <v>0</v>
      </c>
    </row>
    <row r="28" customFormat="false" ht="12.75" hidden="false" customHeight="false" outlineLevel="0" collapsed="false">
      <c r="B28" s="8" t="n">
        <v>24</v>
      </c>
      <c r="C28" s="9" t="n">
        <v>0</v>
      </c>
    </row>
    <row r="29" customFormat="false" ht="12.75" hidden="false" customHeight="false" outlineLevel="0" collapsed="false">
      <c r="B29" s="8" t="n">
        <v>25</v>
      </c>
      <c r="C29" s="9" t="n">
        <v>0</v>
      </c>
    </row>
    <row r="30" customFormat="false" ht="12.75" hidden="false" customHeight="false" outlineLevel="0" collapsed="false">
      <c r="B30" s="8" t="n">
        <v>26</v>
      </c>
      <c r="C30" s="9" t="n">
        <v>0</v>
      </c>
    </row>
    <row r="31" customFormat="false" ht="12.75" hidden="false" customHeight="false" outlineLevel="0" collapsed="false">
      <c r="B31" s="8" t="n">
        <v>27</v>
      </c>
      <c r="C31" s="9" t="n">
        <v>0</v>
      </c>
    </row>
    <row r="32" customFormat="false" ht="12.75" hidden="false" customHeight="false" outlineLevel="0" collapsed="false">
      <c r="B32" s="8" t="n">
        <v>28</v>
      </c>
      <c r="C32" s="9" t="n">
        <v>0</v>
      </c>
    </row>
    <row r="33" customFormat="false" ht="12.75" hidden="false" customHeight="false" outlineLevel="0" collapsed="false">
      <c r="B33" s="8" t="n">
        <v>29</v>
      </c>
      <c r="C33" s="9" t="n">
        <v>0</v>
      </c>
    </row>
    <row r="34" customFormat="false" ht="12.75" hidden="false" customHeight="false" outlineLevel="0" collapsed="false">
      <c r="B34" s="8" t="n">
        <v>30</v>
      </c>
      <c r="C34" s="9" t="n">
        <v>0</v>
      </c>
    </row>
    <row r="35" customFormat="false" ht="12.75" hidden="false" customHeight="false" outlineLevel="0" collapsed="false">
      <c r="B35" s="8" t="n">
        <v>31</v>
      </c>
      <c r="C35" s="9" t="n">
        <v>0</v>
      </c>
    </row>
    <row r="36" customFormat="false" ht="12.75" hidden="false" customHeight="false" outlineLevel="0" collapsed="false">
      <c r="B36" s="8" t="n">
        <v>32</v>
      </c>
      <c r="C36" s="9" t="n">
        <v>0</v>
      </c>
    </row>
    <row r="37" customFormat="false" ht="12.75" hidden="false" customHeight="false" outlineLevel="0" collapsed="false">
      <c r="B37" s="8" t="n">
        <v>33</v>
      </c>
      <c r="C37" s="9" t="n">
        <v>0</v>
      </c>
    </row>
    <row r="38" customFormat="false" ht="12.75" hidden="false" customHeight="false" outlineLevel="0" collapsed="false">
      <c r="B38" s="8" t="n">
        <v>34</v>
      </c>
      <c r="C38" s="9" t="n">
        <v>0</v>
      </c>
    </row>
    <row r="39" customFormat="false" ht="12.75" hidden="false" customHeight="false" outlineLevel="0" collapsed="false">
      <c r="B39" s="8" t="n">
        <v>35</v>
      </c>
      <c r="C39" s="9" t="n">
        <v>0</v>
      </c>
    </row>
    <row r="40" customFormat="false" ht="12.75" hidden="false" customHeight="false" outlineLevel="0" collapsed="false">
      <c r="B40" s="8" t="n">
        <v>36</v>
      </c>
      <c r="C40" s="9" t="n">
        <v>0</v>
      </c>
    </row>
    <row r="41" customFormat="false" ht="12.75" hidden="false" customHeight="false" outlineLevel="0" collapsed="false">
      <c r="B41" s="8" t="n">
        <v>37</v>
      </c>
      <c r="C41" s="9" t="n">
        <v>0</v>
      </c>
    </row>
    <row r="42" customFormat="false" ht="12.75" hidden="false" customHeight="false" outlineLevel="0" collapsed="false">
      <c r="B42" s="8" t="n">
        <v>38</v>
      </c>
      <c r="C42" s="9" t="n">
        <v>0</v>
      </c>
    </row>
    <row r="43" customFormat="false" ht="12.75" hidden="false" customHeight="false" outlineLevel="0" collapsed="false">
      <c r="B43" s="8" t="n">
        <v>39</v>
      </c>
      <c r="C43" s="9" t="n">
        <v>0</v>
      </c>
    </row>
    <row r="44" customFormat="false" ht="12.75" hidden="false" customHeight="false" outlineLevel="0" collapsed="false">
      <c r="B44" s="8" t="n">
        <v>40</v>
      </c>
      <c r="C44" s="9" t="n">
        <v>0</v>
      </c>
    </row>
    <row r="45" customFormat="false" ht="12.75" hidden="false" customHeight="false" outlineLevel="0" collapsed="false">
      <c r="B45" s="8" t="n">
        <v>41</v>
      </c>
      <c r="C45" s="9" t="n">
        <v>0</v>
      </c>
    </row>
    <row r="46" customFormat="false" ht="12.75" hidden="false" customHeight="false" outlineLevel="0" collapsed="false">
      <c r="B46" s="8" t="n">
        <v>42</v>
      </c>
      <c r="C46" s="9" t="n">
        <v>0</v>
      </c>
    </row>
    <row r="47" customFormat="false" ht="12.75" hidden="false" customHeight="false" outlineLevel="0" collapsed="false">
      <c r="B47" s="8" t="n">
        <v>43</v>
      </c>
      <c r="C47" s="9" t="n">
        <v>0</v>
      </c>
    </row>
    <row r="48" customFormat="false" ht="12.75" hidden="false" customHeight="false" outlineLevel="0" collapsed="false">
      <c r="B48" s="8" t="n">
        <v>44</v>
      </c>
      <c r="C48" s="9" t="n">
        <v>0</v>
      </c>
    </row>
    <row r="49" customFormat="false" ht="12.75" hidden="false" customHeight="false" outlineLevel="0" collapsed="false">
      <c r="B49" s="8" t="n">
        <v>45</v>
      </c>
      <c r="C49" s="9" t="n">
        <v>0</v>
      </c>
    </row>
    <row r="50" customFormat="false" ht="12.75" hidden="false" customHeight="false" outlineLevel="0" collapsed="false">
      <c r="B50" s="8" t="n">
        <v>46</v>
      </c>
      <c r="C50" s="9" t="n">
        <v>0</v>
      </c>
    </row>
    <row r="51" customFormat="false" ht="12.75" hidden="false" customHeight="false" outlineLevel="0" collapsed="false">
      <c r="B51" s="8" t="n">
        <v>47</v>
      </c>
      <c r="C51" s="9" t="n">
        <v>0</v>
      </c>
    </row>
    <row r="52" customFormat="false" ht="12.75" hidden="false" customHeight="false" outlineLevel="0" collapsed="false">
      <c r="B52" s="8" t="n">
        <v>48</v>
      </c>
      <c r="C52" s="9" t="n">
        <v>0</v>
      </c>
    </row>
    <row r="53" customFormat="false" ht="12.75" hidden="false" customHeight="false" outlineLevel="0" collapsed="false">
      <c r="B53" s="8" t="n">
        <v>49</v>
      </c>
      <c r="C53" s="9" t="n">
        <v>0</v>
      </c>
    </row>
    <row r="54" customFormat="false" ht="12.75" hidden="false" customHeight="false" outlineLevel="0" collapsed="false">
      <c r="B54" s="8" t="n">
        <v>50</v>
      </c>
      <c r="C54" s="9" t="n">
        <v>0</v>
      </c>
    </row>
    <row r="55" customFormat="false" ht="12.75" hidden="false" customHeight="false" outlineLevel="0" collapsed="false">
      <c r="B55" s="8" t="n">
        <v>51</v>
      </c>
      <c r="C55" s="9" t="n">
        <v>0</v>
      </c>
    </row>
    <row r="56" customFormat="false" ht="12.75" hidden="false" customHeight="false" outlineLevel="0" collapsed="false">
      <c r="B56" s="8" t="n">
        <v>52</v>
      </c>
      <c r="C56" s="10" t="n">
        <v>0</v>
      </c>
    </row>
    <row r="57" customFormat="false" ht="12.75" hidden="false" customHeight="false" outlineLevel="0" collapsed="false">
      <c r="B57" s="11" t="s">
        <v>51</v>
      </c>
      <c r="C57" s="12" t="n">
        <v>65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4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81" width="11.53"/>
    <col collapsed="false" customWidth="false" hidden="false" outlineLevel="0" max="2" min="2" style="581" width="11.57"/>
    <col collapsed="false" customWidth="true" hidden="false" outlineLevel="0" max="3" min="3" style="581" width="29.57"/>
    <col collapsed="false" customWidth="false" hidden="false" outlineLevel="0" max="16384" min="4" style="581" width="11.57"/>
  </cols>
  <sheetData>
    <row r="1" customFormat="false" ht="15" hidden="false" customHeight="false" outlineLevel="0" collapsed="false">
      <c r="B1" s="583"/>
      <c r="C1" s="584"/>
    </row>
    <row r="2" customFormat="false" ht="15" hidden="false" customHeight="false" outlineLevel="0" collapsed="false">
      <c r="C2" s="585"/>
    </row>
    <row r="3" customFormat="false" ht="15" hidden="false" customHeight="false" outlineLevel="0" collapsed="false">
      <c r="C3" s="585"/>
    </row>
    <row r="4" customFormat="false" ht="15" hidden="false" customHeight="false" outlineLevel="0" collapsed="false">
      <c r="C4" s="585"/>
    </row>
    <row r="5" customFormat="false" ht="15" hidden="false" customHeight="false" outlineLevel="0" collapsed="false">
      <c r="C5" s="585"/>
    </row>
    <row r="6" customFormat="false" ht="15" hidden="false" customHeight="false" outlineLevel="0" collapsed="false">
      <c r="C6" s="585"/>
    </row>
    <row r="7" customFormat="false" ht="15" hidden="false" customHeight="false" outlineLevel="0" collapsed="false">
      <c r="C7" s="585"/>
    </row>
    <row r="8" customFormat="false" ht="15" hidden="false" customHeight="false" outlineLevel="0" collapsed="false">
      <c r="C8" s="585"/>
    </row>
    <row r="9" customFormat="false" ht="15" hidden="false" customHeight="false" outlineLevel="0" collapsed="false">
      <c r="C9" s="585"/>
      <c r="L9" s="586"/>
    </row>
    <row r="10" customFormat="false" ht="15" hidden="false" customHeight="false" outlineLevel="0" collapsed="false">
      <c r="C10" s="585"/>
    </row>
    <row r="11" customFormat="false" ht="15" hidden="false" customHeight="false" outlineLevel="0" collapsed="false">
      <c r="C11" s="585"/>
    </row>
    <row r="12" customFormat="false" ht="15" hidden="false" customHeight="false" outlineLevel="0" collapsed="false">
      <c r="C12" s="585"/>
    </row>
    <row r="13" customFormat="false" ht="15" hidden="false" customHeight="false" outlineLevel="0" collapsed="false">
      <c r="C13" s="585"/>
    </row>
    <row r="14" customFormat="false" ht="15" hidden="false" customHeight="false" outlineLevel="0" collapsed="false">
      <c r="C14" s="585"/>
    </row>
    <row r="15" customFormat="false" ht="15" hidden="false" customHeight="false" outlineLevel="0" collapsed="false">
      <c r="C15" s="585"/>
    </row>
    <row r="16" customFormat="false" ht="15" hidden="false" customHeight="false" outlineLevel="0" collapsed="false">
      <c r="C16" s="585"/>
    </row>
    <row r="17" customFormat="false" ht="15" hidden="false" customHeight="false" outlineLevel="0" collapsed="false">
      <c r="C17" s="585"/>
    </row>
    <row r="18" customFormat="false" ht="15" hidden="false" customHeight="false" outlineLevel="0" collapsed="false">
      <c r="C18" s="585"/>
    </row>
    <row r="19" customFormat="false" ht="15" hidden="false" customHeight="false" outlineLevel="0" collapsed="false">
      <c r="C19" s="585"/>
    </row>
    <row r="20" customFormat="false" ht="15" hidden="false" customHeight="false" outlineLevel="0" collapsed="false">
      <c r="C20" s="585"/>
    </row>
    <row r="21" customFormat="false" ht="15" hidden="false" customHeight="false" outlineLevel="0" collapsed="false">
      <c r="C21" s="585"/>
    </row>
    <row r="22" customFormat="false" ht="15" hidden="false" customHeight="false" outlineLevel="0" collapsed="false">
      <c r="C22" s="585"/>
    </row>
    <row r="23" customFormat="false" ht="15" hidden="false" customHeight="false" outlineLevel="0" collapsed="false">
      <c r="C23" s="585"/>
    </row>
    <row r="24" customFormat="false" ht="15" hidden="false" customHeight="false" outlineLevel="0" collapsed="false">
      <c r="C24" s="585"/>
    </row>
    <row r="25" customFormat="false" ht="15" hidden="false" customHeight="false" outlineLevel="0" collapsed="false">
      <c r="C25" s="585"/>
    </row>
    <row r="26" customFormat="false" ht="15" hidden="false" customHeight="false" outlineLevel="0" collapsed="false">
      <c r="C26" s="585"/>
    </row>
    <row r="27" customFormat="false" ht="15" hidden="false" customHeight="false" outlineLevel="0" collapsed="false">
      <c r="C27" s="585"/>
    </row>
    <row r="28" customFormat="false" ht="15" hidden="false" customHeight="false" outlineLevel="0" collapsed="false">
      <c r="C28" s="585"/>
    </row>
    <row r="29" customFormat="false" ht="15" hidden="false" customHeight="false" outlineLevel="0" collapsed="false">
      <c r="C29" s="585"/>
    </row>
    <row r="30" customFormat="false" ht="15" hidden="false" customHeight="false" outlineLevel="0" collapsed="false">
      <c r="C30" s="585"/>
    </row>
    <row r="31" customFormat="false" ht="15" hidden="false" customHeight="false" outlineLevel="0" collapsed="false">
      <c r="C31" s="585"/>
    </row>
    <row r="32" customFormat="false" ht="15" hidden="false" customHeight="false" outlineLevel="0" collapsed="false">
      <c r="C32" s="585"/>
    </row>
    <row r="33" customFormat="false" ht="15" hidden="false" customHeight="false" outlineLevel="0" collapsed="false">
      <c r="C33" s="585"/>
    </row>
    <row r="34" customFormat="false" ht="15" hidden="false" customHeight="false" outlineLevel="0" collapsed="false">
      <c r="C34" s="585"/>
    </row>
    <row r="35" customFormat="false" ht="15" hidden="false" customHeight="false" outlineLevel="0" collapsed="false">
      <c r="C35" s="585"/>
    </row>
    <row r="36" customFormat="false" ht="15" hidden="false" customHeight="false" outlineLevel="0" collapsed="false">
      <c r="C36" s="585"/>
    </row>
    <row r="37" s="589" customFormat="true" ht="15" hidden="false" customHeight="false" outlineLevel="0" collapsed="false">
      <c r="C37" s="590"/>
    </row>
    <row r="38" customFormat="false" ht="15" hidden="false" customHeight="false" outlineLevel="0" collapsed="false">
      <c r="B38" s="591" t="s">
        <v>4761</v>
      </c>
      <c r="C38" s="646"/>
      <c r="D38" s="646"/>
    </row>
    <row r="39" customFormat="false" ht="15" hidden="false" customHeight="false" outlineLevel="0" collapsed="false">
      <c r="B39" s="592" t="s">
        <v>76</v>
      </c>
      <c r="C39" s="647" t="s">
        <v>1232</v>
      </c>
      <c r="D39" s="648" t="s">
        <v>4673</v>
      </c>
    </row>
    <row r="40" customFormat="false" ht="15" hidden="false" customHeight="false" outlineLevel="0" collapsed="false">
      <c r="B40" s="587" t="s">
        <v>83</v>
      </c>
      <c r="C40" s="593" t="n">
        <v>1</v>
      </c>
      <c r="D40" s="587" t="s">
        <v>4762</v>
      </c>
    </row>
    <row r="41" customFormat="false" ht="15" hidden="false" customHeight="false" outlineLevel="0" collapsed="false">
      <c r="B41" s="587" t="s">
        <v>92</v>
      </c>
      <c r="C41" s="588" t="n">
        <v>1</v>
      </c>
      <c r="D41" s="587" t="s">
        <v>4763</v>
      </c>
    </row>
    <row r="42" customFormat="false" ht="15" hidden="false" customHeight="false" outlineLevel="0" collapsed="false">
      <c r="D42" s="587"/>
      <c r="E42" s="588"/>
      <c r="F42" s="587"/>
    </row>
    <row r="43" customFormat="false" ht="15" hidden="false" customHeight="false" outlineLevel="0" collapsed="false">
      <c r="D43" s="587"/>
      <c r="E43" s="593"/>
      <c r="F43" s="587"/>
    </row>
    <row r="44" customFormat="false" ht="15" hidden="false" customHeight="false" outlineLevel="0" collapsed="false">
      <c r="D44" s="587"/>
      <c r="E44" s="588"/>
      <c r="F44" s="587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I1600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5" zeroHeight="false" outlineLevelRow="0" outlineLevelCol="0"/>
  <cols>
    <col collapsed="false" customWidth="false" hidden="false" outlineLevel="0" max="1" min="1" style="649" width="11.57"/>
    <col collapsed="false" customWidth="false" hidden="false" outlineLevel="0" max="5" min="2" style="595" width="11.57"/>
    <col collapsed="false" customWidth="true" hidden="false" outlineLevel="0" max="6" min="6" style="595" width="52.57"/>
    <col collapsed="false" customWidth="false" hidden="false" outlineLevel="0" max="16384" min="7" style="595" width="11.57"/>
  </cols>
  <sheetData>
    <row r="1" customFormat="false" ht="15" hidden="false" customHeight="false" outlineLevel="0" collapsed="false">
      <c r="A1" s="650" t="s">
        <v>4764</v>
      </c>
      <c r="B1" s="651" t="s">
        <v>1231</v>
      </c>
      <c r="C1" s="651" t="s">
        <v>76</v>
      </c>
      <c r="D1" s="651" t="s">
        <v>1251</v>
      </c>
      <c r="E1" s="651" t="s">
        <v>1232</v>
      </c>
      <c r="F1" s="651" t="s">
        <v>4765</v>
      </c>
      <c r="G1" s="651" t="s">
        <v>1209</v>
      </c>
      <c r="H1" s="651" t="s">
        <v>134</v>
      </c>
      <c r="I1" s="652" t="s">
        <v>4766</v>
      </c>
    </row>
    <row r="2" customFormat="false" ht="15" hidden="false" customHeight="false" outlineLevel="0" collapsed="false">
      <c r="A2" s="653" t="n">
        <v>44930</v>
      </c>
      <c r="B2" s="654" t="str">
        <f aca="false">TEXT(A2,"mmmm")</f>
        <v>enero</v>
      </c>
      <c r="C2" s="654" t="s">
        <v>95</v>
      </c>
      <c r="D2" s="654" t="n">
        <f aca="false">MONTH(MONTH(A2)&amp;0)</f>
        <v>1</v>
      </c>
      <c r="E2" s="654" t="n">
        <f aca="false">WEEKNUM(A2,21)</f>
        <v>1</v>
      </c>
      <c r="F2" s="654" t="s">
        <v>2558</v>
      </c>
      <c r="G2" s="655"/>
      <c r="H2" s="654"/>
      <c r="I2" s="656"/>
    </row>
    <row r="3" customFormat="false" ht="15" hidden="false" customHeight="false" outlineLevel="0" collapsed="false">
      <c r="A3" s="653" t="n">
        <v>44930</v>
      </c>
      <c r="B3" s="654" t="str">
        <f aca="false">TEXT(A3,"mmmm")</f>
        <v>enero</v>
      </c>
      <c r="C3" s="654" t="s">
        <v>83</v>
      </c>
      <c r="D3" s="654" t="n">
        <f aca="false">MONTH(MONTH(A3)&amp;0)</f>
        <v>1</v>
      </c>
      <c r="E3" s="654" t="n">
        <f aca="false">WEEKNUM(A3,21)</f>
        <v>1</v>
      </c>
      <c r="F3" s="654" t="s">
        <v>2558</v>
      </c>
      <c r="G3" s="655"/>
      <c r="H3" s="654"/>
      <c r="I3" s="656"/>
    </row>
    <row r="4" customFormat="false" ht="15" hidden="false" customHeight="false" outlineLevel="0" collapsed="false">
      <c r="A4" s="653" t="n">
        <v>44930</v>
      </c>
      <c r="B4" s="654" t="str">
        <f aca="false">TEXT(A4,"mmmm")</f>
        <v>enero</v>
      </c>
      <c r="C4" s="654" t="s">
        <v>87</v>
      </c>
      <c r="D4" s="654" t="n">
        <f aca="false">MONTH(MONTH(A4)&amp;0)</f>
        <v>1</v>
      </c>
      <c r="E4" s="654" t="n">
        <f aca="false">WEEKNUM(A4,21)</f>
        <v>1</v>
      </c>
      <c r="F4" s="654" t="s">
        <v>2558</v>
      </c>
      <c r="G4" s="655"/>
      <c r="H4" s="654"/>
      <c r="I4" s="656"/>
    </row>
    <row r="5" customFormat="false" ht="15" hidden="false" customHeight="false" outlineLevel="0" collapsed="false">
      <c r="A5" s="653" t="n">
        <v>44930</v>
      </c>
      <c r="B5" s="654" t="str">
        <f aca="false">TEXT(A5,"mmmm")</f>
        <v>enero</v>
      </c>
      <c r="C5" s="654" t="s">
        <v>92</v>
      </c>
      <c r="D5" s="654" t="n">
        <f aca="false">MONTH(MONTH(A5)&amp;0)</f>
        <v>1</v>
      </c>
      <c r="E5" s="654" t="n">
        <f aca="false">WEEKNUM(A5,21)</f>
        <v>1</v>
      </c>
      <c r="F5" s="654" t="s">
        <v>2558</v>
      </c>
      <c r="G5" s="655"/>
      <c r="H5" s="654"/>
      <c r="I5" s="656"/>
    </row>
    <row r="6" customFormat="false" ht="15" hidden="false" customHeight="false" outlineLevel="0" collapsed="false">
      <c r="A6" s="653" t="n">
        <v>44928</v>
      </c>
      <c r="B6" s="654" t="str">
        <f aca="false">TEXT(A6,"mmmm")</f>
        <v>enero</v>
      </c>
      <c r="C6" s="654" t="s">
        <v>98</v>
      </c>
      <c r="D6" s="654" t="n">
        <f aca="false">MONTH(MONTH(A6)&amp;0)</f>
        <v>1</v>
      </c>
      <c r="E6" s="654" t="n">
        <f aca="false">WEEKNUM(A6,21)</f>
        <v>1</v>
      </c>
      <c r="F6" s="654" t="s">
        <v>2558</v>
      </c>
      <c r="G6" s="655" t="n">
        <v>2</v>
      </c>
      <c r="H6" s="654"/>
      <c r="I6" s="656" t="s">
        <v>1204</v>
      </c>
    </row>
    <row r="7" customFormat="false" ht="15" hidden="false" customHeight="false" outlineLevel="0" collapsed="false">
      <c r="A7" s="653" t="n">
        <v>44930</v>
      </c>
      <c r="B7" s="654" t="str">
        <f aca="false">TEXT(A7,"mmmm")</f>
        <v>enero</v>
      </c>
      <c r="C7" s="654" t="s">
        <v>101</v>
      </c>
      <c r="D7" s="654" t="n">
        <f aca="false">MONTH(MONTH(A7)&amp;0)</f>
        <v>1</v>
      </c>
      <c r="E7" s="654" t="n">
        <f aca="false">WEEKNUM(A7,21)</f>
        <v>1</v>
      </c>
      <c r="F7" s="654" t="s">
        <v>2558</v>
      </c>
      <c r="G7" s="655"/>
      <c r="H7" s="654"/>
      <c r="I7" s="656"/>
    </row>
    <row r="8" customFormat="false" ht="15" hidden="false" customHeight="false" outlineLevel="0" collapsed="false">
      <c r="A8" s="653" t="n">
        <v>44930</v>
      </c>
      <c r="B8" s="654" t="str">
        <f aca="false">TEXT(A8,"mmmm")</f>
        <v>enero</v>
      </c>
      <c r="C8" s="654" t="s">
        <v>104</v>
      </c>
      <c r="D8" s="654" t="n">
        <f aca="false">MONTH(MONTH(A8)&amp;0)</f>
        <v>1</v>
      </c>
      <c r="E8" s="654" t="n">
        <f aca="false">WEEKNUM(A8,21)</f>
        <v>1</v>
      </c>
      <c r="F8" s="654" t="s">
        <v>2558</v>
      </c>
      <c r="G8" s="655"/>
      <c r="H8" s="654"/>
      <c r="I8" s="656"/>
    </row>
    <row r="9" customFormat="false" ht="15" hidden="false" customHeight="false" outlineLevel="0" collapsed="false">
      <c r="A9" s="653" t="n">
        <v>44930</v>
      </c>
      <c r="B9" s="654" t="str">
        <f aca="false">TEXT(A9,"mmmm")</f>
        <v>enero</v>
      </c>
      <c r="C9" s="654" t="s">
        <v>107</v>
      </c>
      <c r="D9" s="654" t="n">
        <f aca="false">MONTH(MONTH(A9)&amp;0)</f>
        <v>1</v>
      </c>
      <c r="E9" s="654" t="n">
        <f aca="false">WEEKNUM(A9,21)</f>
        <v>1</v>
      </c>
      <c r="F9" s="654" t="s">
        <v>2558</v>
      </c>
      <c r="G9" s="655"/>
      <c r="H9" s="654"/>
      <c r="I9" s="656"/>
    </row>
    <row r="10" customFormat="false" ht="15" hidden="false" customHeight="false" outlineLevel="0" collapsed="false">
      <c r="A10" s="653" t="n">
        <v>44930</v>
      </c>
      <c r="B10" s="654" t="str">
        <f aca="false">TEXT(A10,"mmmm")</f>
        <v>enero</v>
      </c>
      <c r="C10" s="654" t="s">
        <v>111</v>
      </c>
      <c r="D10" s="654" t="n">
        <f aca="false">MONTH(MONTH(A10)&amp;0)</f>
        <v>1</v>
      </c>
      <c r="E10" s="654" t="n">
        <f aca="false">WEEKNUM(A10,21)</f>
        <v>1</v>
      </c>
      <c r="F10" s="654" t="s">
        <v>2558</v>
      </c>
      <c r="G10" s="655"/>
      <c r="H10" s="654"/>
      <c r="I10" s="656"/>
    </row>
    <row r="11" customFormat="false" ht="15" hidden="false" customHeight="false" outlineLevel="0" collapsed="false">
      <c r="A11" s="653" t="n">
        <v>44930</v>
      </c>
      <c r="B11" s="654" t="str">
        <f aca="false">TEXT(A11,"mmmm")</f>
        <v>enero</v>
      </c>
      <c r="C11" s="654" t="s">
        <v>114</v>
      </c>
      <c r="D11" s="654" t="n">
        <f aca="false">MONTH(MONTH(A11)&amp;0)</f>
        <v>1</v>
      </c>
      <c r="E11" s="654" t="n">
        <f aca="false">WEEKNUM(A11,21)</f>
        <v>1</v>
      </c>
      <c r="F11" s="654" t="s">
        <v>2558</v>
      </c>
      <c r="G11" s="655"/>
      <c r="H11" s="654"/>
      <c r="I11" s="656"/>
    </row>
    <row r="12" customFormat="false" ht="15" hidden="false" customHeight="false" outlineLevel="0" collapsed="false">
      <c r="A12" s="653" t="n">
        <v>44930</v>
      </c>
      <c r="B12" s="654" t="str">
        <f aca="false">TEXT(A12,"mmmm")</f>
        <v>enero</v>
      </c>
      <c r="C12" s="654" t="s">
        <v>519</v>
      </c>
      <c r="D12" s="654" t="n">
        <f aca="false">MONTH(MONTH(A12)&amp;0)</f>
        <v>1</v>
      </c>
      <c r="E12" s="654" t="n">
        <f aca="false">WEEKNUM(A12,21)</f>
        <v>1</v>
      </c>
      <c r="F12" s="654" t="s">
        <v>2558</v>
      </c>
      <c r="G12" s="655"/>
      <c r="H12" s="654"/>
      <c r="I12" s="656"/>
    </row>
    <row r="13" customFormat="false" ht="15" hidden="false" customHeight="false" outlineLevel="0" collapsed="false">
      <c r="A13" s="653" t="n">
        <v>44947</v>
      </c>
      <c r="B13" s="654" t="str">
        <f aca="false">TEXT(A13,"mmmm")</f>
        <v>enero</v>
      </c>
      <c r="C13" s="654" t="s">
        <v>87</v>
      </c>
      <c r="D13" s="654" t="n">
        <f aca="false">MONTH(MONTH(A13)&amp;0)</f>
        <v>1</v>
      </c>
      <c r="E13" s="654" t="n">
        <f aca="false">WEEKNUM(A13,21)</f>
        <v>3</v>
      </c>
      <c r="F13" s="595" t="s">
        <v>4767</v>
      </c>
      <c r="G13" s="655" t="n">
        <v>1</v>
      </c>
      <c r="H13" s="654" t="n">
        <v>2</v>
      </c>
      <c r="I13" s="656" t="s">
        <v>1204</v>
      </c>
    </row>
    <row r="14" customFormat="false" ht="15" hidden="false" customHeight="false" outlineLevel="0" collapsed="false">
      <c r="A14" s="653" t="n">
        <v>44957</v>
      </c>
      <c r="B14" s="654" t="str">
        <f aca="false">TEXT(A14,"mmmm")</f>
        <v>enero</v>
      </c>
      <c r="C14" s="654" t="s">
        <v>87</v>
      </c>
      <c r="D14" s="654" t="n">
        <f aca="false">MONTH(MONTH(A14)&amp;0)</f>
        <v>1</v>
      </c>
      <c r="E14" s="654" t="n">
        <f aca="false">WEEKNUM(A14,21)</f>
        <v>5</v>
      </c>
      <c r="F14" s="654" t="s">
        <v>4768</v>
      </c>
      <c r="G14" s="655"/>
      <c r="H14" s="654"/>
      <c r="I14" s="656"/>
    </row>
    <row r="15" customFormat="false" ht="15" hidden="false" customHeight="false" outlineLevel="0" collapsed="false">
      <c r="A15" s="653" t="n">
        <v>44943</v>
      </c>
      <c r="B15" s="654" t="str">
        <f aca="false">TEXT(A15,"mmmm")</f>
        <v>enero</v>
      </c>
      <c r="C15" s="654" t="s">
        <v>92</v>
      </c>
      <c r="D15" s="654" t="n">
        <f aca="false">MONTH(MONTH(A15)&amp;0)</f>
        <v>1</v>
      </c>
      <c r="E15" s="654" t="n">
        <f aca="false">WEEKNUM(A15,21)</f>
        <v>3</v>
      </c>
      <c r="F15" s="654" t="s">
        <v>4768</v>
      </c>
      <c r="G15" s="655"/>
      <c r="H15" s="654"/>
      <c r="I15" s="656"/>
    </row>
    <row r="16" customFormat="false" ht="15" hidden="false" customHeight="false" outlineLevel="0" collapsed="false">
      <c r="A16" s="653" t="n">
        <v>44950</v>
      </c>
      <c r="B16" s="654" t="str">
        <f aca="false">TEXT(A16,"mmmm")</f>
        <v>enero</v>
      </c>
      <c r="C16" s="654" t="s">
        <v>92</v>
      </c>
      <c r="D16" s="654" t="n">
        <f aca="false">MONTH(MONTH(A16)&amp;0)</f>
        <v>1</v>
      </c>
      <c r="E16" s="654" t="n">
        <f aca="false">WEEKNUM(A16,21)</f>
        <v>4</v>
      </c>
      <c r="F16" s="654" t="s">
        <v>4768</v>
      </c>
      <c r="G16" s="655"/>
      <c r="H16" s="654"/>
      <c r="I16" s="656"/>
    </row>
    <row r="17" customFormat="false" ht="15" hidden="false" customHeight="false" outlineLevel="0" collapsed="false">
      <c r="A17" s="653" t="n">
        <v>44943</v>
      </c>
      <c r="B17" s="654" t="str">
        <f aca="false">TEXT(A17,"mmmm")</f>
        <v>enero</v>
      </c>
      <c r="C17" s="654" t="s">
        <v>83</v>
      </c>
      <c r="D17" s="654" t="n">
        <f aca="false">MONTH(MONTH(A17)&amp;0)</f>
        <v>1</v>
      </c>
      <c r="E17" s="654" t="n">
        <f aca="false">WEEKNUM(A17,21)</f>
        <v>3</v>
      </c>
      <c r="F17" s="654" t="s">
        <v>4768</v>
      </c>
      <c r="G17" s="655"/>
      <c r="H17" s="654"/>
      <c r="I17" s="656"/>
    </row>
    <row r="18" customFormat="false" ht="15" hidden="false" customHeight="false" outlineLevel="0" collapsed="false">
      <c r="A18" s="653" t="n">
        <v>44950</v>
      </c>
      <c r="B18" s="654" t="str">
        <f aca="false">TEXT(A18,"mmmm")</f>
        <v>enero</v>
      </c>
      <c r="C18" s="654" t="s">
        <v>83</v>
      </c>
      <c r="D18" s="654" t="n">
        <f aca="false">MONTH(MONTH(A18)&amp;0)</f>
        <v>1</v>
      </c>
      <c r="E18" s="654" t="n">
        <f aca="false">WEEKNUM(A18,21)</f>
        <v>4</v>
      </c>
      <c r="F18" s="654" t="s">
        <v>4768</v>
      </c>
      <c r="G18" s="655"/>
      <c r="H18" s="654"/>
      <c r="I18" s="656"/>
    </row>
    <row r="19" customFormat="false" ht="15" hidden="false" customHeight="false" outlineLevel="0" collapsed="false">
      <c r="A19" s="653" t="n">
        <v>44957</v>
      </c>
      <c r="B19" s="654" t="str">
        <f aca="false">TEXT(A19,"mmmm")</f>
        <v>enero</v>
      </c>
      <c r="C19" s="654" t="s">
        <v>83</v>
      </c>
      <c r="D19" s="654" t="n">
        <f aca="false">MONTH(MONTH(A19)&amp;0)</f>
        <v>1</v>
      </c>
      <c r="E19" s="654" t="n">
        <f aca="false">WEEKNUM(A19,21)</f>
        <v>5</v>
      </c>
      <c r="F19" s="654" t="s">
        <v>4768</v>
      </c>
      <c r="G19" s="655"/>
      <c r="H19" s="654"/>
      <c r="I19" s="656"/>
    </row>
    <row r="20" customFormat="false" ht="15" hidden="false" customHeight="false" outlineLevel="0" collapsed="false">
      <c r="A20" s="653" t="n">
        <v>44930</v>
      </c>
      <c r="B20" s="654" t="str">
        <f aca="false">TEXT(A20,"mmmm")</f>
        <v>enero</v>
      </c>
      <c r="C20" s="654" t="s">
        <v>95</v>
      </c>
      <c r="D20" s="654" t="n">
        <f aca="false">MONTH(MONTH(A20)&amp;0)</f>
        <v>1</v>
      </c>
      <c r="E20" s="654" t="n">
        <f aca="false">WEEKNUM(A20,21)</f>
        <v>1</v>
      </c>
      <c r="F20" s="654" t="s">
        <v>2548</v>
      </c>
      <c r="G20" s="655"/>
      <c r="H20" s="654"/>
      <c r="I20" s="656"/>
    </row>
    <row r="21" customFormat="false" ht="15" hidden="false" customHeight="false" outlineLevel="0" collapsed="false">
      <c r="A21" s="653" t="n">
        <v>44930</v>
      </c>
      <c r="B21" s="654" t="str">
        <f aca="false">TEXT(A21,"mmmm")</f>
        <v>enero</v>
      </c>
      <c r="C21" s="654" t="s">
        <v>83</v>
      </c>
      <c r="D21" s="654" t="n">
        <f aca="false">MONTH(MONTH(A21)&amp;0)</f>
        <v>1</v>
      </c>
      <c r="E21" s="654" t="n">
        <f aca="false">WEEKNUM(A21,21)</f>
        <v>1</v>
      </c>
      <c r="F21" s="654" t="s">
        <v>2548</v>
      </c>
      <c r="G21" s="655"/>
      <c r="H21" s="654"/>
      <c r="I21" s="656"/>
    </row>
    <row r="22" customFormat="false" ht="15" hidden="false" customHeight="false" outlineLevel="0" collapsed="false">
      <c r="A22" s="653" t="n">
        <v>44942</v>
      </c>
      <c r="B22" s="654" t="str">
        <f aca="false">TEXT(A22,"mmmm")</f>
        <v>enero</v>
      </c>
      <c r="C22" s="654" t="s">
        <v>87</v>
      </c>
      <c r="D22" s="654" t="n">
        <f aca="false">MONTH(MONTH(A22)&amp;0)</f>
        <v>1</v>
      </c>
      <c r="E22" s="654" t="n">
        <f aca="false">WEEKNUM(A22,21)</f>
        <v>3</v>
      </c>
      <c r="F22" s="654" t="s">
        <v>2548</v>
      </c>
      <c r="G22" s="655" t="n">
        <v>1</v>
      </c>
      <c r="H22" s="654" t="n">
        <v>2</v>
      </c>
      <c r="I22" s="656" t="s">
        <v>1204</v>
      </c>
    </row>
    <row r="23" customFormat="false" ht="15" hidden="false" customHeight="false" outlineLevel="0" collapsed="false">
      <c r="A23" s="653" t="n">
        <v>44930</v>
      </c>
      <c r="B23" s="654" t="str">
        <f aca="false">TEXT(A23,"mmmm")</f>
        <v>enero</v>
      </c>
      <c r="C23" s="654" t="s">
        <v>92</v>
      </c>
      <c r="D23" s="654" t="n">
        <f aca="false">MONTH(MONTH(A23)&amp;0)</f>
        <v>1</v>
      </c>
      <c r="E23" s="654" t="n">
        <f aca="false">WEEKNUM(A23,21)</f>
        <v>1</v>
      </c>
      <c r="F23" s="654" t="s">
        <v>2548</v>
      </c>
      <c r="G23" s="655"/>
      <c r="H23" s="654"/>
      <c r="I23" s="656"/>
    </row>
    <row r="24" customFormat="false" ht="15" hidden="false" customHeight="false" outlineLevel="0" collapsed="false">
      <c r="A24" s="653" t="n">
        <v>44930</v>
      </c>
      <c r="B24" s="654" t="str">
        <f aca="false">TEXT(A24,"mmmm")</f>
        <v>enero</v>
      </c>
      <c r="C24" s="654" t="s">
        <v>98</v>
      </c>
      <c r="D24" s="654" t="n">
        <f aca="false">MONTH(MONTH(A24)&amp;0)</f>
        <v>1</v>
      </c>
      <c r="E24" s="654" t="n">
        <f aca="false">WEEKNUM(A24,21)</f>
        <v>1</v>
      </c>
      <c r="F24" s="654" t="s">
        <v>2548</v>
      </c>
      <c r="G24" s="655"/>
      <c r="H24" s="654"/>
      <c r="I24" s="656"/>
    </row>
    <row r="25" customFormat="false" ht="15" hidden="false" customHeight="false" outlineLevel="0" collapsed="false">
      <c r="A25" s="653" t="n">
        <v>44930</v>
      </c>
      <c r="B25" s="654" t="str">
        <f aca="false">TEXT(A25,"mmmm")</f>
        <v>enero</v>
      </c>
      <c r="C25" s="654" t="s">
        <v>101</v>
      </c>
      <c r="D25" s="654" t="n">
        <f aca="false">MONTH(MONTH(A25)&amp;0)</f>
        <v>1</v>
      </c>
      <c r="E25" s="654" t="n">
        <f aca="false">WEEKNUM(A25,21)</f>
        <v>1</v>
      </c>
      <c r="F25" s="654" t="s">
        <v>2548</v>
      </c>
      <c r="G25" s="655"/>
      <c r="H25" s="654"/>
      <c r="I25" s="656"/>
    </row>
    <row r="26" customFormat="false" ht="15" hidden="false" customHeight="false" outlineLevel="0" collapsed="false">
      <c r="A26" s="653" t="n">
        <v>44930</v>
      </c>
      <c r="B26" s="654" t="str">
        <f aca="false">TEXT(A26,"mmmm")</f>
        <v>enero</v>
      </c>
      <c r="C26" s="654" t="s">
        <v>104</v>
      </c>
      <c r="D26" s="654" t="n">
        <f aca="false">MONTH(MONTH(A26)&amp;0)</f>
        <v>1</v>
      </c>
      <c r="E26" s="654" t="n">
        <f aca="false">WEEKNUM(A26,21)</f>
        <v>1</v>
      </c>
      <c r="F26" s="654" t="s">
        <v>2548</v>
      </c>
      <c r="G26" s="655"/>
      <c r="H26" s="654"/>
      <c r="I26" s="656"/>
    </row>
    <row r="27" customFormat="false" ht="15" hidden="false" customHeight="false" outlineLevel="0" collapsed="false">
      <c r="A27" s="653" t="n">
        <v>44930</v>
      </c>
      <c r="B27" s="654" t="str">
        <f aca="false">TEXT(A27,"mmmm")</f>
        <v>enero</v>
      </c>
      <c r="C27" s="654" t="s">
        <v>107</v>
      </c>
      <c r="D27" s="654" t="n">
        <f aca="false">MONTH(MONTH(A27)&amp;0)</f>
        <v>1</v>
      </c>
      <c r="E27" s="654" t="n">
        <f aca="false">WEEKNUM(A27,21)</f>
        <v>1</v>
      </c>
      <c r="F27" s="654" t="s">
        <v>2548</v>
      </c>
      <c r="G27" s="655"/>
      <c r="H27" s="654"/>
      <c r="I27" s="656"/>
    </row>
    <row r="28" customFormat="false" ht="15" hidden="false" customHeight="false" outlineLevel="0" collapsed="false">
      <c r="A28" s="653" t="n">
        <v>44930</v>
      </c>
      <c r="B28" s="654" t="str">
        <f aca="false">TEXT(A28,"mmmm")</f>
        <v>enero</v>
      </c>
      <c r="C28" s="654" t="s">
        <v>111</v>
      </c>
      <c r="D28" s="654" t="n">
        <f aca="false">MONTH(MONTH(A28)&amp;0)</f>
        <v>1</v>
      </c>
      <c r="E28" s="654" t="n">
        <f aca="false">WEEKNUM(A28,21)</f>
        <v>1</v>
      </c>
      <c r="F28" s="654" t="s">
        <v>2548</v>
      </c>
      <c r="G28" s="655"/>
      <c r="H28" s="654"/>
      <c r="I28" s="656"/>
    </row>
    <row r="29" customFormat="false" ht="15" hidden="false" customHeight="false" outlineLevel="0" collapsed="false">
      <c r="A29" s="653" t="n">
        <v>44930</v>
      </c>
      <c r="B29" s="654" t="str">
        <f aca="false">TEXT(A29,"mmmm")</f>
        <v>enero</v>
      </c>
      <c r="C29" s="654" t="s">
        <v>114</v>
      </c>
      <c r="D29" s="654" t="n">
        <f aca="false">MONTH(MONTH(A29)&amp;0)</f>
        <v>1</v>
      </c>
      <c r="E29" s="654" t="n">
        <f aca="false">WEEKNUM(A29,21)</f>
        <v>1</v>
      </c>
      <c r="F29" s="654" t="s">
        <v>2548</v>
      </c>
      <c r="G29" s="655"/>
      <c r="H29" s="654"/>
      <c r="I29" s="656"/>
    </row>
    <row r="30" customFormat="false" ht="15" hidden="false" customHeight="false" outlineLevel="0" collapsed="false">
      <c r="A30" s="653" t="n">
        <v>44930</v>
      </c>
      <c r="B30" s="654" t="str">
        <f aca="false">TEXT(A30,"mmmm")</f>
        <v>enero</v>
      </c>
      <c r="C30" s="654" t="s">
        <v>519</v>
      </c>
      <c r="D30" s="654" t="n">
        <f aca="false">MONTH(MONTH(A30)&amp;0)</f>
        <v>1</v>
      </c>
      <c r="E30" s="654" t="n">
        <f aca="false">WEEKNUM(A30,21)</f>
        <v>1</v>
      </c>
      <c r="F30" s="654" t="s">
        <v>2548</v>
      </c>
      <c r="G30" s="655"/>
      <c r="H30" s="654"/>
      <c r="I30" s="656"/>
    </row>
    <row r="31" customFormat="false" ht="15" hidden="false" customHeight="false" outlineLevel="0" collapsed="false">
      <c r="A31" s="653" t="n">
        <v>44930</v>
      </c>
      <c r="B31" s="654" t="str">
        <f aca="false">TEXT(A31,"mmmm")</f>
        <v>enero</v>
      </c>
      <c r="C31" s="654" t="s">
        <v>95</v>
      </c>
      <c r="D31" s="654" t="n">
        <f aca="false">MONTH(MONTH(A31)&amp;0)</f>
        <v>1</v>
      </c>
      <c r="E31" s="654" t="n">
        <f aca="false">WEEKNUM(A31,21)</f>
        <v>1</v>
      </c>
      <c r="F31" s="654" t="s">
        <v>4769</v>
      </c>
      <c r="G31" s="655"/>
      <c r="H31" s="654"/>
      <c r="I31" s="656"/>
    </row>
    <row r="32" customFormat="false" ht="15" hidden="false" customHeight="false" outlineLevel="0" collapsed="false">
      <c r="A32" s="653" t="n">
        <v>44930</v>
      </c>
      <c r="B32" s="654" t="str">
        <f aca="false">TEXT(A32,"mmmm")</f>
        <v>enero</v>
      </c>
      <c r="C32" s="654" t="s">
        <v>83</v>
      </c>
      <c r="D32" s="654" t="n">
        <f aca="false">MONTH(MONTH(A32)&amp;0)</f>
        <v>1</v>
      </c>
      <c r="E32" s="654" t="n">
        <f aca="false">WEEKNUM(A32,21)</f>
        <v>1</v>
      </c>
      <c r="F32" s="654" t="s">
        <v>4769</v>
      </c>
      <c r="G32" s="655"/>
      <c r="H32" s="654"/>
      <c r="I32" s="656"/>
    </row>
    <row r="33" customFormat="false" ht="15" hidden="false" customHeight="false" outlineLevel="0" collapsed="false">
      <c r="A33" s="653" t="n">
        <v>44930</v>
      </c>
      <c r="B33" s="654" t="str">
        <f aca="false">TEXT(A33,"mmmm")</f>
        <v>enero</v>
      </c>
      <c r="C33" s="654" t="s">
        <v>87</v>
      </c>
      <c r="D33" s="654" t="n">
        <f aca="false">MONTH(MONTH(A33)&amp;0)</f>
        <v>1</v>
      </c>
      <c r="E33" s="654" t="n">
        <f aca="false">WEEKNUM(A33,21)</f>
        <v>1</v>
      </c>
      <c r="F33" s="654" t="s">
        <v>4769</v>
      </c>
      <c r="G33" s="655" t="n">
        <v>1</v>
      </c>
      <c r="H33" s="654"/>
      <c r="I33" s="656"/>
    </row>
    <row r="34" customFormat="false" ht="15" hidden="false" customHeight="false" outlineLevel="0" collapsed="false">
      <c r="A34" s="653" t="n">
        <v>44930</v>
      </c>
      <c r="B34" s="654" t="str">
        <f aca="false">TEXT(A34,"mmmm")</f>
        <v>enero</v>
      </c>
      <c r="C34" s="654" t="s">
        <v>92</v>
      </c>
      <c r="D34" s="654" t="n">
        <f aca="false">MONTH(MONTH(A34)&amp;0)</f>
        <v>1</v>
      </c>
      <c r="E34" s="654" t="n">
        <f aca="false">WEEKNUM(A34,21)</f>
        <v>1</v>
      </c>
      <c r="F34" s="654" t="s">
        <v>4769</v>
      </c>
      <c r="G34" s="655"/>
      <c r="H34" s="654"/>
      <c r="I34" s="656"/>
    </row>
    <row r="35" customFormat="false" ht="15" hidden="false" customHeight="false" outlineLevel="0" collapsed="false">
      <c r="A35" s="653" t="n">
        <v>44930</v>
      </c>
      <c r="B35" s="654" t="str">
        <f aca="false">TEXT(A35,"mmmm")</f>
        <v>enero</v>
      </c>
      <c r="C35" s="654" t="s">
        <v>98</v>
      </c>
      <c r="D35" s="654" t="n">
        <f aca="false">MONTH(MONTH(A35)&amp;0)</f>
        <v>1</v>
      </c>
      <c r="E35" s="654" t="n">
        <f aca="false">WEEKNUM(A35,21)</f>
        <v>1</v>
      </c>
      <c r="F35" s="654" t="s">
        <v>4769</v>
      </c>
      <c r="G35" s="655"/>
      <c r="H35" s="654"/>
      <c r="I35" s="656"/>
    </row>
    <row r="36" customFormat="false" ht="15" hidden="false" customHeight="false" outlineLevel="0" collapsed="false">
      <c r="A36" s="653" t="n">
        <v>44930</v>
      </c>
      <c r="B36" s="654" t="str">
        <f aca="false">TEXT(A36,"mmmm")</f>
        <v>enero</v>
      </c>
      <c r="C36" s="654" t="s">
        <v>101</v>
      </c>
      <c r="D36" s="654" t="n">
        <f aca="false">MONTH(MONTH(A36)&amp;0)</f>
        <v>1</v>
      </c>
      <c r="E36" s="654" t="n">
        <f aca="false">WEEKNUM(A36,21)</f>
        <v>1</v>
      </c>
      <c r="F36" s="654" t="s">
        <v>4769</v>
      </c>
      <c r="G36" s="655"/>
      <c r="H36" s="654"/>
      <c r="I36" s="656"/>
    </row>
    <row r="37" customFormat="false" ht="15" hidden="false" customHeight="false" outlineLevel="0" collapsed="false">
      <c r="A37" s="653" t="n">
        <v>44930</v>
      </c>
      <c r="B37" s="654" t="str">
        <f aca="false">TEXT(A37,"mmmm")</f>
        <v>enero</v>
      </c>
      <c r="C37" s="654" t="s">
        <v>104</v>
      </c>
      <c r="D37" s="654" t="n">
        <f aca="false">MONTH(MONTH(A37)&amp;0)</f>
        <v>1</v>
      </c>
      <c r="E37" s="654" t="n">
        <f aca="false">WEEKNUM(A37,21)</f>
        <v>1</v>
      </c>
      <c r="F37" s="654" t="s">
        <v>4769</v>
      </c>
      <c r="G37" s="655"/>
      <c r="H37" s="654"/>
      <c r="I37" s="656"/>
    </row>
    <row r="38" customFormat="false" ht="15" hidden="false" customHeight="false" outlineLevel="0" collapsed="false">
      <c r="A38" s="653" t="n">
        <v>44930</v>
      </c>
      <c r="B38" s="654" t="str">
        <f aca="false">TEXT(A38,"mmmm")</f>
        <v>enero</v>
      </c>
      <c r="C38" s="654" t="s">
        <v>107</v>
      </c>
      <c r="D38" s="654" t="n">
        <f aca="false">MONTH(MONTH(A38)&amp;0)</f>
        <v>1</v>
      </c>
      <c r="E38" s="654" t="n">
        <f aca="false">WEEKNUM(A38,21)</f>
        <v>1</v>
      </c>
      <c r="F38" s="654" t="s">
        <v>4769</v>
      </c>
      <c r="G38" s="655"/>
      <c r="H38" s="654"/>
      <c r="I38" s="656"/>
    </row>
    <row r="39" customFormat="false" ht="15" hidden="false" customHeight="false" outlineLevel="0" collapsed="false">
      <c r="A39" s="653" t="n">
        <v>44930</v>
      </c>
      <c r="B39" s="654" t="str">
        <f aca="false">TEXT(A39,"mmmm")</f>
        <v>enero</v>
      </c>
      <c r="C39" s="654" t="s">
        <v>111</v>
      </c>
      <c r="D39" s="654" t="n">
        <f aca="false">MONTH(MONTH(A39)&amp;0)</f>
        <v>1</v>
      </c>
      <c r="E39" s="654" t="n">
        <f aca="false">WEEKNUM(A39,21)</f>
        <v>1</v>
      </c>
      <c r="F39" s="654" t="s">
        <v>4769</v>
      </c>
      <c r="G39" s="655"/>
      <c r="H39" s="654"/>
      <c r="I39" s="656"/>
    </row>
    <row r="40" customFormat="false" ht="15" hidden="false" customHeight="false" outlineLevel="0" collapsed="false">
      <c r="A40" s="653" t="n">
        <v>44930</v>
      </c>
      <c r="B40" s="654" t="str">
        <f aca="false">TEXT(A40,"mmmm")</f>
        <v>enero</v>
      </c>
      <c r="C40" s="654" t="s">
        <v>114</v>
      </c>
      <c r="D40" s="654" t="n">
        <f aca="false">MONTH(MONTH(A40)&amp;0)</f>
        <v>1</v>
      </c>
      <c r="E40" s="654" t="n">
        <f aca="false">WEEKNUM(A40,21)</f>
        <v>1</v>
      </c>
      <c r="F40" s="654" t="s">
        <v>4769</v>
      </c>
      <c r="G40" s="655"/>
      <c r="H40" s="654"/>
      <c r="I40" s="656"/>
    </row>
    <row r="41" customFormat="false" ht="15" hidden="false" customHeight="false" outlineLevel="0" collapsed="false">
      <c r="A41" s="653" t="n">
        <v>44930</v>
      </c>
      <c r="B41" s="654" t="str">
        <f aca="false">TEXT(A41,"mmmm")</f>
        <v>enero</v>
      </c>
      <c r="C41" s="654" t="s">
        <v>519</v>
      </c>
      <c r="D41" s="654" t="n">
        <f aca="false">MONTH(MONTH(A41)&amp;0)</f>
        <v>1</v>
      </c>
      <c r="E41" s="654" t="n">
        <f aca="false">WEEKNUM(A41,21)</f>
        <v>1</v>
      </c>
      <c r="F41" s="654" t="s">
        <v>4769</v>
      </c>
      <c r="G41" s="655"/>
      <c r="H41" s="654"/>
      <c r="I41" s="656"/>
    </row>
    <row r="42" customFormat="false" ht="15" hidden="false" customHeight="false" outlineLevel="0" collapsed="false">
      <c r="A42" s="653" t="n">
        <v>44986</v>
      </c>
      <c r="B42" s="654" t="str">
        <f aca="false">TEXT(A42,"mmmm")</f>
        <v>marzo</v>
      </c>
      <c r="C42" s="654" t="s">
        <v>95</v>
      </c>
      <c r="D42" s="654" t="n">
        <f aca="false">MONTH(MONTH(A42)&amp;0)</f>
        <v>1</v>
      </c>
      <c r="E42" s="654" t="n">
        <f aca="false">WEEKNUM(A42,21)</f>
        <v>9</v>
      </c>
      <c r="F42" s="654" t="s">
        <v>4770</v>
      </c>
      <c r="G42" s="655" t="n">
        <v>1</v>
      </c>
      <c r="H42" s="654" t="n">
        <v>1</v>
      </c>
      <c r="I42" s="656"/>
    </row>
    <row r="43" customFormat="false" ht="15" hidden="false" customHeight="false" outlineLevel="0" collapsed="false">
      <c r="A43" s="653" t="n">
        <v>44986</v>
      </c>
      <c r="B43" s="654" t="str">
        <f aca="false">TEXT(A43,"mmmm")</f>
        <v>marzo</v>
      </c>
      <c r="C43" s="654" t="s">
        <v>83</v>
      </c>
      <c r="D43" s="654" t="n">
        <f aca="false">MONTH(MONTH(A43)&amp;0)</f>
        <v>1</v>
      </c>
      <c r="E43" s="654" t="n">
        <f aca="false">WEEKNUM(A43,21)</f>
        <v>9</v>
      </c>
      <c r="F43" s="654" t="s">
        <v>4770</v>
      </c>
      <c r="G43" s="655" t="n">
        <v>1</v>
      </c>
      <c r="H43" s="654" t="n">
        <v>2</v>
      </c>
      <c r="I43" s="656"/>
    </row>
    <row r="44" customFormat="false" ht="15" hidden="false" customHeight="false" outlineLevel="0" collapsed="false">
      <c r="A44" s="653" t="n">
        <v>44986</v>
      </c>
      <c r="B44" s="654" t="str">
        <f aca="false">TEXT(A44,"mmmm")</f>
        <v>marzo</v>
      </c>
      <c r="C44" s="654" t="s">
        <v>87</v>
      </c>
      <c r="D44" s="654" t="n">
        <f aca="false">MONTH(MONTH(A44)&amp;0)</f>
        <v>1</v>
      </c>
      <c r="E44" s="654" t="n">
        <f aca="false">WEEKNUM(A44,21)</f>
        <v>9</v>
      </c>
      <c r="F44" s="654" t="s">
        <v>4770</v>
      </c>
      <c r="G44" s="655" t="n">
        <v>1</v>
      </c>
      <c r="H44" s="654" t="n">
        <v>2</v>
      </c>
      <c r="I44" s="656"/>
    </row>
    <row r="45" customFormat="false" ht="15" hidden="false" customHeight="false" outlineLevel="0" collapsed="false">
      <c r="A45" s="653" t="n">
        <v>44930</v>
      </c>
      <c r="B45" s="654" t="str">
        <f aca="false">TEXT(A45,"mmmm")</f>
        <v>enero</v>
      </c>
      <c r="C45" s="654" t="s">
        <v>92</v>
      </c>
      <c r="D45" s="654" t="n">
        <f aca="false">MONTH(MONTH(A45)&amp;0)</f>
        <v>1</v>
      </c>
      <c r="E45" s="654" t="n">
        <f aca="false">WEEKNUM(A45,21)</f>
        <v>1</v>
      </c>
      <c r="F45" s="654" t="s">
        <v>4770</v>
      </c>
      <c r="G45" s="655"/>
      <c r="H45" s="654"/>
      <c r="I45" s="656"/>
    </row>
    <row r="46" customFormat="false" ht="15" hidden="false" customHeight="false" outlineLevel="0" collapsed="false">
      <c r="A46" s="653" t="n">
        <v>44986</v>
      </c>
      <c r="B46" s="654" t="str">
        <f aca="false">TEXT(A46,"mmmm")</f>
        <v>marzo</v>
      </c>
      <c r="C46" s="654" t="s">
        <v>98</v>
      </c>
      <c r="D46" s="654" t="n">
        <f aca="false">MONTH(MONTH(A46)&amp;0)</f>
        <v>1</v>
      </c>
      <c r="E46" s="654" t="n">
        <f aca="false">WEEKNUM(A46,21)</f>
        <v>9</v>
      </c>
      <c r="F46" s="654" t="s">
        <v>4770</v>
      </c>
      <c r="G46" s="655" t="n">
        <v>1</v>
      </c>
      <c r="H46" s="654" t="n">
        <v>2</v>
      </c>
      <c r="I46" s="656"/>
    </row>
    <row r="47" customFormat="false" ht="15" hidden="false" customHeight="false" outlineLevel="0" collapsed="false">
      <c r="A47" s="653" t="n">
        <v>44930</v>
      </c>
      <c r="B47" s="654" t="str">
        <f aca="false">TEXT(A47,"mmmm")</f>
        <v>enero</v>
      </c>
      <c r="C47" s="654" t="s">
        <v>101</v>
      </c>
      <c r="D47" s="654" t="n">
        <f aca="false">MONTH(MONTH(A47)&amp;0)</f>
        <v>1</v>
      </c>
      <c r="E47" s="654" t="n">
        <f aca="false">WEEKNUM(A47,21)</f>
        <v>1</v>
      </c>
      <c r="F47" s="654" t="s">
        <v>4770</v>
      </c>
      <c r="G47" s="655"/>
      <c r="H47" s="654"/>
      <c r="I47" s="656"/>
    </row>
    <row r="48" customFormat="false" ht="15" hidden="false" customHeight="false" outlineLevel="0" collapsed="false">
      <c r="A48" s="653" t="n">
        <v>44930</v>
      </c>
      <c r="B48" s="654" t="str">
        <f aca="false">TEXT(A48,"mmmm")</f>
        <v>enero</v>
      </c>
      <c r="C48" s="654" t="s">
        <v>104</v>
      </c>
      <c r="D48" s="654" t="n">
        <f aca="false">MONTH(MONTH(A48)&amp;0)</f>
        <v>1</v>
      </c>
      <c r="E48" s="654" t="n">
        <f aca="false">WEEKNUM(A48,21)</f>
        <v>1</v>
      </c>
      <c r="F48" s="654" t="s">
        <v>4770</v>
      </c>
      <c r="G48" s="655"/>
      <c r="H48" s="654"/>
      <c r="I48" s="656"/>
    </row>
    <row r="49" customFormat="false" ht="15" hidden="false" customHeight="false" outlineLevel="0" collapsed="false">
      <c r="A49" s="653" t="n">
        <v>44930</v>
      </c>
      <c r="B49" s="654" t="str">
        <f aca="false">TEXT(A49,"mmmm")</f>
        <v>enero</v>
      </c>
      <c r="C49" s="654" t="s">
        <v>107</v>
      </c>
      <c r="D49" s="654" t="n">
        <f aca="false">MONTH(MONTH(A49)&amp;0)</f>
        <v>1</v>
      </c>
      <c r="E49" s="654" t="n">
        <f aca="false">WEEKNUM(A49,21)</f>
        <v>1</v>
      </c>
      <c r="F49" s="654" t="s">
        <v>4770</v>
      </c>
      <c r="G49" s="655"/>
      <c r="H49" s="654"/>
      <c r="I49" s="656"/>
    </row>
    <row r="50" customFormat="false" ht="15" hidden="false" customHeight="false" outlineLevel="0" collapsed="false">
      <c r="A50" s="653" t="n">
        <v>44930</v>
      </c>
      <c r="B50" s="654" t="str">
        <f aca="false">TEXT(A50,"mmmm")</f>
        <v>enero</v>
      </c>
      <c r="C50" s="654" t="s">
        <v>111</v>
      </c>
      <c r="D50" s="654" t="n">
        <f aca="false">MONTH(MONTH(A50)&amp;0)</f>
        <v>1</v>
      </c>
      <c r="E50" s="654" t="n">
        <f aca="false">WEEKNUM(A50,21)</f>
        <v>1</v>
      </c>
      <c r="F50" s="654" t="s">
        <v>4770</v>
      </c>
      <c r="G50" s="655"/>
      <c r="H50" s="654"/>
      <c r="I50" s="656"/>
    </row>
    <row r="51" customFormat="false" ht="15" hidden="false" customHeight="false" outlineLevel="0" collapsed="false">
      <c r="A51" s="653" t="n">
        <v>44930</v>
      </c>
      <c r="B51" s="654" t="str">
        <f aca="false">TEXT(A51,"mmmm")</f>
        <v>enero</v>
      </c>
      <c r="C51" s="654" t="s">
        <v>114</v>
      </c>
      <c r="D51" s="654" t="n">
        <f aca="false">MONTH(MONTH(A51)&amp;0)</f>
        <v>1</v>
      </c>
      <c r="E51" s="654" t="n">
        <f aca="false">WEEKNUM(A51,21)</f>
        <v>1</v>
      </c>
      <c r="F51" s="654" t="s">
        <v>4770</v>
      </c>
      <c r="G51" s="655"/>
      <c r="H51" s="654"/>
      <c r="I51" s="656"/>
    </row>
    <row r="52" customFormat="false" ht="15" hidden="false" customHeight="false" outlineLevel="0" collapsed="false">
      <c r="A52" s="653" t="n">
        <v>44930</v>
      </c>
      <c r="B52" s="654" t="str">
        <f aca="false">TEXT(A52,"mmmm")</f>
        <v>enero</v>
      </c>
      <c r="C52" s="654" t="s">
        <v>519</v>
      </c>
      <c r="D52" s="654" t="n">
        <f aca="false">MONTH(MONTH(A52)&amp;0)</f>
        <v>1</v>
      </c>
      <c r="E52" s="654" t="n">
        <f aca="false">WEEKNUM(A52,21)</f>
        <v>1</v>
      </c>
      <c r="F52" s="654" t="s">
        <v>4770</v>
      </c>
      <c r="G52" s="655"/>
      <c r="H52" s="654"/>
      <c r="I52" s="656"/>
    </row>
    <row r="53" customFormat="false" ht="15" hidden="false" customHeight="false" outlineLevel="0" collapsed="false">
      <c r="A53" s="653" t="n">
        <v>44930</v>
      </c>
      <c r="B53" s="654" t="str">
        <f aca="false">TEXT(A53,"mmmm")</f>
        <v>enero</v>
      </c>
      <c r="C53" s="654" t="s">
        <v>101</v>
      </c>
      <c r="D53" s="654" t="n">
        <f aca="false">MONTH(MONTH(A53)&amp;0)</f>
        <v>1</v>
      </c>
      <c r="E53" s="654" t="n">
        <f aca="false">WEEKNUM(A53,21)</f>
        <v>1</v>
      </c>
      <c r="F53" s="654" t="s">
        <v>4771</v>
      </c>
      <c r="G53" s="655"/>
      <c r="H53" s="654"/>
      <c r="I53" s="656"/>
    </row>
    <row r="54" customFormat="false" ht="15" hidden="false" customHeight="false" outlineLevel="0" collapsed="false">
      <c r="A54" s="653" t="n">
        <v>44930</v>
      </c>
      <c r="B54" s="654" t="str">
        <f aca="false">TEXT(A54,"mmmm")</f>
        <v>enero</v>
      </c>
      <c r="C54" s="654" t="s">
        <v>104</v>
      </c>
      <c r="D54" s="654" t="n">
        <f aca="false">MONTH(MONTH(A54)&amp;0)</f>
        <v>1</v>
      </c>
      <c r="E54" s="654" t="n">
        <f aca="false">WEEKNUM(A54,21)</f>
        <v>1</v>
      </c>
      <c r="F54" s="654" t="s">
        <v>4771</v>
      </c>
      <c r="G54" s="655"/>
      <c r="H54" s="654"/>
      <c r="I54" s="656"/>
    </row>
    <row r="55" customFormat="false" ht="15" hidden="false" customHeight="false" outlineLevel="0" collapsed="false">
      <c r="A55" s="653" t="n">
        <v>44930</v>
      </c>
      <c r="B55" s="654" t="str">
        <f aca="false">TEXT(A55,"mmmm")</f>
        <v>enero</v>
      </c>
      <c r="C55" s="654" t="s">
        <v>107</v>
      </c>
      <c r="D55" s="654" t="n">
        <f aca="false">MONTH(MONTH(A55)&amp;0)</f>
        <v>1</v>
      </c>
      <c r="E55" s="654" t="n">
        <f aca="false">WEEKNUM(A55,21)</f>
        <v>1</v>
      </c>
      <c r="F55" s="654" t="s">
        <v>4771</v>
      </c>
      <c r="G55" s="655"/>
      <c r="H55" s="654"/>
      <c r="I55" s="656"/>
    </row>
    <row r="56" customFormat="false" ht="15" hidden="false" customHeight="false" outlineLevel="0" collapsed="false">
      <c r="A56" s="653" t="n">
        <v>44930</v>
      </c>
      <c r="B56" s="654" t="str">
        <f aca="false">TEXT(A56,"mmmm")</f>
        <v>enero</v>
      </c>
      <c r="C56" s="654" t="s">
        <v>111</v>
      </c>
      <c r="D56" s="654" t="n">
        <f aca="false">MONTH(MONTH(A56)&amp;0)</f>
        <v>1</v>
      </c>
      <c r="E56" s="654" t="n">
        <f aca="false">WEEKNUM(A56,21)</f>
        <v>1</v>
      </c>
      <c r="F56" s="654" t="s">
        <v>4771</v>
      </c>
      <c r="G56" s="655"/>
      <c r="H56" s="654"/>
      <c r="I56" s="656"/>
    </row>
    <row r="57" customFormat="false" ht="15" hidden="false" customHeight="false" outlineLevel="0" collapsed="false">
      <c r="A57" s="653" t="n">
        <v>44930</v>
      </c>
      <c r="B57" s="654" t="str">
        <f aca="false">TEXT(A57,"mmmm")</f>
        <v>enero</v>
      </c>
      <c r="C57" s="654" t="s">
        <v>114</v>
      </c>
      <c r="D57" s="654" t="n">
        <f aca="false">MONTH(MONTH(A57)&amp;0)</f>
        <v>1</v>
      </c>
      <c r="E57" s="654" t="n">
        <f aca="false">WEEKNUM(A57,21)</f>
        <v>1</v>
      </c>
      <c r="F57" s="654" t="s">
        <v>4771</v>
      </c>
      <c r="G57" s="655"/>
      <c r="H57" s="654"/>
      <c r="I57" s="656"/>
    </row>
    <row r="58" customFormat="false" ht="15" hidden="false" customHeight="false" outlineLevel="0" collapsed="false">
      <c r="A58" s="653" t="n">
        <v>44930</v>
      </c>
      <c r="B58" s="654" t="str">
        <f aca="false">TEXT(A58,"mmmm")</f>
        <v>enero</v>
      </c>
      <c r="C58" s="654" t="s">
        <v>519</v>
      </c>
      <c r="D58" s="654" t="n">
        <f aca="false">MONTH(MONTH(A58)&amp;0)</f>
        <v>1</v>
      </c>
      <c r="E58" s="654" t="n">
        <f aca="false">WEEKNUM(A58,21)</f>
        <v>1</v>
      </c>
      <c r="F58" s="654" t="s">
        <v>4771</v>
      </c>
      <c r="G58" s="655"/>
      <c r="H58" s="654"/>
      <c r="I58" s="656"/>
    </row>
    <row r="59" customFormat="false" ht="15" hidden="false" customHeight="false" outlineLevel="0" collapsed="false">
      <c r="A59" s="653" t="n">
        <v>44930</v>
      </c>
      <c r="B59" s="654" t="str">
        <f aca="false">TEXT(A59,"mmmm")</f>
        <v>enero</v>
      </c>
      <c r="C59" s="654" t="s">
        <v>101</v>
      </c>
      <c r="D59" s="654" t="n">
        <f aca="false">MONTH(MONTH(A59)&amp;0)</f>
        <v>1</v>
      </c>
      <c r="E59" s="654" t="n">
        <f aca="false">WEEKNUM(A59,21)</f>
        <v>1</v>
      </c>
      <c r="F59" s="654" t="s">
        <v>4772</v>
      </c>
      <c r="G59" s="655"/>
      <c r="H59" s="654"/>
      <c r="I59" s="656"/>
    </row>
    <row r="60" customFormat="false" ht="15" hidden="false" customHeight="false" outlineLevel="0" collapsed="false">
      <c r="A60" s="653" t="n">
        <v>44930</v>
      </c>
      <c r="B60" s="654" t="str">
        <f aca="false">TEXT(A60,"mmmm")</f>
        <v>enero</v>
      </c>
      <c r="C60" s="654" t="s">
        <v>104</v>
      </c>
      <c r="D60" s="654" t="n">
        <f aca="false">MONTH(MONTH(A60)&amp;0)</f>
        <v>1</v>
      </c>
      <c r="E60" s="654" t="n">
        <f aca="false">WEEKNUM(A60,21)</f>
        <v>1</v>
      </c>
      <c r="F60" s="654" t="s">
        <v>4772</v>
      </c>
      <c r="G60" s="655"/>
      <c r="H60" s="654"/>
      <c r="I60" s="656"/>
    </row>
    <row r="61" customFormat="false" ht="15" hidden="false" customHeight="false" outlineLevel="0" collapsed="false">
      <c r="A61" s="653" t="n">
        <v>44930</v>
      </c>
      <c r="B61" s="654" t="str">
        <f aca="false">TEXT(A61,"mmmm")</f>
        <v>enero</v>
      </c>
      <c r="C61" s="654" t="s">
        <v>107</v>
      </c>
      <c r="D61" s="654" t="n">
        <f aca="false">MONTH(MONTH(A61)&amp;0)</f>
        <v>1</v>
      </c>
      <c r="E61" s="654" t="n">
        <f aca="false">WEEKNUM(A61,21)</f>
        <v>1</v>
      </c>
      <c r="F61" s="654" t="s">
        <v>4772</v>
      </c>
      <c r="G61" s="655"/>
      <c r="H61" s="654"/>
      <c r="I61" s="656"/>
    </row>
    <row r="62" customFormat="false" ht="15" hidden="false" customHeight="false" outlineLevel="0" collapsed="false">
      <c r="A62" s="653" t="n">
        <v>44930</v>
      </c>
      <c r="B62" s="654" t="str">
        <f aca="false">TEXT(A62,"mmmm")</f>
        <v>enero</v>
      </c>
      <c r="C62" s="654" t="s">
        <v>111</v>
      </c>
      <c r="D62" s="654" t="n">
        <f aca="false">MONTH(MONTH(A62)&amp;0)</f>
        <v>1</v>
      </c>
      <c r="E62" s="654" t="n">
        <f aca="false">WEEKNUM(A62,21)</f>
        <v>1</v>
      </c>
      <c r="F62" s="654" t="s">
        <v>4772</v>
      </c>
      <c r="G62" s="655"/>
      <c r="H62" s="654"/>
      <c r="I62" s="656"/>
    </row>
    <row r="63" customFormat="false" ht="15" hidden="false" customHeight="false" outlineLevel="0" collapsed="false">
      <c r="A63" s="653" t="n">
        <v>44930</v>
      </c>
      <c r="B63" s="654" t="str">
        <f aca="false">TEXT(A63,"mmmm")</f>
        <v>enero</v>
      </c>
      <c r="C63" s="654" t="s">
        <v>114</v>
      </c>
      <c r="D63" s="654" t="n">
        <f aca="false">MONTH(MONTH(A63)&amp;0)</f>
        <v>1</v>
      </c>
      <c r="E63" s="654" t="n">
        <f aca="false">WEEKNUM(A63,21)</f>
        <v>1</v>
      </c>
      <c r="F63" s="654" t="s">
        <v>4772</v>
      </c>
      <c r="G63" s="655"/>
      <c r="H63" s="654"/>
      <c r="I63" s="656"/>
    </row>
    <row r="64" customFormat="false" ht="15" hidden="false" customHeight="false" outlineLevel="0" collapsed="false">
      <c r="A64" s="653" t="n">
        <v>44930</v>
      </c>
      <c r="B64" s="654" t="str">
        <f aca="false">TEXT(A64,"mmmm")</f>
        <v>enero</v>
      </c>
      <c r="C64" s="654" t="s">
        <v>519</v>
      </c>
      <c r="D64" s="654" t="n">
        <f aca="false">MONTH(MONTH(A64)&amp;0)</f>
        <v>1</v>
      </c>
      <c r="E64" s="654" t="n">
        <f aca="false">WEEKNUM(A64,21)</f>
        <v>1</v>
      </c>
      <c r="F64" s="654" t="s">
        <v>4772</v>
      </c>
      <c r="G64" s="655"/>
      <c r="H64" s="654"/>
      <c r="I64" s="656"/>
    </row>
    <row r="65" customFormat="false" ht="15" hidden="false" customHeight="false" outlineLevel="0" collapsed="false">
      <c r="A65" s="653" t="n">
        <v>44930</v>
      </c>
      <c r="B65" s="654" t="str">
        <f aca="false">TEXT(A65,"mmmm")</f>
        <v>enero</v>
      </c>
      <c r="C65" s="654" t="s">
        <v>101</v>
      </c>
      <c r="D65" s="654" t="n">
        <f aca="false">MONTH(MONTH(A65)&amp;0)</f>
        <v>1</v>
      </c>
      <c r="E65" s="654" t="n">
        <f aca="false">WEEKNUM(A65,21)</f>
        <v>1</v>
      </c>
      <c r="F65" s="654" t="s">
        <v>4773</v>
      </c>
      <c r="G65" s="655"/>
      <c r="H65" s="654"/>
      <c r="I65" s="656"/>
    </row>
    <row r="66" customFormat="false" ht="15" hidden="false" customHeight="false" outlineLevel="0" collapsed="false">
      <c r="A66" s="653" t="n">
        <v>44930</v>
      </c>
      <c r="B66" s="654" t="str">
        <f aca="false">TEXT(A66,"mmmm")</f>
        <v>enero</v>
      </c>
      <c r="C66" s="654" t="s">
        <v>104</v>
      </c>
      <c r="D66" s="654" t="n">
        <f aca="false">MONTH(MONTH(A66)&amp;0)</f>
        <v>1</v>
      </c>
      <c r="E66" s="654" t="n">
        <f aca="false">WEEKNUM(A66,21)</f>
        <v>1</v>
      </c>
      <c r="F66" s="654" t="s">
        <v>4773</v>
      </c>
      <c r="G66" s="655"/>
      <c r="H66" s="654"/>
      <c r="I66" s="656"/>
    </row>
    <row r="67" customFormat="false" ht="15" hidden="false" customHeight="false" outlineLevel="0" collapsed="false">
      <c r="A67" s="653" t="n">
        <v>44930</v>
      </c>
      <c r="B67" s="654" t="str">
        <f aca="false">TEXT(A67,"mmmm")</f>
        <v>enero</v>
      </c>
      <c r="C67" s="654" t="s">
        <v>107</v>
      </c>
      <c r="D67" s="654" t="n">
        <f aca="false">MONTH(MONTH(A67)&amp;0)</f>
        <v>1</v>
      </c>
      <c r="E67" s="654" t="n">
        <f aca="false">WEEKNUM(A67,21)</f>
        <v>1</v>
      </c>
      <c r="F67" s="654" t="s">
        <v>4773</v>
      </c>
      <c r="G67" s="655"/>
      <c r="H67" s="654"/>
      <c r="I67" s="656"/>
    </row>
    <row r="68" customFormat="false" ht="15" hidden="false" customHeight="false" outlineLevel="0" collapsed="false">
      <c r="A68" s="653" t="n">
        <v>44930</v>
      </c>
      <c r="B68" s="654" t="str">
        <f aca="false">TEXT(A68,"mmmm")</f>
        <v>enero</v>
      </c>
      <c r="C68" s="654" t="s">
        <v>111</v>
      </c>
      <c r="D68" s="654" t="n">
        <f aca="false">MONTH(MONTH(A68)&amp;0)</f>
        <v>1</v>
      </c>
      <c r="E68" s="654" t="n">
        <f aca="false">WEEKNUM(A68,21)</f>
        <v>1</v>
      </c>
      <c r="F68" s="654" t="s">
        <v>4773</v>
      </c>
      <c r="G68" s="655"/>
      <c r="H68" s="654"/>
      <c r="I68" s="656"/>
    </row>
    <row r="69" customFormat="false" ht="15" hidden="false" customHeight="false" outlineLevel="0" collapsed="false">
      <c r="A69" s="653" t="n">
        <v>44930</v>
      </c>
      <c r="B69" s="654" t="str">
        <f aca="false">TEXT(A69,"mmmm")</f>
        <v>enero</v>
      </c>
      <c r="C69" s="654" t="s">
        <v>114</v>
      </c>
      <c r="D69" s="654" t="n">
        <f aca="false">MONTH(MONTH(A69)&amp;0)</f>
        <v>1</v>
      </c>
      <c r="E69" s="654" t="n">
        <f aca="false">WEEKNUM(A69,21)</f>
        <v>1</v>
      </c>
      <c r="F69" s="654" t="s">
        <v>4773</v>
      </c>
      <c r="G69" s="655"/>
      <c r="H69" s="654"/>
      <c r="I69" s="656"/>
    </row>
    <row r="70" customFormat="false" ht="15" hidden="false" customHeight="false" outlineLevel="0" collapsed="false">
      <c r="A70" s="653" t="n">
        <v>44930</v>
      </c>
      <c r="B70" s="654" t="str">
        <f aca="false">TEXT(A70,"mmmm")</f>
        <v>enero</v>
      </c>
      <c r="C70" s="654" t="s">
        <v>519</v>
      </c>
      <c r="D70" s="654" t="n">
        <f aca="false">MONTH(MONTH(A70)&amp;0)</f>
        <v>1</v>
      </c>
      <c r="E70" s="654" t="n">
        <f aca="false">WEEKNUM(A70,21)</f>
        <v>1</v>
      </c>
      <c r="F70" s="654" t="s">
        <v>4773</v>
      </c>
      <c r="G70" s="655"/>
      <c r="H70" s="654"/>
      <c r="I70" s="656"/>
    </row>
    <row r="71" customFormat="false" ht="15" hidden="false" customHeight="false" outlineLevel="0" collapsed="false">
      <c r="A71" s="653" t="n">
        <v>44930</v>
      </c>
      <c r="B71" s="654" t="str">
        <f aca="false">TEXT(A71,"mmmm")</f>
        <v>enero</v>
      </c>
      <c r="C71" s="654" t="s">
        <v>101</v>
      </c>
      <c r="D71" s="654" t="n">
        <f aca="false">MONTH(MONTH(A71)&amp;0)</f>
        <v>1</v>
      </c>
      <c r="E71" s="654" t="n">
        <f aca="false">WEEKNUM(A71,21)</f>
        <v>1</v>
      </c>
      <c r="F71" s="654" t="s">
        <v>4774</v>
      </c>
      <c r="G71" s="655"/>
      <c r="H71" s="654"/>
      <c r="I71" s="656"/>
    </row>
    <row r="72" customFormat="false" ht="15" hidden="false" customHeight="false" outlineLevel="0" collapsed="false">
      <c r="A72" s="653" t="n">
        <v>44930</v>
      </c>
      <c r="B72" s="654" t="str">
        <f aca="false">TEXT(A72,"mmmm")</f>
        <v>enero</v>
      </c>
      <c r="C72" s="654" t="s">
        <v>104</v>
      </c>
      <c r="D72" s="654" t="n">
        <f aca="false">MONTH(MONTH(A72)&amp;0)</f>
        <v>1</v>
      </c>
      <c r="E72" s="654" t="n">
        <f aca="false">WEEKNUM(A72,21)</f>
        <v>1</v>
      </c>
      <c r="F72" s="654" t="s">
        <v>4774</v>
      </c>
      <c r="G72" s="655"/>
      <c r="H72" s="654"/>
      <c r="I72" s="656"/>
    </row>
    <row r="73" customFormat="false" ht="15" hidden="false" customHeight="false" outlineLevel="0" collapsed="false">
      <c r="A73" s="653" t="n">
        <v>44930</v>
      </c>
      <c r="B73" s="654" t="str">
        <f aca="false">TEXT(A73,"mmmm")</f>
        <v>enero</v>
      </c>
      <c r="C73" s="654" t="s">
        <v>107</v>
      </c>
      <c r="D73" s="654" t="n">
        <f aca="false">MONTH(MONTH(A73)&amp;0)</f>
        <v>1</v>
      </c>
      <c r="E73" s="654" t="n">
        <f aca="false">WEEKNUM(A73,21)</f>
        <v>1</v>
      </c>
      <c r="F73" s="654" t="s">
        <v>4774</v>
      </c>
      <c r="G73" s="655"/>
      <c r="H73" s="654"/>
      <c r="I73" s="656"/>
    </row>
    <row r="74" customFormat="false" ht="15" hidden="false" customHeight="false" outlineLevel="0" collapsed="false">
      <c r="A74" s="653" t="n">
        <v>44930</v>
      </c>
      <c r="B74" s="654" t="str">
        <f aca="false">TEXT(A74,"mmmm")</f>
        <v>enero</v>
      </c>
      <c r="C74" s="654" t="s">
        <v>111</v>
      </c>
      <c r="D74" s="654" t="n">
        <f aca="false">MONTH(MONTH(A74)&amp;0)</f>
        <v>1</v>
      </c>
      <c r="E74" s="654" t="n">
        <f aca="false">WEEKNUM(A74,21)</f>
        <v>1</v>
      </c>
      <c r="F74" s="654" t="s">
        <v>4774</v>
      </c>
      <c r="G74" s="655"/>
      <c r="H74" s="654"/>
      <c r="I74" s="656"/>
    </row>
    <row r="75" customFormat="false" ht="15" hidden="false" customHeight="false" outlineLevel="0" collapsed="false">
      <c r="A75" s="653" t="n">
        <v>44930</v>
      </c>
      <c r="B75" s="654" t="str">
        <f aca="false">TEXT(A75,"mmmm")</f>
        <v>enero</v>
      </c>
      <c r="C75" s="654" t="s">
        <v>114</v>
      </c>
      <c r="D75" s="654" t="n">
        <f aca="false">MONTH(MONTH(A75)&amp;0)</f>
        <v>1</v>
      </c>
      <c r="E75" s="654" t="n">
        <f aca="false">WEEKNUM(A75,21)</f>
        <v>1</v>
      </c>
      <c r="F75" s="654" t="s">
        <v>4774</v>
      </c>
      <c r="G75" s="655"/>
      <c r="H75" s="654"/>
      <c r="I75" s="656"/>
    </row>
    <row r="76" customFormat="false" ht="15" hidden="false" customHeight="false" outlineLevel="0" collapsed="false">
      <c r="A76" s="653" t="n">
        <v>44930</v>
      </c>
      <c r="B76" s="654" t="str">
        <f aca="false">TEXT(A76,"mmmm")</f>
        <v>enero</v>
      </c>
      <c r="C76" s="654" t="s">
        <v>519</v>
      </c>
      <c r="D76" s="654" t="n">
        <f aca="false">MONTH(MONTH(A76)&amp;0)</f>
        <v>1</v>
      </c>
      <c r="E76" s="654" t="n">
        <f aca="false">WEEKNUM(A76,21)</f>
        <v>1</v>
      </c>
      <c r="F76" s="654" t="s">
        <v>4774</v>
      </c>
      <c r="G76" s="655"/>
      <c r="H76" s="654"/>
      <c r="I76" s="656"/>
    </row>
    <row r="77" customFormat="false" ht="15" hidden="false" customHeight="false" outlineLevel="0" collapsed="false">
      <c r="A77" s="653" t="n">
        <v>44930</v>
      </c>
      <c r="B77" s="654" t="str">
        <f aca="false">TEXT(A77,"mmmm")</f>
        <v>enero</v>
      </c>
      <c r="C77" s="654" t="s">
        <v>101</v>
      </c>
      <c r="D77" s="654" t="n">
        <f aca="false">MONTH(MONTH(A77)&amp;0)</f>
        <v>1</v>
      </c>
      <c r="E77" s="654" t="n">
        <f aca="false">WEEKNUM(A77,21)</f>
        <v>1</v>
      </c>
      <c r="F77" s="654" t="s">
        <v>4775</v>
      </c>
      <c r="G77" s="655"/>
      <c r="H77" s="654"/>
      <c r="I77" s="656"/>
    </row>
    <row r="78" customFormat="false" ht="15" hidden="false" customHeight="false" outlineLevel="0" collapsed="false">
      <c r="A78" s="653" t="n">
        <v>44930</v>
      </c>
      <c r="B78" s="654" t="str">
        <f aca="false">TEXT(A78,"mmmm")</f>
        <v>enero</v>
      </c>
      <c r="C78" s="654" t="s">
        <v>104</v>
      </c>
      <c r="D78" s="654" t="n">
        <f aca="false">MONTH(MONTH(A78)&amp;0)</f>
        <v>1</v>
      </c>
      <c r="E78" s="654" t="n">
        <f aca="false">WEEKNUM(A78,21)</f>
        <v>1</v>
      </c>
      <c r="F78" s="654" t="s">
        <v>4775</v>
      </c>
      <c r="G78" s="655"/>
      <c r="H78" s="654"/>
      <c r="I78" s="656"/>
    </row>
    <row r="79" customFormat="false" ht="15" hidden="false" customHeight="false" outlineLevel="0" collapsed="false">
      <c r="A79" s="653" t="n">
        <v>44930</v>
      </c>
      <c r="B79" s="654" t="str">
        <f aca="false">TEXT(A79,"mmmm")</f>
        <v>enero</v>
      </c>
      <c r="C79" s="654" t="s">
        <v>107</v>
      </c>
      <c r="D79" s="654" t="n">
        <f aca="false">MONTH(MONTH(A79)&amp;0)</f>
        <v>1</v>
      </c>
      <c r="E79" s="654" t="n">
        <f aca="false">WEEKNUM(A79,21)</f>
        <v>1</v>
      </c>
      <c r="F79" s="654" t="s">
        <v>4775</v>
      </c>
      <c r="G79" s="655"/>
      <c r="H79" s="654"/>
      <c r="I79" s="656"/>
    </row>
    <row r="80" customFormat="false" ht="15" hidden="false" customHeight="false" outlineLevel="0" collapsed="false">
      <c r="A80" s="653" t="n">
        <v>44930</v>
      </c>
      <c r="B80" s="654" t="str">
        <f aca="false">TEXT(A80,"mmmm")</f>
        <v>enero</v>
      </c>
      <c r="C80" s="654" t="s">
        <v>111</v>
      </c>
      <c r="D80" s="654" t="n">
        <f aca="false">MONTH(MONTH(A80)&amp;0)</f>
        <v>1</v>
      </c>
      <c r="E80" s="654" t="n">
        <f aca="false">WEEKNUM(A80,21)</f>
        <v>1</v>
      </c>
      <c r="F80" s="654" t="s">
        <v>4775</v>
      </c>
      <c r="G80" s="655"/>
      <c r="H80" s="654"/>
      <c r="I80" s="656"/>
    </row>
    <row r="81" customFormat="false" ht="15" hidden="false" customHeight="false" outlineLevel="0" collapsed="false">
      <c r="A81" s="653" t="n">
        <v>44930</v>
      </c>
      <c r="B81" s="654" t="str">
        <f aca="false">TEXT(A81,"mmmm")</f>
        <v>enero</v>
      </c>
      <c r="C81" s="654" t="s">
        <v>114</v>
      </c>
      <c r="D81" s="654" t="n">
        <f aca="false">MONTH(MONTH(A81)&amp;0)</f>
        <v>1</v>
      </c>
      <c r="E81" s="654" t="n">
        <f aca="false">WEEKNUM(A81,21)</f>
        <v>1</v>
      </c>
      <c r="F81" s="654" t="s">
        <v>4775</v>
      </c>
      <c r="G81" s="655"/>
      <c r="H81" s="654"/>
      <c r="I81" s="656"/>
    </row>
    <row r="82" customFormat="false" ht="15" hidden="false" customHeight="false" outlineLevel="0" collapsed="false">
      <c r="A82" s="653" t="n">
        <v>44930</v>
      </c>
      <c r="B82" s="654" t="str">
        <f aca="false">TEXT(A82,"mmmm")</f>
        <v>enero</v>
      </c>
      <c r="C82" s="654" t="s">
        <v>519</v>
      </c>
      <c r="D82" s="654" t="n">
        <f aca="false">MONTH(MONTH(A82)&amp;0)</f>
        <v>1</v>
      </c>
      <c r="E82" s="654" t="n">
        <f aca="false">WEEKNUM(A82,21)</f>
        <v>1</v>
      </c>
      <c r="F82" s="654" t="s">
        <v>4775</v>
      </c>
      <c r="G82" s="655"/>
      <c r="H82" s="654"/>
      <c r="I82" s="656"/>
    </row>
    <row r="83" customFormat="false" ht="15" hidden="false" customHeight="false" outlineLevel="0" collapsed="false">
      <c r="A83" s="653" t="n">
        <v>44930</v>
      </c>
      <c r="B83" s="654" t="str">
        <f aca="false">TEXT(A83,"mmmm")</f>
        <v>enero</v>
      </c>
      <c r="C83" s="654" t="s">
        <v>101</v>
      </c>
      <c r="D83" s="654" t="n">
        <f aca="false">MONTH(MONTH(A83)&amp;0)</f>
        <v>1</v>
      </c>
      <c r="E83" s="654" t="n">
        <f aca="false">WEEKNUM(A83,21)</f>
        <v>1</v>
      </c>
      <c r="F83" s="654" t="s">
        <v>4776</v>
      </c>
      <c r="G83" s="655"/>
      <c r="H83" s="654"/>
      <c r="I83" s="656"/>
    </row>
    <row r="84" customFormat="false" ht="15" hidden="false" customHeight="false" outlineLevel="0" collapsed="false">
      <c r="A84" s="653" t="n">
        <v>44930</v>
      </c>
      <c r="B84" s="654" t="str">
        <f aca="false">TEXT(A84,"mmmm")</f>
        <v>enero</v>
      </c>
      <c r="C84" s="654" t="s">
        <v>104</v>
      </c>
      <c r="D84" s="654" t="n">
        <f aca="false">MONTH(MONTH(A84)&amp;0)</f>
        <v>1</v>
      </c>
      <c r="E84" s="654" t="n">
        <f aca="false">WEEKNUM(A84,21)</f>
        <v>1</v>
      </c>
      <c r="F84" s="654" t="s">
        <v>4776</v>
      </c>
      <c r="G84" s="655"/>
      <c r="H84" s="654"/>
      <c r="I84" s="656"/>
    </row>
    <row r="85" customFormat="false" ht="15" hidden="false" customHeight="false" outlineLevel="0" collapsed="false">
      <c r="A85" s="653" t="n">
        <v>44930</v>
      </c>
      <c r="B85" s="654" t="str">
        <f aca="false">TEXT(A85,"mmmm")</f>
        <v>enero</v>
      </c>
      <c r="C85" s="654" t="s">
        <v>107</v>
      </c>
      <c r="D85" s="654" t="n">
        <f aca="false">MONTH(MONTH(A85)&amp;0)</f>
        <v>1</v>
      </c>
      <c r="E85" s="654" t="n">
        <f aca="false">WEEKNUM(A85,21)</f>
        <v>1</v>
      </c>
      <c r="F85" s="654" t="s">
        <v>4776</v>
      </c>
      <c r="G85" s="655"/>
      <c r="H85" s="654"/>
      <c r="I85" s="656"/>
    </row>
    <row r="86" customFormat="false" ht="15" hidden="false" customHeight="false" outlineLevel="0" collapsed="false">
      <c r="A86" s="653" t="n">
        <v>44930</v>
      </c>
      <c r="B86" s="654" t="str">
        <f aca="false">TEXT(A86,"mmmm")</f>
        <v>enero</v>
      </c>
      <c r="C86" s="654" t="s">
        <v>111</v>
      </c>
      <c r="D86" s="654" t="n">
        <f aca="false">MONTH(MONTH(A86)&amp;0)</f>
        <v>1</v>
      </c>
      <c r="E86" s="654" t="n">
        <f aca="false">WEEKNUM(A86,21)</f>
        <v>1</v>
      </c>
      <c r="F86" s="654" t="s">
        <v>4776</v>
      </c>
      <c r="G86" s="655"/>
      <c r="H86" s="654"/>
      <c r="I86" s="656"/>
    </row>
    <row r="87" customFormat="false" ht="15" hidden="false" customHeight="false" outlineLevel="0" collapsed="false">
      <c r="A87" s="653" t="n">
        <v>44930</v>
      </c>
      <c r="B87" s="654" t="str">
        <f aca="false">TEXT(A87,"mmmm")</f>
        <v>enero</v>
      </c>
      <c r="C87" s="654" t="s">
        <v>114</v>
      </c>
      <c r="D87" s="654" t="n">
        <f aca="false">MONTH(MONTH(A87)&amp;0)</f>
        <v>1</v>
      </c>
      <c r="E87" s="654" t="n">
        <f aca="false">WEEKNUM(A87,21)</f>
        <v>1</v>
      </c>
      <c r="F87" s="654" t="s">
        <v>4776</v>
      </c>
      <c r="G87" s="655"/>
      <c r="H87" s="654"/>
      <c r="I87" s="656"/>
    </row>
    <row r="88" customFormat="false" ht="15" hidden="false" customHeight="false" outlineLevel="0" collapsed="false">
      <c r="A88" s="653" t="n">
        <v>44930</v>
      </c>
      <c r="B88" s="654" t="str">
        <f aca="false">TEXT(A88,"mmmm")</f>
        <v>enero</v>
      </c>
      <c r="C88" s="654" t="s">
        <v>519</v>
      </c>
      <c r="D88" s="654" t="n">
        <f aca="false">MONTH(MONTH(A88)&amp;0)</f>
        <v>1</v>
      </c>
      <c r="E88" s="654" t="n">
        <f aca="false">WEEKNUM(A88,21)</f>
        <v>1</v>
      </c>
      <c r="F88" s="654" t="s">
        <v>4776</v>
      </c>
      <c r="G88" s="655"/>
      <c r="H88" s="654"/>
      <c r="I88" s="656"/>
    </row>
    <row r="89" customFormat="false" ht="15" hidden="false" customHeight="false" outlineLevel="0" collapsed="false">
      <c r="A89" s="653" t="n">
        <v>44930</v>
      </c>
      <c r="B89" s="654" t="str">
        <f aca="false">TEXT(A89,"mmmm")</f>
        <v>enero</v>
      </c>
      <c r="C89" s="654" t="s">
        <v>101</v>
      </c>
      <c r="D89" s="654" t="n">
        <f aca="false">MONTH(MONTH(A89)&amp;0)</f>
        <v>1</v>
      </c>
      <c r="E89" s="654" t="n">
        <f aca="false">WEEKNUM(A89,21)</f>
        <v>1</v>
      </c>
      <c r="F89" s="654" t="s">
        <v>4777</v>
      </c>
      <c r="G89" s="655"/>
      <c r="H89" s="654"/>
      <c r="I89" s="656"/>
    </row>
    <row r="90" customFormat="false" ht="15" hidden="false" customHeight="false" outlineLevel="0" collapsed="false">
      <c r="A90" s="653" t="n">
        <v>44930</v>
      </c>
      <c r="B90" s="654" t="str">
        <f aca="false">TEXT(A90,"mmmm")</f>
        <v>enero</v>
      </c>
      <c r="C90" s="654" t="s">
        <v>104</v>
      </c>
      <c r="D90" s="654" t="n">
        <f aca="false">MONTH(MONTH(A90)&amp;0)</f>
        <v>1</v>
      </c>
      <c r="E90" s="654" t="n">
        <f aca="false">WEEKNUM(A90,21)</f>
        <v>1</v>
      </c>
      <c r="F90" s="654" t="s">
        <v>4777</v>
      </c>
      <c r="G90" s="655"/>
      <c r="H90" s="654"/>
      <c r="I90" s="656"/>
    </row>
    <row r="91" customFormat="false" ht="15" hidden="false" customHeight="false" outlineLevel="0" collapsed="false">
      <c r="A91" s="653" t="n">
        <v>44930</v>
      </c>
      <c r="B91" s="654" t="str">
        <f aca="false">TEXT(A91,"mmmm")</f>
        <v>enero</v>
      </c>
      <c r="C91" s="654" t="s">
        <v>107</v>
      </c>
      <c r="D91" s="654" t="n">
        <f aca="false">MONTH(MONTH(A91)&amp;0)</f>
        <v>1</v>
      </c>
      <c r="E91" s="654" t="n">
        <f aca="false">WEEKNUM(A91,21)</f>
        <v>1</v>
      </c>
      <c r="F91" s="654" t="s">
        <v>4777</v>
      </c>
      <c r="G91" s="655"/>
      <c r="H91" s="654"/>
      <c r="I91" s="656"/>
    </row>
    <row r="92" customFormat="false" ht="15" hidden="false" customHeight="false" outlineLevel="0" collapsed="false">
      <c r="A92" s="653" t="n">
        <v>44930</v>
      </c>
      <c r="B92" s="654" t="str">
        <f aca="false">TEXT(A92,"mmmm")</f>
        <v>enero</v>
      </c>
      <c r="C92" s="654" t="s">
        <v>111</v>
      </c>
      <c r="D92" s="654" t="n">
        <f aca="false">MONTH(MONTH(A92)&amp;0)</f>
        <v>1</v>
      </c>
      <c r="E92" s="654" t="n">
        <f aca="false">WEEKNUM(A92,21)</f>
        <v>1</v>
      </c>
      <c r="F92" s="654" t="s">
        <v>4777</v>
      </c>
      <c r="G92" s="655"/>
      <c r="H92" s="654"/>
      <c r="I92" s="656"/>
    </row>
    <row r="93" customFormat="false" ht="15" hidden="false" customHeight="false" outlineLevel="0" collapsed="false">
      <c r="A93" s="653" t="n">
        <v>44930</v>
      </c>
      <c r="B93" s="654" t="str">
        <f aca="false">TEXT(A93,"mmmm")</f>
        <v>enero</v>
      </c>
      <c r="C93" s="654" t="s">
        <v>114</v>
      </c>
      <c r="D93" s="654" t="n">
        <f aca="false">MONTH(MONTH(A93)&amp;0)</f>
        <v>1</v>
      </c>
      <c r="E93" s="654" t="n">
        <f aca="false">WEEKNUM(A93,21)</f>
        <v>1</v>
      </c>
      <c r="F93" s="654" t="s">
        <v>4777</v>
      </c>
      <c r="G93" s="655"/>
      <c r="H93" s="654"/>
      <c r="I93" s="656"/>
    </row>
    <row r="94" customFormat="false" ht="15" hidden="false" customHeight="false" outlineLevel="0" collapsed="false">
      <c r="A94" s="653" t="n">
        <v>44930</v>
      </c>
      <c r="B94" s="654" t="str">
        <f aca="false">TEXT(A94,"mmmm")</f>
        <v>enero</v>
      </c>
      <c r="C94" s="654" t="s">
        <v>519</v>
      </c>
      <c r="D94" s="654" t="n">
        <f aca="false">MONTH(MONTH(A94)&amp;0)</f>
        <v>1</v>
      </c>
      <c r="E94" s="654" t="n">
        <f aca="false">WEEKNUM(A94,21)</f>
        <v>1</v>
      </c>
      <c r="F94" s="654" t="s">
        <v>4777</v>
      </c>
      <c r="G94" s="655"/>
      <c r="H94" s="654"/>
      <c r="I94" s="656"/>
    </row>
    <row r="95" customFormat="false" ht="15" hidden="false" customHeight="false" outlineLevel="0" collapsed="false">
      <c r="A95" s="653" t="n">
        <v>45231</v>
      </c>
      <c r="B95" s="654" t="str">
        <f aca="false">TEXT(A95,"mmmm")</f>
        <v>noviembre</v>
      </c>
      <c r="C95" s="654" t="s">
        <v>114</v>
      </c>
      <c r="D95" s="654" t="n">
        <f aca="false">MONTH(MONTH(A95)&amp;0)</f>
        <v>4</v>
      </c>
      <c r="E95" s="654" t="n">
        <f aca="false">WEEKNUM(A95,21)</f>
        <v>44</v>
      </c>
      <c r="F95" s="654" t="s">
        <v>970</v>
      </c>
      <c r="G95" s="655"/>
      <c r="H95" s="654"/>
      <c r="I95" s="656"/>
    </row>
    <row r="96" customFormat="false" ht="15" hidden="false" customHeight="false" outlineLevel="0" collapsed="false">
      <c r="A96" s="657" t="n">
        <v>44948</v>
      </c>
      <c r="B96" s="654" t="str">
        <f aca="false">TEXT(A96,"mmmm")</f>
        <v>enero</v>
      </c>
      <c r="C96" s="655" t="s">
        <v>111</v>
      </c>
      <c r="D96" s="654" t="n">
        <f aca="false">MONTH(MONTH(A96)&amp;0)</f>
        <v>1</v>
      </c>
      <c r="E96" s="654" t="n">
        <f aca="false">WEEKNUM(A96,21)</f>
        <v>3</v>
      </c>
      <c r="F96" s="655" t="s">
        <v>4769</v>
      </c>
      <c r="G96" s="655"/>
      <c r="H96" s="655"/>
      <c r="I96" s="658"/>
    </row>
    <row r="97" customFormat="false" ht="15" hidden="false" customHeight="false" outlineLevel="0" collapsed="false">
      <c r="A97" s="653" t="n">
        <v>44958</v>
      </c>
      <c r="B97" s="654" t="str">
        <f aca="false">TEXT(A97,"mmmm")</f>
        <v>febrero</v>
      </c>
      <c r="C97" s="654" t="s">
        <v>95</v>
      </c>
      <c r="D97" s="654" t="n">
        <f aca="false">MONTH(MONTH(A97)&amp;0)</f>
        <v>1</v>
      </c>
      <c r="E97" s="654" t="n">
        <f aca="false">WEEKNUM(A97,21)</f>
        <v>5</v>
      </c>
      <c r="F97" s="654" t="s">
        <v>2558</v>
      </c>
      <c r="G97" s="655"/>
      <c r="H97" s="654"/>
      <c r="I97" s="656"/>
    </row>
    <row r="98" customFormat="false" ht="15" hidden="false" customHeight="false" outlineLevel="0" collapsed="false">
      <c r="A98" s="653" t="n">
        <v>44964</v>
      </c>
      <c r="B98" s="654" t="str">
        <f aca="false">TEXT(A98,"mmmm")</f>
        <v>febrero</v>
      </c>
      <c r="C98" s="654" t="s">
        <v>95</v>
      </c>
      <c r="D98" s="654" t="n">
        <f aca="false">MONTH(MONTH(A98)&amp;0)</f>
        <v>1</v>
      </c>
      <c r="E98" s="654" t="n">
        <f aca="false">WEEKNUM(A98,21)</f>
        <v>6</v>
      </c>
      <c r="F98" s="654" t="s">
        <v>2558</v>
      </c>
      <c r="G98" s="655"/>
      <c r="H98" s="654"/>
      <c r="I98" s="656"/>
    </row>
    <row r="99" customFormat="false" ht="15" hidden="false" customHeight="false" outlineLevel="0" collapsed="false">
      <c r="A99" s="653" t="n">
        <v>44964</v>
      </c>
      <c r="B99" s="654" t="str">
        <f aca="false">TEXT(A99,"mmmm")</f>
        <v>febrero</v>
      </c>
      <c r="C99" s="654" t="s">
        <v>83</v>
      </c>
      <c r="D99" s="654" t="n">
        <f aca="false">MONTH(MONTH(A99)&amp;0)</f>
        <v>1</v>
      </c>
      <c r="E99" s="654" t="n">
        <f aca="false">WEEKNUM(A99,21)</f>
        <v>6</v>
      </c>
      <c r="F99" s="654" t="s">
        <v>4768</v>
      </c>
      <c r="G99" s="655"/>
      <c r="H99" s="654"/>
      <c r="I99" s="656"/>
    </row>
    <row r="100" customFormat="false" ht="15" hidden="false" customHeight="false" outlineLevel="0" collapsed="false">
      <c r="A100" s="653" t="n">
        <v>44958</v>
      </c>
      <c r="B100" s="654" t="str">
        <f aca="false">TEXT(A100,"mmmm")</f>
        <v>febrero</v>
      </c>
      <c r="C100" s="654" t="s">
        <v>83</v>
      </c>
      <c r="D100" s="654" t="n">
        <f aca="false">MONTH(MONTH(A100)&amp;0)</f>
        <v>1</v>
      </c>
      <c r="E100" s="654" t="n">
        <f aca="false">WEEKNUM(A100,21)</f>
        <v>5</v>
      </c>
      <c r="F100" s="654" t="s">
        <v>2558</v>
      </c>
      <c r="G100" s="655" t="n">
        <v>2</v>
      </c>
      <c r="H100" s="654"/>
      <c r="I100" s="656" t="s">
        <v>1203</v>
      </c>
    </row>
    <row r="101" customFormat="false" ht="15" hidden="false" customHeight="false" outlineLevel="0" collapsed="false">
      <c r="A101" s="653" t="n">
        <v>44964</v>
      </c>
      <c r="B101" s="654" t="str">
        <f aca="false">TEXT(A101,"mmmm")</f>
        <v>febrero</v>
      </c>
      <c r="C101" s="654" t="s">
        <v>87</v>
      </c>
      <c r="D101" s="654" t="n">
        <f aca="false">MONTH(MONTH(A101)&amp;0)</f>
        <v>1</v>
      </c>
      <c r="E101" s="654" t="n">
        <f aca="false">WEEKNUM(A101,21)</f>
        <v>6</v>
      </c>
      <c r="F101" s="654" t="s">
        <v>4768</v>
      </c>
      <c r="G101" s="655"/>
      <c r="H101" s="654"/>
      <c r="I101" s="656"/>
    </row>
    <row r="102" customFormat="false" ht="15" hidden="false" customHeight="false" outlineLevel="0" collapsed="false">
      <c r="A102" s="653" t="n">
        <v>44971</v>
      </c>
      <c r="B102" s="654" t="str">
        <f aca="false">TEXT(A102,"mmmm")</f>
        <v>febrero</v>
      </c>
      <c r="C102" s="654" t="s">
        <v>87</v>
      </c>
      <c r="D102" s="654" t="n">
        <f aca="false">MONTH(MONTH(A102)&amp;0)</f>
        <v>1</v>
      </c>
      <c r="E102" s="654" t="n">
        <f aca="false">WEEKNUM(A102,21)</f>
        <v>7</v>
      </c>
      <c r="F102" s="654" t="s">
        <v>4768</v>
      </c>
      <c r="G102" s="655"/>
      <c r="H102" s="654"/>
      <c r="I102" s="656"/>
    </row>
    <row r="103" customFormat="false" ht="15" hidden="false" customHeight="false" outlineLevel="0" collapsed="false">
      <c r="A103" s="653" t="n">
        <v>44978</v>
      </c>
      <c r="B103" s="654" t="str">
        <f aca="false">TEXT(A103,"mmmm")</f>
        <v>febrero</v>
      </c>
      <c r="C103" s="654" t="s">
        <v>87</v>
      </c>
      <c r="D103" s="654" t="n">
        <f aca="false">MONTH(MONTH(A103)&amp;0)</f>
        <v>1</v>
      </c>
      <c r="E103" s="654" t="n">
        <f aca="false">WEEKNUM(A103,21)</f>
        <v>8</v>
      </c>
      <c r="F103" s="654" t="s">
        <v>4768</v>
      </c>
      <c r="G103" s="655"/>
      <c r="H103" s="654"/>
      <c r="I103" s="656"/>
    </row>
    <row r="104" customFormat="false" ht="15" hidden="false" customHeight="false" outlineLevel="0" collapsed="false">
      <c r="A104" s="653" t="n">
        <v>44985</v>
      </c>
      <c r="B104" s="654" t="str">
        <f aca="false">TEXT(A104,"mmmm")</f>
        <v>febrero</v>
      </c>
      <c r="C104" s="654" t="s">
        <v>87</v>
      </c>
      <c r="D104" s="654" t="n">
        <f aca="false">MONTH(MONTH(A104)&amp;0)</f>
        <v>1</v>
      </c>
      <c r="E104" s="654" t="n">
        <f aca="false">WEEKNUM(A104,21)</f>
        <v>9</v>
      </c>
      <c r="F104" s="654" t="s">
        <v>4768</v>
      </c>
      <c r="G104" s="655"/>
      <c r="H104" s="654"/>
      <c r="I104" s="656"/>
    </row>
    <row r="105" customFormat="false" ht="15" hidden="false" customHeight="false" outlineLevel="0" collapsed="false">
      <c r="A105" s="653" t="n">
        <v>44964</v>
      </c>
      <c r="B105" s="654" t="str">
        <f aca="false">TEXT(A105,"mmmm")</f>
        <v>febrero</v>
      </c>
      <c r="C105" s="654" t="s">
        <v>92</v>
      </c>
      <c r="D105" s="654" t="n">
        <f aca="false">MONTH(MONTH(A105)&amp;0)</f>
        <v>1</v>
      </c>
      <c r="E105" s="654" t="n">
        <f aca="false">WEEKNUM(A105,21)</f>
        <v>6</v>
      </c>
      <c r="F105" s="654" t="s">
        <v>4768</v>
      </c>
      <c r="G105" s="655"/>
      <c r="H105" s="654"/>
      <c r="I105" s="656"/>
    </row>
    <row r="106" customFormat="false" ht="15" hidden="false" customHeight="false" outlineLevel="0" collapsed="false">
      <c r="A106" s="653" t="n">
        <v>44971</v>
      </c>
      <c r="B106" s="654" t="str">
        <f aca="false">TEXT(A106,"mmmm")</f>
        <v>febrero</v>
      </c>
      <c r="C106" s="654" t="s">
        <v>92</v>
      </c>
      <c r="D106" s="654" t="n">
        <f aca="false">MONTH(MONTH(A106)&amp;0)</f>
        <v>1</v>
      </c>
      <c r="E106" s="654" t="n">
        <f aca="false">WEEKNUM(A106,21)</f>
        <v>7</v>
      </c>
      <c r="F106" s="654" t="s">
        <v>4768</v>
      </c>
      <c r="G106" s="655"/>
      <c r="H106" s="654"/>
      <c r="I106" s="656"/>
    </row>
    <row r="107" customFormat="false" ht="15" hidden="false" customHeight="false" outlineLevel="0" collapsed="false">
      <c r="A107" s="653" t="n">
        <v>44971</v>
      </c>
      <c r="B107" s="654" t="str">
        <f aca="false">TEXT(A107,"mmmm")</f>
        <v>febrero</v>
      </c>
      <c r="C107" s="654" t="s">
        <v>92</v>
      </c>
      <c r="D107" s="654" t="n">
        <f aca="false">MONTH(MONTH(A107)&amp;0)</f>
        <v>1</v>
      </c>
      <c r="E107" s="654" t="n">
        <f aca="false">WEEKNUM(A107,21)</f>
        <v>7</v>
      </c>
      <c r="F107" s="654" t="s">
        <v>4768</v>
      </c>
      <c r="G107" s="655"/>
      <c r="H107" s="654"/>
      <c r="I107" s="656"/>
    </row>
    <row r="108" customFormat="false" ht="15" hidden="false" customHeight="false" outlineLevel="0" collapsed="false">
      <c r="A108" s="653" t="n">
        <v>44979</v>
      </c>
      <c r="B108" s="654" t="str">
        <f aca="false">TEXT(A108,"mmmm")</f>
        <v>febrero</v>
      </c>
      <c r="C108" s="654" t="s">
        <v>95</v>
      </c>
      <c r="D108" s="654" t="n">
        <f aca="false">MONTH(MONTH(A108)&amp;0)</f>
        <v>1</v>
      </c>
      <c r="E108" s="654" t="n">
        <f aca="false">WEEKNUM(A108,21)</f>
        <v>8</v>
      </c>
      <c r="F108" s="654" t="s">
        <v>2558</v>
      </c>
      <c r="G108" s="655"/>
      <c r="H108" s="654"/>
      <c r="I108" s="656"/>
    </row>
    <row r="109" customFormat="false" ht="15" hidden="false" customHeight="false" outlineLevel="0" collapsed="false">
      <c r="A109" s="653" t="n">
        <v>44980</v>
      </c>
      <c r="B109" s="654" t="str">
        <f aca="false">TEXT(A109,"mmmm")</f>
        <v>febrero</v>
      </c>
      <c r="C109" s="654" t="s">
        <v>95</v>
      </c>
      <c r="D109" s="654" t="n">
        <f aca="false">MONTH(MONTH(A109)&amp;0)</f>
        <v>1</v>
      </c>
      <c r="E109" s="654" t="n">
        <f aca="false">WEEKNUM(A109,21)</f>
        <v>8</v>
      </c>
      <c r="F109" s="654" t="s">
        <v>2558</v>
      </c>
      <c r="G109" s="655"/>
      <c r="H109" s="654"/>
      <c r="I109" s="656"/>
    </row>
    <row r="110" customFormat="false" ht="15" hidden="false" customHeight="false" outlineLevel="0" collapsed="false">
      <c r="A110" s="653" t="n">
        <v>44958</v>
      </c>
      <c r="B110" s="654" t="str">
        <f aca="false">TEXT(A110,"mmmm")</f>
        <v>febrero</v>
      </c>
      <c r="C110" s="654" t="s">
        <v>83</v>
      </c>
      <c r="D110" s="654" t="n">
        <f aca="false">MONTH(MONTH(A110)&amp;0)</f>
        <v>1</v>
      </c>
      <c r="E110" s="654" t="n">
        <f aca="false">WEEKNUM(A110,21)</f>
        <v>5</v>
      </c>
      <c r="F110" s="654" t="s">
        <v>2558</v>
      </c>
      <c r="G110" s="655" t="n">
        <v>2</v>
      </c>
      <c r="H110" s="654"/>
      <c r="I110" s="656" t="s">
        <v>1204</v>
      </c>
    </row>
    <row r="111" customFormat="false" ht="15" hidden="false" customHeight="false" outlineLevel="0" collapsed="false">
      <c r="A111" s="653" t="n">
        <v>44958</v>
      </c>
      <c r="B111" s="654" t="str">
        <f aca="false">TEXT(A111,"mmmm")</f>
        <v>febrero</v>
      </c>
      <c r="C111" s="654" t="s">
        <v>87</v>
      </c>
      <c r="D111" s="654" t="n">
        <f aca="false">MONTH(MONTH(A111)&amp;0)</f>
        <v>1</v>
      </c>
      <c r="E111" s="654" t="n">
        <f aca="false">WEEKNUM(A111,21)</f>
        <v>5</v>
      </c>
      <c r="F111" s="654" t="s">
        <v>2558</v>
      </c>
      <c r="G111" s="655"/>
      <c r="H111" s="654"/>
      <c r="I111" s="656"/>
    </row>
    <row r="112" customFormat="false" ht="15" hidden="false" customHeight="false" outlineLevel="0" collapsed="false">
      <c r="A112" s="653" t="n">
        <v>44958</v>
      </c>
      <c r="B112" s="654" t="str">
        <f aca="false">TEXT(A112,"mmmm")</f>
        <v>febrero</v>
      </c>
      <c r="C112" s="654" t="s">
        <v>92</v>
      </c>
      <c r="D112" s="654" t="n">
        <f aca="false">MONTH(MONTH(A112)&amp;0)</f>
        <v>1</v>
      </c>
      <c r="E112" s="654" t="n">
        <f aca="false">WEEKNUM(A112,21)</f>
        <v>5</v>
      </c>
      <c r="F112" s="654" t="s">
        <v>2558</v>
      </c>
      <c r="G112" s="655"/>
      <c r="H112" s="654"/>
      <c r="I112" s="656"/>
    </row>
    <row r="113" customFormat="false" ht="15" hidden="false" customHeight="false" outlineLevel="0" collapsed="false">
      <c r="A113" s="653" t="n">
        <v>44958</v>
      </c>
      <c r="B113" s="654" t="str">
        <f aca="false">TEXT(A113,"mmmm")</f>
        <v>febrero</v>
      </c>
      <c r="C113" s="654" t="s">
        <v>98</v>
      </c>
      <c r="D113" s="654" t="n">
        <f aca="false">MONTH(MONTH(A113)&amp;0)</f>
        <v>1</v>
      </c>
      <c r="E113" s="654" t="n">
        <f aca="false">WEEKNUM(A113,21)</f>
        <v>5</v>
      </c>
      <c r="F113" s="654" t="s">
        <v>2558</v>
      </c>
      <c r="G113" s="655" t="n">
        <v>8</v>
      </c>
      <c r="H113" s="654"/>
      <c r="I113" s="656" t="s">
        <v>1204</v>
      </c>
    </row>
    <row r="114" customFormat="false" ht="15" hidden="false" customHeight="false" outlineLevel="0" collapsed="false">
      <c r="A114" s="653" t="n">
        <v>44958</v>
      </c>
      <c r="B114" s="654" t="str">
        <f aca="false">TEXT(A114,"mmmm")</f>
        <v>febrero</v>
      </c>
      <c r="C114" s="654" t="s">
        <v>101</v>
      </c>
      <c r="D114" s="654" t="n">
        <f aca="false">MONTH(MONTH(A114)&amp;0)</f>
        <v>1</v>
      </c>
      <c r="E114" s="654" t="n">
        <f aca="false">WEEKNUM(A114,21)</f>
        <v>5</v>
      </c>
      <c r="F114" s="654" t="s">
        <v>2558</v>
      </c>
      <c r="G114" s="655" t="n">
        <v>2</v>
      </c>
      <c r="H114" s="654"/>
      <c r="I114" s="656" t="s">
        <v>1203</v>
      </c>
    </row>
    <row r="115" customFormat="false" ht="15" hidden="false" customHeight="false" outlineLevel="0" collapsed="false">
      <c r="A115" s="653" t="n">
        <v>44958</v>
      </c>
      <c r="B115" s="654" t="str">
        <f aca="false">TEXT(A115,"mmmm")</f>
        <v>febrero</v>
      </c>
      <c r="C115" s="654" t="s">
        <v>104</v>
      </c>
      <c r="D115" s="654" t="n">
        <f aca="false">MONTH(MONTH(A115)&amp;0)</f>
        <v>1</v>
      </c>
      <c r="E115" s="654" t="n">
        <f aca="false">WEEKNUM(A115,21)</f>
        <v>5</v>
      </c>
      <c r="F115" s="654" t="s">
        <v>2558</v>
      </c>
      <c r="G115" s="655"/>
      <c r="H115" s="654"/>
      <c r="I115" s="656"/>
    </row>
    <row r="116" customFormat="false" ht="15" hidden="false" customHeight="false" outlineLevel="0" collapsed="false">
      <c r="A116" s="653" t="n">
        <v>44958</v>
      </c>
      <c r="B116" s="654" t="str">
        <f aca="false">TEXT(A116,"mmmm")</f>
        <v>febrero</v>
      </c>
      <c r="C116" s="654" t="s">
        <v>107</v>
      </c>
      <c r="D116" s="654" t="n">
        <f aca="false">MONTH(MONTH(A116)&amp;0)</f>
        <v>1</v>
      </c>
      <c r="E116" s="654" t="n">
        <f aca="false">WEEKNUM(A116,21)</f>
        <v>5</v>
      </c>
      <c r="F116" s="654" t="s">
        <v>2558</v>
      </c>
      <c r="G116" s="655"/>
      <c r="H116" s="654"/>
      <c r="I116" s="656"/>
    </row>
    <row r="117" customFormat="false" ht="15" hidden="false" customHeight="false" outlineLevel="0" collapsed="false">
      <c r="A117" s="653" t="n">
        <v>44958</v>
      </c>
      <c r="B117" s="654" t="str">
        <f aca="false">TEXT(A117,"mmmm")</f>
        <v>febrero</v>
      </c>
      <c r="C117" s="654" t="s">
        <v>111</v>
      </c>
      <c r="D117" s="654" t="n">
        <f aca="false">MONTH(MONTH(A117)&amp;0)</f>
        <v>1</v>
      </c>
      <c r="E117" s="654" t="n">
        <f aca="false">WEEKNUM(A117,21)</f>
        <v>5</v>
      </c>
      <c r="F117" s="654" t="s">
        <v>2558</v>
      </c>
      <c r="G117" s="655"/>
      <c r="H117" s="654"/>
      <c r="I117" s="656"/>
    </row>
    <row r="118" customFormat="false" ht="15" hidden="false" customHeight="false" outlineLevel="0" collapsed="false">
      <c r="A118" s="653" t="n">
        <v>44958</v>
      </c>
      <c r="B118" s="654" t="str">
        <f aca="false">TEXT(A118,"mmmm")</f>
        <v>febrero</v>
      </c>
      <c r="C118" s="654" t="s">
        <v>114</v>
      </c>
      <c r="D118" s="654" t="n">
        <f aca="false">MONTH(MONTH(A118)&amp;0)</f>
        <v>1</v>
      </c>
      <c r="E118" s="654" t="n">
        <f aca="false">WEEKNUM(A118,21)</f>
        <v>5</v>
      </c>
      <c r="F118" s="654" t="s">
        <v>2558</v>
      </c>
      <c r="G118" s="655"/>
      <c r="H118" s="654"/>
      <c r="I118" s="656"/>
    </row>
    <row r="119" customFormat="false" ht="15" hidden="false" customHeight="false" outlineLevel="0" collapsed="false">
      <c r="A119" s="653" t="n">
        <v>44958</v>
      </c>
      <c r="B119" s="654" t="str">
        <f aca="false">TEXT(A119,"mmmm")</f>
        <v>febrero</v>
      </c>
      <c r="C119" s="654" t="s">
        <v>519</v>
      </c>
      <c r="D119" s="654" t="n">
        <f aca="false">MONTH(MONTH(A119)&amp;0)</f>
        <v>1</v>
      </c>
      <c r="E119" s="654" t="n">
        <f aca="false">WEEKNUM(A119,21)</f>
        <v>5</v>
      </c>
      <c r="F119" s="654" t="s">
        <v>2558</v>
      </c>
      <c r="G119" s="655"/>
      <c r="H119" s="654"/>
      <c r="I119" s="656"/>
    </row>
    <row r="120" customFormat="false" ht="15" hidden="false" customHeight="false" outlineLevel="0" collapsed="false">
      <c r="A120" s="653" t="n">
        <v>44958</v>
      </c>
      <c r="B120" s="654" t="str">
        <f aca="false">TEXT(A120,"mmmm")</f>
        <v>febrero</v>
      </c>
      <c r="C120" s="654" t="s">
        <v>95</v>
      </c>
      <c r="D120" s="654" t="n">
        <f aca="false">MONTH(MONTH(A120)&amp;0)</f>
        <v>1</v>
      </c>
      <c r="E120" s="654" t="n">
        <f aca="false">WEEKNUM(A120,21)</f>
        <v>5</v>
      </c>
      <c r="F120" s="654" t="s">
        <v>2548</v>
      </c>
      <c r="G120" s="655"/>
      <c r="H120" s="654"/>
      <c r="I120" s="656"/>
    </row>
    <row r="121" customFormat="false" ht="15" hidden="false" customHeight="false" outlineLevel="0" collapsed="false">
      <c r="A121" s="653" t="n">
        <v>44958</v>
      </c>
      <c r="B121" s="654" t="str">
        <f aca="false">TEXT(A121,"mmmm")</f>
        <v>febrero</v>
      </c>
      <c r="C121" s="654" t="s">
        <v>83</v>
      </c>
      <c r="D121" s="654" t="n">
        <f aca="false">MONTH(MONTH(A121)&amp;0)</f>
        <v>1</v>
      </c>
      <c r="E121" s="654" t="n">
        <f aca="false">WEEKNUM(A121,21)</f>
        <v>5</v>
      </c>
      <c r="F121" s="654" t="s">
        <v>2548</v>
      </c>
      <c r="G121" s="655"/>
      <c r="H121" s="654"/>
      <c r="I121" s="656"/>
    </row>
    <row r="122" customFormat="false" ht="15" hidden="false" customHeight="false" outlineLevel="0" collapsed="false">
      <c r="A122" s="653" t="n">
        <v>44958</v>
      </c>
      <c r="B122" s="654" t="str">
        <f aca="false">TEXT(A122,"mmmm")</f>
        <v>febrero</v>
      </c>
      <c r="C122" s="654" t="s">
        <v>87</v>
      </c>
      <c r="D122" s="654" t="n">
        <f aca="false">MONTH(MONTH(A122)&amp;0)</f>
        <v>1</v>
      </c>
      <c r="E122" s="654" t="n">
        <f aca="false">WEEKNUM(A122,21)</f>
        <v>5</v>
      </c>
      <c r="F122" s="654" t="s">
        <v>2548</v>
      </c>
      <c r="G122" s="655"/>
      <c r="H122" s="654"/>
      <c r="I122" s="656"/>
    </row>
    <row r="123" customFormat="false" ht="15" hidden="false" customHeight="false" outlineLevel="0" collapsed="false">
      <c r="A123" s="653" t="n">
        <v>44958</v>
      </c>
      <c r="B123" s="654" t="str">
        <f aca="false">TEXT(A123,"mmmm")</f>
        <v>febrero</v>
      </c>
      <c r="C123" s="654" t="s">
        <v>92</v>
      </c>
      <c r="D123" s="654" t="n">
        <f aca="false">MONTH(MONTH(A123)&amp;0)</f>
        <v>1</v>
      </c>
      <c r="E123" s="654" t="n">
        <f aca="false">WEEKNUM(A123,21)</f>
        <v>5</v>
      </c>
      <c r="F123" s="654" t="s">
        <v>2548</v>
      </c>
      <c r="G123" s="655"/>
      <c r="H123" s="654"/>
      <c r="I123" s="656"/>
    </row>
    <row r="124" customFormat="false" ht="15" hidden="false" customHeight="false" outlineLevel="0" collapsed="false">
      <c r="A124" s="653" t="n">
        <v>44958</v>
      </c>
      <c r="B124" s="654" t="str">
        <f aca="false">TEXT(A124,"mmmm")</f>
        <v>febrero</v>
      </c>
      <c r="C124" s="654" t="s">
        <v>98</v>
      </c>
      <c r="D124" s="654" t="n">
        <f aca="false">MONTH(MONTH(A124)&amp;0)</f>
        <v>1</v>
      </c>
      <c r="E124" s="654" t="n">
        <f aca="false">WEEKNUM(A124,21)</f>
        <v>5</v>
      </c>
      <c r="F124" s="654" t="s">
        <v>2548</v>
      </c>
      <c r="G124" s="655"/>
      <c r="H124" s="654"/>
      <c r="I124" s="656"/>
    </row>
    <row r="125" customFormat="false" ht="15" hidden="false" customHeight="false" outlineLevel="0" collapsed="false">
      <c r="A125" s="653" t="n">
        <v>44958</v>
      </c>
      <c r="B125" s="654" t="str">
        <f aca="false">TEXT(A125,"mmmm")</f>
        <v>febrero</v>
      </c>
      <c r="C125" s="654" t="s">
        <v>101</v>
      </c>
      <c r="D125" s="654" t="n">
        <f aca="false">MONTH(MONTH(A125)&amp;0)</f>
        <v>1</v>
      </c>
      <c r="E125" s="654" t="n">
        <f aca="false">WEEKNUM(A125,21)</f>
        <v>5</v>
      </c>
      <c r="F125" s="654" t="s">
        <v>2548</v>
      </c>
      <c r="G125" s="655"/>
      <c r="H125" s="654"/>
      <c r="I125" s="656"/>
    </row>
    <row r="126" customFormat="false" ht="15" hidden="false" customHeight="false" outlineLevel="0" collapsed="false">
      <c r="A126" s="653" t="n">
        <v>44958</v>
      </c>
      <c r="B126" s="654" t="str">
        <f aca="false">TEXT(A126,"mmmm")</f>
        <v>febrero</v>
      </c>
      <c r="C126" s="654" t="s">
        <v>104</v>
      </c>
      <c r="D126" s="654" t="n">
        <f aca="false">MONTH(MONTH(A126)&amp;0)</f>
        <v>1</v>
      </c>
      <c r="E126" s="654" t="n">
        <f aca="false">WEEKNUM(A126,21)</f>
        <v>5</v>
      </c>
      <c r="F126" s="654" t="s">
        <v>2548</v>
      </c>
      <c r="G126" s="655"/>
      <c r="H126" s="654"/>
      <c r="I126" s="656"/>
    </row>
    <row r="127" customFormat="false" ht="15" hidden="false" customHeight="false" outlineLevel="0" collapsed="false">
      <c r="A127" s="653" t="n">
        <v>44958</v>
      </c>
      <c r="B127" s="654" t="str">
        <f aca="false">TEXT(A127,"mmmm")</f>
        <v>febrero</v>
      </c>
      <c r="C127" s="654" t="s">
        <v>107</v>
      </c>
      <c r="D127" s="654" t="n">
        <f aca="false">MONTH(MONTH(A127)&amp;0)</f>
        <v>1</v>
      </c>
      <c r="E127" s="654" t="n">
        <f aca="false">WEEKNUM(A127,21)</f>
        <v>5</v>
      </c>
      <c r="F127" s="654" t="s">
        <v>2548</v>
      </c>
      <c r="G127" s="655"/>
      <c r="H127" s="654"/>
      <c r="I127" s="656"/>
    </row>
    <row r="128" customFormat="false" ht="15" hidden="false" customHeight="false" outlineLevel="0" collapsed="false">
      <c r="A128" s="653" t="n">
        <v>44958</v>
      </c>
      <c r="B128" s="654" t="str">
        <f aca="false">TEXT(A128,"mmmm")</f>
        <v>febrero</v>
      </c>
      <c r="C128" s="654" t="s">
        <v>111</v>
      </c>
      <c r="D128" s="654" t="n">
        <f aca="false">MONTH(MONTH(A128)&amp;0)</f>
        <v>1</v>
      </c>
      <c r="E128" s="654" t="n">
        <f aca="false">WEEKNUM(A128,21)</f>
        <v>5</v>
      </c>
      <c r="F128" s="654" t="s">
        <v>2548</v>
      </c>
      <c r="G128" s="655"/>
      <c r="H128" s="654"/>
      <c r="I128" s="656"/>
    </row>
    <row r="129" customFormat="false" ht="15" hidden="false" customHeight="false" outlineLevel="0" collapsed="false">
      <c r="A129" s="653" t="n">
        <v>44958</v>
      </c>
      <c r="B129" s="654" t="str">
        <f aca="false">TEXT(A129,"mmmm")</f>
        <v>febrero</v>
      </c>
      <c r="C129" s="654" t="s">
        <v>114</v>
      </c>
      <c r="D129" s="654" t="n">
        <f aca="false">MONTH(MONTH(A129)&amp;0)</f>
        <v>1</v>
      </c>
      <c r="E129" s="654" t="n">
        <f aca="false">WEEKNUM(A129,21)</f>
        <v>5</v>
      </c>
      <c r="F129" s="654" t="s">
        <v>2548</v>
      </c>
      <c r="G129" s="655"/>
      <c r="H129" s="654"/>
      <c r="I129" s="656"/>
    </row>
    <row r="130" customFormat="false" ht="15" hidden="false" customHeight="false" outlineLevel="0" collapsed="false">
      <c r="A130" s="653" t="n">
        <v>44958</v>
      </c>
      <c r="B130" s="654" t="str">
        <f aca="false">TEXT(A130,"mmmm")</f>
        <v>febrero</v>
      </c>
      <c r="C130" s="654" t="s">
        <v>519</v>
      </c>
      <c r="D130" s="654" t="n">
        <f aca="false">MONTH(MONTH(A130)&amp;0)</f>
        <v>1</v>
      </c>
      <c r="E130" s="654" t="n">
        <f aca="false">WEEKNUM(A130,21)</f>
        <v>5</v>
      </c>
      <c r="F130" s="654" t="s">
        <v>2548</v>
      </c>
      <c r="G130" s="655"/>
      <c r="H130" s="654"/>
      <c r="I130" s="656"/>
    </row>
    <row r="131" customFormat="false" ht="15" hidden="false" customHeight="false" outlineLevel="0" collapsed="false">
      <c r="A131" s="653" t="n">
        <v>44958</v>
      </c>
      <c r="B131" s="654" t="str">
        <f aca="false">TEXT(A131,"mmmm")</f>
        <v>febrero</v>
      </c>
      <c r="C131" s="654" t="s">
        <v>95</v>
      </c>
      <c r="D131" s="654" t="n">
        <f aca="false">MONTH(MONTH(A131)&amp;0)</f>
        <v>1</v>
      </c>
      <c r="E131" s="654" t="n">
        <f aca="false">WEEKNUM(A131,21)</f>
        <v>5</v>
      </c>
      <c r="F131" s="654" t="s">
        <v>4769</v>
      </c>
      <c r="G131" s="655"/>
      <c r="H131" s="654"/>
      <c r="I131" s="656"/>
    </row>
    <row r="132" customFormat="false" ht="15" hidden="false" customHeight="false" outlineLevel="0" collapsed="false">
      <c r="A132" s="653" t="n">
        <v>44958</v>
      </c>
      <c r="B132" s="654" t="str">
        <f aca="false">TEXT(A132,"mmmm")</f>
        <v>febrero</v>
      </c>
      <c r="C132" s="654" t="s">
        <v>83</v>
      </c>
      <c r="D132" s="654" t="n">
        <f aca="false">MONTH(MONTH(A132)&amp;0)</f>
        <v>1</v>
      </c>
      <c r="E132" s="654" t="n">
        <f aca="false">WEEKNUM(A132,21)</f>
        <v>5</v>
      </c>
      <c r="F132" s="654" t="s">
        <v>4769</v>
      </c>
      <c r="G132" s="655"/>
      <c r="H132" s="654"/>
      <c r="I132" s="656"/>
    </row>
    <row r="133" customFormat="false" ht="15" hidden="false" customHeight="false" outlineLevel="0" collapsed="false">
      <c r="A133" s="653" t="n">
        <v>44958</v>
      </c>
      <c r="B133" s="654" t="str">
        <f aca="false">TEXT(A133,"mmmm")</f>
        <v>febrero</v>
      </c>
      <c r="C133" s="654" t="s">
        <v>87</v>
      </c>
      <c r="D133" s="654" t="n">
        <f aca="false">MONTH(MONTH(A133)&amp;0)</f>
        <v>1</v>
      </c>
      <c r="E133" s="654" t="n">
        <f aca="false">WEEKNUM(A133,21)</f>
        <v>5</v>
      </c>
      <c r="F133" s="654" t="s">
        <v>4769</v>
      </c>
      <c r="G133" s="655"/>
      <c r="H133" s="654"/>
      <c r="I133" s="656"/>
    </row>
    <row r="134" customFormat="false" ht="15" hidden="false" customHeight="false" outlineLevel="0" collapsed="false">
      <c r="A134" s="653" t="n">
        <v>44958</v>
      </c>
      <c r="B134" s="654" t="str">
        <f aca="false">TEXT(A134,"mmmm")</f>
        <v>febrero</v>
      </c>
      <c r="C134" s="654" t="s">
        <v>92</v>
      </c>
      <c r="D134" s="654" t="n">
        <f aca="false">MONTH(MONTH(A134)&amp;0)</f>
        <v>1</v>
      </c>
      <c r="E134" s="654" t="n">
        <f aca="false">WEEKNUM(A134,21)</f>
        <v>5</v>
      </c>
      <c r="F134" s="654" t="s">
        <v>4769</v>
      </c>
      <c r="G134" s="655"/>
      <c r="H134" s="654"/>
      <c r="I134" s="656"/>
    </row>
    <row r="135" customFormat="false" ht="15" hidden="false" customHeight="false" outlineLevel="0" collapsed="false">
      <c r="A135" s="653" t="n">
        <v>44958</v>
      </c>
      <c r="B135" s="654" t="str">
        <f aca="false">TEXT(A135,"mmmm")</f>
        <v>febrero</v>
      </c>
      <c r="C135" s="654" t="s">
        <v>98</v>
      </c>
      <c r="D135" s="654" t="n">
        <f aca="false">MONTH(MONTH(A135)&amp;0)</f>
        <v>1</v>
      </c>
      <c r="E135" s="654" t="n">
        <f aca="false">WEEKNUM(A135,21)</f>
        <v>5</v>
      </c>
      <c r="F135" s="654" t="s">
        <v>4769</v>
      </c>
      <c r="G135" s="655"/>
      <c r="H135" s="654"/>
      <c r="I135" s="656"/>
    </row>
    <row r="136" customFormat="false" ht="15" hidden="false" customHeight="false" outlineLevel="0" collapsed="false">
      <c r="A136" s="653" t="n">
        <v>44958</v>
      </c>
      <c r="B136" s="654" t="str">
        <f aca="false">TEXT(A136,"mmmm")</f>
        <v>febrero</v>
      </c>
      <c r="C136" s="654" t="s">
        <v>101</v>
      </c>
      <c r="D136" s="654" t="n">
        <f aca="false">MONTH(MONTH(A136)&amp;0)</f>
        <v>1</v>
      </c>
      <c r="E136" s="654" t="n">
        <f aca="false">WEEKNUM(A136,21)</f>
        <v>5</v>
      </c>
      <c r="F136" s="654" t="s">
        <v>4769</v>
      </c>
      <c r="G136" s="655"/>
      <c r="H136" s="654"/>
      <c r="I136" s="656"/>
    </row>
    <row r="137" customFormat="false" ht="15" hidden="false" customHeight="false" outlineLevel="0" collapsed="false">
      <c r="A137" s="653" t="n">
        <v>44958</v>
      </c>
      <c r="B137" s="654" t="str">
        <f aca="false">TEXT(A137,"mmmm")</f>
        <v>febrero</v>
      </c>
      <c r="C137" s="654" t="s">
        <v>104</v>
      </c>
      <c r="D137" s="654" t="n">
        <f aca="false">MONTH(MONTH(A137)&amp;0)</f>
        <v>1</v>
      </c>
      <c r="E137" s="654" t="n">
        <f aca="false">WEEKNUM(A137,21)</f>
        <v>5</v>
      </c>
      <c r="F137" s="654" t="s">
        <v>4769</v>
      </c>
      <c r="G137" s="655"/>
      <c r="H137" s="654"/>
      <c r="I137" s="656"/>
    </row>
    <row r="138" customFormat="false" ht="15" hidden="false" customHeight="false" outlineLevel="0" collapsed="false">
      <c r="A138" s="653" t="n">
        <v>44958</v>
      </c>
      <c r="B138" s="654" t="str">
        <f aca="false">TEXT(A138,"mmmm")</f>
        <v>febrero</v>
      </c>
      <c r="C138" s="654" t="s">
        <v>107</v>
      </c>
      <c r="D138" s="654" t="n">
        <f aca="false">MONTH(MONTH(A138)&amp;0)</f>
        <v>1</v>
      </c>
      <c r="E138" s="654" t="n">
        <f aca="false">WEEKNUM(A138,21)</f>
        <v>5</v>
      </c>
      <c r="F138" s="654" t="s">
        <v>4769</v>
      </c>
      <c r="G138" s="655"/>
      <c r="H138" s="654"/>
      <c r="I138" s="656"/>
    </row>
    <row r="139" customFormat="false" ht="15" hidden="false" customHeight="false" outlineLevel="0" collapsed="false">
      <c r="A139" s="653" t="n">
        <v>44958</v>
      </c>
      <c r="B139" s="654" t="str">
        <f aca="false">TEXT(A139,"mmmm")</f>
        <v>febrero</v>
      </c>
      <c r="C139" s="654" t="s">
        <v>111</v>
      </c>
      <c r="D139" s="654" t="n">
        <f aca="false">MONTH(MONTH(A139)&amp;0)</f>
        <v>1</v>
      </c>
      <c r="E139" s="654" t="n">
        <f aca="false">WEEKNUM(A139,21)</f>
        <v>5</v>
      </c>
      <c r="F139" s="654" t="s">
        <v>4769</v>
      </c>
      <c r="G139" s="655"/>
      <c r="H139" s="654"/>
      <c r="I139" s="656"/>
    </row>
    <row r="140" customFormat="false" ht="15" hidden="false" customHeight="false" outlineLevel="0" collapsed="false">
      <c r="A140" s="653" t="n">
        <v>44958</v>
      </c>
      <c r="B140" s="654" t="str">
        <f aca="false">TEXT(A140,"mmmm")</f>
        <v>febrero</v>
      </c>
      <c r="C140" s="654" t="s">
        <v>114</v>
      </c>
      <c r="D140" s="654" t="n">
        <f aca="false">MONTH(MONTH(A140)&amp;0)</f>
        <v>1</v>
      </c>
      <c r="E140" s="654" t="n">
        <f aca="false">WEEKNUM(A140,21)</f>
        <v>5</v>
      </c>
      <c r="F140" s="654" t="s">
        <v>4769</v>
      </c>
      <c r="G140" s="655"/>
      <c r="H140" s="654"/>
      <c r="I140" s="656"/>
    </row>
    <row r="141" customFormat="false" ht="15" hidden="false" customHeight="false" outlineLevel="0" collapsed="false">
      <c r="A141" s="653" t="n">
        <v>44958</v>
      </c>
      <c r="B141" s="654" t="str">
        <f aca="false">TEXT(A141,"mmmm")</f>
        <v>febrero</v>
      </c>
      <c r="C141" s="654" t="s">
        <v>519</v>
      </c>
      <c r="D141" s="654" t="n">
        <f aca="false">MONTH(MONTH(A141)&amp;0)</f>
        <v>1</v>
      </c>
      <c r="E141" s="654" t="n">
        <f aca="false">WEEKNUM(A141,21)</f>
        <v>5</v>
      </c>
      <c r="F141" s="654" t="s">
        <v>4769</v>
      </c>
      <c r="G141" s="655"/>
      <c r="H141" s="654"/>
      <c r="I141" s="656"/>
    </row>
    <row r="142" customFormat="false" ht="15" hidden="false" customHeight="false" outlineLevel="0" collapsed="false">
      <c r="A142" s="653" t="n">
        <v>44958</v>
      </c>
      <c r="B142" s="654" t="str">
        <f aca="false">TEXT(A142,"mmmm")</f>
        <v>febrero</v>
      </c>
      <c r="C142" s="654" t="s">
        <v>95</v>
      </c>
      <c r="D142" s="654" t="n">
        <f aca="false">MONTH(MONTH(A142)&amp;0)</f>
        <v>1</v>
      </c>
      <c r="E142" s="654" t="n">
        <f aca="false">WEEKNUM(A142,21)</f>
        <v>5</v>
      </c>
      <c r="F142" s="654" t="s">
        <v>4770</v>
      </c>
      <c r="G142" s="655"/>
      <c r="H142" s="654"/>
      <c r="I142" s="656"/>
    </row>
    <row r="143" customFormat="false" ht="15" hidden="false" customHeight="false" outlineLevel="0" collapsed="false">
      <c r="A143" s="653" t="n">
        <v>44958</v>
      </c>
      <c r="B143" s="654" t="str">
        <f aca="false">TEXT(A143,"mmmm")</f>
        <v>febrero</v>
      </c>
      <c r="C143" s="654" t="s">
        <v>83</v>
      </c>
      <c r="D143" s="654" t="n">
        <f aca="false">MONTH(MONTH(A143)&amp;0)</f>
        <v>1</v>
      </c>
      <c r="E143" s="654" t="n">
        <f aca="false">WEEKNUM(A143,21)</f>
        <v>5</v>
      </c>
      <c r="F143" s="654" t="s">
        <v>4770</v>
      </c>
      <c r="G143" s="655"/>
      <c r="H143" s="654"/>
      <c r="I143" s="656"/>
    </row>
    <row r="144" customFormat="false" ht="15" hidden="false" customHeight="false" outlineLevel="0" collapsed="false">
      <c r="A144" s="653" t="n">
        <v>44958</v>
      </c>
      <c r="B144" s="654" t="str">
        <f aca="false">TEXT(A144,"mmmm")</f>
        <v>febrero</v>
      </c>
      <c r="C144" s="654" t="s">
        <v>87</v>
      </c>
      <c r="D144" s="654" t="n">
        <f aca="false">MONTH(MONTH(A144)&amp;0)</f>
        <v>1</v>
      </c>
      <c r="E144" s="654" t="n">
        <f aca="false">WEEKNUM(A144,21)</f>
        <v>5</v>
      </c>
      <c r="F144" s="654" t="s">
        <v>4770</v>
      </c>
      <c r="G144" s="655"/>
      <c r="H144" s="654"/>
      <c r="I144" s="656"/>
    </row>
    <row r="145" customFormat="false" ht="15" hidden="false" customHeight="false" outlineLevel="0" collapsed="false">
      <c r="A145" s="653" t="n">
        <v>44958</v>
      </c>
      <c r="B145" s="654" t="str">
        <f aca="false">TEXT(A145,"mmmm")</f>
        <v>febrero</v>
      </c>
      <c r="C145" s="654" t="s">
        <v>92</v>
      </c>
      <c r="D145" s="654" t="n">
        <f aca="false">MONTH(MONTH(A145)&amp;0)</f>
        <v>1</v>
      </c>
      <c r="E145" s="654" t="n">
        <f aca="false">WEEKNUM(A145,21)</f>
        <v>5</v>
      </c>
      <c r="F145" s="654" t="s">
        <v>4770</v>
      </c>
      <c r="G145" s="655"/>
      <c r="H145" s="654"/>
      <c r="I145" s="656"/>
    </row>
    <row r="146" customFormat="false" ht="15" hidden="false" customHeight="false" outlineLevel="0" collapsed="false">
      <c r="A146" s="653" t="n">
        <v>44958</v>
      </c>
      <c r="B146" s="654" t="str">
        <f aca="false">TEXT(A146,"mmmm")</f>
        <v>febrero</v>
      </c>
      <c r="C146" s="654" t="s">
        <v>98</v>
      </c>
      <c r="D146" s="654" t="n">
        <f aca="false">MONTH(MONTH(A146)&amp;0)</f>
        <v>1</v>
      </c>
      <c r="E146" s="654" t="n">
        <f aca="false">WEEKNUM(A146,21)</f>
        <v>5</v>
      </c>
      <c r="F146" s="654" t="s">
        <v>4770</v>
      </c>
      <c r="G146" s="655"/>
      <c r="H146" s="654"/>
      <c r="I146" s="656"/>
    </row>
    <row r="147" customFormat="false" ht="15" hidden="false" customHeight="false" outlineLevel="0" collapsed="false">
      <c r="A147" s="653" t="n">
        <v>44958</v>
      </c>
      <c r="B147" s="654" t="str">
        <f aca="false">TEXT(A147,"mmmm")</f>
        <v>febrero</v>
      </c>
      <c r="C147" s="654" t="s">
        <v>101</v>
      </c>
      <c r="D147" s="654" t="n">
        <f aca="false">MONTH(MONTH(A147)&amp;0)</f>
        <v>1</v>
      </c>
      <c r="E147" s="654" t="n">
        <f aca="false">WEEKNUM(A147,21)</f>
        <v>5</v>
      </c>
      <c r="F147" s="654" t="s">
        <v>4770</v>
      </c>
      <c r="G147" s="655"/>
      <c r="H147" s="654"/>
      <c r="I147" s="656"/>
    </row>
    <row r="148" customFormat="false" ht="15" hidden="false" customHeight="false" outlineLevel="0" collapsed="false">
      <c r="A148" s="653" t="n">
        <v>44958</v>
      </c>
      <c r="B148" s="654" t="str">
        <f aca="false">TEXT(A148,"mmmm")</f>
        <v>febrero</v>
      </c>
      <c r="C148" s="654" t="s">
        <v>104</v>
      </c>
      <c r="D148" s="654" t="n">
        <f aca="false">MONTH(MONTH(A148)&amp;0)</f>
        <v>1</v>
      </c>
      <c r="E148" s="654" t="n">
        <f aca="false">WEEKNUM(A148,21)</f>
        <v>5</v>
      </c>
      <c r="F148" s="654" t="s">
        <v>4770</v>
      </c>
      <c r="G148" s="655"/>
      <c r="H148" s="654"/>
      <c r="I148" s="656"/>
    </row>
    <row r="149" customFormat="false" ht="15" hidden="false" customHeight="false" outlineLevel="0" collapsed="false">
      <c r="A149" s="653" t="n">
        <v>44958</v>
      </c>
      <c r="B149" s="654" t="str">
        <f aca="false">TEXT(A149,"mmmm")</f>
        <v>febrero</v>
      </c>
      <c r="C149" s="654" t="s">
        <v>107</v>
      </c>
      <c r="D149" s="654" t="n">
        <f aca="false">MONTH(MONTH(A149)&amp;0)</f>
        <v>1</v>
      </c>
      <c r="E149" s="654" t="n">
        <f aca="false">WEEKNUM(A149,21)</f>
        <v>5</v>
      </c>
      <c r="F149" s="654" t="s">
        <v>4770</v>
      </c>
      <c r="G149" s="655"/>
      <c r="H149" s="654"/>
      <c r="I149" s="656"/>
    </row>
    <row r="150" customFormat="false" ht="15" hidden="false" customHeight="false" outlineLevel="0" collapsed="false">
      <c r="A150" s="653" t="n">
        <v>44958</v>
      </c>
      <c r="B150" s="654" t="str">
        <f aca="false">TEXT(A150,"mmmm")</f>
        <v>febrero</v>
      </c>
      <c r="C150" s="654" t="s">
        <v>111</v>
      </c>
      <c r="D150" s="654" t="n">
        <f aca="false">MONTH(MONTH(A150)&amp;0)</f>
        <v>1</v>
      </c>
      <c r="E150" s="654" t="n">
        <f aca="false">WEEKNUM(A150,21)</f>
        <v>5</v>
      </c>
      <c r="F150" s="654" t="s">
        <v>4770</v>
      </c>
      <c r="G150" s="655"/>
      <c r="H150" s="654"/>
      <c r="I150" s="656"/>
    </row>
    <row r="151" customFormat="false" ht="15" hidden="false" customHeight="false" outlineLevel="0" collapsed="false">
      <c r="A151" s="653" t="n">
        <v>44958</v>
      </c>
      <c r="B151" s="654" t="str">
        <f aca="false">TEXT(A151,"mmmm")</f>
        <v>febrero</v>
      </c>
      <c r="C151" s="654" t="s">
        <v>114</v>
      </c>
      <c r="D151" s="654" t="n">
        <f aca="false">MONTH(MONTH(A151)&amp;0)</f>
        <v>1</v>
      </c>
      <c r="E151" s="654" t="n">
        <f aca="false">WEEKNUM(A151,21)</f>
        <v>5</v>
      </c>
      <c r="F151" s="654" t="s">
        <v>4770</v>
      </c>
      <c r="G151" s="655"/>
      <c r="H151" s="654"/>
      <c r="I151" s="656"/>
    </row>
    <row r="152" customFormat="false" ht="15" hidden="false" customHeight="false" outlineLevel="0" collapsed="false">
      <c r="A152" s="653" t="n">
        <v>44958</v>
      </c>
      <c r="B152" s="654" t="str">
        <f aca="false">TEXT(A152,"mmmm")</f>
        <v>febrero</v>
      </c>
      <c r="C152" s="654" t="s">
        <v>519</v>
      </c>
      <c r="D152" s="654" t="n">
        <f aca="false">MONTH(MONTH(A152)&amp;0)</f>
        <v>1</v>
      </c>
      <c r="E152" s="654" t="n">
        <f aca="false">WEEKNUM(A152,21)</f>
        <v>5</v>
      </c>
      <c r="F152" s="654" t="s">
        <v>4770</v>
      </c>
      <c r="G152" s="655"/>
      <c r="H152" s="654"/>
      <c r="I152" s="656"/>
    </row>
    <row r="153" customFormat="false" ht="15" hidden="false" customHeight="false" outlineLevel="0" collapsed="false">
      <c r="A153" s="649" t="n">
        <v>44958</v>
      </c>
      <c r="B153" s="654" t="str">
        <f aca="false">TEXT(A153,"mmmm")</f>
        <v>febrero</v>
      </c>
      <c r="C153" s="595" t="s">
        <v>95</v>
      </c>
      <c r="D153" s="654" t="n">
        <f aca="false">MONTH(MONTH(A153)&amp;0)</f>
        <v>1</v>
      </c>
      <c r="E153" s="654" t="n">
        <f aca="false">WEEKNUM(A153,21)</f>
        <v>5</v>
      </c>
      <c r="F153" s="595" t="s">
        <v>4771</v>
      </c>
      <c r="G153" s="655"/>
    </row>
    <row r="154" customFormat="false" ht="15" hidden="false" customHeight="false" outlineLevel="0" collapsed="false">
      <c r="A154" s="649" t="n">
        <v>44958</v>
      </c>
      <c r="B154" s="654" t="str">
        <f aca="false">TEXT(A154,"mmmm")</f>
        <v>febrero</v>
      </c>
      <c r="C154" s="595" t="s">
        <v>83</v>
      </c>
      <c r="D154" s="654" t="n">
        <f aca="false">MONTH(MONTH(A154)&amp;0)</f>
        <v>1</v>
      </c>
      <c r="E154" s="654" t="n">
        <f aca="false">WEEKNUM(A154,21)</f>
        <v>5</v>
      </c>
      <c r="F154" s="595" t="s">
        <v>4771</v>
      </c>
      <c r="G154" s="655"/>
    </row>
    <row r="155" customFormat="false" ht="15" hidden="false" customHeight="false" outlineLevel="0" collapsed="false">
      <c r="A155" s="649" t="n">
        <v>44958</v>
      </c>
      <c r="B155" s="654" t="str">
        <f aca="false">TEXT(A155,"mmmm")</f>
        <v>febrero</v>
      </c>
      <c r="C155" s="595" t="s">
        <v>87</v>
      </c>
      <c r="D155" s="654" t="n">
        <f aca="false">MONTH(MONTH(A155)&amp;0)</f>
        <v>1</v>
      </c>
      <c r="E155" s="654" t="n">
        <f aca="false">WEEKNUM(A155,21)</f>
        <v>5</v>
      </c>
      <c r="F155" s="595" t="s">
        <v>4771</v>
      </c>
      <c r="G155" s="655"/>
    </row>
    <row r="156" customFormat="false" ht="15" hidden="false" customHeight="false" outlineLevel="0" collapsed="false">
      <c r="A156" s="649" t="n">
        <v>44958</v>
      </c>
      <c r="B156" s="654" t="str">
        <f aca="false">TEXT(A156,"mmmm")</f>
        <v>febrero</v>
      </c>
      <c r="C156" s="595" t="s">
        <v>92</v>
      </c>
      <c r="D156" s="654" t="n">
        <f aca="false">MONTH(MONTH(A156)&amp;0)</f>
        <v>1</v>
      </c>
      <c r="E156" s="654" t="n">
        <f aca="false">WEEKNUM(A156,21)</f>
        <v>5</v>
      </c>
      <c r="F156" s="595" t="s">
        <v>4771</v>
      </c>
      <c r="G156" s="655"/>
    </row>
    <row r="157" customFormat="false" ht="15" hidden="false" customHeight="false" outlineLevel="0" collapsed="false">
      <c r="A157" s="649" t="n">
        <v>44958</v>
      </c>
      <c r="B157" s="654" t="str">
        <f aca="false">TEXT(A157,"mmmm")</f>
        <v>febrero</v>
      </c>
      <c r="C157" s="595" t="s">
        <v>98</v>
      </c>
      <c r="D157" s="654" t="n">
        <f aca="false">MONTH(MONTH(A157)&amp;0)</f>
        <v>1</v>
      </c>
      <c r="E157" s="654" t="n">
        <f aca="false">WEEKNUM(A157,21)</f>
        <v>5</v>
      </c>
      <c r="F157" s="595" t="s">
        <v>4771</v>
      </c>
      <c r="G157" s="655"/>
    </row>
    <row r="158" customFormat="false" ht="15" hidden="false" customHeight="false" outlineLevel="0" collapsed="false">
      <c r="A158" s="649" t="n">
        <v>44958</v>
      </c>
      <c r="B158" s="654" t="str">
        <f aca="false">TEXT(A158,"mmmm")</f>
        <v>febrero</v>
      </c>
      <c r="C158" s="595" t="s">
        <v>101</v>
      </c>
      <c r="D158" s="654" t="n">
        <f aca="false">MONTH(MONTH(A158)&amp;0)</f>
        <v>1</v>
      </c>
      <c r="E158" s="654" t="n">
        <f aca="false">WEEKNUM(A158,21)</f>
        <v>5</v>
      </c>
      <c r="F158" s="595" t="s">
        <v>4771</v>
      </c>
      <c r="G158" s="655"/>
    </row>
    <row r="159" customFormat="false" ht="15" hidden="false" customHeight="false" outlineLevel="0" collapsed="false">
      <c r="A159" s="649" t="n">
        <v>44958</v>
      </c>
      <c r="B159" s="654" t="str">
        <f aca="false">TEXT(A159,"mmmm")</f>
        <v>febrero</v>
      </c>
      <c r="C159" s="595" t="s">
        <v>104</v>
      </c>
      <c r="D159" s="654" t="n">
        <f aca="false">MONTH(MONTH(A159)&amp;0)</f>
        <v>1</v>
      </c>
      <c r="E159" s="654" t="n">
        <f aca="false">WEEKNUM(A159,21)</f>
        <v>5</v>
      </c>
      <c r="F159" s="595" t="s">
        <v>4771</v>
      </c>
      <c r="G159" s="655"/>
    </row>
    <row r="160" customFormat="false" ht="15" hidden="false" customHeight="false" outlineLevel="0" collapsed="false">
      <c r="A160" s="649" t="n">
        <v>44958</v>
      </c>
      <c r="B160" s="654" t="str">
        <f aca="false">TEXT(A160,"mmmm")</f>
        <v>febrero</v>
      </c>
      <c r="C160" s="595" t="s">
        <v>107</v>
      </c>
      <c r="D160" s="654" t="n">
        <f aca="false">MONTH(MONTH(A160)&amp;0)</f>
        <v>1</v>
      </c>
      <c r="E160" s="654" t="n">
        <f aca="false">WEEKNUM(A160,21)</f>
        <v>5</v>
      </c>
      <c r="F160" s="595" t="s">
        <v>4771</v>
      </c>
      <c r="G160" s="655"/>
    </row>
    <row r="161" customFormat="false" ht="15" hidden="false" customHeight="false" outlineLevel="0" collapsed="false">
      <c r="A161" s="649" t="n">
        <v>44958</v>
      </c>
      <c r="B161" s="654" t="str">
        <f aca="false">TEXT(A161,"mmmm")</f>
        <v>febrero</v>
      </c>
      <c r="C161" s="595" t="s">
        <v>111</v>
      </c>
      <c r="D161" s="654" t="n">
        <f aca="false">MONTH(MONTH(A161)&amp;0)</f>
        <v>1</v>
      </c>
      <c r="E161" s="654" t="n">
        <f aca="false">WEEKNUM(A161,21)</f>
        <v>5</v>
      </c>
      <c r="F161" s="595" t="s">
        <v>4771</v>
      </c>
      <c r="G161" s="655"/>
    </row>
    <row r="162" customFormat="false" ht="15" hidden="false" customHeight="false" outlineLevel="0" collapsed="false">
      <c r="A162" s="649" t="n">
        <v>44958</v>
      </c>
      <c r="B162" s="654" t="str">
        <f aca="false">TEXT(A162,"mmmm")</f>
        <v>febrero</v>
      </c>
      <c r="C162" s="595" t="s">
        <v>114</v>
      </c>
      <c r="D162" s="654" t="n">
        <f aca="false">MONTH(MONTH(A162)&amp;0)</f>
        <v>1</v>
      </c>
      <c r="E162" s="654" t="n">
        <f aca="false">WEEKNUM(A162,21)</f>
        <v>5</v>
      </c>
      <c r="F162" s="595" t="s">
        <v>4771</v>
      </c>
      <c r="G162" s="655"/>
    </row>
    <row r="163" customFormat="false" ht="15" hidden="false" customHeight="false" outlineLevel="0" collapsed="false">
      <c r="A163" s="649" t="n">
        <v>44958</v>
      </c>
      <c r="B163" s="654" t="str">
        <f aca="false">TEXT(A163,"mmmm")</f>
        <v>febrero</v>
      </c>
      <c r="C163" s="595" t="s">
        <v>519</v>
      </c>
      <c r="D163" s="654" t="n">
        <f aca="false">MONTH(MONTH(A163)&amp;0)</f>
        <v>1</v>
      </c>
      <c r="E163" s="654" t="n">
        <f aca="false">WEEKNUM(A163,21)</f>
        <v>5</v>
      </c>
      <c r="F163" s="595" t="s">
        <v>4771</v>
      </c>
      <c r="G163" s="655"/>
    </row>
    <row r="164" customFormat="false" ht="15" hidden="false" customHeight="false" outlineLevel="0" collapsed="false">
      <c r="A164" s="649" t="n">
        <v>44958</v>
      </c>
      <c r="B164" s="654" t="str">
        <f aca="false">TEXT(A164,"mmmm")</f>
        <v>febrero</v>
      </c>
      <c r="C164" s="595" t="s">
        <v>95</v>
      </c>
      <c r="D164" s="654" t="n">
        <f aca="false">MONTH(MONTH(A164)&amp;0)</f>
        <v>1</v>
      </c>
      <c r="E164" s="654" t="n">
        <f aca="false">WEEKNUM(A164,21)</f>
        <v>5</v>
      </c>
      <c r="F164" s="595" t="s">
        <v>4772</v>
      </c>
      <c r="G164" s="655"/>
    </row>
    <row r="165" customFormat="false" ht="15" hidden="false" customHeight="false" outlineLevel="0" collapsed="false">
      <c r="A165" s="649" t="n">
        <v>44958</v>
      </c>
      <c r="B165" s="654" t="str">
        <f aca="false">TEXT(A165,"mmmm")</f>
        <v>febrero</v>
      </c>
      <c r="C165" s="595" t="s">
        <v>83</v>
      </c>
      <c r="D165" s="654" t="n">
        <f aca="false">MONTH(MONTH(A165)&amp;0)</f>
        <v>1</v>
      </c>
      <c r="E165" s="654" t="n">
        <f aca="false">WEEKNUM(A165,21)</f>
        <v>5</v>
      </c>
      <c r="F165" s="595" t="s">
        <v>4772</v>
      </c>
      <c r="G165" s="655"/>
    </row>
    <row r="166" customFormat="false" ht="15" hidden="false" customHeight="false" outlineLevel="0" collapsed="false">
      <c r="A166" s="649" t="n">
        <v>44958</v>
      </c>
      <c r="B166" s="654" t="str">
        <f aca="false">TEXT(A166,"mmmm")</f>
        <v>febrero</v>
      </c>
      <c r="C166" s="595" t="s">
        <v>87</v>
      </c>
      <c r="D166" s="654" t="n">
        <f aca="false">MONTH(MONTH(A166)&amp;0)</f>
        <v>1</v>
      </c>
      <c r="E166" s="654" t="n">
        <f aca="false">WEEKNUM(A166,21)</f>
        <v>5</v>
      </c>
      <c r="F166" s="595" t="s">
        <v>4772</v>
      </c>
      <c r="G166" s="655"/>
    </row>
    <row r="167" customFormat="false" ht="15" hidden="false" customHeight="false" outlineLevel="0" collapsed="false">
      <c r="A167" s="649" t="n">
        <v>44958</v>
      </c>
      <c r="B167" s="654" t="str">
        <f aca="false">TEXT(A167,"mmmm")</f>
        <v>febrero</v>
      </c>
      <c r="C167" s="595" t="s">
        <v>92</v>
      </c>
      <c r="D167" s="654" t="n">
        <f aca="false">MONTH(MONTH(A167)&amp;0)</f>
        <v>1</v>
      </c>
      <c r="E167" s="654" t="n">
        <f aca="false">WEEKNUM(A167,21)</f>
        <v>5</v>
      </c>
      <c r="F167" s="595" t="s">
        <v>4772</v>
      </c>
      <c r="G167" s="655"/>
    </row>
    <row r="168" customFormat="false" ht="15" hidden="false" customHeight="false" outlineLevel="0" collapsed="false">
      <c r="A168" s="649" t="n">
        <v>44958</v>
      </c>
      <c r="B168" s="654" t="str">
        <f aca="false">TEXT(A168,"mmmm")</f>
        <v>febrero</v>
      </c>
      <c r="C168" s="595" t="s">
        <v>98</v>
      </c>
      <c r="D168" s="654" t="n">
        <f aca="false">MONTH(MONTH(A168)&amp;0)</f>
        <v>1</v>
      </c>
      <c r="E168" s="654" t="n">
        <f aca="false">WEEKNUM(A168,21)</f>
        <v>5</v>
      </c>
      <c r="F168" s="595" t="s">
        <v>4772</v>
      </c>
      <c r="G168" s="655"/>
    </row>
    <row r="169" customFormat="false" ht="15" hidden="false" customHeight="false" outlineLevel="0" collapsed="false">
      <c r="A169" s="649" t="n">
        <v>44958</v>
      </c>
      <c r="B169" s="654" t="str">
        <f aca="false">TEXT(A169,"mmmm")</f>
        <v>febrero</v>
      </c>
      <c r="C169" s="595" t="s">
        <v>101</v>
      </c>
      <c r="D169" s="654" t="n">
        <f aca="false">MONTH(MONTH(A169)&amp;0)</f>
        <v>1</v>
      </c>
      <c r="E169" s="654" t="n">
        <f aca="false">WEEKNUM(A169,21)</f>
        <v>5</v>
      </c>
      <c r="F169" s="595" t="s">
        <v>4772</v>
      </c>
      <c r="G169" s="655"/>
    </row>
    <row r="170" customFormat="false" ht="15" hidden="false" customHeight="false" outlineLevel="0" collapsed="false">
      <c r="A170" s="649" t="n">
        <v>44958</v>
      </c>
      <c r="B170" s="654" t="str">
        <f aca="false">TEXT(A170,"mmmm")</f>
        <v>febrero</v>
      </c>
      <c r="C170" s="595" t="s">
        <v>104</v>
      </c>
      <c r="D170" s="654" t="n">
        <f aca="false">MONTH(MONTH(A170)&amp;0)</f>
        <v>1</v>
      </c>
      <c r="E170" s="654" t="n">
        <f aca="false">WEEKNUM(A170,21)</f>
        <v>5</v>
      </c>
      <c r="F170" s="595" t="s">
        <v>4772</v>
      </c>
      <c r="G170" s="655"/>
    </row>
    <row r="171" customFormat="false" ht="15" hidden="false" customHeight="false" outlineLevel="0" collapsed="false">
      <c r="A171" s="649" t="n">
        <v>44958</v>
      </c>
      <c r="B171" s="654" t="str">
        <f aca="false">TEXT(A171,"mmmm")</f>
        <v>febrero</v>
      </c>
      <c r="C171" s="595" t="s">
        <v>107</v>
      </c>
      <c r="D171" s="654" t="n">
        <f aca="false">MONTH(MONTH(A171)&amp;0)</f>
        <v>1</v>
      </c>
      <c r="E171" s="654" t="n">
        <f aca="false">WEEKNUM(A171,21)</f>
        <v>5</v>
      </c>
      <c r="F171" s="595" t="s">
        <v>4772</v>
      </c>
      <c r="G171" s="655"/>
    </row>
    <row r="172" customFormat="false" ht="15" hidden="false" customHeight="false" outlineLevel="0" collapsed="false">
      <c r="A172" s="649" t="n">
        <v>44958</v>
      </c>
      <c r="B172" s="654" t="str">
        <f aca="false">TEXT(A172,"mmmm")</f>
        <v>febrero</v>
      </c>
      <c r="C172" s="595" t="s">
        <v>111</v>
      </c>
      <c r="D172" s="654" t="n">
        <f aca="false">MONTH(MONTH(A172)&amp;0)</f>
        <v>1</v>
      </c>
      <c r="E172" s="654" t="n">
        <f aca="false">WEEKNUM(A172,21)</f>
        <v>5</v>
      </c>
      <c r="F172" s="595" t="s">
        <v>4772</v>
      </c>
      <c r="G172" s="655"/>
    </row>
    <row r="173" customFormat="false" ht="15" hidden="false" customHeight="false" outlineLevel="0" collapsed="false">
      <c r="A173" s="649" t="n">
        <v>44958</v>
      </c>
      <c r="B173" s="654" t="str">
        <f aca="false">TEXT(A173,"mmmm")</f>
        <v>febrero</v>
      </c>
      <c r="C173" s="595" t="s">
        <v>114</v>
      </c>
      <c r="D173" s="654" t="n">
        <f aca="false">MONTH(MONTH(A173)&amp;0)</f>
        <v>1</v>
      </c>
      <c r="E173" s="654" t="n">
        <f aca="false">WEEKNUM(A173,21)</f>
        <v>5</v>
      </c>
      <c r="F173" s="595" t="s">
        <v>4772</v>
      </c>
      <c r="G173" s="655"/>
    </row>
    <row r="174" customFormat="false" ht="15" hidden="false" customHeight="false" outlineLevel="0" collapsed="false">
      <c r="A174" s="649" t="n">
        <v>44958</v>
      </c>
      <c r="B174" s="654" t="str">
        <f aca="false">TEXT(A174,"mmmm")</f>
        <v>febrero</v>
      </c>
      <c r="C174" s="595" t="s">
        <v>519</v>
      </c>
      <c r="D174" s="654" t="n">
        <f aca="false">MONTH(MONTH(A174)&amp;0)</f>
        <v>1</v>
      </c>
      <c r="E174" s="654" t="n">
        <f aca="false">WEEKNUM(A174,21)</f>
        <v>5</v>
      </c>
      <c r="F174" s="595" t="s">
        <v>4772</v>
      </c>
      <c r="G174" s="655"/>
    </row>
    <row r="175" customFormat="false" ht="15" hidden="false" customHeight="false" outlineLevel="0" collapsed="false">
      <c r="A175" s="649" t="n">
        <v>44958</v>
      </c>
      <c r="B175" s="654" t="str">
        <f aca="false">TEXT(A175,"mmmm")</f>
        <v>febrero</v>
      </c>
      <c r="C175" s="595" t="s">
        <v>95</v>
      </c>
      <c r="D175" s="654" t="n">
        <f aca="false">MONTH(MONTH(A175)&amp;0)</f>
        <v>1</v>
      </c>
      <c r="E175" s="654" t="n">
        <f aca="false">WEEKNUM(A175,21)</f>
        <v>5</v>
      </c>
      <c r="F175" s="595" t="s">
        <v>4773</v>
      </c>
      <c r="G175" s="655"/>
    </row>
    <row r="176" customFormat="false" ht="15" hidden="false" customHeight="false" outlineLevel="0" collapsed="false">
      <c r="A176" s="649" t="n">
        <v>44958</v>
      </c>
      <c r="B176" s="654" t="str">
        <f aca="false">TEXT(A176,"mmmm")</f>
        <v>febrero</v>
      </c>
      <c r="C176" s="595" t="s">
        <v>83</v>
      </c>
      <c r="D176" s="654" t="n">
        <f aca="false">MONTH(MONTH(A176)&amp;0)</f>
        <v>1</v>
      </c>
      <c r="E176" s="654" t="n">
        <f aca="false">WEEKNUM(A176,21)</f>
        <v>5</v>
      </c>
      <c r="F176" s="595" t="s">
        <v>4773</v>
      </c>
      <c r="G176" s="655"/>
    </row>
    <row r="177" customFormat="false" ht="15" hidden="false" customHeight="false" outlineLevel="0" collapsed="false">
      <c r="A177" s="649" t="n">
        <v>44958</v>
      </c>
      <c r="B177" s="654" t="str">
        <f aca="false">TEXT(A177,"mmmm")</f>
        <v>febrero</v>
      </c>
      <c r="C177" s="595" t="s">
        <v>87</v>
      </c>
      <c r="D177" s="654" t="n">
        <f aca="false">MONTH(MONTH(A177)&amp;0)</f>
        <v>1</v>
      </c>
      <c r="E177" s="654" t="n">
        <f aca="false">WEEKNUM(A177,21)</f>
        <v>5</v>
      </c>
      <c r="F177" s="595" t="s">
        <v>4773</v>
      </c>
      <c r="G177" s="655"/>
    </row>
    <row r="178" customFormat="false" ht="15" hidden="false" customHeight="false" outlineLevel="0" collapsed="false">
      <c r="A178" s="649" t="n">
        <v>44958</v>
      </c>
      <c r="B178" s="654" t="str">
        <f aca="false">TEXT(A178,"mmmm")</f>
        <v>febrero</v>
      </c>
      <c r="C178" s="595" t="s">
        <v>92</v>
      </c>
      <c r="D178" s="654" t="n">
        <f aca="false">MONTH(MONTH(A178)&amp;0)</f>
        <v>1</v>
      </c>
      <c r="E178" s="654" t="n">
        <f aca="false">WEEKNUM(A178,21)</f>
        <v>5</v>
      </c>
      <c r="F178" s="595" t="s">
        <v>4773</v>
      </c>
      <c r="G178" s="655"/>
    </row>
    <row r="179" customFormat="false" ht="15" hidden="false" customHeight="false" outlineLevel="0" collapsed="false">
      <c r="A179" s="649" t="n">
        <v>44958</v>
      </c>
      <c r="B179" s="654" t="str">
        <f aca="false">TEXT(A179,"mmmm")</f>
        <v>febrero</v>
      </c>
      <c r="C179" s="595" t="s">
        <v>98</v>
      </c>
      <c r="D179" s="654" t="n">
        <f aca="false">MONTH(MONTH(A179)&amp;0)</f>
        <v>1</v>
      </c>
      <c r="E179" s="654" t="n">
        <f aca="false">WEEKNUM(A179,21)</f>
        <v>5</v>
      </c>
      <c r="F179" s="595" t="s">
        <v>4773</v>
      </c>
      <c r="G179" s="655"/>
    </row>
    <row r="180" customFormat="false" ht="15" hidden="false" customHeight="false" outlineLevel="0" collapsed="false">
      <c r="A180" s="649" t="n">
        <v>44958</v>
      </c>
      <c r="B180" s="654" t="str">
        <f aca="false">TEXT(A180,"mmmm")</f>
        <v>febrero</v>
      </c>
      <c r="C180" s="595" t="s">
        <v>101</v>
      </c>
      <c r="D180" s="654" t="n">
        <f aca="false">MONTH(MONTH(A180)&amp;0)</f>
        <v>1</v>
      </c>
      <c r="E180" s="654" t="n">
        <f aca="false">WEEKNUM(A180,21)</f>
        <v>5</v>
      </c>
      <c r="F180" s="595" t="s">
        <v>4773</v>
      </c>
      <c r="G180" s="655"/>
    </row>
    <row r="181" customFormat="false" ht="15" hidden="false" customHeight="false" outlineLevel="0" collapsed="false">
      <c r="A181" s="649" t="n">
        <v>44958</v>
      </c>
      <c r="B181" s="654" t="str">
        <f aca="false">TEXT(A181,"mmmm")</f>
        <v>febrero</v>
      </c>
      <c r="C181" s="595" t="s">
        <v>104</v>
      </c>
      <c r="D181" s="654" t="n">
        <f aca="false">MONTH(MONTH(A181)&amp;0)</f>
        <v>1</v>
      </c>
      <c r="E181" s="654" t="n">
        <f aca="false">WEEKNUM(A181,21)</f>
        <v>5</v>
      </c>
      <c r="F181" s="595" t="s">
        <v>4773</v>
      </c>
      <c r="G181" s="655"/>
    </row>
    <row r="182" customFormat="false" ht="15" hidden="false" customHeight="false" outlineLevel="0" collapsed="false">
      <c r="A182" s="649" t="n">
        <v>44958</v>
      </c>
      <c r="B182" s="654" t="str">
        <f aca="false">TEXT(A182,"mmmm")</f>
        <v>febrero</v>
      </c>
      <c r="C182" s="595" t="s">
        <v>107</v>
      </c>
      <c r="D182" s="654" t="n">
        <f aca="false">MONTH(MONTH(A182)&amp;0)</f>
        <v>1</v>
      </c>
      <c r="E182" s="654" t="n">
        <f aca="false">WEEKNUM(A182,21)</f>
        <v>5</v>
      </c>
      <c r="F182" s="595" t="s">
        <v>4773</v>
      </c>
      <c r="G182" s="655"/>
    </row>
    <row r="183" customFormat="false" ht="15" hidden="false" customHeight="false" outlineLevel="0" collapsed="false">
      <c r="A183" s="649" t="n">
        <v>44958</v>
      </c>
      <c r="B183" s="654" t="str">
        <f aca="false">TEXT(A183,"mmmm")</f>
        <v>febrero</v>
      </c>
      <c r="C183" s="595" t="s">
        <v>111</v>
      </c>
      <c r="D183" s="654" t="n">
        <f aca="false">MONTH(MONTH(A183)&amp;0)</f>
        <v>1</v>
      </c>
      <c r="E183" s="654" t="n">
        <f aca="false">WEEKNUM(A183,21)</f>
        <v>5</v>
      </c>
      <c r="F183" s="595" t="s">
        <v>4773</v>
      </c>
      <c r="G183" s="655"/>
    </row>
    <row r="184" customFormat="false" ht="15" hidden="false" customHeight="false" outlineLevel="0" collapsed="false">
      <c r="A184" s="649" t="n">
        <v>44958</v>
      </c>
      <c r="B184" s="654" t="str">
        <f aca="false">TEXT(A184,"mmmm")</f>
        <v>febrero</v>
      </c>
      <c r="C184" s="595" t="s">
        <v>114</v>
      </c>
      <c r="D184" s="654" t="n">
        <f aca="false">MONTH(MONTH(A184)&amp;0)</f>
        <v>1</v>
      </c>
      <c r="E184" s="654" t="n">
        <f aca="false">WEEKNUM(A184,21)</f>
        <v>5</v>
      </c>
      <c r="F184" s="595" t="s">
        <v>4773</v>
      </c>
      <c r="G184" s="655"/>
    </row>
    <row r="185" customFormat="false" ht="15" hidden="false" customHeight="false" outlineLevel="0" collapsed="false">
      <c r="A185" s="649" t="n">
        <v>44958</v>
      </c>
      <c r="B185" s="654" t="str">
        <f aca="false">TEXT(A185,"mmmm")</f>
        <v>febrero</v>
      </c>
      <c r="C185" s="595" t="s">
        <v>519</v>
      </c>
      <c r="D185" s="654" t="n">
        <f aca="false">MONTH(MONTH(A185)&amp;0)</f>
        <v>1</v>
      </c>
      <c r="E185" s="654" t="n">
        <f aca="false">WEEKNUM(A185,21)</f>
        <v>5</v>
      </c>
      <c r="F185" s="595" t="s">
        <v>4773</v>
      </c>
      <c r="G185" s="655"/>
    </row>
    <row r="186" customFormat="false" ht="15" hidden="false" customHeight="false" outlineLevel="0" collapsed="false">
      <c r="A186" s="649" t="n">
        <v>44958</v>
      </c>
      <c r="B186" s="654" t="str">
        <f aca="false">TEXT(A186,"mmmm")</f>
        <v>febrero</v>
      </c>
      <c r="C186" s="595" t="s">
        <v>95</v>
      </c>
      <c r="D186" s="654" t="n">
        <f aca="false">MONTH(MONTH(A186)&amp;0)</f>
        <v>1</v>
      </c>
      <c r="E186" s="654" t="n">
        <f aca="false">WEEKNUM(A186,21)</f>
        <v>5</v>
      </c>
      <c r="F186" s="595" t="s">
        <v>4774</v>
      </c>
      <c r="G186" s="655"/>
    </row>
    <row r="187" customFormat="false" ht="15" hidden="false" customHeight="false" outlineLevel="0" collapsed="false">
      <c r="A187" s="649" t="n">
        <v>44958</v>
      </c>
      <c r="B187" s="654" t="str">
        <f aca="false">TEXT(A187,"mmmm")</f>
        <v>febrero</v>
      </c>
      <c r="C187" s="595" t="s">
        <v>83</v>
      </c>
      <c r="D187" s="654" t="n">
        <f aca="false">MONTH(MONTH(A187)&amp;0)</f>
        <v>1</v>
      </c>
      <c r="E187" s="654" t="n">
        <f aca="false">WEEKNUM(A187,21)</f>
        <v>5</v>
      </c>
      <c r="F187" s="595" t="s">
        <v>4774</v>
      </c>
      <c r="G187" s="655"/>
    </row>
    <row r="188" customFormat="false" ht="15" hidden="false" customHeight="false" outlineLevel="0" collapsed="false">
      <c r="A188" s="649" t="n">
        <v>44958</v>
      </c>
      <c r="B188" s="654" t="str">
        <f aca="false">TEXT(A188,"mmmm")</f>
        <v>febrero</v>
      </c>
      <c r="C188" s="595" t="s">
        <v>87</v>
      </c>
      <c r="D188" s="654" t="n">
        <f aca="false">MONTH(MONTH(A188)&amp;0)</f>
        <v>1</v>
      </c>
      <c r="E188" s="654" t="n">
        <f aca="false">WEEKNUM(A188,21)</f>
        <v>5</v>
      </c>
      <c r="F188" s="595" t="s">
        <v>4774</v>
      </c>
      <c r="G188" s="655"/>
    </row>
    <row r="189" customFormat="false" ht="15" hidden="false" customHeight="false" outlineLevel="0" collapsed="false">
      <c r="A189" s="649" t="n">
        <v>44958</v>
      </c>
      <c r="B189" s="654" t="str">
        <f aca="false">TEXT(A189,"mmmm")</f>
        <v>febrero</v>
      </c>
      <c r="C189" s="595" t="s">
        <v>92</v>
      </c>
      <c r="D189" s="654" t="n">
        <f aca="false">MONTH(MONTH(A189)&amp;0)</f>
        <v>1</v>
      </c>
      <c r="E189" s="654" t="n">
        <f aca="false">WEEKNUM(A189,21)</f>
        <v>5</v>
      </c>
      <c r="F189" s="595" t="s">
        <v>4774</v>
      </c>
      <c r="G189" s="655"/>
    </row>
    <row r="190" customFormat="false" ht="15" hidden="false" customHeight="false" outlineLevel="0" collapsed="false">
      <c r="A190" s="649" t="n">
        <v>44958</v>
      </c>
      <c r="B190" s="654" t="str">
        <f aca="false">TEXT(A190,"mmmm")</f>
        <v>febrero</v>
      </c>
      <c r="C190" s="595" t="s">
        <v>98</v>
      </c>
      <c r="D190" s="654" t="n">
        <f aca="false">MONTH(MONTH(A190)&amp;0)</f>
        <v>1</v>
      </c>
      <c r="E190" s="654" t="n">
        <f aca="false">WEEKNUM(A190,21)</f>
        <v>5</v>
      </c>
      <c r="F190" s="595" t="s">
        <v>4774</v>
      </c>
      <c r="G190" s="655"/>
    </row>
    <row r="191" customFormat="false" ht="15" hidden="false" customHeight="false" outlineLevel="0" collapsed="false">
      <c r="A191" s="649" t="n">
        <v>44958</v>
      </c>
      <c r="B191" s="654" t="str">
        <f aca="false">TEXT(A191,"mmmm")</f>
        <v>febrero</v>
      </c>
      <c r="C191" s="595" t="s">
        <v>101</v>
      </c>
      <c r="D191" s="654" t="n">
        <f aca="false">MONTH(MONTH(A191)&amp;0)</f>
        <v>1</v>
      </c>
      <c r="E191" s="654" t="n">
        <f aca="false">WEEKNUM(A191,21)</f>
        <v>5</v>
      </c>
      <c r="F191" s="595" t="s">
        <v>4774</v>
      </c>
      <c r="G191" s="655"/>
    </row>
    <row r="192" customFormat="false" ht="15" hidden="false" customHeight="false" outlineLevel="0" collapsed="false">
      <c r="A192" s="649" t="n">
        <v>44958</v>
      </c>
      <c r="B192" s="654" t="str">
        <f aca="false">TEXT(A192,"mmmm")</f>
        <v>febrero</v>
      </c>
      <c r="C192" s="595" t="s">
        <v>104</v>
      </c>
      <c r="D192" s="654" t="n">
        <f aca="false">MONTH(MONTH(A192)&amp;0)</f>
        <v>1</v>
      </c>
      <c r="E192" s="654" t="n">
        <f aca="false">WEEKNUM(A192,21)</f>
        <v>5</v>
      </c>
      <c r="F192" s="595" t="s">
        <v>4774</v>
      </c>
      <c r="G192" s="655"/>
    </row>
    <row r="193" customFormat="false" ht="15" hidden="false" customHeight="false" outlineLevel="0" collapsed="false">
      <c r="A193" s="649" t="n">
        <v>44958</v>
      </c>
      <c r="B193" s="654" t="str">
        <f aca="false">TEXT(A193,"mmmm")</f>
        <v>febrero</v>
      </c>
      <c r="C193" s="595" t="s">
        <v>107</v>
      </c>
      <c r="D193" s="654" t="n">
        <f aca="false">MONTH(MONTH(A193)&amp;0)</f>
        <v>1</v>
      </c>
      <c r="E193" s="654" t="n">
        <f aca="false">WEEKNUM(A193,21)</f>
        <v>5</v>
      </c>
      <c r="F193" s="595" t="s">
        <v>4774</v>
      </c>
      <c r="G193" s="655"/>
    </row>
    <row r="194" customFormat="false" ht="15" hidden="false" customHeight="false" outlineLevel="0" collapsed="false">
      <c r="A194" s="649" t="n">
        <v>44958</v>
      </c>
      <c r="B194" s="654" t="str">
        <f aca="false">TEXT(A194,"mmmm")</f>
        <v>febrero</v>
      </c>
      <c r="C194" s="595" t="s">
        <v>111</v>
      </c>
      <c r="D194" s="654" t="n">
        <f aca="false">MONTH(MONTH(A194)&amp;0)</f>
        <v>1</v>
      </c>
      <c r="E194" s="654" t="n">
        <f aca="false">WEEKNUM(A194,21)</f>
        <v>5</v>
      </c>
      <c r="F194" s="595" t="s">
        <v>4774</v>
      </c>
      <c r="G194" s="655"/>
    </row>
    <row r="195" customFormat="false" ht="15" hidden="false" customHeight="false" outlineLevel="0" collapsed="false">
      <c r="A195" s="649" t="n">
        <v>44958</v>
      </c>
      <c r="B195" s="654" t="str">
        <f aca="false">TEXT(A195,"mmmm")</f>
        <v>febrero</v>
      </c>
      <c r="C195" s="595" t="s">
        <v>114</v>
      </c>
      <c r="D195" s="654" t="n">
        <f aca="false">MONTH(MONTH(A195)&amp;0)</f>
        <v>1</v>
      </c>
      <c r="E195" s="654" t="n">
        <f aca="false">WEEKNUM(A195,21)</f>
        <v>5</v>
      </c>
      <c r="F195" s="595" t="s">
        <v>4774</v>
      </c>
      <c r="G195" s="655"/>
    </row>
    <row r="196" customFormat="false" ht="15" hidden="false" customHeight="false" outlineLevel="0" collapsed="false">
      <c r="A196" s="649" t="n">
        <v>44958</v>
      </c>
      <c r="B196" s="654" t="str">
        <f aca="false">TEXT(A196,"mmmm")</f>
        <v>febrero</v>
      </c>
      <c r="C196" s="595" t="s">
        <v>519</v>
      </c>
      <c r="D196" s="654" t="n">
        <f aca="false">MONTH(MONTH(A196)&amp;0)</f>
        <v>1</v>
      </c>
      <c r="E196" s="654" t="n">
        <f aca="false">WEEKNUM(A196,21)</f>
        <v>5</v>
      </c>
      <c r="F196" s="595" t="s">
        <v>4774</v>
      </c>
      <c r="G196" s="655"/>
    </row>
    <row r="197" customFormat="false" ht="15" hidden="false" customHeight="false" outlineLevel="0" collapsed="false">
      <c r="A197" s="649" t="n">
        <v>44958</v>
      </c>
      <c r="B197" s="654" t="str">
        <f aca="false">TEXT(A197,"mmmm")</f>
        <v>febrero</v>
      </c>
      <c r="C197" s="595" t="s">
        <v>95</v>
      </c>
      <c r="D197" s="654" t="n">
        <f aca="false">MONTH(MONTH(A197)&amp;0)</f>
        <v>1</v>
      </c>
      <c r="E197" s="654" t="n">
        <f aca="false">WEEKNUM(A197,21)</f>
        <v>5</v>
      </c>
      <c r="F197" s="595" t="s">
        <v>4775</v>
      </c>
      <c r="G197" s="655"/>
    </row>
    <row r="198" customFormat="false" ht="15" hidden="false" customHeight="false" outlineLevel="0" collapsed="false">
      <c r="A198" s="649" t="n">
        <v>44958</v>
      </c>
      <c r="B198" s="654" t="str">
        <f aca="false">TEXT(A198,"mmmm")</f>
        <v>febrero</v>
      </c>
      <c r="C198" s="595" t="s">
        <v>83</v>
      </c>
      <c r="D198" s="654" t="n">
        <f aca="false">MONTH(MONTH(A198)&amp;0)</f>
        <v>1</v>
      </c>
      <c r="E198" s="654" t="n">
        <f aca="false">WEEKNUM(A198,21)</f>
        <v>5</v>
      </c>
      <c r="F198" s="595" t="s">
        <v>4775</v>
      </c>
      <c r="G198" s="655"/>
    </row>
    <row r="199" customFormat="false" ht="15" hidden="false" customHeight="false" outlineLevel="0" collapsed="false">
      <c r="A199" s="649" t="n">
        <v>44958</v>
      </c>
      <c r="B199" s="654" t="str">
        <f aca="false">TEXT(A199,"mmmm")</f>
        <v>febrero</v>
      </c>
      <c r="C199" s="595" t="s">
        <v>87</v>
      </c>
      <c r="D199" s="654" t="n">
        <f aca="false">MONTH(MONTH(A199)&amp;0)</f>
        <v>1</v>
      </c>
      <c r="E199" s="654" t="n">
        <f aca="false">WEEKNUM(A199,21)</f>
        <v>5</v>
      </c>
      <c r="F199" s="595" t="s">
        <v>4775</v>
      </c>
      <c r="G199" s="655"/>
    </row>
    <row r="200" customFormat="false" ht="15" hidden="false" customHeight="false" outlineLevel="0" collapsed="false">
      <c r="A200" s="649" t="n">
        <v>44958</v>
      </c>
      <c r="B200" s="654" t="str">
        <f aca="false">TEXT(A200,"mmmm")</f>
        <v>febrero</v>
      </c>
      <c r="C200" s="595" t="s">
        <v>92</v>
      </c>
      <c r="D200" s="654" t="n">
        <f aca="false">MONTH(MONTH(A200)&amp;0)</f>
        <v>1</v>
      </c>
      <c r="E200" s="654" t="n">
        <f aca="false">WEEKNUM(A200,21)</f>
        <v>5</v>
      </c>
      <c r="F200" s="595" t="s">
        <v>4775</v>
      </c>
      <c r="G200" s="655"/>
    </row>
    <row r="201" customFormat="false" ht="15" hidden="false" customHeight="false" outlineLevel="0" collapsed="false">
      <c r="A201" s="649" t="n">
        <v>44958</v>
      </c>
      <c r="B201" s="654" t="str">
        <f aca="false">TEXT(A201,"mmmm")</f>
        <v>febrero</v>
      </c>
      <c r="C201" s="595" t="s">
        <v>98</v>
      </c>
      <c r="D201" s="654" t="n">
        <f aca="false">MONTH(MONTH(A201)&amp;0)</f>
        <v>1</v>
      </c>
      <c r="E201" s="654" t="n">
        <f aca="false">WEEKNUM(A201,21)</f>
        <v>5</v>
      </c>
      <c r="F201" s="595" t="s">
        <v>4775</v>
      </c>
      <c r="G201" s="655"/>
    </row>
    <row r="202" customFormat="false" ht="15" hidden="false" customHeight="false" outlineLevel="0" collapsed="false">
      <c r="A202" s="649" t="n">
        <v>44958</v>
      </c>
      <c r="B202" s="654" t="str">
        <f aca="false">TEXT(A202,"mmmm")</f>
        <v>febrero</v>
      </c>
      <c r="C202" s="595" t="s">
        <v>101</v>
      </c>
      <c r="D202" s="654" t="n">
        <f aca="false">MONTH(MONTH(A202)&amp;0)</f>
        <v>1</v>
      </c>
      <c r="E202" s="654" t="n">
        <f aca="false">WEEKNUM(A202,21)</f>
        <v>5</v>
      </c>
      <c r="F202" s="595" t="s">
        <v>4775</v>
      </c>
      <c r="G202" s="655"/>
    </row>
    <row r="203" customFormat="false" ht="15" hidden="false" customHeight="false" outlineLevel="0" collapsed="false">
      <c r="A203" s="649" t="n">
        <v>44958</v>
      </c>
      <c r="B203" s="654" t="str">
        <f aca="false">TEXT(A203,"mmmm")</f>
        <v>febrero</v>
      </c>
      <c r="C203" s="595" t="s">
        <v>104</v>
      </c>
      <c r="D203" s="654" t="n">
        <f aca="false">MONTH(MONTH(A203)&amp;0)</f>
        <v>1</v>
      </c>
      <c r="E203" s="654" t="n">
        <f aca="false">WEEKNUM(A203,21)</f>
        <v>5</v>
      </c>
      <c r="F203" s="595" t="s">
        <v>4775</v>
      </c>
      <c r="G203" s="655"/>
    </row>
    <row r="204" customFormat="false" ht="15" hidden="false" customHeight="false" outlineLevel="0" collapsed="false">
      <c r="A204" s="649" t="n">
        <v>44958</v>
      </c>
      <c r="B204" s="654" t="str">
        <f aca="false">TEXT(A204,"mmmm")</f>
        <v>febrero</v>
      </c>
      <c r="C204" s="595" t="s">
        <v>107</v>
      </c>
      <c r="D204" s="654" t="n">
        <f aca="false">MONTH(MONTH(A204)&amp;0)</f>
        <v>1</v>
      </c>
      <c r="E204" s="654" t="n">
        <f aca="false">WEEKNUM(A204,21)</f>
        <v>5</v>
      </c>
      <c r="F204" s="595" t="s">
        <v>4775</v>
      </c>
      <c r="G204" s="655"/>
    </row>
    <row r="205" customFormat="false" ht="15" hidden="false" customHeight="false" outlineLevel="0" collapsed="false">
      <c r="A205" s="649" t="n">
        <v>44958</v>
      </c>
      <c r="B205" s="654" t="str">
        <f aca="false">TEXT(A205,"mmmm")</f>
        <v>febrero</v>
      </c>
      <c r="C205" s="595" t="s">
        <v>111</v>
      </c>
      <c r="D205" s="654" t="n">
        <f aca="false">MONTH(MONTH(A205)&amp;0)</f>
        <v>1</v>
      </c>
      <c r="E205" s="654" t="n">
        <f aca="false">WEEKNUM(A205,21)</f>
        <v>5</v>
      </c>
      <c r="F205" s="595" t="s">
        <v>4775</v>
      </c>
      <c r="G205" s="655"/>
    </row>
    <row r="206" customFormat="false" ht="15" hidden="false" customHeight="false" outlineLevel="0" collapsed="false">
      <c r="A206" s="649" t="n">
        <v>44958</v>
      </c>
      <c r="B206" s="654" t="str">
        <f aca="false">TEXT(A206,"mmmm")</f>
        <v>febrero</v>
      </c>
      <c r="C206" s="595" t="s">
        <v>114</v>
      </c>
      <c r="D206" s="654" t="n">
        <f aca="false">MONTH(MONTH(A206)&amp;0)</f>
        <v>1</v>
      </c>
      <c r="E206" s="654" t="n">
        <f aca="false">WEEKNUM(A206,21)</f>
        <v>5</v>
      </c>
      <c r="F206" s="595" t="s">
        <v>4775</v>
      </c>
      <c r="G206" s="655"/>
    </row>
    <row r="207" customFormat="false" ht="15" hidden="false" customHeight="false" outlineLevel="0" collapsed="false">
      <c r="A207" s="649" t="n">
        <v>44958</v>
      </c>
      <c r="B207" s="654" t="str">
        <f aca="false">TEXT(A207,"mmmm")</f>
        <v>febrero</v>
      </c>
      <c r="C207" s="595" t="s">
        <v>519</v>
      </c>
      <c r="D207" s="654" t="n">
        <f aca="false">MONTH(MONTH(A207)&amp;0)</f>
        <v>1</v>
      </c>
      <c r="E207" s="654" t="n">
        <f aca="false">WEEKNUM(A207,21)</f>
        <v>5</v>
      </c>
      <c r="F207" s="595" t="s">
        <v>4775</v>
      </c>
      <c r="G207" s="655"/>
    </row>
    <row r="208" customFormat="false" ht="15" hidden="false" customHeight="false" outlineLevel="0" collapsed="false">
      <c r="A208" s="649" t="n">
        <v>44958</v>
      </c>
      <c r="B208" s="654" t="str">
        <f aca="false">TEXT(A208,"mmmm")</f>
        <v>febrero</v>
      </c>
      <c r="C208" s="595" t="s">
        <v>95</v>
      </c>
      <c r="D208" s="654" t="n">
        <f aca="false">MONTH(MONTH(A208)&amp;0)</f>
        <v>1</v>
      </c>
      <c r="E208" s="654" t="n">
        <f aca="false">WEEKNUM(A208,21)</f>
        <v>5</v>
      </c>
      <c r="F208" s="595" t="s">
        <v>4776</v>
      </c>
      <c r="G208" s="655"/>
    </row>
    <row r="209" customFormat="false" ht="15" hidden="false" customHeight="false" outlineLevel="0" collapsed="false">
      <c r="A209" s="649" t="n">
        <v>44958</v>
      </c>
      <c r="B209" s="654" t="str">
        <f aca="false">TEXT(A209,"mmmm")</f>
        <v>febrero</v>
      </c>
      <c r="C209" s="595" t="s">
        <v>83</v>
      </c>
      <c r="D209" s="654" t="n">
        <f aca="false">MONTH(MONTH(A209)&amp;0)</f>
        <v>1</v>
      </c>
      <c r="E209" s="654" t="n">
        <f aca="false">WEEKNUM(A209,21)</f>
        <v>5</v>
      </c>
      <c r="F209" s="595" t="s">
        <v>4776</v>
      </c>
      <c r="G209" s="655"/>
    </row>
    <row r="210" customFormat="false" ht="15" hidden="false" customHeight="false" outlineLevel="0" collapsed="false">
      <c r="A210" s="649" t="n">
        <v>44958</v>
      </c>
      <c r="B210" s="654" t="str">
        <f aca="false">TEXT(A210,"mmmm")</f>
        <v>febrero</v>
      </c>
      <c r="C210" s="595" t="s">
        <v>87</v>
      </c>
      <c r="D210" s="654" t="n">
        <f aca="false">MONTH(MONTH(A210)&amp;0)</f>
        <v>1</v>
      </c>
      <c r="E210" s="654" t="n">
        <f aca="false">WEEKNUM(A210,21)</f>
        <v>5</v>
      </c>
      <c r="F210" s="595" t="s">
        <v>4776</v>
      </c>
      <c r="G210" s="655"/>
    </row>
    <row r="211" customFormat="false" ht="15" hidden="false" customHeight="false" outlineLevel="0" collapsed="false">
      <c r="A211" s="649" t="n">
        <v>44958</v>
      </c>
      <c r="B211" s="654" t="str">
        <f aca="false">TEXT(A211,"mmmm")</f>
        <v>febrero</v>
      </c>
      <c r="C211" s="595" t="s">
        <v>92</v>
      </c>
      <c r="D211" s="654" t="n">
        <f aca="false">MONTH(MONTH(A211)&amp;0)</f>
        <v>1</v>
      </c>
      <c r="E211" s="654" t="n">
        <f aca="false">WEEKNUM(A211,21)</f>
        <v>5</v>
      </c>
      <c r="F211" s="595" t="s">
        <v>4776</v>
      </c>
      <c r="G211" s="655"/>
    </row>
    <row r="212" customFormat="false" ht="15" hidden="false" customHeight="false" outlineLevel="0" collapsed="false">
      <c r="A212" s="649" t="n">
        <v>44958</v>
      </c>
      <c r="B212" s="654" t="str">
        <f aca="false">TEXT(A212,"mmmm")</f>
        <v>febrero</v>
      </c>
      <c r="C212" s="595" t="s">
        <v>98</v>
      </c>
      <c r="D212" s="654" t="n">
        <f aca="false">MONTH(MONTH(A212)&amp;0)</f>
        <v>1</v>
      </c>
      <c r="E212" s="654" t="n">
        <f aca="false">WEEKNUM(A212,21)</f>
        <v>5</v>
      </c>
      <c r="F212" s="595" t="s">
        <v>4776</v>
      </c>
      <c r="G212" s="655"/>
    </row>
    <row r="213" customFormat="false" ht="15" hidden="false" customHeight="false" outlineLevel="0" collapsed="false">
      <c r="A213" s="649" t="n">
        <v>44958</v>
      </c>
      <c r="B213" s="654" t="str">
        <f aca="false">TEXT(A213,"mmmm")</f>
        <v>febrero</v>
      </c>
      <c r="C213" s="595" t="s">
        <v>101</v>
      </c>
      <c r="D213" s="654" t="n">
        <f aca="false">MONTH(MONTH(A213)&amp;0)</f>
        <v>1</v>
      </c>
      <c r="E213" s="654" t="n">
        <f aca="false">WEEKNUM(A213,21)</f>
        <v>5</v>
      </c>
      <c r="F213" s="595" t="s">
        <v>4776</v>
      </c>
      <c r="G213" s="655"/>
    </row>
    <row r="214" customFormat="false" ht="15" hidden="false" customHeight="false" outlineLevel="0" collapsed="false">
      <c r="A214" s="649" t="n">
        <v>44958</v>
      </c>
      <c r="B214" s="654" t="str">
        <f aca="false">TEXT(A214,"mmmm")</f>
        <v>febrero</v>
      </c>
      <c r="C214" s="595" t="s">
        <v>104</v>
      </c>
      <c r="D214" s="654" t="n">
        <f aca="false">MONTH(MONTH(A214)&amp;0)</f>
        <v>1</v>
      </c>
      <c r="E214" s="654" t="n">
        <f aca="false">WEEKNUM(A214,21)</f>
        <v>5</v>
      </c>
      <c r="F214" s="595" t="s">
        <v>4776</v>
      </c>
      <c r="G214" s="655"/>
    </row>
    <row r="215" customFormat="false" ht="15" hidden="false" customHeight="false" outlineLevel="0" collapsed="false">
      <c r="A215" s="649" t="n">
        <v>44958</v>
      </c>
      <c r="B215" s="654" t="str">
        <f aca="false">TEXT(A215,"mmmm")</f>
        <v>febrero</v>
      </c>
      <c r="C215" s="595" t="s">
        <v>107</v>
      </c>
      <c r="D215" s="654" t="n">
        <f aca="false">MONTH(MONTH(A215)&amp;0)</f>
        <v>1</v>
      </c>
      <c r="E215" s="654" t="n">
        <f aca="false">WEEKNUM(A215,21)</f>
        <v>5</v>
      </c>
      <c r="F215" s="595" t="s">
        <v>4776</v>
      </c>
      <c r="G215" s="655"/>
    </row>
    <row r="216" customFormat="false" ht="15" hidden="false" customHeight="false" outlineLevel="0" collapsed="false">
      <c r="A216" s="649" t="n">
        <v>44958</v>
      </c>
      <c r="B216" s="654" t="str">
        <f aca="false">TEXT(A216,"mmmm")</f>
        <v>febrero</v>
      </c>
      <c r="C216" s="595" t="s">
        <v>111</v>
      </c>
      <c r="D216" s="654" t="n">
        <f aca="false">MONTH(MONTH(A216)&amp;0)</f>
        <v>1</v>
      </c>
      <c r="E216" s="654" t="n">
        <f aca="false">WEEKNUM(A216,21)</f>
        <v>5</v>
      </c>
      <c r="F216" s="595" t="s">
        <v>4776</v>
      </c>
      <c r="G216" s="655"/>
    </row>
    <row r="217" customFormat="false" ht="15" hidden="false" customHeight="false" outlineLevel="0" collapsed="false">
      <c r="A217" s="649" t="n">
        <v>44958</v>
      </c>
      <c r="B217" s="654" t="str">
        <f aca="false">TEXT(A217,"mmmm")</f>
        <v>febrero</v>
      </c>
      <c r="C217" s="595" t="s">
        <v>114</v>
      </c>
      <c r="D217" s="654" t="n">
        <f aca="false">MONTH(MONTH(A217)&amp;0)</f>
        <v>1</v>
      </c>
      <c r="E217" s="654" t="n">
        <f aca="false">WEEKNUM(A217,21)</f>
        <v>5</v>
      </c>
      <c r="F217" s="595" t="s">
        <v>4776</v>
      </c>
      <c r="G217" s="655"/>
    </row>
    <row r="218" customFormat="false" ht="15" hidden="false" customHeight="false" outlineLevel="0" collapsed="false">
      <c r="A218" s="649" t="n">
        <v>44958</v>
      </c>
      <c r="B218" s="654" t="str">
        <f aca="false">TEXT(A218,"mmmm")</f>
        <v>febrero</v>
      </c>
      <c r="C218" s="595" t="s">
        <v>519</v>
      </c>
      <c r="D218" s="654" t="n">
        <f aca="false">MONTH(MONTH(A218)&amp;0)</f>
        <v>1</v>
      </c>
      <c r="E218" s="654" t="n">
        <f aca="false">WEEKNUM(A218,21)</f>
        <v>5</v>
      </c>
      <c r="F218" s="595" t="s">
        <v>4776</v>
      </c>
      <c r="G218" s="655"/>
    </row>
    <row r="219" customFormat="false" ht="15" hidden="false" customHeight="false" outlineLevel="0" collapsed="false">
      <c r="A219" s="649" t="n">
        <v>44958</v>
      </c>
      <c r="B219" s="654" t="str">
        <f aca="false">TEXT(A219,"mmmm")</f>
        <v>febrero</v>
      </c>
      <c r="C219" s="595" t="s">
        <v>95</v>
      </c>
      <c r="D219" s="654" t="n">
        <f aca="false">MONTH(MONTH(A219)&amp;0)</f>
        <v>1</v>
      </c>
      <c r="E219" s="654" t="n">
        <f aca="false">WEEKNUM(A219,21)</f>
        <v>5</v>
      </c>
      <c r="F219" s="595" t="s">
        <v>4777</v>
      </c>
      <c r="G219" s="655"/>
    </row>
    <row r="220" customFormat="false" ht="15" hidden="false" customHeight="false" outlineLevel="0" collapsed="false">
      <c r="A220" s="649" t="n">
        <v>44958</v>
      </c>
      <c r="B220" s="654" t="str">
        <f aca="false">TEXT(A220,"mmmm")</f>
        <v>febrero</v>
      </c>
      <c r="C220" s="595" t="s">
        <v>83</v>
      </c>
      <c r="D220" s="654" t="n">
        <f aca="false">MONTH(MONTH(A220)&amp;0)</f>
        <v>1</v>
      </c>
      <c r="E220" s="654" t="n">
        <f aca="false">WEEKNUM(A220,21)</f>
        <v>5</v>
      </c>
      <c r="F220" s="595" t="s">
        <v>4777</v>
      </c>
      <c r="G220" s="655"/>
    </row>
    <row r="221" customFormat="false" ht="15" hidden="false" customHeight="false" outlineLevel="0" collapsed="false">
      <c r="A221" s="649" t="n">
        <v>44958</v>
      </c>
      <c r="B221" s="654" t="str">
        <f aca="false">TEXT(A221,"mmmm")</f>
        <v>febrero</v>
      </c>
      <c r="C221" s="595" t="s">
        <v>87</v>
      </c>
      <c r="D221" s="654" t="n">
        <f aca="false">MONTH(MONTH(A221)&amp;0)</f>
        <v>1</v>
      </c>
      <c r="E221" s="654" t="n">
        <f aca="false">WEEKNUM(A221,21)</f>
        <v>5</v>
      </c>
      <c r="F221" s="595" t="s">
        <v>4777</v>
      </c>
      <c r="G221" s="655"/>
    </row>
    <row r="222" customFormat="false" ht="15" hidden="false" customHeight="false" outlineLevel="0" collapsed="false">
      <c r="A222" s="649" t="n">
        <v>44958</v>
      </c>
      <c r="B222" s="654" t="str">
        <f aca="false">TEXT(A222,"mmmm")</f>
        <v>febrero</v>
      </c>
      <c r="C222" s="595" t="s">
        <v>92</v>
      </c>
      <c r="D222" s="654" t="n">
        <f aca="false">MONTH(MONTH(A222)&amp;0)</f>
        <v>1</v>
      </c>
      <c r="E222" s="654" t="n">
        <f aca="false">WEEKNUM(A222,21)</f>
        <v>5</v>
      </c>
      <c r="F222" s="595" t="s">
        <v>4777</v>
      </c>
      <c r="G222" s="655"/>
    </row>
    <row r="223" customFormat="false" ht="15" hidden="false" customHeight="false" outlineLevel="0" collapsed="false">
      <c r="A223" s="649" t="n">
        <v>44958</v>
      </c>
      <c r="B223" s="654" t="str">
        <f aca="false">TEXT(A223,"mmmm")</f>
        <v>febrero</v>
      </c>
      <c r="C223" s="595" t="s">
        <v>98</v>
      </c>
      <c r="D223" s="654" t="n">
        <f aca="false">MONTH(MONTH(A223)&amp;0)</f>
        <v>1</v>
      </c>
      <c r="E223" s="654" t="n">
        <f aca="false">WEEKNUM(A223,21)</f>
        <v>5</v>
      </c>
      <c r="F223" s="595" t="s">
        <v>4777</v>
      </c>
      <c r="G223" s="655"/>
    </row>
    <row r="224" customFormat="false" ht="15" hidden="false" customHeight="false" outlineLevel="0" collapsed="false">
      <c r="A224" s="649" t="n">
        <v>44958</v>
      </c>
      <c r="B224" s="654" t="str">
        <f aca="false">TEXT(A224,"mmmm")</f>
        <v>febrero</v>
      </c>
      <c r="C224" s="595" t="s">
        <v>101</v>
      </c>
      <c r="D224" s="654" t="n">
        <f aca="false">MONTH(MONTH(A224)&amp;0)</f>
        <v>1</v>
      </c>
      <c r="E224" s="654" t="n">
        <f aca="false">WEEKNUM(A224,21)</f>
        <v>5</v>
      </c>
      <c r="F224" s="595" t="s">
        <v>4777</v>
      </c>
      <c r="G224" s="655"/>
    </row>
    <row r="225" customFormat="false" ht="15" hidden="false" customHeight="false" outlineLevel="0" collapsed="false">
      <c r="A225" s="649" t="n">
        <v>44958</v>
      </c>
      <c r="B225" s="654" t="str">
        <f aca="false">TEXT(A225,"mmmm")</f>
        <v>febrero</v>
      </c>
      <c r="C225" s="595" t="s">
        <v>104</v>
      </c>
      <c r="D225" s="654" t="n">
        <f aca="false">MONTH(MONTH(A225)&amp;0)</f>
        <v>1</v>
      </c>
      <c r="E225" s="654" t="n">
        <f aca="false">WEEKNUM(A225,21)</f>
        <v>5</v>
      </c>
      <c r="F225" s="595" t="s">
        <v>4777</v>
      </c>
      <c r="G225" s="655"/>
    </row>
    <row r="226" customFormat="false" ht="15" hidden="false" customHeight="false" outlineLevel="0" collapsed="false">
      <c r="A226" s="649" t="n">
        <v>44958</v>
      </c>
      <c r="B226" s="654" t="str">
        <f aca="false">TEXT(A226,"mmmm")</f>
        <v>febrero</v>
      </c>
      <c r="C226" s="595" t="s">
        <v>107</v>
      </c>
      <c r="D226" s="654" t="n">
        <f aca="false">MONTH(MONTH(A226)&amp;0)</f>
        <v>1</v>
      </c>
      <c r="E226" s="654" t="n">
        <f aca="false">WEEKNUM(A226,21)</f>
        <v>5</v>
      </c>
      <c r="F226" s="595" t="s">
        <v>4777</v>
      </c>
      <c r="G226" s="655"/>
    </row>
    <row r="227" customFormat="false" ht="15" hidden="false" customHeight="false" outlineLevel="0" collapsed="false">
      <c r="A227" s="649" t="n">
        <v>44958</v>
      </c>
      <c r="B227" s="654" t="str">
        <f aca="false">TEXT(A227,"mmmm")</f>
        <v>febrero</v>
      </c>
      <c r="C227" s="595" t="s">
        <v>111</v>
      </c>
      <c r="D227" s="654" t="n">
        <f aca="false">MONTH(MONTH(A227)&amp;0)</f>
        <v>1</v>
      </c>
      <c r="E227" s="654" t="n">
        <f aca="false">WEEKNUM(A227,21)</f>
        <v>5</v>
      </c>
      <c r="F227" s="595" t="s">
        <v>4777</v>
      </c>
      <c r="G227" s="655"/>
    </row>
    <row r="228" customFormat="false" ht="15" hidden="false" customHeight="false" outlineLevel="0" collapsed="false">
      <c r="A228" s="649" t="n">
        <v>44958</v>
      </c>
      <c r="B228" s="654" t="str">
        <f aca="false">TEXT(A228,"mmmm")</f>
        <v>febrero</v>
      </c>
      <c r="C228" s="595" t="s">
        <v>114</v>
      </c>
      <c r="D228" s="654" t="n">
        <f aca="false">MONTH(MONTH(A228)&amp;0)</f>
        <v>1</v>
      </c>
      <c r="E228" s="654" t="n">
        <f aca="false">WEEKNUM(A228,21)</f>
        <v>5</v>
      </c>
      <c r="F228" s="595" t="s">
        <v>4777</v>
      </c>
      <c r="G228" s="655"/>
    </row>
    <row r="229" customFormat="false" ht="15" hidden="false" customHeight="false" outlineLevel="0" collapsed="false">
      <c r="A229" s="649" t="n">
        <v>44958</v>
      </c>
      <c r="B229" s="654" t="str">
        <f aca="false">TEXT(A229,"mmmm")</f>
        <v>febrero</v>
      </c>
      <c r="C229" s="595" t="s">
        <v>519</v>
      </c>
      <c r="D229" s="654" t="n">
        <f aca="false">MONTH(MONTH(A229)&amp;0)</f>
        <v>1</v>
      </c>
      <c r="E229" s="654" t="n">
        <f aca="false">WEEKNUM(A229,21)</f>
        <v>5</v>
      </c>
      <c r="F229" s="595" t="s">
        <v>4777</v>
      </c>
      <c r="G229" s="655"/>
    </row>
    <row r="230" customFormat="false" ht="15" hidden="false" customHeight="false" outlineLevel="0" collapsed="false">
      <c r="A230" s="649" t="n">
        <v>44960</v>
      </c>
      <c r="B230" s="654" t="str">
        <f aca="false">TEXT(A230,"mmmm")</f>
        <v>febrero</v>
      </c>
      <c r="C230" s="595" t="s">
        <v>104</v>
      </c>
      <c r="D230" s="654" t="n">
        <f aca="false">MONTH(MONTH(A230)&amp;0)</f>
        <v>1</v>
      </c>
      <c r="E230" s="654" t="n">
        <f aca="false">WEEKNUM(A230,21)</f>
        <v>5</v>
      </c>
      <c r="F230" s="595" t="s">
        <v>4769</v>
      </c>
      <c r="G230" s="655"/>
    </row>
    <row r="231" customFormat="false" ht="15" hidden="false" customHeight="false" outlineLevel="0" collapsed="false">
      <c r="A231" s="659" t="n">
        <v>44969</v>
      </c>
      <c r="B231" s="654" t="str">
        <f aca="false">TEXT(A231,"mmmm")</f>
        <v>febrero</v>
      </c>
      <c r="C231" s="660" t="s">
        <v>107</v>
      </c>
      <c r="D231" s="654" t="n">
        <f aca="false">MONTH(MONTH(A231)&amp;0)</f>
        <v>1</v>
      </c>
      <c r="E231" s="654" t="n">
        <f aca="false">WEEKNUM(A231,21)</f>
        <v>6</v>
      </c>
      <c r="F231" s="660" t="s">
        <v>4769</v>
      </c>
      <c r="G231" s="655"/>
      <c r="H231" s="660"/>
      <c r="I231" s="660"/>
    </row>
    <row r="232" customFormat="false" ht="15" hidden="false" customHeight="false" outlineLevel="0" collapsed="false">
      <c r="A232" s="649" t="n">
        <v>44986</v>
      </c>
      <c r="B232" s="654" t="str">
        <f aca="false">TEXT(A232,"mmmm")</f>
        <v>marzo</v>
      </c>
      <c r="C232" s="595" t="s">
        <v>95</v>
      </c>
      <c r="D232" s="654" t="n">
        <f aca="false">MONTH(MONTH(A232)&amp;0)</f>
        <v>1</v>
      </c>
      <c r="E232" s="654" t="n">
        <f aca="false">WEEKNUM(A232,21)</f>
        <v>9</v>
      </c>
      <c r="F232" s="595" t="s">
        <v>2558</v>
      </c>
      <c r="G232" s="655"/>
    </row>
    <row r="233" customFormat="false" ht="15" hidden="false" customHeight="false" outlineLevel="0" collapsed="false">
      <c r="A233" s="649" t="n">
        <v>44986</v>
      </c>
      <c r="B233" s="654" t="str">
        <f aca="false">TEXT(A233,"mmmm")</f>
        <v>marzo</v>
      </c>
      <c r="C233" s="595" t="s">
        <v>83</v>
      </c>
      <c r="D233" s="654" t="n">
        <f aca="false">MONTH(MONTH(A233)&amp;0)</f>
        <v>1</v>
      </c>
      <c r="E233" s="654" t="n">
        <f aca="false">WEEKNUM(A233,21)</f>
        <v>9</v>
      </c>
      <c r="F233" s="595" t="s">
        <v>2558</v>
      </c>
      <c r="G233" s="655"/>
    </row>
    <row r="234" s="662" customFormat="true" ht="15" hidden="false" customHeight="false" outlineLevel="0" collapsed="false">
      <c r="A234" s="661" t="n">
        <v>44992</v>
      </c>
      <c r="B234" s="654" t="str">
        <f aca="false">TEXT(A234,"mmmm")</f>
        <v>marzo</v>
      </c>
      <c r="C234" s="662" t="s">
        <v>83</v>
      </c>
      <c r="D234" s="654" t="n">
        <f aca="false">MONTH(MONTH(A234)&amp;0)</f>
        <v>1</v>
      </c>
      <c r="E234" s="654" t="n">
        <f aca="false">WEEKNUM(A234,21)</f>
        <v>10</v>
      </c>
      <c r="F234" s="662" t="s">
        <v>2558</v>
      </c>
      <c r="G234" s="663" t="n">
        <v>4</v>
      </c>
      <c r="I234" s="662" t="s">
        <v>1203</v>
      </c>
    </row>
    <row r="235" customFormat="false" ht="15" hidden="false" customHeight="false" outlineLevel="0" collapsed="false">
      <c r="A235" s="649" t="n">
        <v>45006</v>
      </c>
      <c r="B235" s="654" t="str">
        <f aca="false">TEXT(A235,"mmmm")</f>
        <v>marzo</v>
      </c>
      <c r="C235" s="595" t="s">
        <v>87</v>
      </c>
      <c r="D235" s="654" t="n">
        <f aca="false">MONTH(MONTH(A235)&amp;0)</f>
        <v>1</v>
      </c>
      <c r="E235" s="654" t="n">
        <f aca="false">WEEKNUM(A235,21)</f>
        <v>12</v>
      </c>
      <c r="F235" s="595" t="s">
        <v>4768</v>
      </c>
      <c r="G235" s="655"/>
    </row>
    <row r="236" customFormat="false" ht="15" hidden="false" customHeight="false" outlineLevel="0" collapsed="false">
      <c r="A236" s="649" t="n">
        <v>44999</v>
      </c>
      <c r="B236" s="654" t="str">
        <f aca="false">TEXT(A236,"mmmm")</f>
        <v>marzo</v>
      </c>
      <c r="C236" s="595" t="s">
        <v>92</v>
      </c>
      <c r="D236" s="654" t="n">
        <f aca="false">MONTH(MONTH(A236)&amp;0)</f>
        <v>1</v>
      </c>
      <c r="E236" s="654" t="n">
        <f aca="false">WEEKNUM(A236,21)</f>
        <v>11</v>
      </c>
      <c r="F236" s="595" t="s">
        <v>4768</v>
      </c>
      <c r="G236" s="655"/>
    </row>
    <row r="237" customFormat="false" ht="15" hidden="false" customHeight="false" outlineLevel="0" collapsed="false">
      <c r="A237" s="649" t="n">
        <v>45006</v>
      </c>
      <c r="B237" s="654" t="str">
        <f aca="false">TEXT(A237,"mmmm")</f>
        <v>marzo</v>
      </c>
      <c r="C237" s="595" t="s">
        <v>92</v>
      </c>
      <c r="D237" s="654" t="n">
        <f aca="false">MONTH(MONTH(A237)&amp;0)</f>
        <v>1</v>
      </c>
      <c r="E237" s="654" t="n">
        <f aca="false">WEEKNUM(A237,21)</f>
        <v>12</v>
      </c>
      <c r="F237" s="595" t="s">
        <v>4768</v>
      </c>
      <c r="G237" s="655"/>
    </row>
    <row r="238" customFormat="false" ht="15" hidden="false" customHeight="false" outlineLevel="0" collapsed="false">
      <c r="A238" s="649" t="n">
        <v>44986</v>
      </c>
      <c r="B238" s="654" t="str">
        <f aca="false">TEXT(A238,"mmmm")</f>
        <v>marzo</v>
      </c>
      <c r="C238" s="595" t="s">
        <v>98</v>
      </c>
      <c r="D238" s="654" t="n">
        <f aca="false">MONTH(MONTH(A238)&amp;0)</f>
        <v>1</v>
      </c>
      <c r="E238" s="654" t="n">
        <f aca="false">WEEKNUM(A238,21)</f>
        <v>9</v>
      </c>
      <c r="F238" s="595" t="s">
        <v>2558</v>
      </c>
      <c r="G238" s="655" t="n">
        <v>9</v>
      </c>
      <c r="I238" s="595" t="s">
        <v>1204</v>
      </c>
    </row>
    <row r="239" customFormat="false" ht="15" hidden="false" customHeight="false" outlineLevel="0" collapsed="false">
      <c r="A239" s="649" t="n">
        <v>44986</v>
      </c>
      <c r="B239" s="654" t="str">
        <f aca="false">TEXT(A239,"mmmm")</f>
        <v>marzo</v>
      </c>
      <c r="C239" s="595" t="s">
        <v>92</v>
      </c>
      <c r="D239" s="654" t="n">
        <f aca="false">MONTH(MONTH(A239)&amp;0)</f>
        <v>1</v>
      </c>
      <c r="E239" s="654" t="n">
        <f aca="false">WEEKNUM(A239,21)</f>
        <v>9</v>
      </c>
      <c r="F239" s="595" t="s">
        <v>2558</v>
      </c>
      <c r="G239" s="655" t="n">
        <v>2</v>
      </c>
      <c r="I239" s="595" t="s">
        <v>1204</v>
      </c>
    </row>
    <row r="240" customFormat="false" ht="15" hidden="false" customHeight="false" outlineLevel="0" collapsed="false">
      <c r="A240" s="649" t="n">
        <v>44986</v>
      </c>
      <c r="B240" s="654" t="str">
        <f aca="false">TEXT(A240,"mmmm")</f>
        <v>marzo</v>
      </c>
      <c r="C240" s="595" t="s">
        <v>101</v>
      </c>
      <c r="D240" s="654" t="n">
        <f aca="false">MONTH(MONTH(A240)&amp;0)</f>
        <v>1</v>
      </c>
      <c r="E240" s="654" t="n">
        <f aca="false">WEEKNUM(A240,21)</f>
        <v>9</v>
      </c>
      <c r="F240" s="595" t="s">
        <v>2558</v>
      </c>
      <c r="G240" s="655" t="n">
        <v>4</v>
      </c>
      <c r="I240" s="595" t="s">
        <v>1203</v>
      </c>
    </row>
    <row r="241" customFormat="false" ht="15" hidden="false" customHeight="false" outlineLevel="0" collapsed="false">
      <c r="A241" s="649" t="n">
        <v>44986</v>
      </c>
      <c r="B241" s="654" t="str">
        <f aca="false">TEXT(A241,"mmmm")</f>
        <v>marzo</v>
      </c>
      <c r="C241" s="595" t="s">
        <v>107</v>
      </c>
      <c r="D241" s="654" t="n">
        <f aca="false">MONTH(MONTH(A241)&amp;0)</f>
        <v>1</v>
      </c>
      <c r="E241" s="654" t="n">
        <f aca="false">WEEKNUM(A241,21)</f>
        <v>9</v>
      </c>
      <c r="F241" s="595" t="s">
        <v>2558</v>
      </c>
      <c r="G241" s="655"/>
    </row>
    <row r="242" customFormat="false" ht="15" hidden="false" customHeight="false" outlineLevel="0" collapsed="false">
      <c r="A242" s="649" t="n">
        <v>44986</v>
      </c>
      <c r="B242" s="654" t="str">
        <f aca="false">TEXT(A242,"mmmm")</f>
        <v>marzo</v>
      </c>
      <c r="C242" s="595" t="s">
        <v>111</v>
      </c>
      <c r="D242" s="654" t="n">
        <f aca="false">MONTH(MONTH(A242)&amp;0)</f>
        <v>1</v>
      </c>
      <c r="E242" s="654" t="n">
        <f aca="false">WEEKNUM(A242,21)</f>
        <v>9</v>
      </c>
      <c r="F242" s="595" t="s">
        <v>2558</v>
      </c>
      <c r="G242" s="655"/>
    </row>
    <row r="243" customFormat="false" ht="15" hidden="false" customHeight="false" outlineLevel="0" collapsed="false">
      <c r="A243" s="649" t="n">
        <v>44986</v>
      </c>
      <c r="B243" s="654" t="str">
        <f aca="false">TEXT(A243,"mmmm")</f>
        <v>marzo</v>
      </c>
      <c r="C243" s="595" t="s">
        <v>114</v>
      </c>
      <c r="D243" s="654" t="n">
        <f aca="false">MONTH(MONTH(A243)&amp;0)</f>
        <v>1</v>
      </c>
      <c r="E243" s="654" t="n">
        <f aca="false">WEEKNUM(A243,21)</f>
        <v>9</v>
      </c>
      <c r="F243" s="595" t="s">
        <v>2558</v>
      </c>
      <c r="G243" s="655"/>
    </row>
    <row r="244" customFormat="false" ht="15" hidden="false" customHeight="false" outlineLevel="0" collapsed="false">
      <c r="A244" s="649" t="n">
        <v>44986</v>
      </c>
      <c r="B244" s="654" t="str">
        <f aca="false">TEXT(A244,"mmmm")</f>
        <v>marzo</v>
      </c>
      <c r="C244" s="595" t="s">
        <v>519</v>
      </c>
      <c r="D244" s="654" t="n">
        <f aca="false">MONTH(MONTH(A244)&amp;0)</f>
        <v>1</v>
      </c>
      <c r="E244" s="654" t="n">
        <f aca="false">WEEKNUM(A244,21)</f>
        <v>9</v>
      </c>
      <c r="F244" s="595" t="s">
        <v>2558</v>
      </c>
      <c r="G244" s="655"/>
    </row>
    <row r="245" customFormat="false" ht="15" hidden="false" customHeight="false" outlineLevel="0" collapsed="false">
      <c r="A245" s="649" t="n">
        <v>44993</v>
      </c>
      <c r="B245" s="654" t="str">
        <f aca="false">TEXT(A245,"mmmm")</f>
        <v>marzo</v>
      </c>
      <c r="C245" s="595" t="s">
        <v>83</v>
      </c>
      <c r="D245" s="654" t="n">
        <f aca="false">MONTH(MONTH(A245)&amp;0)</f>
        <v>1</v>
      </c>
      <c r="E245" s="654" t="n">
        <f aca="false">WEEKNUM(A245,21)</f>
        <v>10</v>
      </c>
      <c r="F245" s="595" t="s">
        <v>4768</v>
      </c>
      <c r="G245" s="655"/>
    </row>
    <row r="246" customFormat="false" ht="15" hidden="false" customHeight="false" outlineLevel="0" collapsed="false">
      <c r="A246" s="649" t="n">
        <f aca="false">A245+7</f>
        <v>45000</v>
      </c>
      <c r="B246" s="654" t="str">
        <f aca="false">TEXT(A246,"mmmm")</f>
        <v>marzo</v>
      </c>
      <c r="C246" s="595" t="s">
        <v>83</v>
      </c>
      <c r="D246" s="654" t="n">
        <f aca="false">MONTH(MONTH(A246)&amp;0)</f>
        <v>1</v>
      </c>
      <c r="E246" s="654" t="n">
        <f aca="false">WEEKNUM(A246,21)</f>
        <v>11</v>
      </c>
      <c r="F246" s="595" t="s">
        <v>4768</v>
      </c>
      <c r="G246" s="655"/>
    </row>
    <row r="247" customFormat="false" ht="15" hidden="false" customHeight="false" outlineLevel="0" collapsed="false">
      <c r="A247" s="649" t="n">
        <f aca="false">A246+7</f>
        <v>45007</v>
      </c>
      <c r="B247" s="654" t="str">
        <f aca="false">TEXT(A247,"mmmm")</f>
        <v>marzo</v>
      </c>
      <c r="C247" s="595" t="s">
        <v>83</v>
      </c>
      <c r="D247" s="654" t="n">
        <f aca="false">MONTH(MONTH(A247)&amp;0)</f>
        <v>1</v>
      </c>
      <c r="E247" s="654" t="n">
        <f aca="false">WEEKNUM(A247,21)</f>
        <v>12</v>
      </c>
      <c r="F247" s="595" t="s">
        <v>4768</v>
      </c>
      <c r="G247" s="655"/>
    </row>
    <row r="248" customFormat="false" ht="15" hidden="false" customHeight="false" outlineLevel="0" collapsed="false">
      <c r="A248" s="649" t="n">
        <v>44986</v>
      </c>
      <c r="B248" s="654" t="str">
        <f aca="false">TEXT(A248,"mmmm")</f>
        <v>marzo</v>
      </c>
      <c r="C248" s="595" t="s">
        <v>95</v>
      </c>
      <c r="D248" s="654" t="n">
        <f aca="false">MONTH(MONTH(A248)&amp;0)</f>
        <v>1</v>
      </c>
      <c r="E248" s="654" t="n">
        <f aca="false">WEEKNUM(A248,21)</f>
        <v>9</v>
      </c>
      <c r="F248" s="595" t="s">
        <v>2548</v>
      </c>
      <c r="G248" s="655"/>
    </row>
    <row r="249" customFormat="false" ht="15" hidden="false" customHeight="false" outlineLevel="0" collapsed="false">
      <c r="A249" s="649" t="n">
        <v>44986</v>
      </c>
      <c r="B249" s="654" t="str">
        <f aca="false">TEXT(A249,"mmmm")</f>
        <v>marzo</v>
      </c>
      <c r="C249" s="595" t="s">
        <v>83</v>
      </c>
      <c r="D249" s="654" t="n">
        <f aca="false">MONTH(MONTH(A249)&amp;0)</f>
        <v>1</v>
      </c>
      <c r="E249" s="654" t="n">
        <f aca="false">WEEKNUM(A249,21)</f>
        <v>9</v>
      </c>
      <c r="F249" s="595" t="s">
        <v>2548</v>
      </c>
      <c r="G249" s="655"/>
    </row>
    <row r="250" customFormat="false" ht="15" hidden="false" customHeight="false" outlineLevel="0" collapsed="false">
      <c r="A250" s="649" t="n">
        <v>44986</v>
      </c>
      <c r="B250" s="654" t="str">
        <f aca="false">TEXT(A250,"mmmm")</f>
        <v>marzo</v>
      </c>
      <c r="C250" s="595" t="s">
        <v>87</v>
      </c>
      <c r="D250" s="654" t="n">
        <f aca="false">MONTH(MONTH(A250)&amp;0)</f>
        <v>1</v>
      </c>
      <c r="E250" s="654" t="n">
        <f aca="false">WEEKNUM(A250,21)</f>
        <v>9</v>
      </c>
      <c r="F250" s="595" t="s">
        <v>2548</v>
      </c>
      <c r="G250" s="655"/>
    </row>
    <row r="251" customFormat="false" ht="15" hidden="false" customHeight="false" outlineLevel="0" collapsed="false">
      <c r="A251" s="649" t="n">
        <v>44986</v>
      </c>
      <c r="B251" s="654" t="str">
        <f aca="false">TEXT(A251,"mmmm")</f>
        <v>marzo</v>
      </c>
      <c r="C251" s="595" t="s">
        <v>92</v>
      </c>
      <c r="D251" s="654" t="n">
        <f aca="false">MONTH(MONTH(A251)&amp;0)</f>
        <v>1</v>
      </c>
      <c r="E251" s="654" t="n">
        <f aca="false">WEEKNUM(A251,21)</f>
        <v>9</v>
      </c>
      <c r="F251" s="595" t="s">
        <v>2548</v>
      </c>
      <c r="G251" s="655"/>
    </row>
    <row r="252" customFormat="false" ht="15" hidden="false" customHeight="false" outlineLevel="0" collapsed="false">
      <c r="A252" s="649" t="n">
        <v>44986</v>
      </c>
      <c r="B252" s="654" t="str">
        <f aca="false">TEXT(A252,"mmmm")</f>
        <v>marzo</v>
      </c>
      <c r="C252" s="595" t="s">
        <v>98</v>
      </c>
      <c r="D252" s="654" t="n">
        <f aca="false">MONTH(MONTH(A252)&amp;0)</f>
        <v>1</v>
      </c>
      <c r="E252" s="654" t="n">
        <f aca="false">WEEKNUM(A252,21)</f>
        <v>9</v>
      </c>
      <c r="F252" s="595" t="s">
        <v>2548</v>
      </c>
      <c r="G252" s="655"/>
    </row>
    <row r="253" customFormat="false" ht="15" hidden="false" customHeight="false" outlineLevel="0" collapsed="false">
      <c r="A253" s="649" t="n">
        <v>44986</v>
      </c>
      <c r="B253" s="654" t="str">
        <f aca="false">TEXT(A253,"mmmm")</f>
        <v>marzo</v>
      </c>
      <c r="C253" s="595" t="s">
        <v>101</v>
      </c>
      <c r="D253" s="654" t="n">
        <f aca="false">MONTH(MONTH(A253)&amp;0)</f>
        <v>1</v>
      </c>
      <c r="E253" s="654" t="n">
        <f aca="false">WEEKNUM(A253,21)</f>
        <v>9</v>
      </c>
      <c r="F253" s="595" t="s">
        <v>2548</v>
      </c>
      <c r="G253" s="655"/>
    </row>
    <row r="254" customFormat="false" ht="15" hidden="false" customHeight="false" outlineLevel="0" collapsed="false">
      <c r="A254" s="649" t="n">
        <v>44986</v>
      </c>
      <c r="B254" s="654" t="str">
        <f aca="false">TEXT(A254,"mmmm")</f>
        <v>marzo</v>
      </c>
      <c r="C254" s="595" t="s">
        <v>104</v>
      </c>
      <c r="D254" s="654" t="n">
        <f aca="false">MONTH(MONTH(A254)&amp;0)</f>
        <v>1</v>
      </c>
      <c r="E254" s="654" t="n">
        <f aca="false">WEEKNUM(A254,21)</f>
        <v>9</v>
      </c>
      <c r="F254" s="595" t="s">
        <v>2548</v>
      </c>
      <c r="G254" s="655"/>
    </row>
    <row r="255" customFormat="false" ht="15" hidden="false" customHeight="false" outlineLevel="0" collapsed="false">
      <c r="A255" s="649" t="n">
        <v>44986</v>
      </c>
      <c r="B255" s="654" t="str">
        <f aca="false">TEXT(A255,"mmmm")</f>
        <v>marzo</v>
      </c>
      <c r="C255" s="595" t="s">
        <v>107</v>
      </c>
      <c r="D255" s="654" t="n">
        <f aca="false">MONTH(MONTH(A255)&amp;0)</f>
        <v>1</v>
      </c>
      <c r="E255" s="654" t="n">
        <f aca="false">WEEKNUM(A255,21)</f>
        <v>9</v>
      </c>
      <c r="F255" s="595" t="s">
        <v>2548</v>
      </c>
      <c r="G255" s="655"/>
    </row>
    <row r="256" customFormat="false" ht="15" hidden="false" customHeight="false" outlineLevel="0" collapsed="false">
      <c r="A256" s="649" t="n">
        <v>44986</v>
      </c>
      <c r="B256" s="654" t="str">
        <f aca="false">TEXT(A256,"mmmm")</f>
        <v>marzo</v>
      </c>
      <c r="C256" s="595" t="s">
        <v>111</v>
      </c>
      <c r="D256" s="654" t="n">
        <f aca="false">MONTH(MONTH(A256)&amp;0)</f>
        <v>1</v>
      </c>
      <c r="E256" s="654" t="n">
        <f aca="false">WEEKNUM(A256,21)</f>
        <v>9</v>
      </c>
      <c r="F256" s="595" t="s">
        <v>2548</v>
      </c>
      <c r="G256" s="655"/>
    </row>
    <row r="257" customFormat="false" ht="15" hidden="false" customHeight="false" outlineLevel="0" collapsed="false">
      <c r="A257" s="649" t="n">
        <v>44986</v>
      </c>
      <c r="B257" s="654" t="str">
        <f aca="false">TEXT(A257,"mmmm")</f>
        <v>marzo</v>
      </c>
      <c r="C257" s="595" t="s">
        <v>114</v>
      </c>
      <c r="D257" s="654" t="n">
        <f aca="false">MONTH(MONTH(A257)&amp;0)</f>
        <v>1</v>
      </c>
      <c r="E257" s="654" t="n">
        <f aca="false">WEEKNUM(A257,21)</f>
        <v>9</v>
      </c>
      <c r="F257" s="595" t="s">
        <v>2548</v>
      </c>
      <c r="G257" s="655"/>
    </row>
    <row r="258" customFormat="false" ht="15" hidden="false" customHeight="false" outlineLevel="0" collapsed="false">
      <c r="A258" s="649" t="n">
        <v>44986</v>
      </c>
      <c r="B258" s="654" t="str">
        <f aca="false">TEXT(A258,"mmmm")</f>
        <v>marzo</v>
      </c>
      <c r="C258" s="595" t="s">
        <v>519</v>
      </c>
      <c r="D258" s="654" t="n">
        <f aca="false">MONTH(MONTH(A258)&amp;0)</f>
        <v>1</v>
      </c>
      <c r="E258" s="654" t="n">
        <f aca="false">WEEKNUM(A258,21)</f>
        <v>9</v>
      </c>
      <c r="F258" s="595" t="s">
        <v>2548</v>
      </c>
      <c r="G258" s="655"/>
    </row>
    <row r="259" customFormat="false" ht="15" hidden="false" customHeight="false" outlineLevel="0" collapsed="false">
      <c r="A259" s="649" t="n">
        <v>44986</v>
      </c>
      <c r="B259" s="654" t="str">
        <f aca="false">TEXT(A259,"mmmm")</f>
        <v>marzo</v>
      </c>
      <c r="C259" s="595" t="s">
        <v>95</v>
      </c>
      <c r="D259" s="654" t="n">
        <f aca="false">MONTH(MONTH(A259)&amp;0)</f>
        <v>1</v>
      </c>
      <c r="E259" s="654" t="n">
        <f aca="false">WEEKNUM(A259,21)</f>
        <v>9</v>
      </c>
      <c r="F259" s="595" t="s">
        <v>4769</v>
      </c>
      <c r="G259" s="655"/>
    </row>
    <row r="260" customFormat="false" ht="15" hidden="false" customHeight="false" outlineLevel="0" collapsed="false">
      <c r="A260" s="649" t="n">
        <v>44986</v>
      </c>
      <c r="B260" s="654" t="str">
        <f aca="false">TEXT(A260,"mmmm")</f>
        <v>marzo</v>
      </c>
      <c r="C260" s="595" t="s">
        <v>83</v>
      </c>
      <c r="D260" s="654" t="n">
        <f aca="false">MONTH(MONTH(A260)&amp;0)</f>
        <v>1</v>
      </c>
      <c r="E260" s="654" t="n">
        <f aca="false">WEEKNUM(A260,21)</f>
        <v>9</v>
      </c>
      <c r="F260" s="595" t="s">
        <v>4769</v>
      </c>
      <c r="G260" s="655"/>
    </row>
    <row r="261" customFormat="false" ht="15" hidden="false" customHeight="false" outlineLevel="0" collapsed="false">
      <c r="A261" s="649" t="n">
        <v>44986</v>
      </c>
      <c r="B261" s="654" t="str">
        <f aca="false">TEXT(A261,"mmmm")</f>
        <v>marzo</v>
      </c>
      <c r="C261" s="595" t="s">
        <v>87</v>
      </c>
      <c r="D261" s="654" t="n">
        <f aca="false">MONTH(MONTH(A261)&amp;0)</f>
        <v>1</v>
      </c>
      <c r="E261" s="654" t="n">
        <f aca="false">WEEKNUM(A261,21)</f>
        <v>9</v>
      </c>
      <c r="F261" s="595" t="s">
        <v>4769</v>
      </c>
      <c r="G261" s="655"/>
    </row>
    <row r="262" customFormat="false" ht="15" hidden="false" customHeight="false" outlineLevel="0" collapsed="false">
      <c r="A262" s="649" t="n">
        <v>44986</v>
      </c>
      <c r="B262" s="654" t="str">
        <f aca="false">TEXT(A262,"mmmm")</f>
        <v>marzo</v>
      </c>
      <c r="C262" s="595" t="s">
        <v>92</v>
      </c>
      <c r="D262" s="654" t="n">
        <f aca="false">MONTH(MONTH(A262)&amp;0)</f>
        <v>1</v>
      </c>
      <c r="E262" s="654" t="n">
        <f aca="false">WEEKNUM(A262,21)</f>
        <v>9</v>
      </c>
      <c r="F262" s="595" t="s">
        <v>4769</v>
      </c>
      <c r="G262" s="655"/>
    </row>
    <row r="263" customFormat="false" ht="15" hidden="false" customHeight="false" outlineLevel="0" collapsed="false">
      <c r="A263" s="649" t="n">
        <v>44986</v>
      </c>
      <c r="B263" s="654" t="str">
        <f aca="false">TEXT(A263,"mmmm")</f>
        <v>marzo</v>
      </c>
      <c r="C263" s="595" t="s">
        <v>98</v>
      </c>
      <c r="D263" s="654" t="n">
        <f aca="false">MONTH(MONTH(A263)&amp;0)</f>
        <v>1</v>
      </c>
      <c r="E263" s="654" t="n">
        <f aca="false">WEEKNUM(A263,21)</f>
        <v>9</v>
      </c>
      <c r="F263" s="595" t="s">
        <v>4769</v>
      </c>
      <c r="G263" s="655"/>
    </row>
    <row r="264" customFormat="false" ht="15" hidden="false" customHeight="false" outlineLevel="0" collapsed="false">
      <c r="A264" s="649" t="n">
        <v>44986</v>
      </c>
      <c r="B264" s="654" t="str">
        <f aca="false">TEXT(A264,"mmmm")</f>
        <v>marzo</v>
      </c>
      <c r="C264" s="595" t="s">
        <v>101</v>
      </c>
      <c r="D264" s="654" t="n">
        <f aca="false">MONTH(MONTH(A264)&amp;0)</f>
        <v>1</v>
      </c>
      <c r="E264" s="654" t="n">
        <f aca="false">WEEKNUM(A264,21)</f>
        <v>9</v>
      </c>
      <c r="F264" s="595" t="s">
        <v>4769</v>
      </c>
      <c r="G264" s="655"/>
    </row>
    <row r="265" customFormat="false" ht="15" hidden="false" customHeight="false" outlineLevel="0" collapsed="false">
      <c r="A265" s="649" t="n">
        <v>44986</v>
      </c>
      <c r="B265" s="654" t="str">
        <f aca="false">TEXT(A265,"mmmm")</f>
        <v>marzo</v>
      </c>
      <c r="C265" s="595" t="s">
        <v>104</v>
      </c>
      <c r="D265" s="654" t="n">
        <f aca="false">MONTH(MONTH(A265)&amp;0)</f>
        <v>1</v>
      </c>
      <c r="E265" s="654" t="n">
        <f aca="false">WEEKNUM(A265,21)</f>
        <v>9</v>
      </c>
      <c r="F265" s="595" t="s">
        <v>4769</v>
      </c>
      <c r="G265" s="655"/>
    </row>
    <row r="266" customFormat="false" ht="15" hidden="false" customHeight="false" outlineLevel="0" collapsed="false">
      <c r="A266" s="649" t="n">
        <v>44986</v>
      </c>
      <c r="B266" s="654" t="str">
        <f aca="false">TEXT(A266,"mmmm")</f>
        <v>marzo</v>
      </c>
      <c r="C266" s="595" t="s">
        <v>107</v>
      </c>
      <c r="D266" s="654" t="n">
        <f aca="false">MONTH(MONTH(A266)&amp;0)</f>
        <v>1</v>
      </c>
      <c r="E266" s="654" t="n">
        <f aca="false">WEEKNUM(A266,21)</f>
        <v>9</v>
      </c>
      <c r="F266" s="595" t="s">
        <v>4769</v>
      </c>
      <c r="G266" s="655"/>
    </row>
    <row r="267" customFormat="false" ht="15" hidden="false" customHeight="false" outlineLevel="0" collapsed="false">
      <c r="A267" s="649" t="n">
        <v>44986</v>
      </c>
      <c r="B267" s="654" t="str">
        <f aca="false">TEXT(A267,"mmmm")</f>
        <v>marzo</v>
      </c>
      <c r="C267" s="595" t="s">
        <v>111</v>
      </c>
      <c r="D267" s="654" t="n">
        <f aca="false">MONTH(MONTH(A267)&amp;0)</f>
        <v>1</v>
      </c>
      <c r="E267" s="654" t="n">
        <f aca="false">WEEKNUM(A267,21)</f>
        <v>9</v>
      </c>
      <c r="F267" s="595" t="s">
        <v>4769</v>
      </c>
      <c r="G267" s="655"/>
    </row>
    <row r="268" customFormat="false" ht="15" hidden="false" customHeight="false" outlineLevel="0" collapsed="false">
      <c r="A268" s="649" t="n">
        <v>44986</v>
      </c>
      <c r="B268" s="654" t="str">
        <f aca="false">TEXT(A268,"mmmm")</f>
        <v>marzo</v>
      </c>
      <c r="C268" s="595" t="s">
        <v>114</v>
      </c>
      <c r="D268" s="654" t="n">
        <f aca="false">MONTH(MONTH(A268)&amp;0)</f>
        <v>1</v>
      </c>
      <c r="E268" s="654" t="n">
        <f aca="false">WEEKNUM(A268,21)</f>
        <v>9</v>
      </c>
      <c r="F268" s="595" t="s">
        <v>4769</v>
      </c>
      <c r="G268" s="655"/>
    </row>
    <row r="269" customFormat="false" ht="15" hidden="false" customHeight="false" outlineLevel="0" collapsed="false">
      <c r="A269" s="649" t="n">
        <v>44986</v>
      </c>
      <c r="B269" s="654" t="str">
        <f aca="false">TEXT(A269,"mmmm")</f>
        <v>marzo</v>
      </c>
      <c r="C269" s="595" t="s">
        <v>519</v>
      </c>
      <c r="D269" s="654" t="n">
        <f aca="false">MONTH(MONTH(A269)&amp;0)</f>
        <v>1</v>
      </c>
      <c r="E269" s="654" t="n">
        <f aca="false">WEEKNUM(A269,21)</f>
        <v>9</v>
      </c>
      <c r="F269" s="595" t="s">
        <v>4769</v>
      </c>
      <c r="G269" s="655"/>
    </row>
    <row r="270" customFormat="false" ht="15" hidden="false" customHeight="false" outlineLevel="0" collapsed="false">
      <c r="A270" s="649" t="n">
        <v>44986</v>
      </c>
      <c r="B270" s="654" t="str">
        <f aca="false">TEXT(A270,"mmmm")</f>
        <v>marzo</v>
      </c>
      <c r="C270" s="595" t="s">
        <v>95</v>
      </c>
      <c r="D270" s="654" t="n">
        <f aca="false">MONTH(MONTH(A270)&amp;0)</f>
        <v>1</v>
      </c>
      <c r="E270" s="654" t="n">
        <f aca="false">WEEKNUM(A270,21)</f>
        <v>9</v>
      </c>
      <c r="F270" s="595" t="s">
        <v>4770</v>
      </c>
      <c r="G270" s="655"/>
    </row>
    <row r="271" customFormat="false" ht="15" hidden="false" customHeight="false" outlineLevel="0" collapsed="false">
      <c r="A271" s="649" t="n">
        <v>44986</v>
      </c>
      <c r="B271" s="654" t="str">
        <f aca="false">TEXT(A271,"mmmm")</f>
        <v>marzo</v>
      </c>
      <c r="C271" s="595" t="s">
        <v>83</v>
      </c>
      <c r="D271" s="654" t="n">
        <f aca="false">MONTH(MONTH(A271)&amp;0)</f>
        <v>1</v>
      </c>
      <c r="E271" s="654" t="n">
        <f aca="false">WEEKNUM(A271,21)</f>
        <v>9</v>
      </c>
      <c r="F271" s="595" t="s">
        <v>4770</v>
      </c>
      <c r="G271" s="655"/>
    </row>
    <row r="272" customFormat="false" ht="15" hidden="false" customHeight="false" outlineLevel="0" collapsed="false">
      <c r="A272" s="649" t="n">
        <v>44986</v>
      </c>
      <c r="B272" s="654" t="str">
        <f aca="false">TEXT(A272,"mmmm")</f>
        <v>marzo</v>
      </c>
      <c r="C272" s="595" t="s">
        <v>87</v>
      </c>
      <c r="D272" s="654" t="n">
        <f aca="false">MONTH(MONTH(A272)&amp;0)</f>
        <v>1</v>
      </c>
      <c r="E272" s="654" t="n">
        <f aca="false">WEEKNUM(A272,21)</f>
        <v>9</v>
      </c>
      <c r="F272" s="595" t="s">
        <v>4770</v>
      </c>
      <c r="G272" s="655"/>
    </row>
    <row r="273" customFormat="false" ht="15" hidden="false" customHeight="false" outlineLevel="0" collapsed="false">
      <c r="A273" s="649" t="n">
        <v>44986</v>
      </c>
      <c r="B273" s="654" t="str">
        <f aca="false">TEXT(A273,"mmmm")</f>
        <v>marzo</v>
      </c>
      <c r="C273" s="595" t="s">
        <v>92</v>
      </c>
      <c r="D273" s="654" t="n">
        <f aca="false">MONTH(MONTH(A273)&amp;0)</f>
        <v>1</v>
      </c>
      <c r="E273" s="654" t="n">
        <f aca="false">WEEKNUM(A273,21)</f>
        <v>9</v>
      </c>
      <c r="F273" s="595" t="s">
        <v>4770</v>
      </c>
      <c r="G273" s="655"/>
    </row>
    <row r="274" customFormat="false" ht="15" hidden="false" customHeight="false" outlineLevel="0" collapsed="false">
      <c r="A274" s="649" t="n">
        <v>44986</v>
      </c>
      <c r="B274" s="654" t="str">
        <f aca="false">TEXT(A274,"mmmm")</f>
        <v>marzo</v>
      </c>
      <c r="C274" s="595" t="s">
        <v>98</v>
      </c>
      <c r="D274" s="654" t="n">
        <f aca="false">MONTH(MONTH(A274)&amp;0)</f>
        <v>1</v>
      </c>
      <c r="E274" s="654" t="n">
        <f aca="false">WEEKNUM(A274,21)</f>
        <v>9</v>
      </c>
      <c r="F274" s="595" t="s">
        <v>4770</v>
      </c>
      <c r="G274" s="655"/>
    </row>
    <row r="275" customFormat="false" ht="15" hidden="false" customHeight="false" outlineLevel="0" collapsed="false">
      <c r="A275" s="649" t="n">
        <v>44986</v>
      </c>
      <c r="B275" s="654" t="str">
        <f aca="false">TEXT(A275,"mmmm")</f>
        <v>marzo</v>
      </c>
      <c r="C275" s="595" t="s">
        <v>101</v>
      </c>
      <c r="D275" s="654" t="n">
        <f aca="false">MONTH(MONTH(A275)&amp;0)</f>
        <v>1</v>
      </c>
      <c r="E275" s="654" t="n">
        <f aca="false">WEEKNUM(A275,21)</f>
        <v>9</v>
      </c>
      <c r="F275" s="595" t="s">
        <v>4770</v>
      </c>
      <c r="G275" s="655"/>
    </row>
    <row r="276" customFormat="false" ht="15" hidden="false" customHeight="false" outlineLevel="0" collapsed="false">
      <c r="A276" s="649" t="n">
        <v>44986</v>
      </c>
      <c r="B276" s="654" t="str">
        <f aca="false">TEXT(A276,"mmmm")</f>
        <v>marzo</v>
      </c>
      <c r="C276" s="595" t="s">
        <v>104</v>
      </c>
      <c r="D276" s="654" t="n">
        <f aca="false">MONTH(MONTH(A276)&amp;0)</f>
        <v>1</v>
      </c>
      <c r="E276" s="654" t="n">
        <f aca="false">WEEKNUM(A276,21)</f>
        <v>9</v>
      </c>
      <c r="F276" s="595" t="s">
        <v>4770</v>
      </c>
      <c r="G276" s="655"/>
    </row>
    <row r="277" customFormat="false" ht="15" hidden="false" customHeight="false" outlineLevel="0" collapsed="false">
      <c r="A277" s="649" t="n">
        <v>44986</v>
      </c>
      <c r="B277" s="654" t="str">
        <f aca="false">TEXT(A277,"mmmm")</f>
        <v>marzo</v>
      </c>
      <c r="C277" s="595" t="s">
        <v>107</v>
      </c>
      <c r="D277" s="654" t="n">
        <f aca="false">MONTH(MONTH(A277)&amp;0)</f>
        <v>1</v>
      </c>
      <c r="E277" s="654" t="n">
        <f aca="false">WEEKNUM(A277,21)</f>
        <v>9</v>
      </c>
      <c r="F277" s="595" t="s">
        <v>4770</v>
      </c>
      <c r="G277" s="655"/>
    </row>
    <row r="278" customFormat="false" ht="15" hidden="false" customHeight="false" outlineLevel="0" collapsed="false">
      <c r="A278" s="649" t="n">
        <v>44986</v>
      </c>
      <c r="B278" s="654" t="str">
        <f aca="false">TEXT(A278,"mmmm")</f>
        <v>marzo</v>
      </c>
      <c r="C278" s="595" t="s">
        <v>111</v>
      </c>
      <c r="D278" s="654" t="n">
        <f aca="false">MONTH(MONTH(A278)&amp;0)</f>
        <v>1</v>
      </c>
      <c r="E278" s="654" t="n">
        <f aca="false">WEEKNUM(A278,21)</f>
        <v>9</v>
      </c>
      <c r="F278" s="595" t="s">
        <v>4770</v>
      </c>
      <c r="G278" s="655"/>
    </row>
    <row r="279" customFormat="false" ht="15" hidden="false" customHeight="false" outlineLevel="0" collapsed="false">
      <c r="A279" s="649" t="n">
        <v>44986</v>
      </c>
      <c r="B279" s="654" t="str">
        <f aca="false">TEXT(A279,"mmmm")</f>
        <v>marzo</v>
      </c>
      <c r="C279" s="595" t="s">
        <v>114</v>
      </c>
      <c r="D279" s="654" t="n">
        <f aca="false">MONTH(MONTH(A279)&amp;0)</f>
        <v>1</v>
      </c>
      <c r="E279" s="654" t="n">
        <f aca="false">WEEKNUM(A279,21)</f>
        <v>9</v>
      </c>
      <c r="F279" s="595" t="s">
        <v>4770</v>
      </c>
      <c r="G279" s="655"/>
    </row>
    <row r="280" customFormat="false" ht="15" hidden="false" customHeight="false" outlineLevel="0" collapsed="false">
      <c r="A280" s="649" t="n">
        <v>44986</v>
      </c>
      <c r="B280" s="654" t="str">
        <f aca="false">TEXT(A280,"mmmm")</f>
        <v>marzo</v>
      </c>
      <c r="C280" s="595" t="s">
        <v>519</v>
      </c>
      <c r="D280" s="654" t="n">
        <f aca="false">MONTH(MONTH(A280)&amp;0)</f>
        <v>1</v>
      </c>
      <c r="E280" s="654" t="n">
        <f aca="false">WEEKNUM(A280,21)</f>
        <v>9</v>
      </c>
      <c r="F280" s="595" t="s">
        <v>4770</v>
      </c>
      <c r="G280" s="655"/>
    </row>
    <row r="281" customFormat="false" ht="15" hidden="false" customHeight="false" outlineLevel="0" collapsed="false">
      <c r="A281" s="649" t="n">
        <v>44986</v>
      </c>
      <c r="B281" s="654" t="str">
        <f aca="false">TEXT(A281,"mmmm")</f>
        <v>marzo</v>
      </c>
      <c r="C281" s="595" t="s">
        <v>95</v>
      </c>
      <c r="D281" s="654" t="n">
        <f aca="false">MONTH(MONTH(A281)&amp;0)</f>
        <v>1</v>
      </c>
      <c r="E281" s="654" t="n">
        <f aca="false">WEEKNUM(A281,21)</f>
        <v>9</v>
      </c>
      <c r="F281" s="595" t="s">
        <v>4771</v>
      </c>
      <c r="G281" s="655"/>
    </row>
    <row r="282" customFormat="false" ht="15" hidden="false" customHeight="false" outlineLevel="0" collapsed="false">
      <c r="A282" s="649" t="n">
        <v>44986</v>
      </c>
      <c r="B282" s="654" t="str">
        <f aca="false">TEXT(A282,"mmmm")</f>
        <v>marzo</v>
      </c>
      <c r="C282" s="595" t="s">
        <v>83</v>
      </c>
      <c r="D282" s="654" t="n">
        <f aca="false">MONTH(MONTH(A282)&amp;0)</f>
        <v>1</v>
      </c>
      <c r="E282" s="654" t="n">
        <f aca="false">WEEKNUM(A282,21)</f>
        <v>9</v>
      </c>
      <c r="F282" s="595" t="s">
        <v>4771</v>
      </c>
      <c r="G282" s="655"/>
    </row>
    <row r="283" customFormat="false" ht="15" hidden="false" customHeight="false" outlineLevel="0" collapsed="false">
      <c r="A283" s="649" t="n">
        <v>44986</v>
      </c>
      <c r="B283" s="654" t="str">
        <f aca="false">TEXT(A283,"mmmm")</f>
        <v>marzo</v>
      </c>
      <c r="C283" s="595" t="s">
        <v>87</v>
      </c>
      <c r="D283" s="654" t="n">
        <f aca="false">MONTH(MONTH(A283)&amp;0)</f>
        <v>1</v>
      </c>
      <c r="E283" s="654" t="n">
        <f aca="false">WEEKNUM(A283,21)</f>
        <v>9</v>
      </c>
      <c r="F283" s="595" t="s">
        <v>4771</v>
      </c>
      <c r="G283" s="655"/>
    </row>
    <row r="284" customFormat="false" ht="15" hidden="false" customHeight="false" outlineLevel="0" collapsed="false">
      <c r="A284" s="649" t="n">
        <v>44986</v>
      </c>
      <c r="B284" s="654" t="str">
        <f aca="false">TEXT(A284,"mmmm")</f>
        <v>marzo</v>
      </c>
      <c r="C284" s="595" t="s">
        <v>92</v>
      </c>
      <c r="D284" s="654" t="n">
        <f aca="false">MONTH(MONTH(A284)&amp;0)</f>
        <v>1</v>
      </c>
      <c r="E284" s="654" t="n">
        <f aca="false">WEEKNUM(A284,21)</f>
        <v>9</v>
      </c>
      <c r="F284" s="595" t="s">
        <v>4771</v>
      </c>
      <c r="G284" s="655"/>
    </row>
    <row r="285" customFormat="false" ht="15" hidden="false" customHeight="false" outlineLevel="0" collapsed="false">
      <c r="A285" s="649" t="n">
        <v>44986</v>
      </c>
      <c r="B285" s="654" t="str">
        <f aca="false">TEXT(A285,"mmmm")</f>
        <v>marzo</v>
      </c>
      <c r="C285" s="595" t="s">
        <v>98</v>
      </c>
      <c r="D285" s="654" t="n">
        <f aca="false">MONTH(MONTH(A285)&amp;0)</f>
        <v>1</v>
      </c>
      <c r="E285" s="654" t="n">
        <f aca="false">WEEKNUM(A285,21)</f>
        <v>9</v>
      </c>
      <c r="F285" s="595" t="s">
        <v>4771</v>
      </c>
      <c r="G285" s="655"/>
    </row>
    <row r="286" customFormat="false" ht="15" hidden="false" customHeight="false" outlineLevel="0" collapsed="false">
      <c r="A286" s="649" t="n">
        <v>44986</v>
      </c>
      <c r="B286" s="654" t="str">
        <f aca="false">TEXT(A286,"mmmm")</f>
        <v>marzo</v>
      </c>
      <c r="C286" s="595" t="s">
        <v>101</v>
      </c>
      <c r="D286" s="654" t="n">
        <f aca="false">MONTH(MONTH(A286)&amp;0)</f>
        <v>1</v>
      </c>
      <c r="E286" s="654" t="n">
        <f aca="false">WEEKNUM(A286,21)</f>
        <v>9</v>
      </c>
      <c r="F286" s="595" t="s">
        <v>4771</v>
      </c>
      <c r="G286" s="655"/>
    </row>
    <row r="287" customFormat="false" ht="15" hidden="false" customHeight="false" outlineLevel="0" collapsed="false">
      <c r="A287" s="649" t="n">
        <v>44986</v>
      </c>
      <c r="B287" s="654" t="str">
        <f aca="false">TEXT(A287,"mmmm")</f>
        <v>marzo</v>
      </c>
      <c r="C287" s="595" t="s">
        <v>104</v>
      </c>
      <c r="D287" s="654" t="n">
        <f aca="false">MONTH(MONTH(A287)&amp;0)</f>
        <v>1</v>
      </c>
      <c r="E287" s="654" t="n">
        <f aca="false">WEEKNUM(A287,21)</f>
        <v>9</v>
      </c>
      <c r="F287" s="595" t="s">
        <v>4771</v>
      </c>
      <c r="G287" s="655"/>
    </row>
    <row r="288" customFormat="false" ht="15" hidden="false" customHeight="false" outlineLevel="0" collapsed="false">
      <c r="A288" s="649" t="n">
        <v>44986</v>
      </c>
      <c r="B288" s="654" t="str">
        <f aca="false">TEXT(A288,"mmmm")</f>
        <v>marzo</v>
      </c>
      <c r="C288" s="595" t="s">
        <v>107</v>
      </c>
      <c r="D288" s="654" t="n">
        <f aca="false">MONTH(MONTH(A288)&amp;0)</f>
        <v>1</v>
      </c>
      <c r="E288" s="654" t="n">
        <f aca="false">WEEKNUM(A288,21)</f>
        <v>9</v>
      </c>
      <c r="F288" s="595" t="s">
        <v>4771</v>
      </c>
      <c r="G288" s="655"/>
    </row>
    <row r="289" customFormat="false" ht="15" hidden="false" customHeight="false" outlineLevel="0" collapsed="false">
      <c r="A289" s="649" t="n">
        <v>44986</v>
      </c>
      <c r="B289" s="654" t="str">
        <f aca="false">TEXT(A289,"mmmm")</f>
        <v>marzo</v>
      </c>
      <c r="C289" s="595" t="s">
        <v>111</v>
      </c>
      <c r="D289" s="654" t="n">
        <f aca="false">MONTH(MONTH(A289)&amp;0)</f>
        <v>1</v>
      </c>
      <c r="E289" s="654" t="n">
        <f aca="false">WEEKNUM(A289,21)</f>
        <v>9</v>
      </c>
      <c r="F289" s="595" t="s">
        <v>4771</v>
      </c>
      <c r="G289" s="655"/>
    </row>
    <row r="290" customFormat="false" ht="15" hidden="false" customHeight="false" outlineLevel="0" collapsed="false">
      <c r="A290" s="649" t="n">
        <v>44986</v>
      </c>
      <c r="B290" s="654" t="str">
        <f aca="false">TEXT(A290,"mmmm")</f>
        <v>marzo</v>
      </c>
      <c r="C290" s="595" t="s">
        <v>114</v>
      </c>
      <c r="D290" s="654" t="n">
        <f aca="false">MONTH(MONTH(A290)&amp;0)</f>
        <v>1</v>
      </c>
      <c r="E290" s="654" t="n">
        <f aca="false">WEEKNUM(A290,21)</f>
        <v>9</v>
      </c>
      <c r="F290" s="595" t="s">
        <v>4771</v>
      </c>
      <c r="G290" s="655"/>
    </row>
    <row r="291" customFormat="false" ht="15" hidden="false" customHeight="false" outlineLevel="0" collapsed="false">
      <c r="A291" s="649" t="n">
        <v>44986</v>
      </c>
      <c r="B291" s="654" t="str">
        <f aca="false">TEXT(A291,"mmmm")</f>
        <v>marzo</v>
      </c>
      <c r="C291" s="595" t="s">
        <v>519</v>
      </c>
      <c r="D291" s="654" t="n">
        <f aca="false">MONTH(MONTH(A291)&amp;0)</f>
        <v>1</v>
      </c>
      <c r="E291" s="654" t="n">
        <f aca="false">WEEKNUM(A291,21)</f>
        <v>9</v>
      </c>
      <c r="F291" s="595" t="s">
        <v>4771</v>
      </c>
      <c r="G291" s="655"/>
    </row>
    <row r="292" customFormat="false" ht="15" hidden="false" customHeight="false" outlineLevel="0" collapsed="false">
      <c r="A292" s="649" t="n">
        <v>44986</v>
      </c>
      <c r="B292" s="654" t="str">
        <f aca="false">TEXT(A292,"mmmm")</f>
        <v>marzo</v>
      </c>
      <c r="C292" s="595" t="s">
        <v>95</v>
      </c>
      <c r="D292" s="654" t="n">
        <f aca="false">MONTH(MONTH(A292)&amp;0)</f>
        <v>1</v>
      </c>
      <c r="E292" s="654" t="n">
        <f aca="false">WEEKNUM(A292,21)</f>
        <v>9</v>
      </c>
      <c r="F292" s="595" t="s">
        <v>4772</v>
      </c>
      <c r="G292" s="655"/>
    </row>
    <row r="293" customFormat="false" ht="15" hidden="false" customHeight="false" outlineLevel="0" collapsed="false">
      <c r="A293" s="649" t="n">
        <v>44986</v>
      </c>
      <c r="B293" s="654" t="str">
        <f aca="false">TEXT(A293,"mmmm")</f>
        <v>marzo</v>
      </c>
      <c r="C293" s="595" t="s">
        <v>83</v>
      </c>
      <c r="D293" s="654" t="n">
        <f aca="false">MONTH(MONTH(A293)&amp;0)</f>
        <v>1</v>
      </c>
      <c r="E293" s="654" t="n">
        <f aca="false">WEEKNUM(A293,21)</f>
        <v>9</v>
      </c>
      <c r="F293" s="595" t="s">
        <v>4772</v>
      </c>
      <c r="G293" s="655"/>
    </row>
    <row r="294" customFormat="false" ht="15" hidden="false" customHeight="false" outlineLevel="0" collapsed="false">
      <c r="A294" s="649" t="n">
        <v>44986</v>
      </c>
      <c r="B294" s="654" t="str">
        <f aca="false">TEXT(A294,"mmmm")</f>
        <v>marzo</v>
      </c>
      <c r="C294" s="595" t="s">
        <v>87</v>
      </c>
      <c r="D294" s="654" t="n">
        <f aca="false">MONTH(MONTH(A294)&amp;0)</f>
        <v>1</v>
      </c>
      <c r="E294" s="654" t="n">
        <f aca="false">WEEKNUM(A294,21)</f>
        <v>9</v>
      </c>
      <c r="F294" s="595" t="s">
        <v>4772</v>
      </c>
      <c r="G294" s="655"/>
    </row>
    <row r="295" customFormat="false" ht="15" hidden="false" customHeight="false" outlineLevel="0" collapsed="false">
      <c r="A295" s="649" t="n">
        <v>44986</v>
      </c>
      <c r="B295" s="654" t="str">
        <f aca="false">TEXT(A295,"mmmm")</f>
        <v>marzo</v>
      </c>
      <c r="C295" s="595" t="s">
        <v>92</v>
      </c>
      <c r="D295" s="654" t="n">
        <f aca="false">MONTH(MONTH(A295)&amp;0)</f>
        <v>1</v>
      </c>
      <c r="E295" s="654" t="n">
        <f aca="false">WEEKNUM(A295,21)</f>
        <v>9</v>
      </c>
      <c r="F295" s="595" t="s">
        <v>4772</v>
      </c>
      <c r="G295" s="655"/>
    </row>
    <row r="296" customFormat="false" ht="15" hidden="false" customHeight="false" outlineLevel="0" collapsed="false">
      <c r="A296" s="649" t="n">
        <v>44986</v>
      </c>
      <c r="B296" s="654" t="str">
        <f aca="false">TEXT(A296,"mmmm")</f>
        <v>marzo</v>
      </c>
      <c r="C296" s="595" t="s">
        <v>98</v>
      </c>
      <c r="D296" s="654" t="n">
        <f aca="false">MONTH(MONTH(A296)&amp;0)</f>
        <v>1</v>
      </c>
      <c r="E296" s="654" t="n">
        <f aca="false">WEEKNUM(A296,21)</f>
        <v>9</v>
      </c>
      <c r="F296" s="595" t="s">
        <v>4772</v>
      </c>
      <c r="G296" s="655"/>
    </row>
    <row r="297" customFormat="false" ht="15" hidden="false" customHeight="false" outlineLevel="0" collapsed="false">
      <c r="A297" s="649" t="n">
        <v>44986</v>
      </c>
      <c r="B297" s="654" t="str">
        <f aca="false">TEXT(A297,"mmmm")</f>
        <v>marzo</v>
      </c>
      <c r="C297" s="595" t="s">
        <v>101</v>
      </c>
      <c r="D297" s="654" t="n">
        <f aca="false">MONTH(MONTH(A297)&amp;0)</f>
        <v>1</v>
      </c>
      <c r="E297" s="654" t="n">
        <f aca="false">WEEKNUM(A297,21)</f>
        <v>9</v>
      </c>
      <c r="F297" s="595" t="s">
        <v>4772</v>
      </c>
      <c r="G297" s="655"/>
    </row>
    <row r="298" customFormat="false" ht="15" hidden="false" customHeight="false" outlineLevel="0" collapsed="false">
      <c r="A298" s="649" t="n">
        <v>44986</v>
      </c>
      <c r="B298" s="654" t="str">
        <f aca="false">TEXT(A298,"mmmm")</f>
        <v>marzo</v>
      </c>
      <c r="C298" s="595" t="s">
        <v>104</v>
      </c>
      <c r="D298" s="654" t="n">
        <f aca="false">MONTH(MONTH(A298)&amp;0)</f>
        <v>1</v>
      </c>
      <c r="E298" s="654" t="n">
        <f aca="false">WEEKNUM(A298,21)</f>
        <v>9</v>
      </c>
      <c r="F298" s="595" t="s">
        <v>4772</v>
      </c>
      <c r="G298" s="655"/>
    </row>
    <row r="299" customFormat="false" ht="15" hidden="false" customHeight="false" outlineLevel="0" collapsed="false">
      <c r="A299" s="649" t="n">
        <v>44986</v>
      </c>
      <c r="B299" s="654" t="str">
        <f aca="false">TEXT(A299,"mmmm")</f>
        <v>marzo</v>
      </c>
      <c r="C299" s="595" t="s">
        <v>107</v>
      </c>
      <c r="D299" s="654" t="n">
        <f aca="false">MONTH(MONTH(A299)&amp;0)</f>
        <v>1</v>
      </c>
      <c r="E299" s="654" t="n">
        <f aca="false">WEEKNUM(A299,21)</f>
        <v>9</v>
      </c>
      <c r="F299" s="595" t="s">
        <v>4772</v>
      </c>
      <c r="G299" s="655"/>
    </row>
    <row r="300" customFormat="false" ht="15" hidden="false" customHeight="false" outlineLevel="0" collapsed="false">
      <c r="A300" s="649" t="n">
        <v>44986</v>
      </c>
      <c r="B300" s="654" t="str">
        <f aca="false">TEXT(A300,"mmmm")</f>
        <v>marzo</v>
      </c>
      <c r="C300" s="595" t="s">
        <v>111</v>
      </c>
      <c r="D300" s="654" t="n">
        <f aca="false">MONTH(MONTH(A300)&amp;0)</f>
        <v>1</v>
      </c>
      <c r="E300" s="654" t="n">
        <f aca="false">WEEKNUM(A300,21)</f>
        <v>9</v>
      </c>
      <c r="F300" s="595" t="s">
        <v>4772</v>
      </c>
      <c r="G300" s="655"/>
    </row>
    <row r="301" customFormat="false" ht="15" hidden="false" customHeight="false" outlineLevel="0" collapsed="false">
      <c r="A301" s="649" t="n">
        <v>44986</v>
      </c>
      <c r="B301" s="654" t="str">
        <f aca="false">TEXT(A301,"mmmm")</f>
        <v>marzo</v>
      </c>
      <c r="C301" s="595" t="s">
        <v>114</v>
      </c>
      <c r="D301" s="654" t="n">
        <f aca="false">MONTH(MONTH(A301)&amp;0)</f>
        <v>1</v>
      </c>
      <c r="E301" s="654" t="n">
        <f aca="false">WEEKNUM(A301,21)</f>
        <v>9</v>
      </c>
      <c r="F301" s="595" t="s">
        <v>4772</v>
      </c>
      <c r="G301" s="655"/>
    </row>
    <row r="302" customFormat="false" ht="15" hidden="false" customHeight="false" outlineLevel="0" collapsed="false">
      <c r="A302" s="649" t="n">
        <v>44986</v>
      </c>
      <c r="B302" s="654" t="str">
        <f aca="false">TEXT(A302,"mmmm")</f>
        <v>marzo</v>
      </c>
      <c r="C302" s="595" t="s">
        <v>519</v>
      </c>
      <c r="D302" s="654" t="n">
        <f aca="false">MONTH(MONTH(A302)&amp;0)</f>
        <v>1</v>
      </c>
      <c r="E302" s="654" t="n">
        <f aca="false">WEEKNUM(A302,21)</f>
        <v>9</v>
      </c>
      <c r="F302" s="595" t="s">
        <v>4772</v>
      </c>
      <c r="G302" s="655"/>
    </row>
    <row r="303" customFormat="false" ht="15" hidden="false" customHeight="false" outlineLevel="0" collapsed="false">
      <c r="A303" s="649" t="n">
        <v>44986</v>
      </c>
      <c r="B303" s="654" t="str">
        <f aca="false">TEXT(A303,"mmmm")</f>
        <v>marzo</v>
      </c>
      <c r="C303" s="595" t="s">
        <v>95</v>
      </c>
      <c r="D303" s="654" t="n">
        <f aca="false">MONTH(MONTH(A303)&amp;0)</f>
        <v>1</v>
      </c>
      <c r="E303" s="654" t="n">
        <f aca="false">WEEKNUM(A303,21)</f>
        <v>9</v>
      </c>
      <c r="F303" s="595" t="s">
        <v>4773</v>
      </c>
      <c r="G303" s="655"/>
    </row>
    <row r="304" customFormat="false" ht="15" hidden="false" customHeight="false" outlineLevel="0" collapsed="false">
      <c r="A304" s="649" t="n">
        <v>44986</v>
      </c>
      <c r="B304" s="654" t="str">
        <f aca="false">TEXT(A304,"mmmm")</f>
        <v>marzo</v>
      </c>
      <c r="C304" s="595" t="s">
        <v>83</v>
      </c>
      <c r="D304" s="654" t="n">
        <f aca="false">MONTH(MONTH(A304)&amp;0)</f>
        <v>1</v>
      </c>
      <c r="E304" s="654" t="n">
        <f aca="false">WEEKNUM(A304,21)</f>
        <v>9</v>
      </c>
      <c r="F304" s="595" t="s">
        <v>4773</v>
      </c>
      <c r="G304" s="655"/>
    </row>
    <row r="305" customFormat="false" ht="15" hidden="false" customHeight="false" outlineLevel="0" collapsed="false">
      <c r="A305" s="649" t="n">
        <v>44986</v>
      </c>
      <c r="B305" s="654" t="str">
        <f aca="false">TEXT(A305,"mmmm")</f>
        <v>marzo</v>
      </c>
      <c r="C305" s="595" t="s">
        <v>87</v>
      </c>
      <c r="D305" s="654" t="n">
        <f aca="false">MONTH(MONTH(A305)&amp;0)</f>
        <v>1</v>
      </c>
      <c r="E305" s="654" t="n">
        <f aca="false">WEEKNUM(A305,21)</f>
        <v>9</v>
      </c>
      <c r="F305" s="595" t="s">
        <v>4773</v>
      </c>
      <c r="G305" s="655"/>
    </row>
    <row r="306" customFormat="false" ht="15" hidden="false" customHeight="false" outlineLevel="0" collapsed="false">
      <c r="A306" s="649" t="n">
        <v>44986</v>
      </c>
      <c r="B306" s="654" t="str">
        <f aca="false">TEXT(A306,"mmmm")</f>
        <v>marzo</v>
      </c>
      <c r="C306" s="595" t="s">
        <v>92</v>
      </c>
      <c r="D306" s="654" t="n">
        <f aca="false">MONTH(MONTH(A306)&amp;0)</f>
        <v>1</v>
      </c>
      <c r="E306" s="654" t="n">
        <f aca="false">WEEKNUM(A306,21)</f>
        <v>9</v>
      </c>
      <c r="F306" s="595" t="s">
        <v>4773</v>
      </c>
      <c r="G306" s="655"/>
    </row>
    <row r="307" customFormat="false" ht="15" hidden="false" customHeight="false" outlineLevel="0" collapsed="false">
      <c r="A307" s="649" t="n">
        <v>44986</v>
      </c>
      <c r="B307" s="654" t="str">
        <f aca="false">TEXT(A307,"mmmm")</f>
        <v>marzo</v>
      </c>
      <c r="C307" s="595" t="s">
        <v>98</v>
      </c>
      <c r="D307" s="654" t="n">
        <f aca="false">MONTH(MONTH(A307)&amp;0)</f>
        <v>1</v>
      </c>
      <c r="E307" s="654" t="n">
        <f aca="false">WEEKNUM(A307,21)</f>
        <v>9</v>
      </c>
      <c r="F307" s="595" t="s">
        <v>4773</v>
      </c>
      <c r="G307" s="655"/>
    </row>
    <row r="308" customFormat="false" ht="15" hidden="false" customHeight="false" outlineLevel="0" collapsed="false">
      <c r="A308" s="649" t="n">
        <v>44986</v>
      </c>
      <c r="B308" s="654" t="str">
        <f aca="false">TEXT(A308,"mmmm")</f>
        <v>marzo</v>
      </c>
      <c r="C308" s="595" t="s">
        <v>101</v>
      </c>
      <c r="D308" s="654" t="n">
        <f aca="false">MONTH(MONTH(A308)&amp;0)</f>
        <v>1</v>
      </c>
      <c r="E308" s="654" t="n">
        <f aca="false">WEEKNUM(A308,21)</f>
        <v>9</v>
      </c>
      <c r="F308" s="595" t="s">
        <v>4773</v>
      </c>
      <c r="G308" s="655"/>
    </row>
    <row r="309" customFormat="false" ht="15" hidden="false" customHeight="false" outlineLevel="0" collapsed="false">
      <c r="A309" s="649" t="n">
        <v>44986</v>
      </c>
      <c r="B309" s="654" t="str">
        <f aca="false">TEXT(A309,"mmmm")</f>
        <v>marzo</v>
      </c>
      <c r="C309" s="595" t="s">
        <v>104</v>
      </c>
      <c r="D309" s="654" t="n">
        <f aca="false">MONTH(MONTH(A309)&amp;0)</f>
        <v>1</v>
      </c>
      <c r="E309" s="654" t="n">
        <f aca="false">WEEKNUM(A309,21)</f>
        <v>9</v>
      </c>
      <c r="F309" s="595" t="s">
        <v>4773</v>
      </c>
      <c r="G309" s="655"/>
    </row>
    <row r="310" customFormat="false" ht="15" hidden="false" customHeight="false" outlineLevel="0" collapsed="false">
      <c r="A310" s="649" t="n">
        <v>44986</v>
      </c>
      <c r="B310" s="654" t="str">
        <f aca="false">TEXT(A310,"mmmm")</f>
        <v>marzo</v>
      </c>
      <c r="C310" s="595" t="s">
        <v>107</v>
      </c>
      <c r="D310" s="654" t="n">
        <f aca="false">MONTH(MONTH(A310)&amp;0)</f>
        <v>1</v>
      </c>
      <c r="E310" s="654" t="n">
        <f aca="false">WEEKNUM(A310,21)</f>
        <v>9</v>
      </c>
      <c r="F310" s="595" t="s">
        <v>4773</v>
      </c>
      <c r="G310" s="655"/>
    </row>
    <row r="311" customFormat="false" ht="15" hidden="false" customHeight="false" outlineLevel="0" collapsed="false">
      <c r="A311" s="649" t="n">
        <v>44986</v>
      </c>
      <c r="B311" s="654" t="str">
        <f aca="false">TEXT(A311,"mmmm")</f>
        <v>marzo</v>
      </c>
      <c r="C311" s="595" t="s">
        <v>111</v>
      </c>
      <c r="D311" s="654" t="n">
        <f aca="false">MONTH(MONTH(A311)&amp;0)</f>
        <v>1</v>
      </c>
      <c r="E311" s="654" t="n">
        <f aca="false">WEEKNUM(A311,21)</f>
        <v>9</v>
      </c>
      <c r="F311" s="595" t="s">
        <v>4773</v>
      </c>
      <c r="G311" s="655"/>
    </row>
    <row r="312" customFormat="false" ht="15" hidden="false" customHeight="false" outlineLevel="0" collapsed="false">
      <c r="A312" s="649" t="n">
        <v>44986</v>
      </c>
      <c r="B312" s="654" t="str">
        <f aca="false">TEXT(A312,"mmmm")</f>
        <v>marzo</v>
      </c>
      <c r="C312" s="595" t="s">
        <v>114</v>
      </c>
      <c r="D312" s="654" t="n">
        <f aca="false">MONTH(MONTH(A312)&amp;0)</f>
        <v>1</v>
      </c>
      <c r="E312" s="654" t="n">
        <f aca="false">WEEKNUM(A312,21)</f>
        <v>9</v>
      </c>
      <c r="F312" s="595" t="s">
        <v>4773</v>
      </c>
      <c r="G312" s="655"/>
    </row>
    <row r="313" customFormat="false" ht="15" hidden="false" customHeight="false" outlineLevel="0" collapsed="false">
      <c r="A313" s="649" t="n">
        <v>44986</v>
      </c>
      <c r="B313" s="654" t="str">
        <f aca="false">TEXT(A313,"mmmm")</f>
        <v>marzo</v>
      </c>
      <c r="C313" s="595" t="s">
        <v>519</v>
      </c>
      <c r="D313" s="654" t="n">
        <f aca="false">MONTH(MONTH(A313)&amp;0)</f>
        <v>1</v>
      </c>
      <c r="E313" s="654" t="n">
        <f aca="false">WEEKNUM(A313,21)</f>
        <v>9</v>
      </c>
      <c r="F313" s="595" t="s">
        <v>4773</v>
      </c>
      <c r="G313" s="655"/>
    </row>
    <row r="314" customFormat="false" ht="15" hidden="false" customHeight="false" outlineLevel="0" collapsed="false">
      <c r="A314" s="649" t="n">
        <v>44986</v>
      </c>
      <c r="B314" s="654" t="str">
        <f aca="false">TEXT(A314,"mmmm")</f>
        <v>marzo</v>
      </c>
      <c r="C314" s="595" t="s">
        <v>95</v>
      </c>
      <c r="D314" s="654" t="n">
        <f aca="false">MONTH(MONTH(A314)&amp;0)</f>
        <v>1</v>
      </c>
      <c r="E314" s="654" t="n">
        <f aca="false">WEEKNUM(A314,21)</f>
        <v>9</v>
      </c>
      <c r="F314" s="595" t="s">
        <v>4774</v>
      </c>
      <c r="G314" s="655"/>
    </row>
    <row r="315" customFormat="false" ht="15" hidden="false" customHeight="false" outlineLevel="0" collapsed="false">
      <c r="A315" s="649" t="n">
        <v>44986</v>
      </c>
      <c r="B315" s="654" t="str">
        <f aca="false">TEXT(A315,"mmmm")</f>
        <v>marzo</v>
      </c>
      <c r="C315" s="595" t="s">
        <v>83</v>
      </c>
      <c r="D315" s="654" t="n">
        <f aca="false">MONTH(MONTH(A315)&amp;0)</f>
        <v>1</v>
      </c>
      <c r="E315" s="654" t="n">
        <f aca="false">WEEKNUM(A315,21)</f>
        <v>9</v>
      </c>
      <c r="F315" s="595" t="s">
        <v>4774</v>
      </c>
      <c r="G315" s="655"/>
    </row>
    <row r="316" customFormat="false" ht="15" hidden="false" customHeight="false" outlineLevel="0" collapsed="false">
      <c r="A316" s="649" t="n">
        <v>44986</v>
      </c>
      <c r="B316" s="654" t="str">
        <f aca="false">TEXT(A316,"mmmm")</f>
        <v>marzo</v>
      </c>
      <c r="C316" s="595" t="s">
        <v>87</v>
      </c>
      <c r="D316" s="654" t="n">
        <f aca="false">MONTH(MONTH(A316)&amp;0)</f>
        <v>1</v>
      </c>
      <c r="E316" s="654" t="n">
        <f aca="false">WEEKNUM(A316,21)</f>
        <v>9</v>
      </c>
      <c r="F316" s="595" t="s">
        <v>4774</v>
      </c>
      <c r="G316" s="655"/>
    </row>
    <row r="317" customFormat="false" ht="15" hidden="false" customHeight="false" outlineLevel="0" collapsed="false">
      <c r="A317" s="649" t="n">
        <v>44986</v>
      </c>
      <c r="B317" s="654" t="str">
        <f aca="false">TEXT(A317,"mmmm")</f>
        <v>marzo</v>
      </c>
      <c r="C317" s="595" t="s">
        <v>92</v>
      </c>
      <c r="D317" s="654" t="n">
        <f aca="false">MONTH(MONTH(A317)&amp;0)</f>
        <v>1</v>
      </c>
      <c r="E317" s="654" t="n">
        <f aca="false">WEEKNUM(A317,21)</f>
        <v>9</v>
      </c>
      <c r="F317" s="595" t="s">
        <v>4774</v>
      </c>
      <c r="G317" s="655"/>
    </row>
    <row r="318" customFormat="false" ht="15" hidden="false" customHeight="false" outlineLevel="0" collapsed="false">
      <c r="A318" s="649" t="n">
        <v>44986</v>
      </c>
      <c r="B318" s="654" t="str">
        <f aca="false">TEXT(A318,"mmmm")</f>
        <v>marzo</v>
      </c>
      <c r="C318" s="595" t="s">
        <v>98</v>
      </c>
      <c r="D318" s="654" t="n">
        <f aca="false">MONTH(MONTH(A318)&amp;0)</f>
        <v>1</v>
      </c>
      <c r="E318" s="654" t="n">
        <f aca="false">WEEKNUM(A318,21)</f>
        <v>9</v>
      </c>
      <c r="F318" s="595" t="s">
        <v>4774</v>
      </c>
      <c r="G318" s="655"/>
    </row>
    <row r="319" customFormat="false" ht="15" hidden="false" customHeight="false" outlineLevel="0" collapsed="false">
      <c r="A319" s="649" t="n">
        <v>44986</v>
      </c>
      <c r="B319" s="654" t="str">
        <f aca="false">TEXT(A319,"mmmm")</f>
        <v>marzo</v>
      </c>
      <c r="C319" s="595" t="s">
        <v>101</v>
      </c>
      <c r="D319" s="654" t="n">
        <f aca="false">MONTH(MONTH(A319)&amp;0)</f>
        <v>1</v>
      </c>
      <c r="E319" s="654" t="n">
        <f aca="false">WEEKNUM(A319,21)</f>
        <v>9</v>
      </c>
      <c r="F319" s="595" t="s">
        <v>4774</v>
      </c>
      <c r="G319" s="655"/>
    </row>
    <row r="320" customFormat="false" ht="15" hidden="false" customHeight="false" outlineLevel="0" collapsed="false">
      <c r="A320" s="649" t="n">
        <v>44986</v>
      </c>
      <c r="B320" s="654" t="str">
        <f aca="false">TEXT(A320,"mmmm")</f>
        <v>marzo</v>
      </c>
      <c r="C320" s="595" t="s">
        <v>104</v>
      </c>
      <c r="D320" s="654" t="n">
        <f aca="false">MONTH(MONTH(A320)&amp;0)</f>
        <v>1</v>
      </c>
      <c r="E320" s="654" t="n">
        <f aca="false">WEEKNUM(A320,21)</f>
        <v>9</v>
      </c>
      <c r="F320" s="595" t="s">
        <v>4774</v>
      </c>
      <c r="G320" s="655"/>
    </row>
    <row r="321" customFormat="false" ht="15" hidden="false" customHeight="false" outlineLevel="0" collapsed="false">
      <c r="A321" s="649" t="n">
        <v>44986</v>
      </c>
      <c r="B321" s="654" t="str">
        <f aca="false">TEXT(A321,"mmmm")</f>
        <v>marzo</v>
      </c>
      <c r="C321" s="595" t="s">
        <v>107</v>
      </c>
      <c r="D321" s="654" t="n">
        <f aca="false">MONTH(MONTH(A321)&amp;0)</f>
        <v>1</v>
      </c>
      <c r="E321" s="654" t="n">
        <f aca="false">WEEKNUM(A321,21)</f>
        <v>9</v>
      </c>
      <c r="F321" s="595" t="s">
        <v>4774</v>
      </c>
      <c r="G321" s="655"/>
    </row>
    <row r="322" customFormat="false" ht="15" hidden="false" customHeight="false" outlineLevel="0" collapsed="false">
      <c r="A322" s="649" t="n">
        <v>44986</v>
      </c>
      <c r="B322" s="654" t="str">
        <f aca="false">TEXT(A322,"mmmm")</f>
        <v>marzo</v>
      </c>
      <c r="C322" s="595" t="s">
        <v>111</v>
      </c>
      <c r="D322" s="654" t="n">
        <f aca="false">MONTH(MONTH(A322)&amp;0)</f>
        <v>1</v>
      </c>
      <c r="E322" s="654" t="n">
        <f aca="false">WEEKNUM(A322,21)</f>
        <v>9</v>
      </c>
      <c r="F322" s="595" t="s">
        <v>4774</v>
      </c>
      <c r="G322" s="655"/>
    </row>
    <row r="323" customFormat="false" ht="15" hidden="false" customHeight="false" outlineLevel="0" collapsed="false">
      <c r="A323" s="649" t="n">
        <v>44986</v>
      </c>
      <c r="B323" s="654" t="str">
        <f aca="false">TEXT(A323,"mmmm")</f>
        <v>marzo</v>
      </c>
      <c r="C323" s="595" t="s">
        <v>114</v>
      </c>
      <c r="D323" s="654" t="n">
        <f aca="false">MONTH(MONTH(A323)&amp;0)</f>
        <v>1</v>
      </c>
      <c r="E323" s="654" t="n">
        <f aca="false">WEEKNUM(A323,21)</f>
        <v>9</v>
      </c>
      <c r="F323" s="595" t="s">
        <v>4774</v>
      </c>
      <c r="G323" s="655"/>
    </row>
    <row r="324" customFormat="false" ht="15" hidden="false" customHeight="false" outlineLevel="0" collapsed="false">
      <c r="A324" s="649" t="n">
        <v>44986</v>
      </c>
      <c r="B324" s="654" t="str">
        <f aca="false">TEXT(A324,"mmmm")</f>
        <v>marzo</v>
      </c>
      <c r="C324" s="595" t="s">
        <v>519</v>
      </c>
      <c r="D324" s="654" t="n">
        <f aca="false">MONTH(MONTH(A324)&amp;0)</f>
        <v>1</v>
      </c>
      <c r="E324" s="654" t="n">
        <f aca="false">WEEKNUM(A324,21)</f>
        <v>9</v>
      </c>
      <c r="F324" s="595" t="s">
        <v>4774</v>
      </c>
      <c r="G324" s="655"/>
    </row>
    <row r="325" customFormat="false" ht="15" hidden="false" customHeight="false" outlineLevel="0" collapsed="false">
      <c r="A325" s="649" t="n">
        <v>44986</v>
      </c>
      <c r="B325" s="654" t="str">
        <f aca="false">TEXT(A325,"mmmm")</f>
        <v>marzo</v>
      </c>
      <c r="C325" s="595" t="s">
        <v>95</v>
      </c>
      <c r="D325" s="654" t="n">
        <f aca="false">MONTH(MONTH(A325)&amp;0)</f>
        <v>1</v>
      </c>
      <c r="E325" s="654" t="n">
        <f aca="false">WEEKNUM(A325,21)</f>
        <v>9</v>
      </c>
      <c r="F325" s="595" t="s">
        <v>4775</v>
      </c>
      <c r="G325" s="655"/>
    </row>
    <row r="326" customFormat="false" ht="15" hidden="false" customHeight="false" outlineLevel="0" collapsed="false">
      <c r="A326" s="649" t="n">
        <v>44986</v>
      </c>
      <c r="B326" s="654" t="str">
        <f aca="false">TEXT(A326,"mmmm")</f>
        <v>marzo</v>
      </c>
      <c r="C326" s="595" t="s">
        <v>83</v>
      </c>
      <c r="D326" s="654" t="n">
        <f aca="false">MONTH(MONTH(A326)&amp;0)</f>
        <v>1</v>
      </c>
      <c r="E326" s="654" t="n">
        <f aca="false">WEEKNUM(A326,21)</f>
        <v>9</v>
      </c>
      <c r="F326" s="595" t="s">
        <v>4775</v>
      </c>
      <c r="G326" s="655"/>
    </row>
    <row r="327" customFormat="false" ht="15" hidden="false" customHeight="false" outlineLevel="0" collapsed="false">
      <c r="A327" s="649" t="n">
        <v>44986</v>
      </c>
      <c r="B327" s="654" t="str">
        <f aca="false">TEXT(A327,"mmmm")</f>
        <v>marzo</v>
      </c>
      <c r="C327" s="595" t="s">
        <v>87</v>
      </c>
      <c r="D327" s="654" t="n">
        <f aca="false">MONTH(MONTH(A327)&amp;0)</f>
        <v>1</v>
      </c>
      <c r="E327" s="654" t="n">
        <f aca="false">WEEKNUM(A327,21)</f>
        <v>9</v>
      </c>
      <c r="F327" s="595" t="s">
        <v>4775</v>
      </c>
      <c r="G327" s="655"/>
    </row>
    <row r="328" customFormat="false" ht="15" hidden="false" customHeight="false" outlineLevel="0" collapsed="false">
      <c r="A328" s="649" t="n">
        <v>44986</v>
      </c>
      <c r="B328" s="654" t="str">
        <f aca="false">TEXT(A328,"mmmm")</f>
        <v>marzo</v>
      </c>
      <c r="C328" s="595" t="s">
        <v>92</v>
      </c>
      <c r="D328" s="654" t="n">
        <f aca="false">MONTH(MONTH(A328)&amp;0)</f>
        <v>1</v>
      </c>
      <c r="E328" s="654" t="n">
        <f aca="false">WEEKNUM(A328,21)</f>
        <v>9</v>
      </c>
      <c r="F328" s="595" t="s">
        <v>4775</v>
      </c>
      <c r="G328" s="655"/>
    </row>
    <row r="329" customFormat="false" ht="15" hidden="false" customHeight="false" outlineLevel="0" collapsed="false">
      <c r="A329" s="649" t="n">
        <v>44986</v>
      </c>
      <c r="B329" s="654" t="str">
        <f aca="false">TEXT(A329,"mmmm")</f>
        <v>marzo</v>
      </c>
      <c r="C329" s="595" t="s">
        <v>98</v>
      </c>
      <c r="D329" s="654" t="n">
        <f aca="false">MONTH(MONTH(A329)&amp;0)</f>
        <v>1</v>
      </c>
      <c r="E329" s="654" t="n">
        <f aca="false">WEEKNUM(A329,21)</f>
        <v>9</v>
      </c>
      <c r="F329" s="595" t="s">
        <v>4775</v>
      </c>
      <c r="G329" s="655"/>
    </row>
    <row r="330" customFormat="false" ht="15" hidden="false" customHeight="false" outlineLevel="0" collapsed="false">
      <c r="A330" s="649" t="n">
        <v>44986</v>
      </c>
      <c r="B330" s="654" t="str">
        <f aca="false">TEXT(A330,"mmmm")</f>
        <v>marzo</v>
      </c>
      <c r="C330" s="595" t="s">
        <v>101</v>
      </c>
      <c r="D330" s="654" t="n">
        <f aca="false">MONTH(MONTH(A330)&amp;0)</f>
        <v>1</v>
      </c>
      <c r="E330" s="654" t="n">
        <f aca="false">WEEKNUM(A330,21)</f>
        <v>9</v>
      </c>
      <c r="F330" s="595" t="s">
        <v>4775</v>
      </c>
      <c r="G330" s="655"/>
    </row>
    <row r="331" customFormat="false" ht="15" hidden="false" customHeight="false" outlineLevel="0" collapsed="false">
      <c r="A331" s="649" t="n">
        <v>44986</v>
      </c>
      <c r="B331" s="654" t="str">
        <f aca="false">TEXT(A331,"mmmm")</f>
        <v>marzo</v>
      </c>
      <c r="C331" s="595" t="s">
        <v>104</v>
      </c>
      <c r="D331" s="654" t="n">
        <f aca="false">MONTH(MONTH(A331)&amp;0)</f>
        <v>1</v>
      </c>
      <c r="E331" s="654" t="n">
        <f aca="false">WEEKNUM(A331,21)</f>
        <v>9</v>
      </c>
      <c r="F331" s="595" t="s">
        <v>4775</v>
      </c>
      <c r="G331" s="655"/>
    </row>
    <row r="332" customFormat="false" ht="15" hidden="false" customHeight="false" outlineLevel="0" collapsed="false">
      <c r="A332" s="649" t="n">
        <v>44986</v>
      </c>
      <c r="B332" s="654" t="str">
        <f aca="false">TEXT(A332,"mmmm")</f>
        <v>marzo</v>
      </c>
      <c r="C332" s="595" t="s">
        <v>107</v>
      </c>
      <c r="D332" s="654" t="n">
        <f aca="false">MONTH(MONTH(A332)&amp;0)</f>
        <v>1</v>
      </c>
      <c r="E332" s="654" t="n">
        <f aca="false">WEEKNUM(A332,21)</f>
        <v>9</v>
      </c>
      <c r="F332" s="595" t="s">
        <v>4775</v>
      </c>
      <c r="G332" s="655"/>
    </row>
    <row r="333" customFormat="false" ht="15" hidden="false" customHeight="false" outlineLevel="0" collapsed="false">
      <c r="A333" s="649" t="n">
        <v>44986</v>
      </c>
      <c r="B333" s="654" t="str">
        <f aca="false">TEXT(A333,"mmmm")</f>
        <v>marzo</v>
      </c>
      <c r="C333" s="595" t="s">
        <v>111</v>
      </c>
      <c r="D333" s="654" t="n">
        <f aca="false">MONTH(MONTH(A333)&amp;0)</f>
        <v>1</v>
      </c>
      <c r="E333" s="654" t="n">
        <f aca="false">WEEKNUM(A333,21)</f>
        <v>9</v>
      </c>
      <c r="F333" s="595" t="s">
        <v>4775</v>
      </c>
      <c r="G333" s="655"/>
    </row>
    <row r="334" customFormat="false" ht="15" hidden="false" customHeight="false" outlineLevel="0" collapsed="false">
      <c r="A334" s="649" t="n">
        <v>44986</v>
      </c>
      <c r="B334" s="654" t="str">
        <f aca="false">TEXT(A334,"mmmm")</f>
        <v>marzo</v>
      </c>
      <c r="C334" s="595" t="s">
        <v>114</v>
      </c>
      <c r="D334" s="654" t="n">
        <f aca="false">MONTH(MONTH(A334)&amp;0)</f>
        <v>1</v>
      </c>
      <c r="E334" s="654" t="n">
        <f aca="false">WEEKNUM(A334,21)</f>
        <v>9</v>
      </c>
      <c r="F334" s="595" t="s">
        <v>4775</v>
      </c>
      <c r="G334" s="655"/>
    </row>
    <row r="335" customFormat="false" ht="15" hidden="false" customHeight="false" outlineLevel="0" collapsed="false">
      <c r="A335" s="649" t="n">
        <v>44986</v>
      </c>
      <c r="B335" s="654" t="str">
        <f aca="false">TEXT(A335,"mmmm")</f>
        <v>marzo</v>
      </c>
      <c r="C335" s="595" t="s">
        <v>519</v>
      </c>
      <c r="D335" s="654" t="n">
        <f aca="false">MONTH(MONTH(A335)&amp;0)</f>
        <v>1</v>
      </c>
      <c r="E335" s="654" t="n">
        <f aca="false">WEEKNUM(A335,21)</f>
        <v>9</v>
      </c>
      <c r="F335" s="595" t="s">
        <v>4775</v>
      </c>
      <c r="G335" s="655"/>
    </row>
    <row r="336" customFormat="false" ht="15" hidden="false" customHeight="false" outlineLevel="0" collapsed="false">
      <c r="A336" s="649" t="n">
        <v>44986</v>
      </c>
      <c r="B336" s="654" t="str">
        <f aca="false">TEXT(A336,"mmmm")</f>
        <v>marzo</v>
      </c>
      <c r="C336" s="595" t="s">
        <v>95</v>
      </c>
      <c r="D336" s="654" t="n">
        <f aca="false">MONTH(MONTH(A336)&amp;0)</f>
        <v>1</v>
      </c>
      <c r="E336" s="654" t="n">
        <f aca="false">WEEKNUM(A336,21)</f>
        <v>9</v>
      </c>
      <c r="F336" s="595" t="s">
        <v>4776</v>
      </c>
      <c r="G336" s="655"/>
    </row>
    <row r="337" customFormat="false" ht="15" hidden="false" customHeight="false" outlineLevel="0" collapsed="false">
      <c r="A337" s="649" t="n">
        <v>44986</v>
      </c>
      <c r="B337" s="654" t="str">
        <f aca="false">TEXT(A337,"mmmm")</f>
        <v>marzo</v>
      </c>
      <c r="C337" s="595" t="s">
        <v>83</v>
      </c>
      <c r="D337" s="654" t="n">
        <f aca="false">MONTH(MONTH(A337)&amp;0)</f>
        <v>1</v>
      </c>
      <c r="E337" s="654" t="n">
        <f aca="false">WEEKNUM(A337,21)</f>
        <v>9</v>
      </c>
      <c r="F337" s="595" t="s">
        <v>4776</v>
      </c>
      <c r="G337" s="655"/>
    </row>
    <row r="338" customFormat="false" ht="15" hidden="false" customHeight="false" outlineLevel="0" collapsed="false">
      <c r="A338" s="649" t="n">
        <v>44986</v>
      </c>
      <c r="B338" s="654" t="str">
        <f aca="false">TEXT(A338,"mmmm")</f>
        <v>marzo</v>
      </c>
      <c r="C338" s="595" t="s">
        <v>87</v>
      </c>
      <c r="D338" s="654" t="n">
        <f aca="false">MONTH(MONTH(A338)&amp;0)</f>
        <v>1</v>
      </c>
      <c r="E338" s="654" t="n">
        <f aca="false">WEEKNUM(A338,21)</f>
        <v>9</v>
      </c>
      <c r="F338" s="595" t="s">
        <v>4776</v>
      </c>
      <c r="G338" s="655"/>
    </row>
    <row r="339" customFormat="false" ht="15" hidden="false" customHeight="false" outlineLevel="0" collapsed="false">
      <c r="A339" s="649" t="n">
        <v>44986</v>
      </c>
      <c r="B339" s="654" t="str">
        <f aca="false">TEXT(A339,"mmmm")</f>
        <v>marzo</v>
      </c>
      <c r="C339" s="595" t="s">
        <v>92</v>
      </c>
      <c r="D339" s="654" t="n">
        <f aca="false">MONTH(MONTH(A339)&amp;0)</f>
        <v>1</v>
      </c>
      <c r="E339" s="654" t="n">
        <f aca="false">WEEKNUM(A339,21)</f>
        <v>9</v>
      </c>
      <c r="F339" s="595" t="s">
        <v>4776</v>
      </c>
      <c r="G339" s="655"/>
    </row>
    <row r="340" customFormat="false" ht="15" hidden="false" customHeight="false" outlineLevel="0" collapsed="false">
      <c r="A340" s="649" t="n">
        <v>44986</v>
      </c>
      <c r="B340" s="654" t="str">
        <f aca="false">TEXT(A340,"mmmm")</f>
        <v>marzo</v>
      </c>
      <c r="C340" s="595" t="s">
        <v>98</v>
      </c>
      <c r="D340" s="654" t="n">
        <f aca="false">MONTH(MONTH(A340)&amp;0)</f>
        <v>1</v>
      </c>
      <c r="E340" s="654" t="n">
        <f aca="false">WEEKNUM(A340,21)</f>
        <v>9</v>
      </c>
      <c r="F340" s="595" t="s">
        <v>4776</v>
      </c>
      <c r="G340" s="655"/>
    </row>
    <row r="341" customFormat="false" ht="15" hidden="false" customHeight="false" outlineLevel="0" collapsed="false">
      <c r="A341" s="649" t="n">
        <v>44986</v>
      </c>
      <c r="B341" s="654" t="str">
        <f aca="false">TEXT(A341,"mmmm")</f>
        <v>marzo</v>
      </c>
      <c r="C341" s="595" t="s">
        <v>101</v>
      </c>
      <c r="D341" s="654" t="n">
        <f aca="false">MONTH(MONTH(A341)&amp;0)</f>
        <v>1</v>
      </c>
      <c r="E341" s="654" t="n">
        <f aca="false">WEEKNUM(A341,21)</f>
        <v>9</v>
      </c>
      <c r="F341" s="595" t="s">
        <v>4776</v>
      </c>
      <c r="G341" s="655"/>
    </row>
    <row r="342" customFormat="false" ht="15" hidden="false" customHeight="false" outlineLevel="0" collapsed="false">
      <c r="A342" s="649" t="n">
        <v>44986</v>
      </c>
      <c r="B342" s="654" t="str">
        <f aca="false">TEXT(A342,"mmmm")</f>
        <v>marzo</v>
      </c>
      <c r="C342" s="595" t="s">
        <v>104</v>
      </c>
      <c r="D342" s="654" t="n">
        <f aca="false">MONTH(MONTH(A342)&amp;0)</f>
        <v>1</v>
      </c>
      <c r="E342" s="654" t="n">
        <f aca="false">WEEKNUM(A342,21)</f>
        <v>9</v>
      </c>
      <c r="F342" s="595" t="s">
        <v>4776</v>
      </c>
      <c r="G342" s="655"/>
    </row>
    <row r="343" customFormat="false" ht="15" hidden="false" customHeight="false" outlineLevel="0" collapsed="false">
      <c r="A343" s="649" t="n">
        <v>44986</v>
      </c>
      <c r="B343" s="654" t="str">
        <f aca="false">TEXT(A343,"mmmm")</f>
        <v>marzo</v>
      </c>
      <c r="C343" s="595" t="s">
        <v>107</v>
      </c>
      <c r="D343" s="654" t="n">
        <f aca="false">MONTH(MONTH(A343)&amp;0)</f>
        <v>1</v>
      </c>
      <c r="E343" s="654" t="n">
        <f aca="false">WEEKNUM(A343,21)</f>
        <v>9</v>
      </c>
      <c r="F343" s="595" t="s">
        <v>4776</v>
      </c>
      <c r="G343" s="655"/>
    </row>
    <row r="344" customFormat="false" ht="15" hidden="false" customHeight="false" outlineLevel="0" collapsed="false">
      <c r="A344" s="649" t="n">
        <v>44986</v>
      </c>
      <c r="B344" s="654" t="str">
        <f aca="false">TEXT(A344,"mmmm")</f>
        <v>marzo</v>
      </c>
      <c r="C344" s="595" t="s">
        <v>111</v>
      </c>
      <c r="D344" s="654" t="n">
        <f aca="false">MONTH(MONTH(A344)&amp;0)</f>
        <v>1</v>
      </c>
      <c r="E344" s="654" t="n">
        <f aca="false">WEEKNUM(A344,21)</f>
        <v>9</v>
      </c>
      <c r="F344" s="595" t="s">
        <v>4776</v>
      </c>
      <c r="G344" s="655"/>
    </row>
    <row r="345" customFormat="false" ht="15" hidden="false" customHeight="false" outlineLevel="0" collapsed="false">
      <c r="A345" s="649" t="n">
        <v>44986</v>
      </c>
      <c r="B345" s="654" t="str">
        <f aca="false">TEXT(A345,"mmmm")</f>
        <v>marzo</v>
      </c>
      <c r="C345" s="595" t="s">
        <v>114</v>
      </c>
      <c r="D345" s="654" t="n">
        <f aca="false">MONTH(MONTH(A345)&amp;0)</f>
        <v>1</v>
      </c>
      <c r="E345" s="654" t="n">
        <f aca="false">WEEKNUM(A345,21)</f>
        <v>9</v>
      </c>
      <c r="F345" s="595" t="s">
        <v>4776</v>
      </c>
      <c r="G345" s="655"/>
    </row>
    <row r="346" customFormat="false" ht="15" hidden="false" customHeight="false" outlineLevel="0" collapsed="false">
      <c r="A346" s="649" t="n">
        <v>44986</v>
      </c>
      <c r="B346" s="654" t="str">
        <f aca="false">TEXT(A346,"mmmm")</f>
        <v>marzo</v>
      </c>
      <c r="C346" s="595" t="s">
        <v>519</v>
      </c>
      <c r="D346" s="654" t="n">
        <f aca="false">MONTH(MONTH(A346)&amp;0)</f>
        <v>1</v>
      </c>
      <c r="E346" s="654" t="n">
        <f aca="false">WEEKNUM(A346,21)</f>
        <v>9</v>
      </c>
      <c r="F346" s="595" t="s">
        <v>4776</v>
      </c>
      <c r="G346" s="655"/>
    </row>
    <row r="347" customFormat="false" ht="15" hidden="false" customHeight="false" outlineLevel="0" collapsed="false">
      <c r="A347" s="649" t="n">
        <v>44986</v>
      </c>
      <c r="B347" s="654" t="str">
        <f aca="false">TEXT(A347,"mmmm")</f>
        <v>marzo</v>
      </c>
      <c r="C347" s="595" t="s">
        <v>95</v>
      </c>
      <c r="D347" s="654" t="n">
        <f aca="false">MONTH(MONTH(A347)&amp;0)</f>
        <v>1</v>
      </c>
      <c r="E347" s="654" t="n">
        <f aca="false">WEEKNUM(A347,21)</f>
        <v>9</v>
      </c>
      <c r="F347" s="595" t="s">
        <v>4777</v>
      </c>
      <c r="G347" s="655"/>
    </row>
    <row r="348" customFormat="false" ht="15" hidden="false" customHeight="false" outlineLevel="0" collapsed="false">
      <c r="A348" s="649" t="n">
        <v>44986</v>
      </c>
      <c r="B348" s="654" t="str">
        <f aca="false">TEXT(A348,"mmmm")</f>
        <v>marzo</v>
      </c>
      <c r="C348" s="595" t="s">
        <v>83</v>
      </c>
      <c r="D348" s="654" t="n">
        <f aca="false">MONTH(MONTH(A348)&amp;0)</f>
        <v>1</v>
      </c>
      <c r="E348" s="654" t="n">
        <f aca="false">WEEKNUM(A348,21)</f>
        <v>9</v>
      </c>
      <c r="F348" s="595" t="s">
        <v>4777</v>
      </c>
      <c r="G348" s="655"/>
    </row>
    <row r="349" customFormat="false" ht="15" hidden="false" customHeight="false" outlineLevel="0" collapsed="false">
      <c r="A349" s="649" t="n">
        <v>44986</v>
      </c>
      <c r="B349" s="654" t="str">
        <f aca="false">TEXT(A349,"mmmm")</f>
        <v>marzo</v>
      </c>
      <c r="C349" s="595" t="s">
        <v>87</v>
      </c>
      <c r="D349" s="654" t="n">
        <f aca="false">MONTH(MONTH(A349)&amp;0)</f>
        <v>1</v>
      </c>
      <c r="E349" s="654" t="n">
        <f aca="false">WEEKNUM(A349,21)</f>
        <v>9</v>
      </c>
      <c r="F349" s="595" t="s">
        <v>4777</v>
      </c>
      <c r="G349" s="655"/>
    </row>
    <row r="350" customFormat="false" ht="15" hidden="false" customHeight="false" outlineLevel="0" collapsed="false">
      <c r="A350" s="649" t="n">
        <v>44986</v>
      </c>
      <c r="B350" s="654" t="str">
        <f aca="false">TEXT(A350,"mmmm")</f>
        <v>marzo</v>
      </c>
      <c r="C350" s="595" t="s">
        <v>92</v>
      </c>
      <c r="D350" s="654" t="n">
        <f aca="false">MONTH(MONTH(A350)&amp;0)</f>
        <v>1</v>
      </c>
      <c r="E350" s="654" t="n">
        <f aca="false">WEEKNUM(A350,21)</f>
        <v>9</v>
      </c>
      <c r="F350" s="595" t="s">
        <v>4777</v>
      </c>
      <c r="G350" s="655"/>
    </row>
    <row r="351" customFormat="false" ht="15" hidden="false" customHeight="false" outlineLevel="0" collapsed="false">
      <c r="A351" s="649" t="n">
        <v>44986</v>
      </c>
      <c r="B351" s="654" t="str">
        <f aca="false">TEXT(A351,"mmmm")</f>
        <v>marzo</v>
      </c>
      <c r="C351" s="595" t="s">
        <v>98</v>
      </c>
      <c r="D351" s="654" t="n">
        <f aca="false">MONTH(MONTH(A351)&amp;0)</f>
        <v>1</v>
      </c>
      <c r="E351" s="654" t="n">
        <f aca="false">WEEKNUM(A351,21)</f>
        <v>9</v>
      </c>
      <c r="F351" s="595" t="s">
        <v>4777</v>
      </c>
      <c r="G351" s="655"/>
    </row>
    <row r="352" customFormat="false" ht="15" hidden="false" customHeight="false" outlineLevel="0" collapsed="false">
      <c r="A352" s="649" t="n">
        <v>44986</v>
      </c>
      <c r="B352" s="654" t="str">
        <f aca="false">TEXT(A352,"mmmm")</f>
        <v>marzo</v>
      </c>
      <c r="C352" s="595" t="s">
        <v>101</v>
      </c>
      <c r="D352" s="654" t="n">
        <f aca="false">MONTH(MONTH(A352)&amp;0)</f>
        <v>1</v>
      </c>
      <c r="E352" s="654" t="n">
        <f aca="false">WEEKNUM(A352,21)</f>
        <v>9</v>
      </c>
      <c r="F352" s="595" t="s">
        <v>4777</v>
      </c>
      <c r="G352" s="655"/>
    </row>
    <row r="353" customFormat="false" ht="15" hidden="false" customHeight="false" outlineLevel="0" collapsed="false">
      <c r="A353" s="649" t="n">
        <v>44986</v>
      </c>
      <c r="B353" s="654" t="str">
        <f aca="false">TEXT(A353,"mmmm")</f>
        <v>marzo</v>
      </c>
      <c r="C353" s="595" t="s">
        <v>104</v>
      </c>
      <c r="D353" s="654" t="n">
        <f aca="false">MONTH(MONTH(A353)&amp;0)</f>
        <v>1</v>
      </c>
      <c r="E353" s="654" t="n">
        <f aca="false">WEEKNUM(A353,21)</f>
        <v>9</v>
      </c>
      <c r="F353" s="595" t="s">
        <v>4777</v>
      </c>
      <c r="G353" s="655"/>
    </row>
    <row r="354" customFormat="false" ht="15" hidden="false" customHeight="false" outlineLevel="0" collapsed="false">
      <c r="A354" s="649" t="n">
        <v>44986</v>
      </c>
      <c r="B354" s="654" t="str">
        <f aca="false">TEXT(A354,"mmmm")</f>
        <v>marzo</v>
      </c>
      <c r="C354" s="595" t="s">
        <v>107</v>
      </c>
      <c r="D354" s="654" t="n">
        <f aca="false">MONTH(MONTH(A354)&amp;0)</f>
        <v>1</v>
      </c>
      <c r="E354" s="654" t="n">
        <f aca="false">WEEKNUM(A354,21)</f>
        <v>9</v>
      </c>
      <c r="F354" s="595" t="s">
        <v>4777</v>
      </c>
      <c r="G354" s="655"/>
    </row>
    <row r="355" customFormat="false" ht="15" hidden="false" customHeight="false" outlineLevel="0" collapsed="false">
      <c r="A355" s="649" t="n">
        <v>44986</v>
      </c>
      <c r="B355" s="654" t="str">
        <f aca="false">TEXT(A355,"mmmm")</f>
        <v>marzo</v>
      </c>
      <c r="C355" s="595" t="s">
        <v>111</v>
      </c>
      <c r="D355" s="654" t="n">
        <f aca="false">MONTH(MONTH(A355)&amp;0)</f>
        <v>1</v>
      </c>
      <c r="E355" s="654" t="n">
        <f aca="false">WEEKNUM(A355,21)</f>
        <v>9</v>
      </c>
      <c r="F355" s="595" t="s">
        <v>4777</v>
      </c>
      <c r="G355" s="655"/>
    </row>
    <row r="356" customFormat="false" ht="15" hidden="false" customHeight="false" outlineLevel="0" collapsed="false">
      <c r="A356" s="649" t="n">
        <v>44986</v>
      </c>
      <c r="B356" s="654" t="str">
        <f aca="false">TEXT(A356,"mmmm")</f>
        <v>marzo</v>
      </c>
      <c r="C356" s="595" t="s">
        <v>114</v>
      </c>
      <c r="D356" s="654" t="n">
        <f aca="false">MONTH(MONTH(A356)&amp;0)</f>
        <v>1</v>
      </c>
      <c r="E356" s="654" t="n">
        <f aca="false">WEEKNUM(A356,21)</f>
        <v>9</v>
      </c>
      <c r="F356" s="595" t="s">
        <v>4777</v>
      </c>
      <c r="G356" s="655"/>
    </row>
    <row r="357" customFormat="false" ht="15" hidden="false" customHeight="false" outlineLevel="0" collapsed="false">
      <c r="A357" s="649" t="n">
        <v>44986</v>
      </c>
      <c r="B357" s="654" t="str">
        <f aca="false">TEXT(A357,"mmmm")</f>
        <v>marzo</v>
      </c>
      <c r="C357" s="595" t="s">
        <v>519</v>
      </c>
      <c r="D357" s="654" t="n">
        <f aca="false">MONTH(MONTH(A357)&amp;0)</f>
        <v>1</v>
      </c>
      <c r="E357" s="654" t="n">
        <f aca="false">WEEKNUM(A357,21)</f>
        <v>9</v>
      </c>
      <c r="F357" s="595" t="s">
        <v>4777</v>
      </c>
      <c r="G357" s="655"/>
    </row>
    <row r="358" customFormat="false" ht="15" hidden="false" customHeight="false" outlineLevel="0" collapsed="false">
      <c r="A358" s="649" t="n">
        <v>45014</v>
      </c>
      <c r="B358" s="654" t="str">
        <f aca="false">TEXT(A358,"mmmm")</f>
        <v>marzo</v>
      </c>
      <c r="C358" s="595" t="s">
        <v>95</v>
      </c>
      <c r="D358" s="654" t="n">
        <f aca="false">MONTH(MONTH(A358)&amp;0)</f>
        <v>1</v>
      </c>
      <c r="E358" s="654" t="n">
        <f aca="false">WEEKNUM(A358,21)</f>
        <v>13</v>
      </c>
      <c r="F358" s="595" t="s">
        <v>4777</v>
      </c>
      <c r="G358" s="655"/>
    </row>
    <row r="359" customFormat="false" ht="15" hidden="false" customHeight="false" outlineLevel="0" collapsed="false">
      <c r="A359" s="649" t="n">
        <v>45014</v>
      </c>
      <c r="B359" s="654" t="str">
        <f aca="false">TEXT(A359,"mmmm")</f>
        <v>marzo</v>
      </c>
      <c r="C359" s="595" t="s">
        <v>95</v>
      </c>
      <c r="D359" s="654" t="n">
        <f aca="false">MONTH(MONTH(A359)&amp;0)</f>
        <v>1</v>
      </c>
      <c r="E359" s="654" t="n">
        <f aca="false">WEEKNUM(A359,21)</f>
        <v>13</v>
      </c>
      <c r="F359" s="595" t="s">
        <v>4777</v>
      </c>
      <c r="G359" s="655"/>
    </row>
    <row r="360" customFormat="false" ht="15" hidden="false" customHeight="false" outlineLevel="0" collapsed="false">
      <c r="A360" s="649" t="n">
        <v>45014</v>
      </c>
      <c r="B360" s="654" t="str">
        <f aca="false">TEXT(A360,"mmmm")</f>
        <v>marzo</v>
      </c>
      <c r="C360" s="595" t="s">
        <v>95</v>
      </c>
      <c r="D360" s="654" t="n">
        <f aca="false">MONTH(MONTH(A360)&amp;0)</f>
        <v>1</v>
      </c>
      <c r="E360" s="654" t="n">
        <f aca="false">WEEKNUM(A360,21)</f>
        <v>13</v>
      </c>
      <c r="F360" s="595" t="s">
        <v>4777</v>
      </c>
      <c r="G360" s="655"/>
    </row>
    <row r="361" customFormat="false" ht="15" hidden="false" customHeight="false" outlineLevel="0" collapsed="false">
      <c r="A361" s="649" t="n">
        <v>45014</v>
      </c>
      <c r="B361" s="654" t="str">
        <f aca="false">TEXT(A361,"mmmm")</f>
        <v>marzo</v>
      </c>
      <c r="C361" s="595" t="s">
        <v>95</v>
      </c>
      <c r="D361" s="654" t="n">
        <f aca="false">MONTH(MONTH(A361)&amp;0)</f>
        <v>1</v>
      </c>
      <c r="E361" s="654" t="n">
        <f aca="false">WEEKNUM(A361,21)</f>
        <v>13</v>
      </c>
      <c r="F361" s="595" t="s">
        <v>4777</v>
      </c>
      <c r="G361" s="655"/>
    </row>
    <row r="362" customFormat="false" ht="15" hidden="false" customHeight="false" outlineLevel="0" collapsed="false">
      <c r="A362" s="649" t="n">
        <v>45036</v>
      </c>
      <c r="B362" s="654" t="str">
        <f aca="false">TEXT(A362,"mmmm")</f>
        <v>abril</v>
      </c>
      <c r="C362" s="595" t="s">
        <v>83</v>
      </c>
      <c r="D362" s="654" t="n">
        <f aca="false">MONTH(MONTH(A362)&amp;0)</f>
        <v>2</v>
      </c>
      <c r="E362" s="654" t="n">
        <f aca="false">WEEKNUM(A362,21)</f>
        <v>16</v>
      </c>
      <c r="F362" s="595" t="s">
        <v>4777</v>
      </c>
      <c r="G362" s="655"/>
    </row>
    <row r="363" customFormat="false" ht="15" hidden="false" customHeight="false" outlineLevel="0" collapsed="false">
      <c r="A363" s="649" t="n">
        <v>45014</v>
      </c>
      <c r="B363" s="654" t="str">
        <f aca="false">TEXT(A363,"mmmm")</f>
        <v>marzo</v>
      </c>
      <c r="C363" s="595" t="s">
        <v>83</v>
      </c>
      <c r="D363" s="654" t="n">
        <f aca="false">MONTH(MONTH(A363)&amp;0)</f>
        <v>1</v>
      </c>
      <c r="E363" s="654" t="n">
        <f aca="false">WEEKNUM(A363,21)</f>
        <v>13</v>
      </c>
      <c r="F363" s="595" t="s">
        <v>4777</v>
      </c>
      <c r="G363" s="655"/>
    </row>
    <row r="364" customFormat="false" ht="15" hidden="false" customHeight="false" outlineLevel="0" collapsed="false">
      <c r="A364" s="649" t="n">
        <v>45015</v>
      </c>
      <c r="B364" s="654" t="str">
        <f aca="false">TEXT(A364,"mmmm")</f>
        <v>marzo</v>
      </c>
      <c r="C364" s="595" t="s">
        <v>92</v>
      </c>
      <c r="D364" s="654" t="n">
        <f aca="false">MONTH(MONTH(A364)&amp;0)</f>
        <v>1</v>
      </c>
      <c r="E364" s="654" t="n">
        <f aca="false">WEEKNUM(A364,21)</f>
        <v>13</v>
      </c>
      <c r="F364" s="595" t="s">
        <v>4777</v>
      </c>
      <c r="G364" s="655"/>
    </row>
    <row r="365" customFormat="false" ht="15" hidden="false" customHeight="false" outlineLevel="0" collapsed="false">
      <c r="A365" s="649" t="n">
        <v>45015</v>
      </c>
      <c r="B365" s="654" t="str">
        <f aca="false">TEXT(A365,"mmmm")</f>
        <v>marzo</v>
      </c>
      <c r="C365" s="595" t="s">
        <v>92</v>
      </c>
      <c r="D365" s="654" t="n">
        <f aca="false">MONTH(MONTH(A365)&amp;0)</f>
        <v>1</v>
      </c>
      <c r="E365" s="654" t="n">
        <f aca="false">WEEKNUM(A365,21)</f>
        <v>13</v>
      </c>
      <c r="F365" s="595" t="s">
        <v>4777</v>
      </c>
      <c r="G365" s="655"/>
    </row>
    <row r="366" customFormat="false" ht="15" hidden="false" customHeight="false" outlineLevel="0" collapsed="false">
      <c r="A366" s="649" t="n">
        <v>45015</v>
      </c>
      <c r="B366" s="654" t="str">
        <f aca="false">TEXT(A366,"mmmm")</f>
        <v>marzo</v>
      </c>
      <c r="C366" s="595" t="s">
        <v>92</v>
      </c>
      <c r="D366" s="654" t="n">
        <f aca="false">MONTH(MONTH(A366)&amp;0)</f>
        <v>1</v>
      </c>
      <c r="E366" s="654" t="n">
        <f aca="false">WEEKNUM(A366,21)</f>
        <v>13</v>
      </c>
      <c r="F366" s="595" t="s">
        <v>4777</v>
      </c>
      <c r="G366" s="655"/>
    </row>
    <row r="367" customFormat="false" ht="15" hidden="false" customHeight="false" outlineLevel="0" collapsed="false">
      <c r="A367" s="649" t="n">
        <v>45015</v>
      </c>
      <c r="B367" s="654" t="str">
        <f aca="false">TEXT(A367,"mmmm")</f>
        <v>marzo</v>
      </c>
      <c r="C367" s="595" t="s">
        <v>87</v>
      </c>
      <c r="D367" s="654" t="n">
        <f aca="false">MONTH(MONTH(A367)&amp;0)</f>
        <v>1</v>
      </c>
      <c r="E367" s="654" t="n">
        <f aca="false">WEEKNUM(A367,21)</f>
        <v>13</v>
      </c>
      <c r="F367" s="595" t="s">
        <v>4777</v>
      </c>
      <c r="G367" s="655"/>
    </row>
    <row r="368" customFormat="false" ht="15" hidden="false" customHeight="false" outlineLevel="0" collapsed="false">
      <c r="A368" s="649" t="n">
        <v>45015</v>
      </c>
      <c r="B368" s="654" t="str">
        <f aca="false">TEXT(A368,"mmmm")</f>
        <v>marzo</v>
      </c>
      <c r="C368" s="595" t="s">
        <v>87</v>
      </c>
      <c r="D368" s="654" t="n">
        <f aca="false">MONTH(MONTH(A368)&amp;0)</f>
        <v>1</v>
      </c>
      <c r="E368" s="654" t="n">
        <f aca="false">WEEKNUM(A368,21)</f>
        <v>13</v>
      </c>
      <c r="F368" s="595" t="s">
        <v>4777</v>
      </c>
      <c r="G368" s="655"/>
    </row>
    <row r="369" customFormat="false" ht="15" hidden="false" customHeight="false" outlineLevel="0" collapsed="false">
      <c r="A369" s="649" t="n">
        <v>45015</v>
      </c>
      <c r="B369" s="654" t="str">
        <f aca="false">TEXT(A369,"mmmm")</f>
        <v>marzo</v>
      </c>
      <c r="C369" s="595" t="s">
        <v>87</v>
      </c>
      <c r="D369" s="654" t="n">
        <f aca="false">MONTH(MONTH(A369)&amp;0)</f>
        <v>1</v>
      </c>
      <c r="E369" s="654" t="n">
        <f aca="false">WEEKNUM(A369,21)</f>
        <v>13</v>
      </c>
      <c r="F369" s="595" t="s">
        <v>4777</v>
      </c>
      <c r="G369" s="655"/>
    </row>
    <row r="370" customFormat="false" ht="15" hidden="false" customHeight="false" outlineLevel="0" collapsed="false">
      <c r="A370" s="649" t="n">
        <v>45020</v>
      </c>
      <c r="B370" s="654" t="str">
        <f aca="false">TEXT(A370,"mmmm")</f>
        <v>abril</v>
      </c>
      <c r="C370" s="595" t="s">
        <v>87</v>
      </c>
      <c r="D370" s="654" t="n">
        <f aca="false">MONTH(MONTH(A370)&amp;0)</f>
        <v>2</v>
      </c>
      <c r="E370" s="654" t="n">
        <f aca="false">WEEKNUM(A370,21)</f>
        <v>14</v>
      </c>
      <c r="F370" s="595" t="s">
        <v>4768</v>
      </c>
      <c r="G370" s="655"/>
    </row>
    <row r="371" customFormat="false" ht="15" hidden="false" customHeight="false" outlineLevel="0" collapsed="false">
      <c r="A371" s="649" t="n">
        <v>45034</v>
      </c>
      <c r="B371" s="654" t="str">
        <f aca="false">TEXT(A371,"mmmm")</f>
        <v>abril</v>
      </c>
      <c r="C371" s="595" t="s">
        <v>87</v>
      </c>
      <c r="D371" s="654" t="n">
        <f aca="false">MONTH(MONTH(A371)&amp;0)</f>
        <v>2</v>
      </c>
      <c r="E371" s="654" t="n">
        <f aca="false">WEEKNUM(A371,21)</f>
        <v>16</v>
      </c>
      <c r="F371" s="595" t="s">
        <v>4768</v>
      </c>
      <c r="G371" s="655"/>
    </row>
    <row r="372" customFormat="false" ht="15" hidden="false" customHeight="false" outlineLevel="0" collapsed="false">
      <c r="A372" s="649" t="n">
        <v>45041</v>
      </c>
      <c r="B372" s="654" t="str">
        <f aca="false">TEXT(A372,"mmmm")</f>
        <v>abril</v>
      </c>
      <c r="C372" s="595" t="s">
        <v>87</v>
      </c>
      <c r="D372" s="654" t="n">
        <f aca="false">MONTH(MONTH(A372)&amp;0)</f>
        <v>2</v>
      </c>
      <c r="E372" s="654" t="n">
        <f aca="false">WEEKNUM(A372,21)</f>
        <v>17</v>
      </c>
      <c r="F372" s="595" t="s">
        <v>4768</v>
      </c>
      <c r="G372" s="655"/>
    </row>
    <row r="373" customFormat="false" ht="15" hidden="false" customHeight="false" outlineLevel="0" collapsed="false">
      <c r="A373" s="649" t="n">
        <v>45062</v>
      </c>
      <c r="B373" s="654" t="str">
        <f aca="false">TEXT(A373,"mmmm")</f>
        <v>mayo</v>
      </c>
      <c r="C373" s="595" t="s">
        <v>87</v>
      </c>
      <c r="D373" s="654" t="n">
        <f aca="false">MONTH(MONTH(A373)&amp;0)</f>
        <v>2</v>
      </c>
      <c r="E373" s="654" t="n">
        <f aca="false">WEEKNUM(A373,21)</f>
        <v>20</v>
      </c>
      <c r="F373" s="595" t="s">
        <v>4768</v>
      </c>
      <c r="G373" s="655"/>
    </row>
    <row r="374" customFormat="false" ht="15" hidden="false" customHeight="false" outlineLevel="0" collapsed="false">
      <c r="A374" s="649" t="n">
        <v>45069</v>
      </c>
      <c r="B374" s="654" t="str">
        <f aca="false">TEXT(A374,"mmmm")</f>
        <v>mayo</v>
      </c>
      <c r="C374" s="595" t="s">
        <v>87</v>
      </c>
      <c r="D374" s="654" t="n">
        <f aca="false">MONTH(MONTH(A374)&amp;0)</f>
        <v>2</v>
      </c>
      <c r="E374" s="654" t="n">
        <f aca="false">WEEKNUM(A374,21)</f>
        <v>21</v>
      </c>
      <c r="F374" s="595" t="s">
        <v>4768</v>
      </c>
      <c r="G374" s="655"/>
    </row>
    <row r="375" customFormat="false" ht="15" hidden="false" customHeight="false" outlineLevel="0" collapsed="false">
      <c r="A375" s="649" t="n">
        <v>45048</v>
      </c>
      <c r="B375" s="654" t="str">
        <f aca="false">TEXT(A375,"mmmm")</f>
        <v>mayo</v>
      </c>
      <c r="C375" s="595" t="s">
        <v>87</v>
      </c>
      <c r="D375" s="654" t="n">
        <f aca="false">MONTH(MONTH(A375)&amp;0)</f>
        <v>2</v>
      </c>
      <c r="E375" s="654" t="n">
        <f aca="false">WEEKNUM(A375,21)</f>
        <v>18</v>
      </c>
      <c r="F375" s="595" t="s">
        <v>4768</v>
      </c>
      <c r="G375" s="655"/>
    </row>
    <row r="376" customFormat="false" ht="15" hidden="false" customHeight="false" outlineLevel="0" collapsed="false">
      <c r="A376" s="649" t="n">
        <v>45139</v>
      </c>
      <c r="B376" s="654" t="str">
        <f aca="false">TEXT(A376,"mmmm")</f>
        <v>agosto</v>
      </c>
      <c r="C376" s="595" t="s">
        <v>87</v>
      </c>
      <c r="D376" s="654" t="n">
        <f aca="false">MONTH(MONTH(A376)&amp;0)</f>
        <v>3</v>
      </c>
      <c r="E376" s="654" t="n">
        <f aca="false">WEEKNUM(A376,21)</f>
        <v>31</v>
      </c>
      <c r="F376" s="595" t="s">
        <v>4768</v>
      </c>
      <c r="G376" s="655"/>
    </row>
    <row r="377" customFormat="false" ht="15" hidden="false" customHeight="false" outlineLevel="0" collapsed="false">
      <c r="A377" s="649" t="n">
        <v>45146</v>
      </c>
      <c r="B377" s="654" t="str">
        <f aca="false">TEXT(A377,"mmmm")</f>
        <v>agosto</v>
      </c>
      <c r="C377" s="595" t="s">
        <v>87</v>
      </c>
      <c r="D377" s="654" t="n">
        <f aca="false">MONTH(MONTH(A377)&amp;0)</f>
        <v>3</v>
      </c>
      <c r="E377" s="654" t="n">
        <f aca="false">WEEKNUM(A377,21)</f>
        <v>32</v>
      </c>
      <c r="F377" s="595" t="s">
        <v>4768</v>
      </c>
      <c r="G377" s="655"/>
    </row>
    <row r="378" customFormat="false" ht="15" hidden="false" customHeight="false" outlineLevel="0" collapsed="false">
      <c r="A378" s="649" t="n">
        <v>45181</v>
      </c>
      <c r="B378" s="654" t="str">
        <f aca="false">TEXT(A378,"mmmm")</f>
        <v>septiembre</v>
      </c>
      <c r="C378" s="595" t="s">
        <v>87</v>
      </c>
      <c r="D378" s="654" t="n">
        <f aca="false">MONTH(MONTH(A378)&amp;0)</f>
        <v>3</v>
      </c>
      <c r="E378" s="654" t="n">
        <f aca="false">WEEKNUM(A378,21)</f>
        <v>37</v>
      </c>
      <c r="F378" s="595" t="s">
        <v>4768</v>
      </c>
      <c r="G378" s="655"/>
    </row>
    <row r="379" customFormat="false" ht="15" hidden="false" customHeight="false" outlineLevel="0" collapsed="false">
      <c r="A379" s="649" t="n">
        <v>45195</v>
      </c>
      <c r="B379" s="654" t="str">
        <f aca="false">TEXT(A379,"mmmm")</f>
        <v>septiembre</v>
      </c>
      <c r="C379" s="595" t="s">
        <v>87</v>
      </c>
      <c r="D379" s="654" t="n">
        <f aca="false">MONTH(MONTH(A379)&amp;0)</f>
        <v>3</v>
      </c>
      <c r="E379" s="654" t="n">
        <f aca="false">WEEKNUM(A379,21)</f>
        <v>39</v>
      </c>
      <c r="F379" s="595" t="s">
        <v>4768</v>
      </c>
      <c r="G379" s="655"/>
    </row>
    <row r="380" customFormat="false" ht="15" hidden="false" customHeight="false" outlineLevel="0" collapsed="false">
      <c r="A380" s="649" t="n">
        <v>45188</v>
      </c>
      <c r="B380" s="654" t="str">
        <f aca="false">TEXT(A380,"mmmm")</f>
        <v>septiembre</v>
      </c>
      <c r="C380" s="595" t="s">
        <v>87</v>
      </c>
      <c r="D380" s="654" t="n">
        <f aca="false">MONTH(MONTH(A380)&amp;0)</f>
        <v>3</v>
      </c>
      <c r="E380" s="654" t="n">
        <f aca="false">WEEKNUM(A380,21)</f>
        <v>38</v>
      </c>
      <c r="F380" s="595" t="s">
        <v>4768</v>
      </c>
      <c r="G380" s="655"/>
    </row>
    <row r="381" customFormat="false" ht="15" hidden="false" customHeight="false" outlineLevel="0" collapsed="false">
      <c r="A381" s="649" t="n">
        <v>45279</v>
      </c>
      <c r="B381" s="654" t="str">
        <f aca="false">TEXT(A381,"mmmm")</f>
        <v>diciembre</v>
      </c>
      <c r="C381" s="595" t="s">
        <v>87</v>
      </c>
      <c r="D381" s="654" t="n">
        <f aca="false">MONTH(MONTH(A381)&amp;0)</f>
        <v>4</v>
      </c>
      <c r="E381" s="654" t="n">
        <f aca="false">WEEKNUM(A381,21)</f>
        <v>51</v>
      </c>
      <c r="F381" s="595" t="s">
        <v>4768</v>
      </c>
      <c r="G381" s="655"/>
    </row>
    <row r="382" customFormat="false" ht="15" hidden="false" customHeight="false" outlineLevel="0" collapsed="false">
      <c r="A382" s="649" t="n">
        <v>45272</v>
      </c>
      <c r="B382" s="654" t="str">
        <f aca="false">TEXT(A382,"mmmm")</f>
        <v>diciembre</v>
      </c>
      <c r="C382" s="595" t="s">
        <v>87</v>
      </c>
      <c r="D382" s="654" t="n">
        <f aca="false">MONTH(MONTH(A382)&amp;0)</f>
        <v>4</v>
      </c>
      <c r="E382" s="654" t="n">
        <f aca="false">WEEKNUM(A382,21)</f>
        <v>50</v>
      </c>
      <c r="F382" s="595" t="s">
        <v>4768</v>
      </c>
      <c r="G382" s="655"/>
    </row>
    <row r="383" customFormat="false" ht="15" hidden="false" customHeight="false" outlineLevel="0" collapsed="false">
      <c r="A383" s="649" t="n">
        <v>45265</v>
      </c>
      <c r="B383" s="654" t="str">
        <f aca="false">TEXT(A383,"mmmm")</f>
        <v>diciembre</v>
      </c>
      <c r="C383" s="595" t="s">
        <v>87</v>
      </c>
      <c r="D383" s="654" t="n">
        <f aca="false">MONTH(MONTH(A383)&amp;0)</f>
        <v>4</v>
      </c>
      <c r="E383" s="654" t="n">
        <f aca="false">WEEKNUM(A383,21)</f>
        <v>49</v>
      </c>
      <c r="F383" s="595" t="s">
        <v>4768</v>
      </c>
      <c r="G383" s="655"/>
    </row>
    <row r="384" customFormat="false" ht="15" hidden="false" customHeight="false" outlineLevel="0" collapsed="false">
      <c r="A384" s="649" t="n">
        <v>45230</v>
      </c>
      <c r="B384" s="654" t="str">
        <f aca="false">TEXT(A384,"mmmm")</f>
        <v>octubre</v>
      </c>
      <c r="C384" s="595" t="s">
        <v>87</v>
      </c>
      <c r="D384" s="654" t="n">
        <f aca="false">MONTH(MONTH(A384)&amp;0)</f>
        <v>4</v>
      </c>
      <c r="E384" s="654" t="n">
        <f aca="false">WEEKNUM(A384,21)</f>
        <v>44</v>
      </c>
      <c r="F384" s="595" t="s">
        <v>4768</v>
      </c>
      <c r="G384" s="655"/>
    </row>
    <row r="385" customFormat="false" ht="15" hidden="false" customHeight="false" outlineLevel="0" collapsed="false">
      <c r="A385" s="649" t="n">
        <v>45223</v>
      </c>
      <c r="B385" s="654" t="str">
        <f aca="false">TEXT(A385,"mmmm")</f>
        <v>octubre</v>
      </c>
      <c r="C385" s="595" t="s">
        <v>87</v>
      </c>
      <c r="D385" s="654" t="n">
        <f aca="false">MONTH(MONTH(A385)&amp;0)</f>
        <v>4</v>
      </c>
      <c r="E385" s="654" t="n">
        <f aca="false">WEEKNUM(A385,21)</f>
        <v>43</v>
      </c>
      <c r="F385" s="595" t="s">
        <v>4768</v>
      </c>
      <c r="G385" s="655"/>
    </row>
    <row r="386" customFormat="false" ht="15" hidden="false" customHeight="false" outlineLevel="0" collapsed="false">
      <c r="A386" s="649" t="n">
        <v>45153</v>
      </c>
      <c r="B386" s="654" t="str">
        <f aca="false">TEXT(A386,"mmmm")</f>
        <v>agosto</v>
      </c>
      <c r="C386" s="595" t="s">
        <v>87</v>
      </c>
      <c r="D386" s="654" t="n">
        <f aca="false">MONTH(MONTH(A386)&amp;0)</f>
        <v>3</v>
      </c>
      <c r="E386" s="654" t="n">
        <f aca="false">WEEKNUM(A386,21)</f>
        <v>33</v>
      </c>
      <c r="F386" s="595" t="s">
        <v>4768</v>
      </c>
      <c r="G386" s="655"/>
    </row>
    <row r="387" customFormat="false" ht="15" hidden="false" customHeight="false" outlineLevel="0" collapsed="false">
      <c r="A387" s="649" t="n">
        <v>45027</v>
      </c>
      <c r="B387" s="654" t="str">
        <f aca="false">TEXT(A387,"mmmm")</f>
        <v>abril</v>
      </c>
      <c r="C387" s="595" t="s">
        <v>87</v>
      </c>
      <c r="D387" s="654" t="n">
        <f aca="false">MONTH(MONTH(A387)&amp;0)</f>
        <v>2</v>
      </c>
      <c r="E387" s="654" t="n">
        <f aca="false">WEEKNUM(A387,21)</f>
        <v>15</v>
      </c>
      <c r="F387" s="595" t="s">
        <v>4768</v>
      </c>
      <c r="G387" s="655"/>
    </row>
    <row r="388" customFormat="false" ht="15" hidden="false" customHeight="false" outlineLevel="0" collapsed="false">
      <c r="A388" s="649" t="n">
        <v>45027</v>
      </c>
      <c r="B388" s="654" t="str">
        <f aca="false">TEXT(A388,"mmmm")</f>
        <v>abril</v>
      </c>
      <c r="C388" s="595" t="s">
        <v>92</v>
      </c>
      <c r="D388" s="654" t="n">
        <f aca="false">MONTH(MONTH(A388)&amp;0)</f>
        <v>2</v>
      </c>
      <c r="E388" s="654" t="n">
        <f aca="false">WEEKNUM(A388,21)</f>
        <v>15</v>
      </c>
      <c r="F388" s="595" t="s">
        <v>4768</v>
      </c>
      <c r="G388" s="655"/>
    </row>
    <row r="389" customFormat="false" ht="15" hidden="false" customHeight="false" outlineLevel="0" collapsed="false">
      <c r="A389" s="649" t="n">
        <v>45034</v>
      </c>
      <c r="B389" s="654" t="str">
        <f aca="false">TEXT(A389,"mmmm")</f>
        <v>abril</v>
      </c>
      <c r="C389" s="595" t="s">
        <v>92</v>
      </c>
      <c r="D389" s="654" t="n">
        <f aca="false">MONTH(MONTH(A389)&amp;0)</f>
        <v>2</v>
      </c>
      <c r="E389" s="654" t="n">
        <f aca="false">WEEKNUM(A389,21)</f>
        <v>16</v>
      </c>
      <c r="F389" s="595" t="s">
        <v>4768</v>
      </c>
      <c r="G389" s="655"/>
    </row>
    <row r="390" customFormat="false" ht="15" hidden="false" customHeight="false" outlineLevel="0" collapsed="false">
      <c r="A390" s="649" t="n">
        <v>45202</v>
      </c>
      <c r="B390" s="654" t="str">
        <f aca="false">TEXT(A390,"mmmm")</f>
        <v>octubre</v>
      </c>
      <c r="C390" s="595" t="s">
        <v>92</v>
      </c>
      <c r="D390" s="654" t="n">
        <f aca="false">MONTH(MONTH(A390)&amp;0)</f>
        <v>4</v>
      </c>
      <c r="E390" s="654" t="n">
        <f aca="false">WEEKNUM(A390,21)</f>
        <v>40</v>
      </c>
      <c r="F390" s="595" t="s">
        <v>4768</v>
      </c>
      <c r="G390" s="655"/>
    </row>
    <row r="391" customFormat="false" ht="15" hidden="false" customHeight="false" outlineLevel="0" collapsed="false">
      <c r="A391" s="649" t="n">
        <v>45209</v>
      </c>
      <c r="B391" s="654" t="str">
        <f aca="false">TEXT(A391,"mmmm")</f>
        <v>octubre</v>
      </c>
      <c r="C391" s="595" t="s">
        <v>92</v>
      </c>
      <c r="D391" s="654" t="n">
        <f aca="false">MONTH(MONTH(A391)&amp;0)</f>
        <v>4</v>
      </c>
      <c r="E391" s="654" t="n">
        <f aca="false">WEEKNUM(A391,21)</f>
        <v>41</v>
      </c>
      <c r="F391" s="595" t="s">
        <v>4768</v>
      </c>
      <c r="G391" s="655"/>
    </row>
    <row r="392" customFormat="false" ht="15" hidden="false" customHeight="false" outlineLevel="0" collapsed="false">
      <c r="A392" s="649" t="n">
        <v>45216</v>
      </c>
      <c r="B392" s="654" t="str">
        <f aca="false">TEXT(A392,"mmmm")</f>
        <v>octubre</v>
      </c>
      <c r="C392" s="595" t="s">
        <v>92</v>
      </c>
      <c r="D392" s="654" t="n">
        <f aca="false">MONTH(MONTH(A392)&amp;0)</f>
        <v>4</v>
      </c>
      <c r="E392" s="654" t="n">
        <f aca="false">WEEKNUM(A392,21)</f>
        <v>42</v>
      </c>
      <c r="F392" s="595" t="s">
        <v>4768</v>
      </c>
      <c r="G392" s="655"/>
    </row>
    <row r="393" customFormat="false" ht="15" hidden="false" customHeight="false" outlineLevel="0" collapsed="false">
      <c r="A393" s="649" t="n">
        <v>45223</v>
      </c>
      <c r="B393" s="654" t="str">
        <f aca="false">TEXT(A393,"mmmm")</f>
        <v>octubre</v>
      </c>
      <c r="C393" s="595" t="s">
        <v>92</v>
      </c>
      <c r="D393" s="654" t="n">
        <f aca="false">MONTH(MONTH(A393)&amp;0)</f>
        <v>4</v>
      </c>
      <c r="E393" s="654" t="n">
        <f aca="false">WEEKNUM(A393,21)</f>
        <v>43</v>
      </c>
      <c r="F393" s="595" t="s">
        <v>4768</v>
      </c>
      <c r="G393" s="655"/>
    </row>
    <row r="394" customFormat="false" ht="15" hidden="false" customHeight="false" outlineLevel="0" collapsed="false">
      <c r="A394" s="649" t="n">
        <v>45069</v>
      </c>
      <c r="B394" s="654" t="str">
        <f aca="false">TEXT(A394,"mmmm")</f>
        <v>mayo</v>
      </c>
      <c r="C394" s="595" t="s">
        <v>92</v>
      </c>
      <c r="D394" s="654" t="n">
        <f aca="false">MONTH(MONTH(A394)&amp;0)</f>
        <v>2</v>
      </c>
      <c r="E394" s="654" t="n">
        <f aca="false">WEEKNUM(A394,21)</f>
        <v>21</v>
      </c>
      <c r="F394" s="595" t="s">
        <v>4768</v>
      </c>
      <c r="G394" s="655"/>
    </row>
    <row r="395" customFormat="false" ht="15" hidden="false" customHeight="false" outlineLevel="0" collapsed="false">
      <c r="A395" s="649" t="n">
        <v>45076</v>
      </c>
      <c r="B395" s="654" t="str">
        <f aca="false">TEXT(A395,"mmmm")</f>
        <v>mayo</v>
      </c>
      <c r="C395" s="595" t="s">
        <v>92</v>
      </c>
      <c r="D395" s="654" t="n">
        <f aca="false">MONTH(MONTH(A395)&amp;0)</f>
        <v>2</v>
      </c>
      <c r="E395" s="654" t="n">
        <f aca="false">WEEKNUM(A395,21)</f>
        <v>22</v>
      </c>
      <c r="F395" s="595" t="s">
        <v>4768</v>
      </c>
      <c r="G395" s="655"/>
    </row>
    <row r="396" customFormat="false" ht="15" hidden="false" customHeight="false" outlineLevel="0" collapsed="false">
      <c r="A396" s="649" t="n">
        <v>45020</v>
      </c>
      <c r="B396" s="654" t="str">
        <f aca="false">TEXT(A396,"mmmm")</f>
        <v>abril</v>
      </c>
      <c r="C396" s="595" t="s">
        <v>92</v>
      </c>
      <c r="D396" s="654" t="n">
        <f aca="false">MONTH(MONTH(A396)&amp;0)</f>
        <v>2</v>
      </c>
      <c r="E396" s="654" t="n">
        <f aca="false">WEEKNUM(A396,21)</f>
        <v>14</v>
      </c>
      <c r="F396" s="595" t="s">
        <v>4768</v>
      </c>
      <c r="G396" s="655"/>
    </row>
    <row r="397" customFormat="false" ht="15" hidden="false" customHeight="false" outlineLevel="0" collapsed="false">
      <c r="A397" s="649" t="n">
        <v>45017</v>
      </c>
      <c r="B397" s="654" t="str">
        <f aca="false">TEXT(A397,"mmmm")</f>
        <v>abril</v>
      </c>
      <c r="C397" s="595" t="s">
        <v>98</v>
      </c>
      <c r="D397" s="654" t="n">
        <f aca="false">MONTH(MONTH(A397)&amp;0)</f>
        <v>2</v>
      </c>
      <c r="E397" s="654" t="n">
        <f aca="false">WEEKNUM(A397,21)</f>
        <v>13</v>
      </c>
      <c r="F397" s="595" t="s">
        <v>2558</v>
      </c>
      <c r="G397" s="655"/>
    </row>
    <row r="398" customFormat="false" ht="15" hidden="false" customHeight="false" outlineLevel="0" collapsed="false">
      <c r="A398" s="649" t="n">
        <v>45017</v>
      </c>
      <c r="B398" s="654" t="str">
        <f aca="false">TEXT(A398,"mmmm")</f>
        <v>abril</v>
      </c>
      <c r="C398" s="595" t="s">
        <v>101</v>
      </c>
      <c r="D398" s="654" t="n">
        <f aca="false">MONTH(MONTH(A398)&amp;0)</f>
        <v>2</v>
      </c>
      <c r="E398" s="654" t="n">
        <f aca="false">WEEKNUM(A398,21)</f>
        <v>13</v>
      </c>
      <c r="F398" s="595" t="s">
        <v>2558</v>
      </c>
      <c r="G398" s="655"/>
    </row>
    <row r="399" customFormat="false" ht="15" hidden="false" customHeight="false" outlineLevel="0" collapsed="false">
      <c r="A399" s="649" t="n">
        <v>45017</v>
      </c>
      <c r="B399" s="654" t="str">
        <f aca="false">TEXT(A399,"mmmm")</f>
        <v>abril</v>
      </c>
      <c r="C399" s="595" t="s">
        <v>104</v>
      </c>
      <c r="D399" s="654" t="n">
        <f aca="false">MONTH(MONTH(A399)&amp;0)</f>
        <v>2</v>
      </c>
      <c r="E399" s="654" t="n">
        <f aca="false">WEEKNUM(A399,21)</f>
        <v>13</v>
      </c>
      <c r="F399" s="595" t="s">
        <v>2558</v>
      </c>
      <c r="G399" s="655"/>
    </row>
    <row r="400" customFormat="false" ht="15" hidden="false" customHeight="false" outlineLevel="0" collapsed="false">
      <c r="A400" s="649" t="n">
        <v>45017</v>
      </c>
      <c r="B400" s="654" t="str">
        <f aca="false">TEXT(A400,"mmmm")</f>
        <v>abril</v>
      </c>
      <c r="C400" s="595" t="s">
        <v>107</v>
      </c>
      <c r="D400" s="654" t="n">
        <f aca="false">MONTH(MONTH(A400)&amp;0)</f>
        <v>2</v>
      </c>
      <c r="E400" s="654" t="n">
        <f aca="false">WEEKNUM(A400,21)</f>
        <v>13</v>
      </c>
      <c r="F400" s="595" t="s">
        <v>2558</v>
      </c>
      <c r="G400" s="655"/>
    </row>
    <row r="401" customFormat="false" ht="15" hidden="false" customHeight="false" outlineLevel="0" collapsed="false">
      <c r="A401" s="649" t="n">
        <v>45017</v>
      </c>
      <c r="B401" s="654" t="str">
        <f aca="false">TEXT(A401,"mmmm")</f>
        <v>abril</v>
      </c>
      <c r="C401" s="595" t="s">
        <v>111</v>
      </c>
      <c r="D401" s="654" t="n">
        <f aca="false">MONTH(MONTH(A401)&amp;0)</f>
        <v>2</v>
      </c>
      <c r="E401" s="654" t="n">
        <f aca="false">WEEKNUM(A401,21)</f>
        <v>13</v>
      </c>
      <c r="F401" s="595" t="s">
        <v>2558</v>
      </c>
      <c r="G401" s="655"/>
    </row>
    <row r="402" customFormat="false" ht="15" hidden="false" customHeight="false" outlineLevel="0" collapsed="false">
      <c r="A402" s="649" t="n">
        <v>45017</v>
      </c>
      <c r="B402" s="654" t="str">
        <f aca="false">TEXT(A402,"mmmm")</f>
        <v>abril</v>
      </c>
      <c r="C402" s="595" t="s">
        <v>114</v>
      </c>
      <c r="D402" s="654" t="n">
        <f aca="false">MONTH(MONTH(A402)&amp;0)</f>
        <v>2</v>
      </c>
      <c r="E402" s="654" t="n">
        <f aca="false">WEEKNUM(A402,21)</f>
        <v>13</v>
      </c>
      <c r="F402" s="595" t="s">
        <v>2558</v>
      </c>
      <c r="G402" s="655"/>
    </row>
    <row r="403" customFormat="false" ht="15" hidden="false" customHeight="false" outlineLevel="0" collapsed="false">
      <c r="A403" s="649" t="n">
        <v>45017</v>
      </c>
      <c r="B403" s="654" t="str">
        <f aca="false">TEXT(A403,"mmmm")</f>
        <v>abril</v>
      </c>
      <c r="C403" s="595" t="s">
        <v>519</v>
      </c>
      <c r="D403" s="654" t="n">
        <f aca="false">MONTH(MONTH(A403)&amp;0)</f>
        <v>2</v>
      </c>
      <c r="E403" s="654" t="n">
        <f aca="false">WEEKNUM(A403,21)</f>
        <v>13</v>
      </c>
      <c r="F403" s="595" t="s">
        <v>2558</v>
      </c>
      <c r="G403" s="655"/>
    </row>
    <row r="404" customFormat="false" ht="15" hidden="false" customHeight="false" outlineLevel="0" collapsed="false">
      <c r="A404" s="649" t="n">
        <v>45017</v>
      </c>
      <c r="B404" s="654" t="str">
        <f aca="false">TEXT(A404,"mmmm")</f>
        <v>abril</v>
      </c>
      <c r="C404" s="595" t="s">
        <v>87</v>
      </c>
      <c r="D404" s="654" t="n">
        <f aca="false">MONTH(MONTH(A404)&amp;0)</f>
        <v>2</v>
      </c>
      <c r="E404" s="654" t="n">
        <f aca="false">WEEKNUM(A404,21)</f>
        <v>13</v>
      </c>
      <c r="F404" s="595" t="s">
        <v>2548</v>
      </c>
      <c r="G404" s="655"/>
    </row>
    <row r="405" customFormat="false" ht="15" hidden="false" customHeight="false" outlineLevel="0" collapsed="false">
      <c r="A405" s="649" t="n">
        <v>45017</v>
      </c>
      <c r="B405" s="654" t="str">
        <f aca="false">TEXT(A405,"mmmm")</f>
        <v>abril</v>
      </c>
      <c r="C405" s="595" t="s">
        <v>92</v>
      </c>
      <c r="D405" s="654" t="n">
        <f aca="false">MONTH(MONTH(A405)&amp;0)</f>
        <v>2</v>
      </c>
      <c r="E405" s="654" t="n">
        <f aca="false">WEEKNUM(A405,21)</f>
        <v>13</v>
      </c>
      <c r="F405" s="595" t="s">
        <v>2548</v>
      </c>
      <c r="G405" s="655"/>
    </row>
    <row r="406" customFormat="false" ht="15" hidden="false" customHeight="false" outlineLevel="0" collapsed="false">
      <c r="A406" s="649" t="n">
        <v>45017</v>
      </c>
      <c r="B406" s="654" t="str">
        <f aca="false">TEXT(A406,"mmmm")</f>
        <v>abril</v>
      </c>
      <c r="C406" s="595" t="s">
        <v>98</v>
      </c>
      <c r="D406" s="654" t="n">
        <f aca="false">MONTH(MONTH(A406)&amp;0)</f>
        <v>2</v>
      </c>
      <c r="E406" s="654" t="n">
        <f aca="false">WEEKNUM(A406,21)</f>
        <v>13</v>
      </c>
      <c r="F406" s="595" t="s">
        <v>2548</v>
      </c>
      <c r="G406" s="655"/>
    </row>
    <row r="407" customFormat="false" ht="15" hidden="false" customHeight="false" outlineLevel="0" collapsed="false">
      <c r="A407" s="649" t="n">
        <v>45017</v>
      </c>
      <c r="B407" s="654" t="str">
        <f aca="false">TEXT(A407,"mmmm")</f>
        <v>abril</v>
      </c>
      <c r="C407" s="595" t="s">
        <v>101</v>
      </c>
      <c r="D407" s="654" t="n">
        <f aca="false">MONTH(MONTH(A407)&amp;0)</f>
        <v>2</v>
      </c>
      <c r="E407" s="654" t="n">
        <f aca="false">WEEKNUM(A407,21)</f>
        <v>13</v>
      </c>
      <c r="F407" s="595" t="s">
        <v>2548</v>
      </c>
      <c r="G407" s="655"/>
    </row>
    <row r="408" customFormat="false" ht="15" hidden="false" customHeight="false" outlineLevel="0" collapsed="false">
      <c r="A408" s="649" t="n">
        <v>45017</v>
      </c>
      <c r="B408" s="654" t="str">
        <f aca="false">TEXT(A408,"mmmm")</f>
        <v>abril</v>
      </c>
      <c r="C408" s="595" t="s">
        <v>104</v>
      </c>
      <c r="D408" s="654" t="n">
        <f aca="false">MONTH(MONTH(A408)&amp;0)</f>
        <v>2</v>
      </c>
      <c r="E408" s="654" t="n">
        <f aca="false">WEEKNUM(A408,21)</f>
        <v>13</v>
      </c>
      <c r="F408" s="595" t="s">
        <v>2548</v>
      </c>
      <c r="G408" s="655"/>
    </row>
    <row r="409" customFormat="false" ht="15" hidden="false" customHeight="false" outlineLevel="0" collapsed="false">
      <c r="A409" s="649" t="n">
        <v>45017</v>
      </c>
      <c r="B409" s="654" t="str">
        <f aca="false">TEXT(A409,"mmmm")</f>
        <v>abril</v>
      </c>
      <c r="C409" s="595" t="s">
        <v>107</v>
      </c>
      <c r="D409" s="654" t="n">
        <f aca="false">MONTH(MONTH(A409)&amp;0)</f>
        <v>2</v>
      </c>
      <c r="E409" s="654" t="n">
        <f aca="false">WEEKNUM(A409,21)</f>
        <v>13</v>
      </c>
      <c r="F409" s="595" t="s">
        <v>2548</v>
      </c>
      <c r="G409" s="655"/>
    </row>
    <row r="410" customFormat="false" ht="15" hidden="false" customHeight="false" outlineLevel="0" collapsed="false">
      <c r="A410" s="649" t="n">
        <v>45017</v>
      </c>
      <c r="B410" s="654" t="str">
        <f aca="false">TEXT(A410,"mmmm")</f>
        <v>abril</v>
      </c>
      <c r="C410" s="595" t="s">
        <v>111</v>
      </c>
      <c r="D410" s="654" t="n">
        <f aca="false">MONTH(MONTH(A410)&amp;0)</f>
        <v>2</v>
      </c>
      <c r="E410" s="654" t="n">
        <f aca="false">WEEKNUM(A410,21)</f>
        <v>13</v>
      </c>
      <c r="F410" s="595" t="s">
        <v>2548</v>
      </c>
      <c r="G410" s="655"/>
    </row>
    <row r="411" customFormat="false" ht="15" hidden="false" customHeight="false" outlineLevel="0" collapsed="false">
      <c r="A411" s="649" t="n">
        <v>45017</v>
      </c>
      <c r="B411" s="654" t="str">
        <f aca="false">TEXT(A411,"mmmm")</f>
        <v>abril</v>
      </c>
      <c r="C411" s="595" t="s">
        <v>114</v>
      </c>
      <c r="D411" s="654" t="n">
        <f aca="false">MONTH(MONTH(A411)&amp;0)</f>
        <v>2</v>
      </c>
      <c r="E411" s="654" t="n">
        <f aca="false">WEEKNUM(A411,21)</f>
        <v>13</v>
      </c>
      <c r="F411" s="595" t="s">
        <v>2548</v>
      </c>
      <c r="G411" s="655"/>
    </row>
    <row r="412" customFormat="false" ht="15" hidden="false" customHeight="false" outlineLevel="0" collapsed="false">
      <c r="A412" s="649" t="n">
        <v>45017</v>
      </c>
      <c r="B412" s="654" t="str">
        <f aca="false">TEXT(A412,"mmmm")</f>
        <v>abril</v>
      </c>
      <c r="C412" s="595" t="s">
        <v>519</v>
      </c>
      <c r="D412" s="654" t="n">
        <f aca="false">MONTH(MONTH(A412)&amp;0)</f>
        <v>2</v>
      </c>
      <c r="E412" s="654" t="n">
        <f aca="false">WEEKNUM(A412,21)</f>
        <v>13</v>
      </c>
      <c r="F412" s="595" t="s">
        <v>2548</v>
      </c>
      <c r="G412" s="655"/>
    </row>
    <row r="413" customFormat="false" ht="15" hidden="false" customHeight="false" outlineLevel="0" collapsed="false">
      <c r="A413" s="649" t="n">
        <v>45017</v>
      </c>
      <c r="B413" s="654" t="str">
        <f aca="false">TEXT(A413,"mmmm")</f>
        <v>abril</v>
      </c>
      <c r="C413" s="595" t="s">
        <v>87</v>
      </c>
      <c r="D413" s="654" t="n">
        <f aca="false">MONTH(MONTH(A413)&amp;0)</f>
        <v>2</v>
      </c>
      <c r="E413" s="654" t="n">
        <f aca="false">WEEKNUM(A413,21)</f>
        <v>13</v>
      </c>
      <c r="F413" s="595" t="s">
        <v>4769</v>
      </c>
      <c r="G413" s="655"/>
    </row>
    <row r="414" customFormat="false" ht="15" hidden="false" customHeight="false" outlineLevel="0" collapsed="false">
      <c r="A414" s="649" t="n">
        <v>45017</v>
      </c>
      <c r="B414" s="654" t="str">
        <f aca="false">TEXT(A414,"mmmm")</f>
        <v>abril</v>
      </c>
      <c r="C414" s="595" t="s">
        <v>92</v>
      </c>
      <c r="D414" s="654" t="n">
        <f aca="false">MONTH(MONTH(A414)&amp;0)</f>
        <v>2</v>
      </c>
      <c r="E414" s="654" t="n">
        <f aca="false">WEEKNUM(A414,21)</f>
        <v>13</v>
      </c>
      <c r="F414" s="595" t="s">
        <v>4769</v>
      </c>
      <c r="G414" s="655"/>
    </row>
    <row r="415" customFormat="false" ht="15" hidden="false" customHeight="false" outlineLevel="0" collapsed="false">
      <c r="A415" s="649" t="n">
        <v>45017</v>
      </c>
      <c r="B415" s="654" t="str">
        <f aca="false">TEXT(A415,"mmmm")</f>
        <v>abril</v>
      </c>
      <c r="C415" s="595" t="s">
        <v>98</v>
      </c>
      <c r="D415" s="654" t="n">
        <f aca="false">MONTH(MONTH(A415)&amp;0)</f>
        <v>2</v>
      </c>
      <c r="E415" s="654" t="n">
        <f aca="false">WEEKNUM(A415,21)</f>
        <v>13</v>
      </c>
      <c r="F415" s="595" t="s">
        <v>4769</v>
      </c>
      <c r="G415" s="655"/>
    </row>
    <row r="416" customFormat="false" ht="15" hidden="false" customHeight="false" outlineLevel="0" collapsed="false">
      <c r="A416" s="649" t="n">
        <v>45017</v>
      </c>
      <c r="B416" s="654" t="str">
        <f aca="false">TEXT(A416,"mmmm")</f>
        <v>abril</v>
      </c>
      <c r="C416" s="595" t="s">
        <v>101</v>
      </c>
      <c r="D416" s="654" t="n">
        <f aca="false">MONTH(MONTH(A416)&amp;0)</f>
        <v>2</v>
      </c>
      <c r="E416" s="654" t="n">
        <f aca="false">WEEKNUM(A416,21)</f>
        <v>13</v>
      </c>
      <c r="F416" s="595" t="s">
        <v>4769</v>
      </c>
      <c r="G416" s="655"/>
    </row>
    <row r="417" customFormat="false" ht="15" hidden="false" customHeight="false" outlineLevel="0" collapsed="false">
      <c r="A417" s="649" t="n">
        <v>45017</v>
      </c>
      <c r="B417" s="654" t="str">
        <f aca="false">TEXT(A417,"mmmm")</f>
        <v>abril</v>
      </c>
      <c r="C417" s="595" t="s">
        <v>104</v>
      </c>
      <c r="D417" s="654" t="n">
        <f aca="false">MONTH(MONTH(A417)&amp;0)</f>
        <v>2</v>
      </c>
      <c r="E417" s="654" t="n">
        <f aca="false">WEEKNUM(A417,21)</f>
        <v>13</v>
      </c>
      <c r="F417" s="595" t="s">
        <v>4769</v>
      </c>
      <c r="G417" s="655"/>
    </row>
    <row r="418" customFormat="false" ht="15" hidden="false" customHeight="false" outlineLevel="0" collapsed="false">
      <c r="A418" s="649" t="n">
        <v>45017</v>
      </c>
      <c r="B418" s="654" t="str">
        <f aca="false">TEXT(A418,"mmmm")</f>
        <v>abril</v>
      </c>
      <c r="C418" s="595" t="s">
        <v>107</v>
      </c>
      <c r="D418" s="654" t="n">
        <f aca="false">MONTH(MONTH(A418)&amp;0)</f>
        <v>2</v>
      </c>
      <c r="E418" s="654" t="n">
        <f aca="false">WEEKNUM(A418,21)</f>
        <v>13</v>
      </c>
      <c r="F418" s="595" t="s">
        <v>4769</v>
      </c>
      <c r="G418" s="655"/>
    </row>
    <row r="419" customFormat="false" ht="15" hidden="false" customHeight="false" outlineLevel="0" collapsed="false">
      <c r="A419" s="649" t="n">
        <v>45017</v>
      </c>
      <c r="B419" s="654" t="str">
        <f aca="false">TEXT(A419,"mmmm")</f>
        <v>abril</v>
      </c>
      <c r="C419" s="595" t="s">
        <v>111</v>
      </c>
      <c r="D419" s="654" t="n">
        <f aca="false">MONTH(MONTH(A419)&amp;0)</f>
        <v>2</v>
      </c>
      <c r="E419" s="654" t="n">
        <f aca="false">WEEKNUM(A419,21)</f>
        <v>13</v>
      </c>
      <c r="F419" s="595" t="s">
        <v>4769</v>
      </c>
      <c r="G419" s="655"/>
    </row>
    <row r="420" customFormat="false" ht="15" hidden="false" customHeight="false" outlineLevel="0" collapsed="false">
      <c r="A420" s="649" t="n">
        <v>45017</v>
      </c>
      <c r="B420" s="654" t="str">
        <f aca="false">TEXT(A420,"mmmm")</f>
        <v>abril</v>
      </c>
      <c r="C420" s="595" t="s">
        <v>114</v>
      </c>
      <c r="D420" s="654" t="n">
        <f aca="false">MONTH(MONTH(A420)&amp;0)</f>
        <v>2</v>
      </c>
      <c r="E420" s="654" t="n">
        <f aca="false">WEEKNUM(A420,21)</f>
        <v>13</v>
      </c>
      <c r="F420" s="595" t="s">
        <v>4769</v>
      </c>
      <c r="G420" s="655"/>
    </row>
    <row r="421" customFormat="false" ht="15" hidden="false" customHeight="false" outlineLevel="0" collapsed="false">
      <c r="A421" s="649" t="n">
        <v>45017</v>
      </c>
      <c r="B421" s="654" t="str">
        <f aca="false">TEXT(A421,"mmmm")</f>
        <v>abril</v>
      </c>
      <c r="C421" s="595" t="s">
        <v>519</v>
      </c>
      <c r="D421" s="654" t="n">
        <f aca="false">MONTH(MONTH(A421)&amp;0)</f>
        <v>2</v>
      </c>
      <c r="E421" s="654" t="n">
        <f aca="false">WEEKNUM(A421,21)</f>
        <v>13</v>
      </c>
      <c r="F421" s="595" t="s">
        <v>4769</v>
      </c>
      <c r="G421" s="655"/>
    </row>
    <row r="422" customFormat="false" ht="15" hidden="false" customHeight="false" outlineLevel="0" collapsed="false">
      <c r="A422" s="649" t="n">
        <v>45017</v>
      </c>
      <c r="B422" s="654" t="str">
        <f aca="false">TEXT(A422,"mmmm")</f>
        <v>abril</v>
      </c>
      <c r="C422" s="595" t="s">
        <v>87</v>
      </c>
      <c r="D422" s="654" t="n">
        <f aca="false">MONTH(MONTH(A422)&amp;0)</f>
        <v>2</v>
      </c>
      <c r="E422" s="654" t="n">
        <f aca="false">WEEKNUM(A422,21)</f>
        <v>13</v>
      </c>
      <c r="F422" s="595" t="s">
        <v>4770</v>
      </c>
      <c r="G422" s="655"/>
    </row>
    <row r="423" customFormat="false" ht="15" hidden="false" customHeight="false" outlineLevel="0" collapsed="false">
      <c r="A423" s="649" t="n">
        <v>45017</v>
      </c>
      <c r="B423" s="654" t="str">
        <f aca="false">TEXT(A423,"mmmm")</f>
        <v>abril</v>
      </c>
      <c r="C423" s="595" t="s">
        <v>92</v>
      </c>
      <c r="D423" s="654" t="n">
        <f aca="false">MONTH(MONTH(A423)&amp;0)</f>
        <v>2</v>
      </c>
      <c r="E423" s="654" t="n">
        <f aca="false">WEEKNUM(A423,21)</f>
        <v>13</v>
      </c>
      <c r="F423" s="595" t="s">
        <v>4770</v>
      </c>
      <c r="G423" s="655"/>
    </row>
    <row r="424" customFormat="false" ht="15" hidden="false" customHeight="false" outlineLevel="0" collapsed="false">
      <c r="A424" s="649" t="n">
        <v>45017</v>
      </c>
      <c r="B424" s="654" t="str">
        <f aca="false">TEXT(A424,"mmmm")</f>
        <v>abril</v>
      </c>
      <c r="C424" s="595" t="s">
        <v>98</v>
      </c>
      <c r="D424" s="654" t="n">
        <f aca="false">MONTH(MONTH(A424)&amp;0)</f>
        <v>2</v>
      </c>
      <c r="E424" s="654" t="n">
        <f aca="false">WEEKNUM(A424,21)</f>
        <v>13</v>
      </c>
      <c r="F424" s="595" t="s">
        <v>4770</v>
      </c>
      <c r="G424" s="655"/>
    </row>
    <row r="425" customFormat="false" ht="15" hidden="false" customHeight="false" outlineLevel="0" collapsed="false">
      <c r="A425" s="649" t="n">
        <v>45017</v>
      </c>
      <c r="B425" s="654" t="str">
        <f aca="false">TEXT(A425,"mmmm")</f>
        <v>abril</v>
      </c>
      <c r="C425" s="595" t="s">
        <v>101</v>
      </c>
      <c r="D425" s="654" t="n">
        <f aca="false">MONTH(MONTH(A425)&amp;0)</f>
        <v>2</v>
      </c>
      <c r="E425" s="654" t="n">
        <f aca="false">WEEKNUM(A425,21)</f>
        <v>13</v>
      </c>
      <c r="F425" s="595" t="s">
        <v>4770</v>
      </c>
      <c r="G425" s="655"/>
    </row>
    <row r="426" customFormat="false" ht="15" hidden="false" customHeight="false" outlineLevel="0" collapsed="false">
      <c r="A426" s="649" t="n">
        <v>45017</v>
      </c>
      <c r="B426" s="654" t="str">
        <f aca="false">TEXT(A426,"mmmm")</f>
        <v>abril</v>
      </c>
      <c r="C426" s="595" t="s">
        <v>104</v>
      </c>
      <c r="D426" s="654" t="n">
        <f aca="false">MONTH(MONTH(A426)&amp;0)</f>
        <v>2</v>
      </c>
      <c r="E426" s="654" t="n">
        <f aca="false">WEEKNUM(A426,21)</f>
        <v>13</v>
      </c>
      <c r="F426" s="595" t="s">
        <v>4770</v>
      </c>
      <c r="G426" s="655"/>
    </row>
    <row r="427" customFormat="false" ht="15" hidden="false" customHeight="false" outlineLevel="0" collapsed="false">
      <c r="A427" s="649" t="n">
        <v>45017</v>
      </c>
      <c r="B427" s="654" t="str">
        <f aca="false">TEXT(A427,"mmmm")</f>
        <v>abril</v>
      </c>
      <c r="C427" s="595" t="s">
        <v>107</v>
      </c>
      <c r="D427" s="654" t="n">
        <f aca="false">MONTH(MONTH(A427)&amp;0)</f>
        <v>2</v>
      </c>
      <c r="E427" s="654" t="n">
        <f aca="false">WEEKNUM(A427,21)</f>
        <v>13</v>
      </c>
      <c r="F427" s="595" t="s">
        <v>4770</v>
      </c>
      <c r="G427" s="655"/>
    </row>
    <row r="428" customFormat="false" ht="15" hidden="false" customHeight="false" outlineLevel="0" collapsed="false">
      <c r="A428" s="649" t="n">
        <v>45017</v>
      </c>
      <c r="B428" s="654" t="str">
        <f aca="false">TEXT(A428,"mmmm")</f>
        <v>abril</v>
      </c>
      <c r="C428" s="595" t="s">
        <v>111</v>
      </c>
      <c r="D428" s="654" t="n">
        <f aca="false">MONTH(MONTH(A428)&amp;0)</f>
        <v>2</v>
      </c>
      <c r="E428" s="654" t="n">
        <f aca="false">WEEKNUM(A428,21)</f>
        <v>13</v>
      </c>
      <c r="F428" s="595" t="s">
        <v>4770</v>
      </c>
      <c r="G428" s="655"/>
    </row>
    <row r="429" customFormat="false" ht="15" hidden="false" customHeight="false" outlineLevel="0" collapsed="false">
      <c r="A429" s="649" t="n">
        <v>45017</v>
      </c>
      <c r="B429" s="654" t="str">
        <f aca="false">TEXT(A429,"mmmm")</f>
        <v>abril</v>
      </c>
      <c r="C429" s="595" t="s">
        <v>114</v>
      </c>
      <c r="D429" s="654" t="n">
        <f aca="false">MONTH(MONTH(A429)&amp;0)</f>
        <v>2</v>
      </c>
      <c r="E429" s="654" t="n">
        <f aca="false">WEEKNUM(A429,21)</f>
        <v>13</v>
      </c>
      <c r="F429" s="595" t="s">
        <v>4770</v>
      </c>
      <c r="G429" s="655"/>
    </row>
    <row r="430" customFormat="false" ht="15" hidden="false" customHeight="false" outlineLevel="0" collapsed="false">
      <c r="A430" s="649" t="n">
        <v>45017</v>
      </c>
      <c r="B430" s="654" t="str">
        <f aca="false">TEXT(A430,"mmmm")</f>
        <v>abril</v>
      </c>
      <c r="C430" s="595" t="s">
        <v>519</v>
      </c>
      <c r="D430" s="654" t="n">
        <f aca="false">MONTH(MONTH(A430)&amp;0)</f>
        <v>2</v>
      </c>
      <c r="E430" s="654" t="n">
        <f aca="false">WEEKNUM(A430,21)</f>
        <v>13</v>
      </c>
      <c r="F430" s="595" t="s">
        <v>4770</v>
      </c>
      <c r="G430" s="655"/>
    </row>
    <row r="431" customFormat="false" ht="15" hidden="false" customHeight="false" outlineLevel="0" collapsed="false">
      <c r="A431" s="649" t="n">
        <v>45017</v>
      </c>
      <c r="B431" s="654" t="str">
        <f aca="false">TEXT(A431,"mmmm")</f>
        <v>abril</v>
      </c>
      <c r="C431" s="595" t="s">
        <v>87</v>
      </c>
      <c r="D431" s="654" t="n">
        <f aca="false">MONTH(MONTH(A431)&amp;0)</f>
        <v>2</v>
      </c>
      <c r="E431" s="654" t="n">
        <f aca="false">WEEKNUM(A431,21)</f>
        <v>13</v>
      </c>
      <c r="F431" s="595" t="s">
        <v>4771</v>
      </c>
      <c r="G431" s="655"/>
    </row>
    <row r="432" customFormat="false" ht="15" hidden="false" customHeight="false" outlineLevel="0" collapsed="false">
      <c r="A432" s="649" t="n">
        <v>45017</v>
      </c>
      <c r="B432" s="654" t="str">
        <f aca="false">TEXT(A432,"mmmm")</f>
        <v>abril</v>
      </c>
      <c r="C432" s="595" t="s">
        <v>92</v>
      </c>
      <c r="D432" s="654" t="n">
        <f aca="false">MONTH(MONTH(A432)&amp;0)</f>
        <v>2</v>
      </c>
      <c r="E432" s="654" t="n">
        <f aca="false">WEEKNUM(A432,21)</f>
        <v>13</v>
      </c>
      <c r="F432" s="595" t="s">
        <v>4771</v>
      </c>
      <c r="G432" s="655"/>
    </row>
    <row r="433" customFormat="false" ht="15" hidden="false" customHeight="false" outlineLevel="0" collapsed="false">
      <c r="A433" s="649" t="n">
        <v>45017</v>
      </c>
      <c r="B433" s="654" t="str">
        <f aca="false">TEXT(A433,"mmmm")</f>
        <v>abril</v>
      </c>
      <c r="C433" s="595" t="s">
        <v>98</v>
      </c>
      <c r="D433" s="654" t="n">
        <f aca="false">MONTH(MONTH(A433)&amp;0)</f>
        <v>2</v>
      </c>
      <c r="E433" s="654" t="n">
        <f aca="false">WEEKNUM(A433,21)</f>
        <v>13</v>
      </c>
      <c r="F433" s="595" t="s">
        <v>4771</v>
      </c>
      <c r="G433" s="655"/>
    </row>
    <row r="434" customFormat="false" ht="15" hidden="false" customHeight="false" outlineLevel="0" collapsed="false">
      <c r="A434" s="649" t="n">
        <v>45017</v>
      </c>
      <c r="B434" s="654" t="str">
        <f aca="false">TEXT(A434,"mmmm")</f>
        <v>abril</v>
      </c>
      <c r="C434" s="595" t="s">
        <v>101</v>
      </c>
      <c r="D434" s="654" t="n">
        <f aca="false">MONTH(MONTH(A434)&amp;0)</f>
        <v>2</v>
      </c>
      <c r="E434" s="654" t="n">
        <f aca="false">WEEKNUM(A434,21)</f>
        <v>13</v>
      </c>
      <c r="F434" s="595" t="s">
        <v>4771</v>
      </c>
      <c r="G434" s="655"/>
    </row>
    <row r="435" customFormat="false" ht="15" hidden="false" customHeight="false" outlineLevel="0" collapsed="false">
      <c r="A435" s="649" t="n">
        <v>45017</v>
      </c>
      <c r="B435" s="654" t="str">
        <f aca="false">TEXT(A435,"mmmm")</f>
        <v>abril</v>
      </c>
      <c r="C435" s="595" t="s">
        <v>104</v>
      </c>
      <c r="D435" s="654" t="n">
        <f aca="false">MONTH(MONTH(A435)&amp;0)</f>
        <v>2</v>
      </c>
      <c r="E435" s="654" t="n">
        <f aca="false">WEEKNUM(A435,21)</f>
        <v>13</v>
      </c>
      <c r="F435" s="595" t="s">
        <v>4771</v>
      </c>
      <c r="G435" s="655"/>
    </row>
    <row r="436" customFormat="false" ht="15" hidden="false" customHeight="false" outlineLevel="0" collapsed="false">
      <c r="A436" s="649" t="n">
        <v>45017</v>
      </c>
      <c r="B436" s="654" t="str">
        <f aca="false">TEXT(A436,"mmmm")</f>
        <v>abril</v>
      </c>
      <c r="C436" s="595" t="s">
        <v>107</v>
      </c>
      <c r="D436" s="654" t="n">
        <f aca="false">MONTH(MONTH(A436)&amp;0)</f>
        <v>2</v>
      </c>
      <c r="E436" s="654" t="n">
        <f aca="false">WEEKNUM(A436,21)</f>
        <v>13</v>
      </c>
      <c r="F436" s="595" t="s">
        <v>4771</v>
      </c>
      <c r="G436" s="655"/>
    </row>
    <row r="437" customFormat="false" ht="15" hidden="false" customHeight="false" outlineLevel="0" collapsed="false">
      <c r="A437" s="649" t="n">
        <v>45017</v>
      </c>
      <c r="B437" s="654" t="str">
        <f aca="false">TEXT(A437,"mmmm")</f>
        <v>abril</v>
      </c>
      <c r="C437" s="595" t="s">
        <v>111</v>
      </c>
      <c r="D437" s="654" t="n">
        <f aca="false">MONTH(MONTH(A437)&amp;0)</f>
        <v>2</v>
      </c>
      <c r="E437" s="654" t="n">
        <f aca="false">WEEKNUM(A437,21)</f>
        <v>13</v>
      </c>
      <c r="F437" s="595" t="s">
        <v>4771</v>
      </c>
      <c r="G437" s="655"/>
    </row>
    <row r="438" customFormat="false" ht="15" hidden="false" customHeight="false" outlineLevel="0" collapsed="false">
      <c r="A438" s="649" t="n">
        <v>45017</v>
      </c>
      <c r="B438" s="654" t="str">
        <f aca="false">TEXT(A438,"mmmm")</f>
        <v>abril</v>
      </c>
      <c r="C438" s="595" t="s">
        <v>114</v>
      </c>
      <c r="D438" s="654" t="n">
        <f aca="false">MONTH(MONTH(A438)&amp;0)</f>
        <v>2</v>
      </c>
      <c r="E438" s="654" t="n">
        <f aca="false">WEEKNUM(A438,21)</f>
        <v>13</v>
      </c>
      <c r="F438" s="595" t="s">
        <v>4771</v>
      </c>
      <c r="G438" s="655"/>
    </row>
    <row r="439" customFormat="false" ht="15" hidden="false" customHeight="false" outlineLevel="0" collapsed="false">
      <c r="A439" s="649" t="n">
        <v>45017</v>
      </c>
      <c r="B439" s="654" t="str">
        <f aca="false">TEXT(A439,"mmmm")</f>
        <v>abril</v>
      </c>
      <c r="C439" s="595" t="s">
        <v>519</v>
      </c>
      <c r="D439" s="654" t="n">
        <f aca="false">MONTH(MONTH(A439)&amp;0)</f>
        <v>2</v>
      </c>
      <c r="E439" s="654" t="n">
        <f aca="false">WEEKNUM(A439,21)</f>
        <v>13</v>
      </c>
      <c r="F439" s="595" t="s">
        <v>4771</v>
      </c>
      <c r="G439" s="655"/>
    </row>
    <row r="440" customFormat="false" ht="15" hidden="false" customHeight="false" outlineLevel="0" collapsed="false">
      <c r="A440" s="649" t="n">
        <v>45017</v>
      </c>
      <c r="B440" s="654" t="str">
        <f aca="false">TEXT(A440,"mmmm")</f>
        <v>abril</v>
      </c>
      <c r="C440" s="595" t="s">
        <v>87</v>
      </c>
      <c r="D440" s="654" t="n">
        <f aca="false">MONTH(MONTH(A440)&amp;0)</f>
        <v>2</v>
      </c>
      <c r="E440" s="654" t="n">
        <f aca="false">WEEKNUM(A440,21)</f>
        <v>13</v>
      </c>
      <c r="F440" s="595" t="s">
        <v>4772</v>
      </c>
      <c r="G440" s="655"/>
    </row>
    <row r="441" customFormat="false" ht="15" hidden="false" customHeight="false" outlineLevel="0" collapsed="false">
      <c r="A441" s="649" t="n">
        <v>45017</v>
      </c>
      <c r="B441" s="654" t="str">
        <f aca="false">TEXT(A441,"mmmm")</f>
        <v>abril</v>
      </c>
      <c r="C441" s="595" t="s">
        <v>92</v>
      </c>
      <c r="D441" s="654" t="n">
        <f aca="false">MONTH(MONTH(A441)&amp;0)</f>
        <v>2</v>
      </c>
      <c r="E441" s="654" t="n">
        <f aca="false">WEEKNUM(A441,21)</f>
        <v>13</v>
      </c>
      <c r="F441" s="595" t="s">
        <v>4772</v>
      </c>
      <c r="G441" s="655"/>
    </row>
    <row r="442" customFormat="false" ht="15" hidden="false" customHeight="false" outlineLevel="0" collapsed="false">
      <c r="A442" s="649" t="n">
        <v>45017</v>
      </c>
      <c r="B442" s="654" t="str">
        <f aca="false">TEXT(A442,"mmmm")</f>
        <v>abril</v>
      </c>
      <c r="C442" s="595" t="s">
        <v>98</v>
      </c>
      <c r="D442" s="654" t="n">
        <f aca="false">MONTH(MONTH(A442)&amp;0)</f>
        <v>2</v>
      </c>
      <c r="E442" s="654" t="n">
        <f aca="false">WEEKNUM(A442,21)</f>
        <v>13</v>
      </c>
      <c r="F442" s="595" t="s">
        <v>4772</v>
      </c>
      <c r="G442" s="655"/>
    </row>
    <row r="443" customFormat="false" ht="15" hidden="false" customHeight="false" outlineLevel="0" collapsed="false">
      <c r="A443" s="649" t="n">
        <v>45017</v>
      </c>
      <c r="B443" s="654" t="str">
        <f aca="false">TEXT(A443,"mmmm")</f>
        <v>abril</v>
      </c>
      <c r="C443" s="595" t="s">
        <v>101</v>
      </c>
      <c r="D443" s="654" t="n">
        <f aca="false">MONTH(MONTH(A443)&amp;0)</f>
        <v>2</v>
      </c>
      <c r="E443" s="654" t="n">
        <f aca="false">WEEKNUM(A443,21)</f>
        <v>13</v>
      </c>
      <c r="F443" s="595" t="s">
        <v>4772</v>
      </c>
      <c r="G443" s="655"/>
    </row>
    <row r="444" customFormat="false" ht="15" hidden="false" customHeight="false" outlineLevel="0" collapsed="false">
      <c r="A444" s="649" t="n">
        <v>45017</v>
      </c>
      <c r="B444" s="654" t="str">
        <f aca="false">TEXT(A444,"mmmm")</f>
        <v>abril</v>
      </c>
      <c r="C444" s="595" t="s">
        <v>104</v>
      </c>
      <c r="D444" s="654" t="n">
        <f aca="false">MONTH(MONTH(A444)&amp;0)</f>
        <v>2</v>
      </c>
      <c r="E444" s="654" t="n">
        <f aca="false">WEEKNUM(A444,21)</f>
        <v>13</v>
      </c>
      <c r="F444" s="595" t="s">
        <v>4772</v>
      </c>
      <c r="G444" s="655"/>
    </row>
    <row r="445" customFormat="false" ht="15" hidden="false" customHeight="false" outlineLevel="0" collapsed="false">
      <c r="A445" s="649" t="n">
        <v>45017</v>
      </c>
      <c r="B445" s="654" t="str">
        <f aca="false">TEXT(A445,"mmmm")</f>
        <v>abril</v>
      </c>
      <c r="C445" s="595" t="s">
        <v>107</v>
      </c>
      <c r="D445" s="654" t="n">
        <f aca="false">MONTH(MONTH(A445)&amp;0)</f>
        <v>2</v>
      </c>
      <c r="E445" s="654" t="n">
        <f aca="false">WEEKNUM(A445,21)</f>
        <v>13</v>
      </c>
      <c r="F445" s="595" t="s">
        <v>4772</v>
      </c>
      <c r="G445" s="655"/>
    </row>
    <row r="446" customFormat="false" ht="15" hidden="false" customHeight="false" outlineLevel="0" collapsed="false">
      <c r="A446" s="649" t="n">
        <v>45017</v>
      </c>
      <c r="B446" s="654" t="str">
        <f aca="false">TEXT(A446,"mmmm")</f>
        <v>abril</v>
      </c>
      <c r="C446" s="595" t="s">
        <v>111</v>
      </c>
      <c r="D446" s="654" t="n">
        <f aca="false">MONTH(MONTH(A446)&amp;0)</f>
        <v>2</v>
      </c>
      <c r="E446" s="654" t="n">
        <f aca="false">WEEKNUM(A446,21)</f>
        <v>13</v>
      </c>
      <c r="F446" s="595" t="s">
        <v>4772</v>
      </c>
      <c r="G446" s="655"/>
    </row>
    <row r="447" customFormat="false" ht="15" hidden="false" customHeight="false" outlineLevel="0" collapsed="false">
      <c r="A447" s="649" t="n">
        <v>45017</v>
      </c>
      <c r="B447" s="654" t="str">
        <f aca="false">TEXT(A447,"mmmm")</f>
        <v>abril</v>
      </c>
      <c r="C447" s="595" t="s">
        <v>114</v>
      </c>
      <c r="D447" s="654" t="n">
        <f aca="false">MONTH(MONTH(A447)&amp;0)</f>
        <v>2</v>
      </c>
      <c r="E447" s="654" t="n">
        <f aca="false">WEEKNUM(A447,21)</f>
        <v>13</v>
      </c>
      <c r="F447" s="595" t="s">
        <v>4772</v>
      </c>
      <c r="G447" s="655"/>
    </row>
    <row r="448" customFormat="false" ht="15" hidden="false" customHeight="false" outlineLevel="0" collapsed="false">
      <c r="A448" s="649" t="n">
        <v>45017</v>
      </c>
      <c r="B448" s="654" t="str">
        <f aca="false">TEXT(A448,"mmmm")</f>
        <v>abril</v>
      </c>
      <c r="C448" s="595" t="s">
        <v>519</v>
      </c>
      <c r="D448" s="654" t="n">
        <f aca="false">MONTH(MONTH(A448)&amp;0)</f>
        <v>2</v>
      </c>
      <c r="E448" s="654" t="n">
        <f aca="false">WEEKNUM(A448,21)</f>
        <v>13</v>
      </c>
      <c r="F448" s="595" t="s">
        <v>4772</v>
      </c>
      <c r="G448" s="655"/>
    </row>
    <row r="449" customFormat="false" ht="15" hidden="false" customHeight="false" outlineLevel="0" collapsed="false">
      <c r="A449" s="649" t="n">
        <v>45017</v>
      </c>
      <c r="B449" s="654" t="str">
        <f aca="false">TEXT(A449,"mmmm")</f>
        <v>abril</v>
      </c>
      <c r="C449" s="595" t="s">
        <v>87</v>
      </c>
      <c r="D449" s="654" t="n">
        <f aca="false">MONTH(MONTH(A449)&amp;0)</f>
        <v>2</v>
      </c>
      <c r="E449" s="654" t="n">
        <f aca="false">WEEKNUM(A449,21)</f>
        <v>13</v>
      </c>
      <c r="F449" s="595" t="s">
        <v>4773</v>
      </c>
      <c r="G449" s="655"/>
    </row>
    <row r="450" customFormat="false" ht="15" hidden="false" customHeight="false" outlineLevel="0" collapsed="false">
      <c r="A450" s="649" t="n">
        <v>45017</v>
      </c>
      <c r="B450" s="654" t="str">
        <f aca="false">TEXT(A450,"mmmm")</f>
        <v>abril</v>
      </c>
      <c r="C450" s="595" t="s">
        <v>92</v>
      </c>
      <c r="D450" s="654" t="n">
        <f aca="false">MONTH(MONTH(A450)&amp;0)</f>
        <v>2</v>
      </c>
      <c r="E450" s="654" t="n">
        <f aca="false">WEEKNUM(A450,21)</f>
        <v>13</v>
      </c>
      <c r="F450" s="595" t="s">
        <v>4773</v>
      </c>
      <c r="G450" s="655"/>
    </row>
    <row r="451" customFormat="false" ht="15" hidden="false" customHeight="false" outlineLevel="0" collapsed="false">
      <c r="A451" s="649" t="n">
        <v>45017</v>
      </c>
      <c r="B451" s="654" t="str">
        <f aca="false">TEXT(A451,"mmmm")</f>
        <v>abril</v>
      </c>
      <c r="C451" s="595" t="s">
        <v>98</v>
      </c>
      <c r="D451" s="654" t="n">
        <f aca="false">MONTH(MONTH(A451)&amp;0)</f>
        <v>2</v>
      </c>
      <c r="E451" s="654" t="n">
        <f aca="false">WEEKNUM(A451,21)</f>
        <v>13</v>
      </c>
      <c r="F451" s="595" t="s">
        <v>4773</v>
      </c>
      <c r="G451" s="655"/>
    </row>
    <row r="452" customFormat="false" ht="15" hidden="false" customHeight="false" outlineLevel="0" collapsed="false">
      <c r="A452" s="649" t="n">
        <v>45017</v>
      </c>
      <c r="B452" s="654" t="str">
        <f aca="false">TEXT(A452,"mmmm")</f>
        <v>abril</v>
      </c>
      <c r="C452" s="595" t="s">
        <v>101</v>
      </c>
      <c r="D452" s="654" t="n">
        <f aca="false">MONTH(MONTH(A452)&amp;0)</f>
        <v>2</v>
      </c>
      <c r="E452" s="654" t="n">
        <f aca="false">WEEKNUM(A452,21)</f>
        <v>13</v>
      </c>
      <c r="F452" s="595" t="s">
        <v>4773</v>
      </c>
      <c r="G452" s="655"/>
    </row>
    <row r="453" customFormat="false" ht="15" hidden="false" customHeight="false" outlineLevel="0" collapsed="false">
      <c r="A453" s="649" t="n">
        <v>45017</v>
      </c>
      <c r="B453" s="654" t="str">
        <f aca="false">TEXT(A453,"mmmm")</f>
        <v>abril</v>
      </c>
      <c r="C453" s="595" t="s">
        <v>104</v>
      </c>
      <c r="D453" s="654" t="n">
        <f aca="false">MONTH(MONTH(A453)&amp;0)</f>
        <v>2</v>
      </c>
      <c r="E453" s="654" t="n">
        <f aca="false">WEEKNUM(A453,21)</f>
        <v>13</v>
      </c>
      <c r="F453" s="595" t="s">
        <v>4773</v>
      </c>
      <c r="G453" s="655"/>
    </row>
    <row r="454" customFormat="false" ht="15" hidden="false" customHeight="false" outlineLevel="0" collapsed="false">
      <c r="A454" s="649" t="n">
        <v>45017</v>
      </c>
      <c r="B454" s="654" t="str">
        <f aca="false">TEXT(A454,"mmmm")</f>
        <v>abril</v>
      </c>
      <c r="C454" s="595" t="s">
        <v>107</v>
      </c>
      <c r="D454" s="654" t="n">
        <f aca="false">MONTH(MONTH(A454)&amp;0)</f>
        <v>2</v>
      </c>
      <c r="E454" s="654" t="n">
        <f aca="false">WEEKNUM(A454,21)</f>
        <v>13</v>
      </c>
      <c r="F454" s="595" t="s">
        <v>4773</v>
      </c>
      <c r="G454" s="655"/>
    </row>
    <row r="455" customFormat="false" ht="15" hidden="false" customHeight="false" outlineLevel="0" collapsed="false">
      <c r="A455" s="649" t="n">
        <v>45017</v>
      </c>
      <c r="B455" s="654" t="str">
        <f aca="false">TEXT(A455,"mmmm")</f>
        <v>abril</v>
      </c>
      <c r="C455" s="595" t="s">
        <v>111</v>
      </c>
      <c r="D455" s="654" t="n">
        <f aca="false">MONTH(MONTH(A455)&amp;0)</f>
        <v>2</v>
      </c>
      <c r="E455" s="654" t="n">
        <f aca="false">WEEKNUM(A455,21)</f>
        <v>13</v>
      </c>
      <c r="F455" s="595" t="s">
        <v>4773</v>
      </c>
      <c r="G455" s="655"/>
    </row>
    <row r="456" customFormat="false" ht="15" hidden="false" customHeight="false" outlineLevel="0" collapsed="false">
      <c r="A456" s="649" t="n">
        <v>45017</v>
      </c>
      <c r="B456" s="654" t="str">
        <f aca="false">TEXT(A456,"mmmm")</f>
        <v>abril</v>
      </c>
      <c r="C456" s="595" t="s">
        <v>114</v>
      </c>
      <c r="D456" s="654" t="n">
        <f aca="false">MONTH(MONTH(A456)&amp;0)</f>
        <v>2</v>
      </c>
      <c r="E456" s="654" t="n">
        <f aca="false">WEEKNUM(A456,21)</f>
        <v>13</v>
      </c>
      <c r="F456" s="595" t="s">
        <v>4773</v>
      </c>
      <c r="G456" s="655"/>
    </row>
    <row r="457" customFormat="false" ht="15" hidden="false" customHeight="false" outlineLevel="0" collapsed="false">
      <c r="A457" s="649" t="n">
        <v>45017</v>
      </c>
      <c r="B457" s="654" t="str">
        <f aca="false">TEXT(A457,"mmmm")</f>
        <v>abril</v>
      </c>
      <c r="C457" s="595" t="s">
        <v>519</v>
      </c>
      <c r="D457" s="654" t="n">
        <f aca="false">MONTH(MONTH(A457)&amp;0)</f>
        <v>2</v>
      </c>
      <c r="E457" s="654" t="n">
        <f aca="false">WEEKNUM(A457,21)</f>
        <v>13</v>
      </c>
      <c r="F457" s="595" t="s">
        <v>4773</v>
      </c>
      <c r="G457" s="655"/>
    </row>
    <row r="458" customFormat="false" ht="15" hidden="false" customHeight="false" outlineLevel="0" collapsed="false">
      <c r="A458" s="649" t="n">
        <v>45017</v>
      </c>
      <c r="B458" s="654" t="str">
        <f aca="false">TEXT(A458,"mmmm")</f>
        <v>abril</v>
      </c>
      <c r="C458" s="595" t="s">
        <v>87</v>
      </c>
      <c r="D458" s="654" t="n">
        <f aca="false">MONTH(MONTH(A458)&amp;0)</f>
        <v>2</v>
      </c>
      <c r="E458" s="654" t="n">
        <f aca="false">WEEKNUM(A458,21)</f>
        <v>13</v>
      </c>
      <c r="F458" s="595" t="s">
        <v>4774</v>
      </c>
      <c r="G458" s="655"/>
    </row>
    <row r="459" customFormat="false" ht="15" hidden="false" customHeight="false" outlineLevel="0" collapsed="false">
      <c r="A459" s="649" t="n">
        <v>45017</v>
      </c>
      <c r="B459" s="654" t="str">
        <f aca="false">TEXT(A459,"mmmm")</f>
        <v>abril</v>
      </c>
      <c r="C459" s="595" t="s">
        <v>92</v>
      </c>
      <c r="D459" s="654" t="n">
        <f aca="false">MONTH(MONTH(A459)&amp;0)</f>
        <v>2</v>
      </c>
      <c r="E459" s="654" t="n">
        <f aca="false">WEEKNUM(A459,21)</f>
        <v>13</v>
      </c>
      <c r="F459" s="595" t="s">
        <v>4774</v>
      </c>
      <c r="G459" s="655"/>
    </row>
    <row r="460" customFormat="false" ht="15" hidden="false" customHeight="false" outlineLevel="0" collapsed="false">
      <c r="A460" s="649" t="n">
        <v>45017</v>
      </c>
      <c r="B460" s="654" t="str">
        <f aca="false">TEXT(A460,"mmmm")</f>
        <v>abril</v>
      </c>
      <c r="C460" s="595" t="s">
        <v>98</v>
      </c>
      <c r="D460" s="654" t="n">
        <f aca="false">MONTH(MONTH(A460)&amp;0)</f>
        <v>2</v>
      </c>
      <c r="E460" s="654" t="n">
        <f aca="false">WEEKNUM(A460,21)</f>
        <v>13</v>
      </c>
      <c r="F460" s="595" t="s">
        <v>4774</v>
      </c>
      <c r="G460" s="655"/>
    </row>
    <row r="461" customFormat="false" ht="15" hidden="false" customHeight="false" outlineLevel="0" collapsed="false">
      <c r="A461" s="649" t="n">
        <v>45017</v>
      </c>
      <c r="B461" s="654" t="str">
        <f aca="false">TEXT(A461,"mmmm")</f>
        <v>abril</v>
      </c>
      <c r="C461" s="595" t="s">
        <v>101</v>
      </c>
      <c r="D461" s="654" t="n">
        <f aca="false">MONTH(MONTH(A461)&amp;0)</f>
        <v>2</v>
      </c>
      <c r="E461" s="654" t="n">
        <f aca="false">WEEKNUM(A461,21)</f>
        <v>13</v>
      </c>
      <c r="F461" s="595" t="s">
        <v>4774</v>
      </c>
      <c r="G461" s="655"/>
    </row>
    <row r="462" customFormat="false" ht="15" hidden="false" customHeight="false" outlineLevel="0" collapsed="false">
      <c r="A462" s="649" t="n">
        <v>45017</v>
      </c>
      <c r="B462" s="654" t="str">
        <f aca="false">TEXT(A462,"mmmm")</f>
        <v>abril</v>
      </c>
      <c r="C462" s="595" t="s">
        <v>104</v>
      </c>
      <c r="D462" s="654" t="n">
        <f aca="false">MONTH(MONTH(A462)&amp;0)</f>
        <v>2</v>
      </c>
      <c r="E462" s="654" t="n">
        <f aca="false">WEEKNUM(A462,21)</f>
        <v>13</v>
      </c>
      <c r="F462" s="595" t="s">
        <v>4774</v>
      </c>
      <c r="G462" s="655"/>
    </row>
    <row r="463" customFormat="false" ht="15" hidden="false" customHeight="false" outlineLevel="0" collapsed="false">
      <c r="A463" s="649" t="n">
        <v>45017</v>
      </c>
      <c r="B463" s="654" t="str">
        <f aca="false">TEXT(A463,"mmmm")</f>
        <v>abril</v>
      </c>
      <c r="C463" s="595" t="s">
        <v>107</v>
      </c>
      <c r="D463" s="654" t="n">
        <f aca="false">MONTH(MONTH(A463)&amp;0)</f>
        <v>2</v>
      </c>
      <c r="E463" s="654" t="n">
        <f aca="false">WEEKNUM(A463,21)</f>
        <v>13</v>
      </c>
      <c r="F463" s="595" t="s">
        <v>4774</v>
      </c>
      <c r="G463" s="655"/>
    </row>
    <row r="464" customFormat="false" ht="15" hidden="false" customHeight="false" outlineLevel="0" collapsed="false">
      <c r="A464" s="649" t="n">
        <v>45017</v>
      </c>
      <c r="B464" s="654" t="str">
        <f aca="false">TEXT(A464,"mmmm")</f>
        <v>abril</v>
      </c>
      <c r="C464" s="595" t="s">
        <v>111</v>
      </c>
      <c r="D464" s="654" t="n">
        <f aca="false">MONTH(MONTH(A464)&amp;0)</f>
        <v>2</v>
      </c>
      <c r="E464" s="654" t="n">
        <f aca="false">WEEKNUM(A464,21)</f>
        <v>13</v>
      </c>
      <c r="F464" s="595" t="s">
        <v>4774</v>
      </c>
      <c r="G464" s="655"/>
    </row>
    <row r="465" customFormat="false" ht="15" hidden="false" customHeight="false" outlineLevel="0" collapsed="false">
      <c r="A465" s="649" t="n">
        <v>45017</v>
      </c>
      <c r="B465" s="654" t="str">
        <f aca="false">TEXT(A465,"mmmm")</f>
        <v>abril</v>
      </c>
      <c r="C465" s="595" t="s">
        <v>114</v>
      </c>
      <c r="D465" s="654" t="n">
        <f aca="false">MONTH(MONTH(A465)&amp;0)</f>
        <v>2</v>
      </c>
      <c r="E465" s="654" t="n">
        <f aca="false">WEEKNUM(A465,21)</f>
        <v>13</v>
      </c>
      <c r="F465" s="595" t="s">
        <v>4774</v>
      </c>
      <c r="G465" s="655"/>
    </row>
    <row r="466" customFormat="false" ht="15" hidden="false" customHeight="false" outlineLevel="0" collapsed="false">
      <c r="A466" s="649" t="n">
        <v>45017</v>
      </c>
      <c r="B466" s="654" t="str">
        <f aca="false">TEXT(A466,"mmmm")</f>
        <v>abril</v>
      </c>
      <c r="C466" s="595" t="s">
        <v>519</v>
      </c>
      <c r="D466" s="654" t="n">
        <f aca="false">MONTH(MONTH(A466)&amp;0)</f>
        <v>2</v>
      </c>
      <c r="E466" s="654" t="n">
        <f aca="false">WEEKNUM(A466,21)</f>
        <v>13</v>
      </c>
      <c r="F466" s="595" t="s">
        <v>4774</v>
      </c>
      <c r="G466" s="655"/>
    </row>
    <row r="467" customFormat="false" ht="15" hidden="false" customHeight="false" outlineLevel="0" collapsed="false">
      <c r="A467" s="649" t="n">
        <v>45017</v>
      </c>
      <c r="B467" s="654" t="str">
        <f aca="false">TEXT(A467,"mmmm")</f>
        <v>abril</v>
      </c>
      <c r="C467" s="595" t="s">
        <v>87</v>
      </c>
      <c r="D467" s="654" t="n">
        <f aca="false">MONTH(MONTH(A467)&amp;0)</f>
        <v>2</v>
      </c>
      <c r="E467" s="654" t="n">
        <f aca="false">WEEKNUM(A467,21)</f>
        <v>13</v>
      </c>
      <c r="F467" s="595" t="s">
        <v>4775</v>
      </c>
      <c r="G467" s="655"/>
    </row>
    <row r="468" customFormat="false" ht="15" hidden="false" customHeight="false" outlineLevel="0" collapsed="false">
      <c r="A468" s="649" t="n">
        <v>45017</v>
      </c>
      <c r="B468" s="654" t="str">
        <f aca="false">TEXT(A468,"mmmm")</f>
        <v>abril</v>
      </c>
      <c r="C468" s="595" t="s">
        <v>92</v>
      </c>
      <c r="D468" s="654" t="n">
        <f aca="false">MONTH(MONTH(A468)&amp;0)</f>
        <v>2</v>
      </c>
      <c r="E468" s="654" t="n">
        <f aca="false">WEEKNUM(A468,21)</f>
        <v>13</v>
      </c>
      <c r="F468" s="595" t="s">
        <v>4775</v>
      </c>
      <c r="G468" s="655"/>
    </row>
    <row r="469" customFormat="false" ht="15" hidden="false" customHeight="false" outlineLevel="0" collapsed="false">
      <c r="A469" s="649" t="n">
        <v>45017</v>
      </c>
      <c r="B469" s="654" t="str">
        <f aca="false">TEXT(A469,"mmmm")</f>
        <v>abril</v>
      </c>
      <c r="C469" s="595" t="s">
        <v>98</v>
      </c>
      <c r="D469" s="654" t="n">
        <f aca="false">MONTH(MONTH(A469)&amp;0)</f>
        <v>2</v>
      </c>
      <c r="E469" s="654" t="n">
        <f aca="false">WEEKNUM(A469,21)</f>
        <v>13</v>
      </c>
      <c r="F469" s="595" t="s">
        <v>4775</v>
      </c>
      <c r="G469" s="655"/>
    </row>
    <row r="470" customFormat="false" ht="15" hidden="false" customHeight="false" outlineLevel="0" collapsed="false">
      <c r="A470" s="649" t="n">
        <v>45017</v>
      </c>
      <c r="B470" s="654" t="str">
        <f aca="false">TEXT(A470,"mmmm")</f>
        <v>abril</v>
      </c>
      <c r="C470" s="595" t="s">
        <v>101</v>
      </c>
      <c r="D470" s="654" t="n">
        <f aca="false">MONTH(MONTH(A470)&amp;0)</f>
        <v>2</v>
      </c>
      <c r="E470" s="654" t="n">
        <f aca="false">WEEKNUM(A470,21)</f>
        <v>13</v>
      </c>
      <c r="F470" s="595" t="s">
        <v>4775</v>
      </c>
      <c r="G470" s="655"/>
    </row>
    <row r="471" customFormat="false" ht="15" hidden="false" customHeight="false" outlineLevel="0" collapsed="false">
      <c r="A471" s="649" t="n">
        <v>45017</v>
      </c>
      <c r="B471" s="654" t="str">
        <f aca="false">TEXT(A471,"mmmm")</f>
        <v>abril</v>
      </c>
      <c r="C471" s="595" t="s">
        <v>104</v>
      </c>
      <c r="D471" s="654" t="n">
        <f aca="false">MONTH(MONTH(A471)&amp;0)</f>
        <v>2</v>
      </c>
      <c r="E471" s="654" t="n">
        <f aca="false">WEEKNUM(A471,21)</f>
        <v>13</v>
      </c>
      <c r="F471" s="595" t="s">
        <v>4775</v>
      </c>
      <c r="G471" s="655"/>
    </row>
    <row r="472" customFormat="false" ht="15" hidden="false" customHeight="false" outlineLevel="0" collapsed="false">
      <c r="A472" s="649" t="n">
        <v>45017</v>
      </c>
      <c r="B472" s="654" t="str">
        <f aca="false">TEXT(A472,"mmmm")</f>
        <v>abril</v>
      </c>
      <c r="C472" s="595" t="s">
        <v>107</v>
      </c>
      <c r="D472" s="654" t="n">
        <f aca="false">MONTH(MONTH(A472)&amp;0)</f>
        <v>2</v>
      </c>
      <c r="E472" s="654" t="n">
        <f aca="false">WEEKNUM(A472,21)</f>
        <v>13</v>
      </c>
      <c r="F472" s="595" t="s">
        <v>4775</v>
      </c>
      <c r="G472" s="655"/>
    </row>
    <row r="473" customFormat="false" ht="15" hidden="false" customHeight="false" outlineLevel="0" collapsed="false">
      <c r="A473" s="649" t="n">
        <v>45017</v>
      </c>
      <c r="B473" s="654" t="str">
        <f aca="false">TEXT(A473,"mmmm")</f>
        <v>abril</v>
      </c>
      <c r="C473" s="595" t="s">
        <v>111</v>
      </c>
      <c r="D473" s="654" t="n">
        <f aca="false">MONTH(MONTH(A473)&amp;0)</f>
        <v>2</v>
      </c>
      <c r="E473" s="654" t="n">
        <f aca="false">WEEKNUM(A473,21)</f>
        <v>13</v>
      </c>
      <c r="F473" s="595" t="s">
        <v>4775</v>
      </c>
      <c r="G473" s="655"/>
    </row>
    <row r="474" customFormat="false" ht="15" hidden="false" customHeight="false" outlineLevel="0" collapsed="false">
      <c r="A474" s="649" t="n">
        <v>45017</v>
      </c>
      <c r="B474" s="654" t="str">
        <f aca="false">TEXT(A474,"mmmm")</f>
        <v>abril</v>
      </c>
      <c r="C474" s="595" t="s">
        <v>114</v>
      </c>
      <c r="D474" s="654" t="n">
        <f aca="false">MONTH(MONTH(A474)&amp;0)</f>
        <v>2</v>
      </c>
      <c r="E474" s="654" t="n">
        <f aca="false">WEEKNUM(A474,21)</f>
        <v>13</v>
      </c>
      <c r="F474" s="595" t="s">
        <v>4775</v>
      </c>
      <c r="G474" s="655"/>
    </row>
    <row r="475" customFormat="false" ht="15" hidden="false" customHeight="false" outlineLevel="0" collapsed="false">
      <c r="A475" s="649" t="n">
        <v>45017</v>
      </c>
      <c r="B475" s="654" t="str">
        <f aca="false">TEXT(A475,"mmmm")</f>
        <v>abril</v>
      </c>
      <c r="C475" s="595" t="s">
        <v>519</v>
      </c>
      <c r="D475" s="654" t="n">
        <f aca="false">MONTH(MONTH(A475)&amp;0)</f>
        <v>2</v>
      </c>
      <c r="E475" s="654" t="n">
        <f aca="false">WEEKNUM(A475,21)</f>
        <v>13</v>
      </c>
      <c r="F475" s="595" t="s">
        <v>4775</v>
      </c>
      <c r="G475" s="655"/>
    </row>
    <row r="476" customFormat="false" ht="15" hidden="false" customHeight="false" outlineLevel="0" collapsed="false">
      <c r="A476" s="649" t="n">
        <v>45017</v>
      </c>
      <c r="B476" s="654" t="str">
        <f aca="false">TEXT(A476,"mmmm")</f>
        <v>abril</v>
      </c>
      <c r="C476" s="595" t="s">
        <v>87</v>
      </c>
      <c r="D476" s="654" t="n">
        <f aca="false">MONTH(MONTH(A476)&amp;0)</f>
        <v>2</v>
      </c>
      <c r="E476" s="654" t="n">
        <f aca="false">WEEKNUM(A476,21)</f>
        <v>13</v>
      </c>
      <c r="F476" s="595" t="s">
        <v>4776</v>
      </c>
      <c r="G476" s="655"/>
    </row>
    <row r="477" customFormat="false" ht="15" hidden="false" customHeight="false" outlineLevel="0" collapsed="false">
      <c r="A477" s="649" t="n">
        <v>45017</v>
      </c>
      <c r="B477" s="654" t="str">
        <f aca="false">TEXT(A477,"mmmm")</f>
        <v>abril</v>
      </c>
      <c r="C477" s="595" t="s">
        <v>92</v>
      </c>
      <c r="D477" s="654" t="n">
        <f aca="false">MONTH(MONTH(A477)&amp;0)</f>
        <v>2</v>
      </c>
      <c r="E477" s="654" t="n">
        <f aca="false">WEEKNUM(A477,21)</f>
        <v>13</v>
      </c>
      <c r="F477" s="595" t="s">
        <v>4776</v>
      </c>
      <c r="G477" s="655"/>
    </row>
    <row r="478" customFormat="false" ht="15" hidden="false" customHeight="false" outlineLevel="0" collapsed="false">
      <c r="A478" s="649" t="n">
        <v>45017</v>
      </c>
      <c r="B478" s="654" t="str">
        <f aca="false">TEXT(A478,"mmmm")</f>
        <v>abril</v>
      </c>
      <c r="C478" s="595" t="s">
        <v>98</v>
      </c>
      <c r="D478" s="654" t="n">
        <f aca="false">MONTH(MONTH(A478)&amp;0)</f>
        <v>2</v>
      </c>
      <c r="E478" s="654" t="n">
        <f aca="false">WEEKNUM(A478,21)</f>
        <v>13</v>
      </c>
      <c r="F478" s="595" t="s">
        <v>4776</v>
      </c>
      <c r="G478" s="655"/>
    </row>
    <row r="479" customFormat="false" ht="15" hidden="false" customHeight="false" outlineLevel="0" collapsed="false">
      <c r="A479" s="649" t="n">
        <v>45017</v>
      </c>
      <c r="B479" s="654" t="str">
        <f aca="false">TEXT(A479,"mmmm")</f>
        <v>abril</v>
      </c>
      <c r="C479" s="595" t="s">
        <v>101</v>
      </c>
      <c r="D479" s="654" t="n">
        <f aca="false">MONTH(MONTH(A479)&amp;0)</f>
        <v>2</v>
      </c>
      <c r="E479" s="654" t="n">
        <f aca="false">WEEKNUM(A479,21)</f>
        <v>13</v>
      </c>
      <c r="F479" s="595" t="s">
        <v>4776</v>
      </c>
      <c r="G479" s="655"/>
    </row>
    <row r="480" customFormat="false" ht="15" hidden="false" customHeight="false" outlineLevel="0" collapsed="false">
      <c r="A480" s="649" t="n">
        <v>45017</v>
      </c>
      <c r="B480" s="654" t="str">
        <f aca="false">TEXT(A480,"mmmm")</f>
        <v>abril</v>
      </c>
      <c r="C480" s="595" t="s">
        <v>104</v>
      </c>
      <c r="D480" s="654" t="n">
        <f aca="false">MONTH(MONTH(A480)&amp;0)</f>
        <v>2</v>
      </c>
      <c r="E480" s="654" t="n">
        <f aca="false">WEEKNUM(A480,21)</f>
        <v>13</v>
      </c>
      <c r="F480" s="595" t="s">
        <v>4776</v>
      </c>
      <c r="G480" s="655"/>
    </row>
    <row r="481" customFormat="false" ht="15" hidden="false" customHeight="false" outlineLevel="0" collapsed="false">
      <c r="A481" s="649" t="n">
        <v>45017</v>
      </c>
      <c r="B481" s="654" t="str">
        <f aca="false">TEXT(A481,"mmmm")</f>
        <v>abril</v>
      </c>
      <c r="C481" s="595" t="s">
        <v>107</v>
      </c>
      <c r="D481" s="654" t="n">
        <f aca="false">MONTH(MONTH(A481)&amp;0)</f>
        <v>2</v>
      </c>
      <c r="E481" s="654" t="n">
        <f aca="false">WEEKNUM(A481,21)</f>
        <v>13</v>
      </c>
      <c r="F481" s="595" t="s">
        <v>4776</v>
      </c>
      <c r="G481" s="655"/>
    </row>
    <row r="482" customFormat="false" ht="15" hidden="false" customHeight="false" outlineLevel="0" collapsed="false">
      <c r="A482" s="649" t="n">
        <v>45017</v>
      </c>
      <c r="B482" s="654" t="str">
        <f aca="false">TEXT(A482,"mmmm")</f>
        <v>abril</v>
      </c>
      <c r="C482" s="595" t="s">
        <v>111</v>
      </c>
      <c r="D482" s="654" t="n">
        <f aca="false">MONTH(MONTH(A482)&amp;0)</f>
        <v>2</v>
      </c>
      <c r="E482" s="654" t="n">
        <f aca="false">WEEKNUM(A482,21)</f>
        <v>13</v>
      </c>
      <c r="F482" s="595" t="s">
        <v>4776</v>
      </c>
      <c r="G482" s="655"/>
    </row>
    <row r="483" customFormat="false" ht="15" hidden="false" customHeight="false" outlineLevel="0" collapsed="false">
      <c r="A483" s="649" t="n">
        <v>45017</v>
      </c>
      <c r="B483" s="654" t="str">
        <f aca="false">TEXT(A483,"mmmm")</f>
        <v>abril</v>
      </c>
      <c r="C483" s="595" t="s">
        <v>114</v>
      </c>
      <c r="D483" s="654" t="n">
        <f aca="false">MONTH(MONTH(A483)&amp;0)</f>
        <v>2</v>
      </c>
      <c r="E483" s="654" t="n">
        <f aca="false">WEEKNUM(A483,21)</f>
        <v>13</v>
      </c>
      <c r="F483" s="595" t="s">
        <v>4776</v>
      </c>
      <c r="G483" s="655"/>
    </row>
    <row r="484" customFormat="false" ht="15" hidden="false" customHeight="false" outlineLevel="0" collapsed="false">
      <c r="A484" s="649" t="n">
        <v>45017</v>
      </c>
      <c r="B484" s="654" t="str">
        <f aca="false">TEXT(A484,"mmmm")</f>
        <v>abril</v>
      </c>
      <c r="C484" s="595" t="s">
        <v>519</v>
      </c>
      <c r="D484" s="654" t="n">
        <f aca="false">MONTH(MONTH(A484)&amp;0)</f>
        <v>2</v>
      </c>
      <c r="E484" s="654" t="n">
        <f aca="false">WEEKNUM(A484,21)</f>
        <v>13</v>
      </c>
      <c r="F484" s="595" t="s">
        <v>4776</v>
      </c>
      <c r="G484" s="655"/>
    </row>
    <row r="485" customFormat="false" ht="15" hidden="false" customHeight="false" outlineLevel="0" collapsed="false">
      <c r="A485" s="649" t="n">
        <v>45017</v>
      </c>
      <c r="B485" s="654" t="str">
        <f aca="false">TEXT(A485,"mmmm")</f>
        <v>abril</v>
      </c>
      <c r="C485" s="595" t="s">
        <v>87</v>
      </c>
      <c r="D485" s="654" t="n">
        <f aca="false">MONTH(MONTH(A485)&amp;0)</f>
        <v>2</v>
      </c>
      <c r="E485" s="654" t="n">
        <f aca="false">WEEKNUM(A485,21)</f>
        <v>13</v>
      </c>
      <c r="F485" s="595" t="s">
        <v>4777</v>
      </c>
      <c r="G485" s="655"/>
    </row>
    <row r="486" customFormat="false" ht="15" hidden="false" customHeight="false" outlineLevel="0" collapsed="false">
      <c r="A486" s="649" t="n">
        <v>45035</v>
      </c>
      <c r="B486" s="654" t="str">
        <f aca="false">TEXT(A486,"mmmm")</f>
        <v>abril</v>
      </c>
      <c r="C486" s="595" t="s">
        <v>92</v>
      </c>
      <c r="D486" s="654" t="n">
        <f aca="false">MONTH(MONTH(A486)&amp;0)</f>
        <v>2</v>
      </c>
      <c r="E486" s="654" t="n">
        <f aca="false">WEEKNUM(A486,21)</f>
        <v>16</v>
      </c>
      <c r="F486" s="595" t="s">
        <v>4777</v>
      </c>
      <c r="G486" s="655"/>
    </row>
    <row r="487" customFormat="false" ht="15" hidden="false" customHeight="false" outlineLevel="0" collapsed="false">
      <c r="A487" s="649" t="n">
        <v>45035</v>
      </c>
      <c r="B487" s="654" t="str">
        <f aca="false">TEXT(A487,"mmmm")</f>
        <v>abril</v>
      </c>
      <c r="C487" s="595" t="s">
        <v>98</v>
      </c>
      <c r="D487" s="654" t="n">
        <f aca="false">MONTH(MONTH(A487)&amp;0)</f>
        <v>2</v>
      </c>
      <c r="E487" s="654" t="n">
        <f aca="false">WEEKNUM(A487,21)</f>
        <v>16</v>
      </c>
      <c r="F487" s="595" t="s">
        <v>4777</v>
      </c>
      <c r="G487" s="655"/>
    </row>
    <row r="488" customFormat="false" ht="15" hidden="false" customHeight="false" outlineLevel="0" collapsed="false">
      <c r="A488" s="649" t="n">
        <v>45035</v>
      </c>
      <c r="B488" s="654" t="str">
        <f aca="false">TEXT(A488,"mmmm")</f>
        <v>abril</v>
      </c>
      <c r="C488" s="595" t="s">
        <v>101</v>
      </c>
      <c r="D488" s="654" t="n">
        <f aca="false">MONTH(MONTH(A488)&amp;0)</f>
        <v>2</v>
      </c>
      <c r="E488" s="654" t="n">
        <f aca="false">WEEKNUM(A488,21)</f>
        <v>16</v>
      </c>
      <c r="F488" s="595" t="s">
        <v>4777</v>
      </c>
      <c r="G488" s="655"/>
    </row>
    <row r="489" customFormat="false" ht="15" hidden="false" customHeight="false" outlineLevel="0" collapsed="false">
      <c r="A489" s="649" t="n">
        <v>45035</v>
      </c>
      <c r="B489" s="654" t="str">
        <f aca="false">TEXT(A489,"mmmm")</f>
        <v>abril</v>
      </c>
      <c r="C489" s="595" t="s">
        <v>104</v>
      </c>
      <c r="D489" s="654" t="n">
        <f aca="false">MONTH(MONTH(A489)&amp;0)</f>
        <v>2</v>
      </c>
      <c r="E489" s="654" t="n">
        <f aca="false">WEEKNUM(A489,21)</f>
        <v>16</v>
      </c>
      <c r="F489" s="595" t="s">
        <v>4777</v>
      </c>
      <c r="G489" s="655"/>
    </row>
    <row r="490" customFormat="false" ht="15" hidden="false" customHeight="false" outlineLevel="0" collapsed="false">
      <c r="A490" s="649" t="n">
        <v>45036</v>
      </c>
      <c r="B490" s="654" t="str">
        <f aca="false">TEXT(A490,"mmmm")</f>
        <v>abril</v>
      </c>
      <c r="C490" s="595" t="s">
        <v>107</v>
      </c>
      <c r="D490" s="654" t="n">
        <f aca="false">MONTH(MONTH(A490)&amp;0)</f>
        <v>2</v>
      </c>
      <c r="E490" s="654" t="n">
        <f aca="false">WEEKNUM(A490,21)</f>
        <v>16</v>
      </c>
      <c r="F490" s="595" t="s">
        <v>4777</v>
      </c>
      <c r="G490" s="655"/>
    </row>
    <row r="491" customFormat="false" ht="15" hidden="false" customHeight="false" outlineLevel="0" collapsed="false">
      <c r="A491" s="649" t="n">
        <v>45017</v>
      </c>
      <c r="B491" s="654" t="str">
        <f aca="false">TEXT(A491,"mmmm")</f>
        <v>abril</v>
      </c>
      <c r="C491" s="595" t="s">
        <v>111</v>
      </c>
      <c r="D491" s="654" t="n">
        <f aca="false">MONTH(MONTH(A491)&amp;0)</f>
        <v>2</v>
      </c>
      <c r="E491" s="654" t="n">
        <f aca="false">WEEKNUM(A491,21)</f>
        <v>13</v>
      </c>
      <c r="F491" s="595" t="s">
        <v>4777</v>
      </c>
      <c r="G491" s="655"/>
    </row>
    <row r="492" customFormat="false" ht="15" hidden="false" customHeight="false" outlineLevel="0" collapsed="false">
      <c r="A492" s="649" t="n">
        <v>45017</v>
      </c>
      <c r="B492" s="654" t="str">
        <f aca="false">TEXT(A492,"mmmm")</f>
        <v>abril</v>
      </c>
      <c r="C492" s="595" t="s">
        <v>114</v>
      </c>
      <c r="D492" s="654" t="n">
        <f aca="false">MONTH(MONTH(A492)&amp;0)</f>
        <v>2</v>
      </c>
      <c r="E492" s="654" t="n">
        <f aca="false">WEEKNUM(A492,21)</f>
        <v>13</v>
      </c>
      <c r="F492" s="595" t="s">
        <v>4777</v>
      </c>
      <c r="G492" s="655"/>
    </row>
    <row r="493" customFormat="false" ht="15" hidden="false" customHeight="false" outlineLevel="0" collapsed="false">
      <c r="A493" s="649" t="n">
        <v>45017</v>
      </c>
      <c r="B493" s="654" t="str">
        <f aca="false">TEXT(A493,"mmmm")</f>
        <v>abril</v>
      </c>
      <c r="C493" s="595" t="s">
        <v>519</v>
      </c>
      <c r="D493" s="654" t="n">
        <f aca="false">MONTH(MONTH(A493)&amp;0)</f>
        <v>2</v>
      </c>
      <c r="E493" s="654" t="n">
        <f aca="false">WEEKNUM(A493,21)</f>
        <v>13</v>
      </c>
      <c r="F493" s="595" t="s">
        <v>4777</v>
      </c>
      <c r="G493" s="655"/>
    </row>
    <row r="494" customFormat="false" ht="15" hidden="false" customHeight="false" outlineLevel="0" collapsed="false">
      <c r="A494" s="659" t="n">
        <v>45020</v>
      </c>
      <c r="B494" s="654" t="str">
        <f aca="false">TEXT(A494,"mmmm")</f>
        <v>abril</v>
      </c>
      <c r="C494" s="660" t="s">
        <v>95</v>
      </c>
      <c r="D494" s="654" t="n">
        <f aca="false">MONTH(MONTH(A494)&amp;0)</f>
        <v>2</v>
      </c>
      <c r="E494" s="654" t="n">
        <f aca="false">WEEKNUM(A494,21)</f>
        <v>14</v>
      </c>
      <c r="F494" s="660" t="s">
        <v>2548</v>
      </c>
      <c r="G494" s="655"/>
      <c r="H494" s="660"/>
      <c r="I494" s="660"/>
    </row>
    <row r="495" customFormat="false" ht="15" hidden="false" customHeight="false" outlineLevel="0" collapsed="false">
      <c r="A495" s="649" t="n">
        <v>45020</v>
      </c>
      <c r="B495" s="654" t="str">
        <f aca="false">TEXT(A495,"mmmm")</f>
        <v>abril</v>
      </c>
      <c r="C495" s="595" t="s">
        <v>95</v>
      </c>
      <c r="D495" s="654" t="n">
        <f aca="false">MONTH(MONTH(A495)&amp;0)</f>
        <v>2</v>
      </c>
      <c r="E495" s="654" t="n">
        <f aca="false">WEEKNUM(A495,21)</f>
        <v>14</v>
      </c>
      <c r="F495" s="595" t="s">
        <v>4769</v>
      </c>
      <c r="G495" s="655"/>
    </row>
    <row r="496" customFormat="false" ht="15" hidden="false" customHeight="false" outlineLevel="0" collapsed="false">
      <c r="A496" s="649" t="n">
        <v>45021</v>
      </c>
      <c r="B496" s="654" t="str">
        <f aca="false">TEXT(A496,"mmmm")</f>
        <v>abril</v>
      </c>
      <c r="C496" s="595" t="s">
        <v>83</v>
      </c>
      <c r="D496" s="654" t="n">
        <f aca="false">MONTH(MONTH(A496)&amp;0)</f>
        <v>2</v>
      </c>
      <c r="E496" s="654" t="n">
        <f aca="false">WEEKNUM(A496,21)</f>
        <v>14</v>
      </c>
      <c r="F496" s="595" t="s">
        <v>2548</v>
      </c>
      <c r="G496" s="655"/>
    </row>
    <row r="497" customFormat="false" ht="15" hidden="false" customHeight="false" outlineLevel="0" collapsed="false">
      <c r="A497" s="659" t="n">
        <v>45021</v>
      </c>
      <c r="B497" s="654" t="str">
        <f aca="false">TEXT(A497,"mmmm")</f>
        <v>abril</v>
      </c>
      <c r="C497" s="660" t="s">
        <v>83</v>
      </c>
      <c r="D497" s="654" t="n">
        <f aca="false">MONTH(MONTH(A497)&amp;0)</f>
        <v>2</v>
      </c>
      <c r="E497" s="654" t="n">
        <f aca="false">WEEKNUM(A497,21)</f>
        <v>14</v>
      </c>
      <c r="F497" s="660" t="s">
        <v>4769</v>
      </c>
      <c r="G497" s="655"/>
      <c r="H497" s="660"/>
      <c r="I497" s="660"/>
    </row>
    <row r="498" customFormat="false" ht="15" hidden="false" customHeight="false" outlineLevel="0" collapsed="false">
      <c r="A498" s="649" t="n">
        <v>45028</v>
      </c>
      <c r="B498" s="654" t="str">
        <f aca="false">TEXT(A498,"mmmm")</f>
        <v>abril</v>
      </c>
      <c r="C498" s="595" t="s">
        <v>114</v>
      </c>
      <c r="D498" s="654" t="n">
        <f aca="false">MONTH(MONTH(A498)&amp;0)</f>
        <v>2</v>
      </c>
      <c r="E498" s="654" t="n">
        <f aca="false">WEEKNUM(A498,21)</f>
        <v>15</v>
      </c>
      <c r="F498" s="595" t="s">
        <v>4769</v>
      </c>
      <c r="G498" s="655"/>
    </row>
    <row r="499" customFormat="false" ht="15" hidden="false" customHeight="false" outlineLevel="0" collapsed="false">
      <c r="A499" s="649" t="n">
        <v>45029</v>
      </c>
      <c r="B499" s="654" t="str">
        <f aca="false">TEXT(A499,"mmmm")</f>
        <v>abril</v>
      </c>
      <c r="C499" s="595" t="s">
        <v>83</v>
      </c>
      <c r="D499" s="654" t="n">
        <f aca="false">MONTH(MONTH(A499)&amp;0)</f>
        <v>2</v>
      </c>
      <c r="E499" s="654" t="n">
        <f aca="false">WEEKNUM(A499,21)</f>
        <v>15</v>
      </c>
      <c r="F499" s="595" t="s">
        <v>2558</v>
      </c>
      <c r="G499" s="655"/>
    </row>
    <row r="500" customFormat="false" ht="15" hidden="false" customHeight="false" outlineLevel="0" collapsed="false">
      <c r="A500" s="659" t="n">
        <v>45032</v>
      </c>
      <c r="B500" s="654" t="str">
        <f aca="false">TEXT(A500,"mmmm")</f>
        <v>abril</v>
      </c>
      <c r="C500" s="660" t="s">
        <v>87</v>
      </c>
      <c r="D500" s="654" t="n">
        <f aca="false">MONTH(MONTH(A500)&amp;0)</f>
        <v>2</v>
      </c>
      <c r="E500" s="654" t="n">
        <f aca="false">WEEKNUM(A500,21)</f>
        <v>15</v>
      </c>
      <c r="F500" s="660" t="s">
        <v>2558</v>
      </c>
      <c r="G500" s="655"/>
      <c r="H500" s="660"/>
      <c r="I500" s="660"/>
    </row>
    <row r="501" customFormat="false" ht="15" hidden="false" customHeight="false" outlineLevel="0" collapsed="false">
      <c r="A501" s="649" t="n">
        <v>45036</v>
      </c>
      <c r="B501" s="654" t="str">
        <f aca="false">TEXT(A501,"mmmm")</f>
        <v>abril</v>
      </c>
      <c r="C501" s="595" t="s">
        <v>87</v>
      </c>
      <c r="D501" s="654" t="n">
        <f aca="false">MONTH(MONTH(A501)&amp;0)</f>
        <v>2</v>
      </c>
      <c r="E501" s="654" t="n">
        <f aca="false">WEEKNUM(A501,21)</f>
        <v>16</v>
      </c>
      <c r="F501" s="595" t="s">
        <v>2558</v>
      </c>
      <c r="G501" s="655"/>
    </row>
    <row r="502" customFormat="false" ht="15" hidden="false" customHeight="false" outlineLevel="0" collapsed="false">
      <c r="A502" s="659" t="n">
        <v>45041</v>
      </c>
      <c r="B502" s="654" t="str">
        <f aca="false">TEXT(A502,"mmmm")</f>
        <v>abril</v>
      </c>
      <c r="C502" s="660" t="s">
        <v>83</v>
      </c>
      <c r="D502" s="654" t="n">
        <f aca="false">MONTH(MONTH(A502)&amp;0)</f>
        <v>2</v>
      </c>
      <c r="E502" s="654" t="n">
        <f aca="false">WEEKNUM(A502,21)</f>
        <v>17</v>
      </c>
      <c r="F502" s="660" t="s">
        <v>2558</v>
      </c>
      <c r="G502" s="655"/>
      <c r="H502" s="660"/>
      <c r="I502" s="660"/>
    </row>
    <row r="503" customFormat="false" ht="15" hidden="false" customHeight="false" outlineLevel="0" collapsed="false">
      <c r="A503" s="649" t="n">
        <v>45043</v>
      </c>
      <c r="B503" s="654" t="str">
        <f aca="false">TEXT(A503,"mmmm")</f>
        <v>abril</v>
      </c>
      <c r="C503" s="595" t="s">
        <v>83</v>
      </c>
      <c r="D503" s="654" t="n">
        <f aca="false">MONTH(MONTH(A503)&amp;0)</f>
        <v>2</v>
      </c>
      <c r="E503" s="654" t="n">
        <f aca="false">WEEKNUM(A503,21)</f>
        <v>17</v>
      </c>
      <c r="F503" s="595" t="s">
        <v>2558</v>
      </c>
      <c r="G503" s="655"/>
    </row>
    <row r="504" customFormat="false" ht="15" hidden="false" customHeight="false" outlineLevel="0" collapsed="false">
      <c r="A504" s="659" t="n">
        <v>45046</v>
      </c>
      <c r="B504" s="654" t="str">
        <f aca="false">TEXT(A504,"mmmm")</f>
        <v>abril</v>
      </c>
      <c r="C504" s="660" t="s">
        <v>87</v>
      </c>
      <c r="D504" s="654" t="n">
        <f aca="false">MONTH(MONTH(A504)&amp;0)</f>
        <v>2</v>
      </c>
      <c r="E504" s="654" t="n">
        <f aca="false">WEEKNUM(A504,21)</f>
        <v>17</v>
      </c>
      <c r="F504" s="660" t="s">
        <v>2558</v>
      </c>
      <c r="G504" s="655"/>
      <c r="H504" s="660"/>
      <c r="I504" s="660"/>
    </row>
    <row r="505" customFormat="false" ht="15" hidden="false" customHeight="false" outlineLevel="0" collapsed="false">
      <c r="A505" s="649" t="n">
        <v>45017</v>
      </c>
      <c r="B505" s="654" t="str">
        <f aca="false">TEXT(A505,"mmmm")</f>
        <v>abril</v>
      </c>
      <c r="C505" s="595" t="s">
        <v>95</v>
      </c>
      <c r="D505" s="654" t="n">
        <f aca="false">MONTH(MONTH(A505)&amp;0)</f>
        <v>2</v>
      </c>
      <c r="E505" s="654" t="n">
        <f aca="false">WEEKNUM(A505,21)</f>
        <v>13</v>
      </c>
      <c r="F505" s="595" t="s">
        <v>2558</v>
      </c>
      <c r="G505" s="655"/>
    </row>
    <row r="506" customFormat="false" ht="15" hidden="false" customHeight="false" outlineLevel="0" collapsed="false">
      <c r="A506" s="649" t="n">
        <v>45047</v>
      </c>
      <c r="B506" s="654" t="str">
        <f aca="false">TEXT(A506,"mmmm")</f>
        <v>mayo</v>
      </c>
      <c r="C506" s="595" t="s">
        <v>83</v>
      </c>
      <c r="D506" s="654" t="n">
        <f aca="false">MONTH(MONTH(A506)&amp;0)</f>
        <v>2</v>
      </c>
      <c r="E506" s="654" t="n">
        <f aca="false">WEEKNUM(A506,21)</f>
        <v>18</v>
      </c>
      <c r="F506" s="595" t="s">
        <v>2558</v>
      </c>
      <c r="G506" s="655"/>
    </row>
    <row r="507" customFormat="false" ht="15" hidden="false" customHeight="false" outlineLevel="0" collapsed="false">
      <c r="A507" s="649" t="n">
        <v>45063</v>
      </c>
      <c r="B507" s="654" t="str">
        <f aca="false">TEXT(A507,"mmmm")</f>
        <v>mayo</v>
      </c>
      <c r="C507" s="595" t="s">
        <v>95</v>
      </c>
      <c r="D507" s="654" t="n">
        <f aca="false">MONTH(MONTH(A507)&amp;0)</f>
        <v>2</v>
      </c>
      <c r="E507" s="654" t="n">
        <f aca="false">WEEKNUM(A507,21)</f>
        <v>20</v>
      </c>
      <c r="F507" s="595" t="s">
        <v>2558</v>
      </c>
      <c r="G507" s="655"/>
    </row>
    <row r="508" customFormat="false" ht="15" hidden="false" customHeight="false" outlineLevel="0" collapsed="false">
      <c r="A508" s="649" t="n">
        <v>45056</v>
      </c>
      <c r="B508" s="654" t="str">
        <f aca="false">TEXT(A508,"mmmm")</f>
        <v>mayo</v>
      </c>
      <c r="C508" s="595" t="s">
        <v>95</v>
      </c>
      <c r="D508" s="654" t="n">
        <f aca="false">MONTH(MONTH(A508)&amp;0)</f>
        <v>2</v>
      </c>
      <c r="E508" s="654" t="n">
        <f aca="false">WEEKNUM(A508,21)</f>
        <v>19</v>
      </c>
      <c r="F508" s="595" t="s">
        <v>2558</v>
      </c>
      <c r="G508" s="655"/>
    </row>
    <row r="509" customFormat="false" ht="15" hidden="false" customHeight="false" outlineLevel="0" collapsed="false">
      <c r="A509" s="649" t="n">
        <v>45063</v>
      </c>
      <c r="B509" s="654" t="str">
        <f aca="false">TEXT(A509,"mmmm")</f>
        <v>mayo</v>
      </c>
      <c r="C509" s="595" t="s">
        <v>95</v>
      </c>
      <c r="D509" s="654" t="n">
        <f aca="false">MONTH(MONTH(A509)&amp;0)</f>
        <v>2</v>
      </c>
      <c r="E509" s="654" t="n">
        <f aca="false">WEEKNUM(A509,21)</f>
        <v>20</v>
      </c>
      <c r="F509" s="595" t="s">
        <v>2558</v>
      </c>
      <c r="G509" s="655"/>
    </row>
    <row r="510" customFormat="false" ht="15" hidden="false" customHeight="false" outlineLevel="0" collapsed="false">
      <c r="A510" s="649" t="n">
        <v>45047</v>
      </c>
      <c r="B510" s="654" t="str">
        <f aca="false">TEXT(A510,"mmmm")</f>
        <v>mayo</v>
      </c>
      <c r="C510" s="595" t="s">
        <v>104</v>
      </c>
      <c r="D510" s="654" t="n">
        <f aca="false">MONTH(MONTH(A510)&amp;0)</f>
        <v>2</v>
      </c>
      <c r="E510" s="654" t="n">
        <f aca="false">WEEKNUM(A510,21)</f>
        <v>18</v>
      </c>
      <c r="F510" s="595" t="s">
        <v>2558</v>
      </c>
      <c r="G510" s="655"/>
    </row>
    <row r="511" customFormat="false" ht="15" hidden="false" customHeight="false" outlineLevel="0" collapsed="false">
      <c r="A511" s="649" t="n">
        <v>45047</v>
      </c>
      <c r="B511" s="654" t="str">
        <f aca="false">TEXT(A511,"mmmm")</f>
        <v>mayo</v>
      </c>
      <c r="C511" s="595" t="s">
        <v>107</v>
      </c>
      <c r="D511" s="654" t="n">
        <f aca="false">MONTH(MONTH(A511)&amp;0)</f>
        <v>2</v>
      </c>
      <c r="E511" s="654" t="n">
        <f aca="false">WEEKNUM(A511,21)</f>
        <v>18</v>
      </c>
      <c r="F511" s="595" t="s">
        <v>2558</v>
      </c>
      <c r="G511" s="655"/>
    </row>
    <row r="512" customFormat="false" ht="15" hidden="false" customHeight="false" outlineLevel="0" collapsed="false">
      <c r="A512" s="649" t="n">
        <v>45047</v>
      </c>
      <c r="B512" s="654" t="str">
        <f aca="false">TEXT(A512,"mmmm")</f>
        <v>mayo</v>
      </c>
      <c r="C512" s="595" t="s">
        <v>111</v>
      </c>
      <c r="D512" s="654" t="n">
        <f aca="false">MONTH(MONTH(A512)&amp;0)</f>
        <v>2</v>
      </c>
      <c r="E512" s="654" t="n">
        <f aca="false">WEEKNUM(A512,21)</f>
        <v>18</v>
      </c>
      <c r="F512" s="595" t="s">
        <v>2558</v>
      </c>
      <c r="G512" s="655"/>
    </row>
    <row r="513" customFormat="false" ht="15" hidden="false" customHeight="false" outlineLevel="0" collapsed="false">
      <c r="A513" s="649" t="n">
        <v>45047</v>
      </c>
      <c r="B513" s="654" t="str">
        <f aca="false">TEXT(A513,"mmmm")</f>
        <v>mayo</v>
      </c>
      <c r="C513" s="595" t="s">
        <v>114</v>
      </c>
      <c r="D513" s="654" t="n">
        <f aca="false">MONTH(MONTH(A513)&amp;0)</f>
        <v>2</v>
      </c>
      <c r="E513" s="654" t="n">
        <f aca="false">WEEKNUM(A513,21)</f>
        <v>18</v>
      </c>
      <c r="F513" s="595" t="s">
        <v>2558</v>
      </c>
      <c r="G513" s="655"/>
    </row>
    <row r="514" customFormat="false" ht="15" hidden="false" customHeight="false" outlineLevel="0" collapsed="false">
      <c r="A514" s="649" t="n">
        <v>45047</v>
      </c>
      <c r="B514" s="654" t="str">
        <f aca="false">TEXT(A514,"mmmm")</f>
        <v>mayo</v>
      </c>
      <c r="C514" s="595" t="s">
        <v>519</v>
      </c>
      <c r="D514" s="654" t="n">
        <f aca="false">MONTH(MONTH(A514)&amp;0)</f>
        <v>2</v>
      </c>
      <c r="E514" s="654" t="n">
        <f aca="false">WEEKNUM(A514,21)</f>
        <v>18</v>
      </c>
      <c r="F514" s="595" t="s">
        <v>2558</v>
      </c>
      <c r="G514" s="655"/>
    </row>
    <row r="515" customFormat="false" ht="15" hidden="false" customHeight="false" outlineLevel="0" collapsed="false">
      <c r="A515" s="649" t="n">
        <v>45047</v>
      </c>
      <c r="B515" s="654" t="str">
        <f aca="false">TEXT(A515,"mmmm")</f>
        <v>mayo</v>
      </c>
      <c r="C515" s="595" t="s">
        <v>95</v>
      </c>
      <c r="D515" s="654" t="n">
        <f aca="false">MONTH(MONTH(A515)&amp;0)</f>
        <v>2</v>
      </c>
      <c r="E515" s="654" t="n">
        <f aca="false">WEEKNUM(A515,21)</f>
        <v>18</v>
      </c>
      <c r="F515" s="595" t="s">
        <v>2548</v>
      </c>
      <c r="G515" s="655"/>
    </row>
    <row r="516" customFormat="false" ht="15" hidden="false" customHeight="false" outlineLevel="0" collapsed="false">
      <c r="A516" s="649" t="n">
        <v>45047</v>
      </c>
      <c r="B516" s="654" t="str">
        <f aca="false">TEXT(A516,"mmmm")</f>
        <v>mayo</v>
      </c>
      <c r="C516" s="595" t="s">
        <v>83</v>
      </c>
      <c r="D516" s="654" t="n">
        <f aca="false">MONTH(MONTH(A516)&amp;0)</f>
        <v>2</v>
      </c>
      <c r="E516" s="654" t="n">
        <f aca="false">WEEKNUM(A516,21)</f>
        <v>18</v>
      </c>
      <c r="F516" s="595" t="s">
        <v>2548</v>
      </c>
      <c r="G516" s="655"/>
    </row>
    <row r="517" customFormat="false" ht="15" hidden="false" customHeight="false" outlineLevel="0" collapsed="false">
      <c r="A517" s="649" t="n">
        <v>45047</v>
      </c>
      <c r="B517" s="654" t="str">
        <f aca="false">TEXT(A517,"mmmm")</f>
        <v>mayo</v>
      </c>
      <c r="C517" s="595" t="s">
        <v>92</v>
      </c>
      <c r="D517" s="654" t="n">
        <f aca="false">MONTH(MONTH(A517)&amp;0)</f>
        <v>2</v>
      </c>
      <c r="E517" s="654" t="n">
        <f aca="false">WEEKNUM(A517,21)</f>
        <v>18</v>
      </c>
      <c r="F517" s="595" t="s">
        <v>2548</v>
      </c>
      <c r="G517" s="655"/>
    </row>
    <row r="518" customFormat="false" ht="15" hidden="false" customHeight="false" outlineLevel="0" collapsed="false">
      <c r="A518" s="649" t="n">
        <v>45047</v>
      </c>
      <c r="B518" s="654" t="str">
        <f aca="false">TEXT(A518,"mmmm")</f>
        <v>mayo</v>
      </c>
      <c r="C518" s="595" t="s">
        <v>98</v>
      </c>
      <c r="D518" s="654" t="n">
        <f aca="false">MONTH(MONTH(A518)&amp;0)</f>
        <v>2</v>
      </c>
      <c r="E518" s="654" t="n">
        <f aca="false">WEEKNUM(A518,21)</f>
        <v>18</v>
      </c>
      <c r="F518" s="595" t="s">
        <v>2548</v>
      </c>
      <c r="G518" s="655"/>
    </row>
    <row r="519" customFormat="false" ht="15" hidden="false" customHeight="false" outlineLevel="0" collapsed="false">
      <c r="A519" s="649" t="n">
        <v>45047</v>
      </c>
      <c r="B519" s="654" t="str">
        <f aca="false">TEXT(A519,"mmmm")</f>
        <v>mayo</v>
      </c>
      <c r="C519" s="595" t="s">
        <v>101</v>
      </c>
      <c r="D519" s="654" t="n">
        <f aca="false">MONTH(MONTH(A519)&amp;0)</f>
        <v>2</v>
      </c>
      <c r="E519" s="654" t="n">
        <f aca="false">WEEKNUM(A519,21)</f>
        <v>18</v>
      </c>
      <c r="F519" s="595" t="s">
        <v>2548</v>
      </c>
      <c r="G519" s="655"/>
    </row>
    <row r="520" customFormat="false" ht="15" hidden="false" customHeight="false" outlineLevel="0" collapsed="false">
      <c r="A520" s="649" t="n">
        <v>45047</v>
      </c>
      <c r="B520" s="654" t="str">
        <f aca="false">TEXT(A520,"mmmm")</f>
        <v>mayo</v>
      </c>
      <c r="C520" s="595" t="s">
        <v>104</v>
      </c>
      <c r="D520" s="654" t="n">
        <f aca="false">MONTH(MONTH(A520)&amp;0)</f>
        <v>2</v>
      </c>
      <c r="E520" s="654" t="n">
        <f aca="false">WEEKNUM(A520,21)</f>
        <v>18</v>
      </c>
      <c r="F520" s="595" t="s">
        <v>2548</v>
      </c>
      <c r="G520" s="655"/>
    </row>
    <row r="521" customFormat="false" ht="15" hidden="false" customHeight="false" outlineLevel="0" collapsed="false">
      <c r="A521" s="649" t="n">
        <v>45047</v>
      </c>
      <c r="B521" s="654" t="str">
        <f aca="false">TEXT(A521,"mmmm")</f>
        <v>mayo</v>
      </c>
      <c r="C521" s="595" t="s">
        <v>107</v>
      </c>
      <c r="D521" s="654" t="n">
        <f aca="false">MONTH(MONTH(A521)&amp;0)</f>
        <v>2</v>
      </c>
      <c r="E521" s="654" t="n">
        <f aca="false">WEEKNUM(A521,21)</f>
        <v>18</v>
      </c>
      <c r="F521" s="595" t="s">
        <v>2548</v>
      </c>
      <c r="G521" s="655"/>
    </row>
    <row r="522" customFormat="false" ht="15" hidden="false" customHeight="false" outlineLevel="0" collapsed="false">
      <c r="A522" s="649" t="n">
        <v>45047</v>
      </c>
      <c r="B522" s="654" t="str">
        <f aca="false">TEXT(A522,"mmmm")</f>
        <v>mayo</v>
      </c>
      <c r="C522" s="595" t="s">
        <v>111</v>
      </c>
      <c r="D522" s="654" t="n">
        <f aca="false">MONTH(MONTH(A522)&amp;0)</f>
        <v>2</v>
      </c>
      <c r="E522" s="654" t="n">
        <f aca="false">WEEKNUM(A522,21)</f>
        <v>18</v>
      </c>
      <c r="F522" s="595" t="s">
        <v>2548</v>
      </c>
      <c r="G522" s="655"/>
    </row>
    <row r="523" customFormat="false" ht="15" hidden="false" customHeight="false" outlineLevel="0" collapsed="false">
      <c r="A523" s="649" t="n">
        <v>45047</v>
      </c>
      <c r="B523" s="654" t="str">
        <f aca="false">TEXT(A523,"mmmm")</f>
        <v>mayo</v>
      </c>
      <c r="C523" s="595" t="s">
        <v>114</v>
      </c>
      <c r="D523" s="654" t="n">
        <f aca="false">MONTH(MONTH(A523)&amp;0)</f>
        <v>2</v>
      </c>
      <c r="E523" s="654" t="n">
        <f aca="false">WEEKNUM(A523,21)</f>
        <v>18</v>
      </c>
      <c r="F523" s="595" t="s">
        <v>2548</v>
      </c>
      <c r="G523" s="655"/>
    </row>
    <row r="524" customFormat="false" ht="15" hidden="false" customHeight="false" outlineLevel="0" collapsed="false">
      <c r="A524" s="649" t="n">
        <v>45047</v>
      </c>
      <c r="B524" s="654" t="str">
        <f aca="false">TEXT(A524,"mmmm")</f>
        <v>mayo</v>
      </c>
      <c r="C524" s="595" t="s">
        <v>519</v>
      </c>
      <c r="D524" s="654" t="n">
        <f aca="false">MONTH(MONTH(A524)&amp;0)</f>
        <v>2</v>
      </c>
      <c r="E524" s="654" t="n">
        <f aca="false">WEEKNUM(A524,21)</f>
        <v>18</v>
      </c>
      <c r="F524" s="595" t="s">
        <v>2548</v>
      </c>
      <c r="G524" s="655"/>
    </row>
    <row r="525" customFormat="false" ht="15" hidden="false" customHeight="false" outlineLevel="0" collapsed="false">
      <c r="A525" s="649" t="n">
        <v>45047</v>
      </c>
      <c r="B525" s="654" t="str">
        <f aca="false">TEXT(A525,"mmmm")</f>
        <v>mayo</v>
      </c>
      <c r="C525" s="595" t="s">
        <v>95</v>
      </c>
      <c r="D525" s="654" t="n">
        <f aca="false">MONTH(MONTH(A525)&amp;0)</f>
        <v>2</v>
      </c>
      <c r="E525" s="654" t="n">
        <f aca="false">WEEKNUM(A525,21)</f>
        <v>18</v>
      </c>
      <c r="F525" s="595" t="s">
        <v>4769</v>
      </c>
      <c r="G525" s="655"/>
    </row>
    <row r="526" customFormat="false" ht="15" hidden="false" customHeight="false" outlineLevel="0" collapsed="false">
      <c r="A526" s="649" t="n">
        <v>45047</v>
      </c>
      <c r="B526" s="654" t="str">
        <f aca="false">TEXT(A526,"mmmm")</f>
        <v>mayo</v>
      </c>
      <c r="C526" s="595" t="s">
        <v>83</v>
      </c>
      <c r="D526" s="654" t="n">
        <f aca="false">MONTH(MONTH(A526)&amp;0)</f>
        <v>2</v>
      </c>
      <c r="E526" s="654" t="n">
        <f aca="false">WEEKNUM(A526,21)</f>
        <v>18</v>
      </c>
      <c r="F526" s="595" t="s">
        <v>4769</v>
      </c>
      <c r="G526" s="655"/>
    </row>
    <row r="527" customFormat="false" ht="15" hidden="false" customHeight="false" outlineLevel="0" collapsed="false">
      <c r="A527" s="649" t="n">
        <v>45047</v>
      </c>
      <c r="B527" s="654" t="str">
        <f aca="false">TEXT(A527,"mmmm")</f>
        <v>mayo</v>
      </c>
      <c r="C527" s="595" t="s">
        <v>92</v>
      </c>
      <c r="D527" s="654" t="n">
        <f aca="false">MONTH(MONTH(A527)&amp;0)</f>
        <v>2</v>
      </c>
      <c r="E527" s="654" t="n">
        <f aca="false">WEEKNUM(A527,21)</f>
        <v>18</v>
      </c>
      <c r="F527" s="595" t="s">
        <v>4769</v>
      </c>
      <c r="G527" s="655"/>
    </row>
    <row r="528" customFormat="false" ht="15" hidden="false" customHeight="false" outlineLevel="0" collapsed="false">
      <c r="A528" s="649" t="n">
        <v>45047</v>
      </c>
      <c r="B528" s="654" t="str">
        <f aca="false">TEXT(A528,"mmmm")</f>
        <v>mayo</v>
      </c>
      <c r="C528" s="595" t="s">
        <v>98</v>
      </c>
      <c r="D528" s="654" t="n">
        <f aca="false">MONTH(MONTH(A528)&amp;0)</f>
        <v>2</v>
      </c>
      <c r="E528" s="654" t="n">
        <f aca="false">WEEKNUM(A528,21)</f>
        <v>18</v>
      </c>
      <c r="F528" s="595" t="s">
        <v>4769</v>
      </c>
      <c r="G528" s="655"/>
    </row>
    <row r="529" customFormat="false" ht="15" hidden="false" customHeight="false" outlineLevel="0" collapsed="false">
      <c r="A529" s="649" t="n">
        <v>45047</v>
      </c>
      <c r="B529" s="654" t="str">
        <f aca="false">TEXT(A529,"mmmm")</f>
        <v>mayo</v>
      </c>
      <c r="C529" s="595" t="s">
        <v>101</v>
      </c>
      <c r="D529" s="654" t="n">
        <f aca="false">MONTH(MONTH(A529)&amp;0)</f>
        <v>2</v>
      </c>
      <c r="E529" s="654" t="n">
        <f aca="false">WEEKNUM(A529,21)</f>
        <v>18</v>
      </c>
      <c r="F529" s="595" t="s">
        <v>4769</v>
      </c>
      <c r="G529" s="655"/>
    </row>
    <row r="530" customFormat="false" ht="15" hidden="false" customHeight="false" outlineLevel="0" collapsed="false">
      <c r="A530" s="649" t="n">
        <v>45047</v>
      </c>
      <c r="B530" s="654" t="str">
        <f aca="false">TEXT(A530,"mmmm")</f>
        <v>mayo</v>
      </c>
      <c r="C530" s="595" t="s">
        <v>104</v>
      </c>
      <c r="D530" s="654" t="n">
        <f aca="false">MONTH(MONTH(A530)&amp;0)</f>
        <v>2</v>
      </c>
      <c r="E530" s="654" t="n">
        <f aca="false">WEEKNUM(A530,21)</f>
        <v>18</v>
      </c>
      <c r="F530" s="595" t="s">
        <v>4769</v>
      </c>
      <c r="G530" s="655"/>
    </row>
    <row r="531" customFormat="false" ht="15" hidden="false" customHeight="false" outlineLevel="0" collapsed="false">
      <c r="A531" s="649" t="n">
        <v>45047</v>
      </c>
      <c r="B531" s="654" t="str">
        <f aca="false">TEXT(A531,"mmmm")</f>
        <v>mayo</v>
      </c>
      <c r="C531" s="595" t="s">
        <v>107</v>
      </c>
      <c r="D531" s="654" t="n">
        <f aca="false">MONTH(MONTH(A531)&amp;0)</f>
        <v>2</v>
      </c>
      <c r="E531" s="654" t="n">
        <f aca="false">WEEKNUM(A531,21)</f>
        <v>18</v>
      </c>
      <c r="F531" s="595" t="s">
        <v>4769</v>
      </c>
      <c r="G531" s="655"/>
    </row>
    <row r="532" customFormat="false" ht="15" hidden="false" customHeight="false" outlineLevel="0" collapsed="false">
      <c r="A532" s="649" t="n">
        <v>45047</v>
      </c>
      <c r="B532" s="654" t="str">
        <f aca="false">TEXT(A532,"mmmm")</f>
        <v>mayo</v>
      </c>
      <c r="C532" s="595" t="s">
        <v>111</v>
      </c>
      <c r="D532" s="654" t="n">
        <f aca="false">MONTH(MONTH(A532)&amp;0)</f>
        <v>2</v>
      </c>
      <c r="E532" s="654" t="n">
        <f aca="false">WEEKNUM(A532,21)</f>
        <v>18</v>
      </c>
      <c r="F532" s="595" t="s">
        <v>4769</v>
      </c>
      <c r="G532" s="655"/>
    </row>
    <row r="533" customFormat="false" ht="15" hidden="false" customHeight="false" outlineLevel="0" collapsed="false">
      <c r="A533" s="649" t="n">
        <v>45047</v>
      </c>
      <c r="B533" s="654" t="str">
        <f aca="false">TEXT(A533,"mmmm")</f>
        <v>mayo</v>
      </c>
      <c r="C533" s="595" t="s">
        <v>114</v>
      </c>
      <c r="D533" s="654" t="n">
        <f aca="false">MONTH(MONTH(A533)&amp;0)</f>
        <v>2</v>
      </c>
      <c r="E533" s="654" t="n">
        <f aca="false">WEEKNUM(A533,21)</f>
        <v>18</v>
      </c>
      <c r="F533" s="595" t="s">
        <v>4769</v>
      </c>
      <c r="G533" s="655"/>
    </row>
    <row r="534" customFormat="false" ht="15" hidden="false" customHeight="false" outlineLevel="0" collapsed="false">
      <c r="A534" s="649" t="n">
        <v>45047</v>
      </c>
      <c r="B534" s="654" t="str">
        <f aca="false">TEXT(A534,"mmmm")</f>
        <v>mayo</v>
      </c>
      <c r="C534" s="595" t="s">
        <v>519</v>
      </c>
      <c r="D534" s="654" t="n">
        <f aca="false">MONTH(MONTH(A534)&amp;0)</f>
        <v>2</v>
      </c>
      <c r="E534" s="654" t="n">
        <f aca="false">WEEKNUM(A534,21)</f>
        <v>18</v>
      </c>
      <c r="F534" s="595" t="s">
        <v>4769</v>
      </c>
      <c r="G534" s="655"/>
    </row>
    <row r="535" customFormat="false" ht="15" hidden="false" customHeight="false" outlineLevel="0" collapsed="false">
      <c r="A535" s="649" t="n">
        <v>45047</v>
      </c>
      <c r="B535" s="654" t="str">
        <f aca="false">TEXT(A535,"mmmm")</f>
        <v>mayo</v>
      </c>
      <c r="C535" s="595" t="s">
        <v>95</v>
      </c>
      <c r="D535" s="654" t="n">
        <f aca="false">MONTH(MONTH(A535)&amp;0)</f>
        <v>2</v>
      </c>
      <c r="E535" s="654" t="n">
        <f aca="false">WEEKNUM(A535,21)</f>
        <v>18</v>
      </c>
      <c r="F535" s="595" t="s">
        <v>4770</v>
      </c>
      <c r="G535" s="655"/>
    </row>
    <row r="536" customFormat="false" ht="15" hidden="false" customHeight="false" outlineLevel="0" collapsed="false">
      <c r="A536" s="649" t="n">
        <v>45047</v>
      </c>
      <c r="B536" s="654" t="str">
        <f aca="false">TEXT(A536,"mmmm")</f>
        <v>mayo</v>
      </c>
      <c r="C536" s="595" t="s">
        <v>83</v>
      </c>
      <c r="D536" s="654" t="n">
        <f aca="false">MONTH(MONTH(A536)&amp;0)</f>
        <v>2</v>
      </c>
      <c r="E536" s="654" t="n">
        <f aca="false">WEEKNUM(A536,21)</f>
        <v>18</v>
      </c>
      <c r="F536" s="595" t="s">
        <v>4770</v>
      </c>
      <c r="G536" s="655"/>
    </row>
    <row r="537" customFormat="false" ht="15" hidden="false" customHeight="false" outlineLevel="0" collapsed="false">
      <c r="A537" s="649" t="n">
        <v>45047</v>
      </c>
      <c r="B537" s="654" t="str">
        <f aca="false">TEXT(A537,"mmmm")</f>
        <v>mayo</v>
      </c>
      <c r="C537" s="595" t="s">
        <v>92</v>
      </c>
      <c r="D537" s="654" t="n">
        <f aca="false">MONTH(MONTH(A537)&amp;0)</f>
        <v>2</v>
      </c>
      <c r="E537" s="654" t="n">
        <f aca="false">WEEKNUM(A537,21)</f>
        <v>18</v>
      </c>
      <c r="F537" s="595" t="s">
        <v>4770</v>
      </c>
      <c r="G537" s="655"/>
    </row>
    <row r="538" customFormat="false" ht="15" hidden="false" customHeight="false" outlineLevel="0" collapsed="false">
      <c r="A538" s="649" t="n">
        <v>45047</v>
      </c>
      <c r="B538" s="654" t="str">
        <f aca="false">TEXT(A538,"mmmm")</f>
        <v>mayo</v>
      </c>
      <c r="C538" s="595" t="s">
        <v>98</v>
      </c>
      <c r="D538" s="654" t="n">
        <f aca="false">MONTH(MONTH(A538)&amp;0)</f>
        <v>2</v>
      </c>
      <c r="E538" s="654" t="n">
        <f aca="false">WEEKNUM(A538,21)</f>
        <v>18</v>
      </c>
      <c r="F538" s="595" t="s">
        <v>4770</v>
      </c>
      <c r="G538" s="655"/>
    </row>
    <row r="539" customFormat="false" ht="15" hidden="false" customHeight="false" outlineLevel="0" collapsed="false">
      <c r="A539" s="649" t="n">
        <v>45047</v>
      </c>
      <c r="B539" s="654" t="str">
        <f aca="false">TEXT(A539,"mmmm")</f>
        <v>mayo</v>
      </c>
      <c r="C539" s="595" t="s">
        <v>101</v>
      </c>
      <c r="D539" s="654" t="n">
        <f aca="false">MONTH(MONTH(A539)&amp;0)</f>
        <v>2</v>
      </c>
      <c r="E539" s="654" t="n">
        <f aca="false">WEEKNUM(A539,21)</f>
        <v>18</v>
      </c>
      <c r="F539" s="595" t="s">
        <v>4770</v>
      </c>
      <c r="G539" s="655"/>
    </row>
    <row r="540" customFormat="false" ht="15" hidden="false" customHeight="false" outlineLevel="0" collapsed="false">
      <c r="A540" s="649" t="n">
        <v>45047</v>
      </c>
      <c r="B540" s="654" t="str">
        <f aca="false">TEXT(A540,"mmmm")</f>
        <v>mayo</v>
      </c>
      <c r="C540" s="595" t="s">
        <v>104</v>
      </c>
      <c r="D540" s="654" t="n">
        <f aca="false">MONTH(MONTH(A540)&amp;0)</f>
        <v>2</v>
      </c>
      <c r="E540" s="654" t="n">
        <f aca="false">WEEKNUM(A540,21)</f>
        <v>18</v>
      </c>
      <c r="F540" s="595" t="s">
        <v>4770</v>
      </c>
      <c r="G540" s="655"/>
    </row>
    <row r="541" customFormat="false" ht="15" hidden="false" customHeight="false" outlineLevel="0" collapsed="false">
      <c r="A541" s="649" t="n">
        <v>45047</v>
      </c>
      <c r="B541" s="654" t="str">
        <f aca="false">TEXT(A541,"mmmm")</f>
        <v>mayo</v>
      </c>
      <c r="C541" s="595" t="s">
        <v>107</v>
      </c>
      <c r="D541" s="654" t="n">
        <f aca="false">MONTH(MONTH(A541)&amp;0)</f>
        <v>2</v>
      </c>
      <c r="E541" s="654" t="n">
        <f aca="false">WEEKNUM(A541,21)</f>
        <v>18</v>
      </c>
      <c r="F541" s="595" t="s">
        <v>4770</v>
      </c>
      <c r="G541" s="655"/>
    </row>
    <row r="542" customFormat="false" ht="15" hidden="false" customHeight="false" outlineLevel="0" collapsed="false">
      <c r="A542" s="649" t="n">
        <v>45047</v>
      </c>
      <c r="B542" s="654" t="str">
        <f aca="false">TEXT(A542,"mmmm")</f>
        <v>mayo</v>
      </c>
      <c r="C542" s="595" t="s">
        <v>111</v>
      </c>
      <c r="D542" s="654" t="n">
        <f aca="false">MONTH(MONTH(A542)&amp;0)</f>
        <v>2</v>
      </c>
      <c r="E542" s="654" t="n">
        <f aca="false">WEEKNUM(A542,21)</f>
        <v>18</v>
      </c>
      <c r="F542" s="595" t="s">
        <v>4770</v>
      </c>
      <c r="G542" s="655"/>
    </row>
    <row r="543" customFormat="false" ht="15" hidden="false" customHeight="false" outlineLevel="0" collapsed="false">
      <c r="A543" s="649" t="n">
        <v>45047</v>
      </c>
      <c r="B543" s="654" t="str">
        <f aca="false">TEXT(A543,"mmmm")</f>
        <v>mayo</v>
      </c>
      <c r="C543" s="595" t="s">
        <v>114</v>
      </c>
      <c r="D543" s="654" t="n">
        <f aca="false">MONTH(MONTH(A543)&amp;0)</f>
        <v>2</v>
      </c>
      <c r="E543" s="654" t="n">
        <f aca="false">WEEKNUM(A543,21)</f>
        <v>18</v>
      </c>
      <c r="F543" s="595" t="s">
        <v>4770</v>
      </c>
      <c r="G543" s="655"/>
    </row>
    <row r="544" customFormat="false" ht="15" hidden="false" customHeight="false" outlineLevel="0" collapsed="false">
      <c r="A544" s="649" t="n">
        <v>45047</v>
      </c>
      <c r="B544" s="654" t="str">
        <f aca="false">TEXT(A544,"mmmm")</f>
        <v>mayo</v>
      </c>
      <c r="C544" s="595" t="s">
        <v>519</v>
      </c>
      <c r="D544" s="654" t="n">
        <f aca="false">MONTH(MONTH(A544)&amp;0)</f>
        <v>2</v>
      </c>
      <c r="E544" s="654" t="n">
        <f aca="false">WEEKNUM(A544,21)</f>
        <v>18</v>
      </c>
      <c r="F544" s="595" t="s">
        <v>4770</v>
      </c>
      <c r="G544" s="655"/>
    </row>
    <row r="545" customFormat="false" ht="15" hidden="false" customHeight="false" outlineLevel="0" collapsed="false">
      <c r="A545" s="649" t="n">
        <v>45047</v>
      </c>
      <c r="B545" s="654" t="str">
        <f aca="false">TEXT(A545,"mmmm")</f>
        <v>mayo</v>
      </c>
      <c r="C545" s="595" t="s">
        <v>95</v>
      </c>
      <c r="D545" s="654" t="n">
        <f aca="false">MONTH(MONTH(A545)&amp;0)</f>
        <v>2</v>
      </c>
      <c r="E545" s="654" t="n">
        <f aca="false">WEEKNUM(A545,21)</f>
        <v>18</v>
      </c>
      <c r="F545" s="595" t="s">
        <v>4771</v>
      </c>
      <c r="G545" s="655"/>
    </row>
    <row r="546" customFormat="false" ht="15" hidden="false" customHeight="false" outlineLevel="0" collapsed="false">
      <c r="A546" s="649" t="n">
        <v>45047</v>
      </c>
      <c r="B546" s="654" t="str">
        <f aca="false">TEXT(A546,"mmmm")</f>
        <v>mayo</v>
      </c>
      <c r="C546" s="595" t="s">
        <v>83</v>
      </c>
      <c r="D546" s="654" t="n">
        <f aca="false">MONTH(MONTH(A546)&amp;0)</f>
        <v>2</v>
      </c>
      <c r="E546" s="654" t="n">
        <f aca="false">WEEKNUM(A546,21)</f>
        <v>18</v>
      </c>
      <c r="F546" s="595" t="s">
        <v>4771</v>
      </c>
      <c r="G546" s="655"/>
    </row>
    <row r="547" customFormat="false" ht="15" hidden="false" customHeight="false" outlineLevel="0" collapsed="false">
      <c r="A547" s="649" t="n">
        <v>45047</v>
      </c>
      <c r="B547" s="654" t="str">
        <f aca="false">TEXT(A547,"mmmm")</f>
        <v>mayo</v>
      </c>
      <c r="C547" s="595" t="s">
        <v>92</v>
      </c>
      <c r="D547" s="654" t="n">
        <f aca="false">MONTH(MONTH(A547)&amp;0)</f>
        <v>2</v>
      </c>
      <c r="E547" s="654" t="n">
        <f aca="false">WEEKNUM(A547,21)</f>
        <v>18</v>
      </c>
      <c r="F547" s="595" t="s">
        <v>4771</v>
      </c>
      <c r="G547" s="655"/>
    </row>
    <row r="548" customFormat="false" ht="15" hidden="false" customHeight="false" outlineLevel="0" collapsed="false">
      <c r="A548" s="649" t="n">
        <v>45047</v>
      </c>
      <c r="B548" s="654" t="str">
        <f aca="false">TEXT(A548,"mmmm")</f>
        <v>mayo</v>
      </c>
      <c r="C548" s="595" t="s">
        <v>98</v>
      </c>
      <c r="D548" s="654" t="n">
        <f aca="false">MONTH(MONTH(A548)&amp;0)</f>
        <v>2</v>
      </c>
      <c r="E548" s="654" t="n">
        <f aca="false">WEEKNUM(A548,21)</f>
        <v>18</v>
      </c>
      <c r="F548" s="595" t="s">
        <v>4771</v>
      </c>
      <c r="G548" s="655"/>
    </row>
    <row r="549" customFormat="false" ht="15" hidden="false" customHeight="false" outlineLevel="0" collapsed="false">
      <c r="A549" s="649" t="n">
        <v>45047</v>
      </c>
      <c r="B549" s="654" t="str">
        <f aca="false">TEXT(A549,"mmmm")</f>
        <v>mayo</v>
      </c>
      <c r="C549" s="595" t="s">
        <v>101</v>
      </c>
      <c r="D549" s="654" t="n">
        <f aca="false">MONTH(MONTH(A549)&amp;0)</f>
        <v>2</v>
      </c>
      <c r="E549" s="654" t="n">
        <f aca="false">WEEKNUM(A549,21)</f>
        <v>18</v>
      </c>
      <c r="F549" s="595" t="s">
        <v>4771</v>
      </c>
      <c r="G549" s="655"/>
    </row>
    <row r="550" customFormat="false" ht="15" hidden="false" customHeight="false" outlineLevel="0" collapsed="false">
      <c r="A550" s="649" t="n">
        <v>45047</v>
      </c>
      <c r="B550" s="654" t="str">
        <f aca="false">TEXT(A550,"mmmm")</f>
        <v>mayo</v>
      </c>
      <c r="C550" s="595" t="s">
        <v>104</v>
      </c>
      <c r="D550" s="654" t="n">
        <f aca="false">MONTH(MONTH(A550)&amp;0)</f>
        <v>2</v>
      </c>
      <c r="E550" s="654" t="n">
        <f aca="false">WEEKNUM(A550,21)</f>
        <v>18</v>
      </c>
      <c r="F550" s="595" t="s">
        <v>4771</v>
      </c>
      <c r="G550" s="655"/>
    </row>
    <row r="551" customFormat="false" ht="15" hidden="false" customHeight="false" outlineLevel="0" collapsed="false">
      <c r="A551" s="649" t="n">
        <v>45047</v>
      </c>
      <c r="B551" s="654" t="str">
        <f aca="false">TEXT(A551,"mmmm")</f>
        <v>mayo</v>
      </c>
      <c r="C551" s="595" t="s">
        <v>107</v>
      </c>
      <c r="D551" s="654" t="n">
        <f aca="false">MONTH(MONTH(A551)&amp;0)</f>
        <v>2</v>
      </c>
      <c r="E551" s="654" t="n">
        <f aca="false">WEEKNUM(A551,21)</f>
        <v>18</v>
      </c>
      <c r="F551" s="595" t="s">
        <v>4771</v>
      </c>
      <c r="G551" s="655"/>
    </row>
    <row r="552" customFormat="false" ht="15" hidden="false" customHeight="false" outlineLevel="0" collapsed="false">
      <c r="A552" s="649" t="n">
        <v>45047</v>
      </c>
      <c r="B552" s="654" t="str">
        <f aca="false">TEXT(A552,"mmmm")</f>
        <v>mayo</v>
      </c>
      <c r="C552" s="595" t="s">
        <v>111</v>
      </c>
      <c r="D552" s="654" t="n">
        <f aca="false">MONTH(MONTH(A552)&amp;0)</f>
        <v>2</v>
      </c>
      <c r="E552" s="654" t="n">
        <f aca="false">WEEKNUM(A552,21)</f>
        <v>18</v>
      </c>
      <c r="F552" s="595" t="s">
        <v>4771</v>
      </c>
      <c r="G552" s="655"/>
    </row>
    <row r="553" customFormat="false" ht="15" hidden="false" customHeight="false" outlineLevel="0" collapsed="false">
      <c r="A553" s="649" t="n">
        <v>45047</v>
      </c>
      <c r="B553" s="654" t="str">
        <f aca="false">TEXT(A553,"mmmm")</f>
        <v>mayo</v>
      </c>
      <c r="C553" s="595" t="s">
        <v>114</v>
      </c>
      <c r="D553" s="654" t="n">
        <f aca="false">MONTH(MONTH(A553)&amp;0)</f>
        <v>2</v>
      </c>
      <c r="E553" s="654" t="n">
        <f aca="false">WEEKNUM(A553,21)</f>
        <v>18</v>
      </c>
      <c r="F553" s="595" t="s">
        <v>4771</v>
      </c>
      <c r="G553" s="655"/>
    </row>
    <row r="554" customFormat="false" ht="15" hidden="false" customHeight="false" outlineLevel="0" collapsed="false">
      <c r="A554" s="649" t="n">
        <v>45047</v>
      </c>
      <c r="B554" s="654" t="str">
        <f aca="false">TEXT(A554,"mmmm")</f>
        <v>mayo</v>
      </c>
      <c r="C554" s="595" t="s">
        <v>519</v>
      </c>
      <c r="D554" s="654" t="n">
        <f aca="false">MONTH(MONTH(A554)&amp;0)</f>
        <v>2</v>
      </c>
      <c r="E554" s="654" t="n">
        <f aca="false">WEEKNUM(A554,21)</f>
        <v>18</v>
      </c>
      <c r="F554" s="595" t="s">
        <v>4771</v>
      </c>
      <c r="G554" s="655"/>
    </row>
    <row r="555" customFormat="false" ht="15" hidden="false" customHeight="false" outlineLevel="0" collapsed="false">
      <c r="A555" s="649" t="n">
        <v>45047</v>
      </c>
      <c r="B555" s="654" t="str">
        <f aca="false">TEXT(A555,"mmmm")</f>
        <v>mayo</v>
      </c>
      <c r="C555" s="595" t="s">
        <v>95</v>
      </c>
      <c r="D555" s="654" t="n">
        <f aca="false">MONTH(MONTH(A555)&amp;0)</f>
        <v>2</v>
      </c>
      <c r="E555" s="654" t="n">
        <f aca="false">WEEKNUM(A555,21)</f>
        <v>18</v>
      </c>
      <c r="F555" s="595" t="s">
        <v>4772</v>
      </c>
      <c r="G555" s="655"/>
    </row>
    <row r="556" customFormat="false" ht="15" hidden="false" customHeight="false" outlineLevel="0" collapsed="false">
      <c r="A556" s="649" t="n">
        <v>45047</v>
      </c>
      <c r="B556" s="654" t="str">
        <f aca="false">TEXT(A556,"mmmm")</f>
        <v>mayo</v>
      </c>
      <c r="C556" s="595" t="s">
        <v>83</v>
      </c>
      <c r="D556" s="654" t="n">
        <f aca="false">MONTH(MONTH(A556)&amp;0)</f>
        <v>2</v>
      </c>
      <c r="E556" s="654" t="n">
        <f aca="false">WEEKNUM(A556,21)</f>
        <v>18</v>
      </c>
      <c r="F556" s="595" t="s">
        <v>4772</v>
      </c>
      <c r="G556" s="655"/>
    </row>
    <row r="557" customFormat="false" ht="15" hidden="false" customHeight="false" outlineLevel="0" collapsed="false">
      <c r="A557" s="649" t="n">
        <v>45047</v>
      </c>
      <c r="B557" s="654" t="str">
        <f aca="false">TEXT(A557,"mmmm")</f>
        <v>mayo</v>
      </c>
      <c r="C557" s="595" t="s">
        <v>92</v>
      </c>
      <c r="D557" s="654" t="n">
        <f aca="false">MONTH(MONTH(A557)&amp;0)</f>
        <v>2</v>
      </c>
      <c r="E557" s="654" t="n">
        <f aca="false">WEEKNUM(A557,21)</f>
        <v>18</v>
      </c>
      <c r="F557" s="595" t="s">
        <v>4772</v>
      </c>
      <c r="G557" s="655"/>
    </row>
    <row r="558" customFormat="false" ht="15" hidden="false" customHeight="false" outlineLevel="0" collapsed="false">
      <c r="A558" s="649" t="n">
        <v>45047</v>
      </c>
      <c r="B558" s="654" t="str">
        <f aca="false">TEXT(A558,"mmmm")</f>
        <v>mayo</v>
      </c>
      <c r="C558" s="595" t="s">
        <v>98</v>
      </c>
      <c r="D558" s="654" t="n">
        <f aca="false">MONTH(MONTH(A558)&amp;0)</f>
        <v>2</v>
      </c>
      <c r="E558" s="654" t="n">
        <f aca="false">WEEKNUM(A558,21)</f>
        <v>18</v>
      </c>
      <c r="F558" s="595" t="s">
        <v>4772</v>
      </c>
      <c r="G558" s="655"/>
    </row>
    <row r="559" customFormat="false" ht="15" hidden="false" customHeight="false" outlineLevel="0" collapsed="false">
      <c r="A559" s="649" t="n">
        <v>45047</v>
      </c>
      <c r="B559" s="654" t="str">
        <f aca="false">TEXT(A559,"mmmm")</f>
        <v>mayo</v>
      </c>
      <c r="C559" s="595" t="s">
        <v>101</v>
      </c>
      <c r="D559" s="654" t="n">
        <f aca="false">MONTH(MONTH(A559)&amp;0)</f>
        <v>2</v>
      </c>
      <c r="E559" s="654" t="n">
        <f aca="false">WEEKNUM(A559,21)</f>
        <v>18</v>
      </c>
      <c r="F559" s="595" t="s">
        <v>4772</v>
      </c>
      <c r="G559" s="655"/>
    </row>
    <row r="560" customFormat="false" ht="15" hidden="false" customHeight="false" outlineLevel="0" collapsed="false">
      <c r="A560" s="649" t="n">
        <v>45047</v>
      </c>
      <c r="B560" s="654" t="str">
        <f aca="false">TEXT(A560,"mmmm")</f>
        <v>mayo</v>
      </c>
      <c r="C560" s="595" t="s">
        <v>104</v>
      </c>
      <c r="D560" s="654" t="n">
        <f aca="false">MONTH(MONTH(A560)&amp;0)</f>
        <v>2</v>
      </c>
      <c r="E560" s="654" t="n">
        <f aca="false">WEEKNUM(A560,21)</f>
        <v>18</v>
      </c>
      <c r="F560" s="595" t="s">
        <v>4772</v>
      </c>
      <c r="G560" s="655"/>
    </row>
    <row r="561" customFormat="false" ht="15" hidden="false" customHeight="false" outlineLevel="0" collapsed="false">
      <c r="A561" s="649" t="n">
        <v>45047</v>
      </c>
      <c r="B561" s="654" t="str">
        <f aca="false">TEXT(A561,"mmmm")</f>
        <v>mayo</v>
      </c>
      <c r="C561" s="595" t="s">
        <v>107</v>
      </c>
      <c r="D561" s="654" t="n">
        <f aca="false">MONTH(MONTH(A561)&amp;0)</f>
        <v>2</v>
      </c>
      <c r="E561" s="654" t="n">
        <f aca="false">WEEKNUM(A561,21)</f>
        <v>18</v>
      </c>
      <c r="F561" s="595" t="s">
        <v>4772</v>
      </c>
      <c r="G561" s="655"/>
    </row>
    <row r="562" customFormat="false" ht="15" hidden="false" customHeight="false" outlineLevel="0" collapsed="false">
      <c r="A562" s="649" t="n">
        <v>45047</v>
      </c>
      <c r="B562" s="654" t="str">
        <f aca="false">TEXT(A562,"mmmm")</f>
        <v>mayo</v>
      </c>
      <c r="C562" s="595" t="s">
        <v>111</v>
      </c>
      <c r="D562" s="654" t="n">
        <f aca="false">MONTH(MONTH(A562)&amp;0)</f>
        <v>2</v>
      </c>
      <c r="E562" s="654" t="n">
        <f aca="false">WEEKNUM(A562,21)</f>
        <v>18</v>
      </c>
      <c r="F562" s="595" t="s">
        <v>4772</v>
      </c>
      <c r="G562" s="655"/>
    </row>
    <row r="563" customFormat="false" ht="15" hidden="false" customHeight="false" outlineLevel="0" collapsed="false">
      <c r="A563" s="649" t="n">
        <v>45047</v>
      </c>
      <c r="B563" s="654" t="str">
        <f aca="false">TEXT(A563,"mmmm")</f>
        <v>mayo</v>
      </c>
      <c r="C563" s="595" t="s">
        <v>114</v>
      </c>
      <c r="D563" s="654" t="n">
        <f aca="false">MONTH(MONTH(A563)&amp;0)</f>
        <v>2</v>
      </c>
      <c r="E563" s="654" t="n">
        <f aca="false">WEEKNUM(A563,21)</f>
        <v>18</v>
      </c>
      <c r="F563" s="595" t="s">
        <v>4772</v>
      </c>
      <c r="G563" s="655"/>
    </row>
    <row r="564" customFormat="false" ht="15" hidden="false" customHeight="false" outlineLevel="0" collapsed="false">
      <c r="A564" s="649" t="n">
        <v>45047</v>
      </c>
      <c r="B564" s="654" t="str">
        <f aca="false">TEXT(A564,"mmmm")</f>
        <v>mayo</v>
      </c>
      <c r="C564" s="595" t="s">
        <v>519</v>
      </c>
      <c r="D564" s="654" t="n">
        <f aca="false">MONTH(MONTH(A564)&amp;0)</f>
        <v>2</v>
      </c>
      <c r="E564" s="654" t="n">
        <f aca="false">WEEKNUM(A564,21)</f>
        <v>18</v>
      </c>
      <c r="F564" s="595" t="s">
        <v>4772</v>
      </c>
      <c r="G564" s="655"/>
    </row>
    <row r="565" customFormat="false" ht="15" hidden="false" customHeight="false" outlineLevel="0" collapsed="false">
      <c r="A565" s="649" t="n">
        <v>45047</v>
      </c>
      <c r="B565" s="654" t="str">
        <f aca="false">TEXT(A565,"mmmm")</f>
        <v>mayo</v>
      </c>
      <c r="C565" s="595" t="s">
        <v>95</v>
      </c>
      <c r="D565" s="654" t="n">
        <f aca="false">MONTH(MONTH(A565)&amp;0)</f>
        <v>2</v>
      </c>
      <c r="E565" s="654" t="n">
        <f aca="false">WEEKNUM(A565,21)</f>
        <v>18</v>
      </c>
      <c r="F565" s="595" t="s">
        <v>4773</v>
      </c>
      <c r="G565" s="655"/>
    </row>
    <row r="566" customFormat="false" ht="15" hidden="false" customHeight="false" outlineLevel="0" collapsed="false">
      <c r="A566" s="649" t="n">
        <v>45047</v>
      </c>
      <c r="B566" s="654" t="str">
        <f aca="false">TEXT(A566,"mmmm")</f>
        <v>mayo</v>
      </c>
      <c r="C566" s="595" t="s">
        <v>83</v>
      </c>
      <c r="D566" s="654" t="n">
        <f aca="false">MONTH(MONTH(A566)&amp;0)</f>
        <v>2</v>
      </c>
      <c r="E566" s="654" t="n">
        <f aca="false">WEEKNUM(A566,21)</f>
        <v>18</v>
      </c>
      <c r="F566" s="595" t="s">
        <v>4773</v>
      </c>
      <c r="G566" s="655"/>
    </row>
    <row r="567" customFormat="false" ht="15" hidden="false" customHeight="false" outlineLevel="0" collapsed="false">
      <c r="A567" s="649" t="n">
        <v>45047</v>
      </c>
      <c r="B567" s="654" t="str">
        <f aca="false">TEXT(A567,"mmmm")</f>
        <v>mayo</v>
      </c>
      <c r="C567" s="595" t="s">
        <v>92</v>
      </c>
      <c r="D567" s="654" t="n">
        <f aca="false">MONTH(MONTH(A567)&amp;0)</f>
        <v>2</v>
      </c>
      <c r="E567" s="654" t="n">
        <f aca="false">WEEKNUM(A567,21)</f>
        <v>18</v>
      </c>
      <c r="F567" s="595" t="s">
        <v>4773</v>
      </c>
      <c r="G567" s="655"/>
    </row>
    <row r="568" customFormat="false" ht="15" hidden="false" customHeight="false" outlineLevel="0" collapsed="false">
      <c r="A568" s="649" t="n">
        <v>45047</v>
      </c>
      <c r="B568" s="654" t="str">
        <f aca="false">TEXT(A568,"mmmm")</f>
        <v>mayo</v>
      </c>
      <c r="C568" s="595" t="s">
        <v>98</v>
      </c>
      <c r="D568" s="654" t="n">
        <f aca="false">MONTH(MONTH(A568)&amp;0)</f>
        <v>2</v>
      </c>
      <c r="E568" s="654" t="n">
        <f aca="false">WEEKNUM(A568,21)</f>
        <v>18</v>
      </c>
      <c r="F568" s="595" t="s">
        <v>4773</v>
      </c>
      <c r="G568" s="655"/>
    </row>
    <row r="569" customFormat="false" ht="15" hidden="false" customHeight="false" outlineLevel="0" collapsed="false">
      <c r="A569" s="649" t="n">
        <v>45047</v>
      </c>
      <c r="B569" s="654" t="str">
        <f aca="false">TEXT(A569,"mmmm")</f>
        <v>mayo</v>
      </c>
      <c r="C569" s="595" t="s">
        <v>101</v>
      </c>
      <c r="D569" s="654" t="n">
        <f aca="false">MONTH(MONTH(A569)&amp;0)</f>
        <v>2</v>
      </c>
      <c r="E569" s="654" t="n">
        <f aca="false">WEEKNUM(A569,21)</f>
        <v>18</v>
      </c>
      <c r="F569" s="595" t="s">
        <v>4773</v>
      </c>
      <c r="G569" s="655"/>
    </row>
    <row r="570" customFormat="false" ht="15" hidden="false" customHeight="false" outlineLevel="0" collapsed="false">
      <c r="A570" s="649" t="n">
        <v>45047</v>
      </c>
      <c r="B570" s="654" t="str">
        <f aca="false">TEXT(A570,"mmmm")</f>
        <v>mayo</v>
      </c>
      <c r="C570" s="595" t="s">
        <v>104</v>
      </c>
      <c r="D570" s="654" t="n">
        <f aca="false">MONTH(MONTH(A570)&amp;0)</f>
        <v>2</v>
      </c>
      <c r="E570" s="654" t="n">
        <f aca="false">WEEKNUM(A570,21)</f>
        <v>18</v>
      </c>
      <c r="F570" s="595" t="s">
        <v>4773</v>
      </c>
      <c r="G570" s="655"/>
    </row>
    <row r="571" customFormat="false" ht="15" hidden="false" customHeight="false" outlineLevel="0" collapsed="false">
      <c r="A571" s="649" t="n">
        <v>45047</v>
      </c>
      <c r="B571" s="654" t="str">
        <f aca="false">TEXT(A571,"mmmm")</f>
        <v>mayo</v>
      </c>
      <c r="C571" s="595" t="s">
        <v>107</v>
      </c>
      <c r="D571" s="654" t="n">
        <f aca="false">MONTH(MONTH(A571)&amp;0)</f>
        <v>2</v>
      </c>
      <c r="E571" s="654" t="n">
        <f aca="false">WEEKNUM(A571,21)</f>
        <v>18</v>
      </c>
      <c r="F571" s="595" t="s">
        <v>4773</v>
      </c>
      <c r="G571" s="655"/>
    </row>
    <row r="572" customFormat="false" ht="15" hidden="false" customHeight="false" outlineLevel="0" collapsed="false">
      <c r="A572" s="649" t="n">
        <v>45047</v>
      </c>
      <c r="B572" s="654" t="str">
        <f aca="false">TEXT(A572,"mmmm")</f>
        <v>mayo</v>
      </c>
      <c r="C572" s="595" t="s">
        <v>111</v>
      </c>
      <c r="D572" s="654" t="n">
        <f aca="false">MONTH(MONTH(A572)&amp;0)</f>
        <v>2</v>
      </c>
      <c r="E572" s="654" t="n">
        <f aca="false">WEEKNUM(A572,21)</f>
        <v>18</v>
      </c>
      <c r="F572" s="595" t="s">
        <v>4773</v>
      </c>
      <c r="G572" s="655"/>
    </row>
    <row r="573" customFormat="false" ht="15" hidden="false" customHeight="false" outlineLevel="0" collapsed="false">
      <c r="A573" s="649" t="n">
        <v>45047</v>
      </c>
      <c r="B573" s="654" t="str">
        <f aca="false">TEXT(A573,"mmmm")</f>
        <v>mayo</v>
      </c>
      <c r="C573" s="595" t="s">
        <v>114</v>
      </c>
      <c r="D573" s="654" t="n">
        <f aca="false">MONTH(MONTH(A573)&amp;0)</f>
        <v>2</v>
      </c>
      <c r="E573" s="654" t="n">
        <f aca="false">WEEKNUM(A573,21)</f>
        <v>18</v>
      </c>
      <c r="F573" s="595" t="s">
        <v>4773</v>
      </c>
      <c r="G573" s="655"/>
    </row>
    <row r="574" customFormat="false" ht="15" hidden="false" customHeight="false" outlineLevel="0" collapsed="false">
      <c r="A574" s="649" t="n">
        <v>45047</v>
      </c>
      <c r="B574" s="654" t="str">
        <f aca="false">TEXT(A574,"mmmm")</f>
        <v>mayo</v>
      </c>
      <c r="C574" s="595" t="s">
        <v>519</v>
      </c>
      <c r="D574" s="654" t="n">
        <f aca="false">MONTH(MONTH(A574)&amp;0)</f>
        <v>2</v>
      </c>
      <c r="E574" s="654" t="n">
        <f aca="false">WEEKNUM(A574,21)</f>
        <v>18</v>
      </c>
      <c r="F574" s="595" t="s">
        <v>4773</v>
      </c>
      <c r="G574" s="655"/>
    </row>
    <row r="575" customFormat="false" ht="15" hidden="false" customHeight="false" outlineLevel="0" collapsed="false">
      <c r="A575" s="649" t="n">
        <v>45047</v>
      </c>
      <c r="B575" s="654" t="str">
        <f aca="false">TEXT(A575,"mmmm")</f>
        <v>mayo</v>
      </c>
      <c r="C575" s="595" t="s">
        <v>95</v>
      </c>
      <c r="D575" s="654" t="n">
        <f aca="false">MONTH(MONTH(A575)&amp;0)</f>
        <v>2</v>
      </c>
      <c r="E575" s="654" t="n">
        <f aca="false">WEEKNUM(A575,21)</f>
        <v>18</v>
      </c>
      <c r="F575" s="595" t="s">
        <v>4774</v>
      </c>
      <c r="G575" s="655"/>
    </row>
    <row r="576" customFormat="false" ht="15" hidden="false" customHeight="false" outlineLevel="0" collapsed="false">
      <c r="A576" s="649" t="n">
        <v>45047</v>
      </c>
      <c r="B576" s="654" t="str">
        <f aca="false">TEXT(A576,"mmmm")</f>
        <v>mayo</v>
      </c>
      <c r="C576" s="595" t="s">
        <v>83</v>
      </c>
      <c r="D576" s="654" t="n">
        <f aca="false">MONTH(MONTH(A576)&amp;0)</f>
        <v>2</v>
      </c>
      <c r="E576" s="654" t="n">
        <f aca="false">WEEKNUM(A576,21)</f>
        <v>18</v>
      </c>
      <c r="F576" s="595" t="s">
        <v>4774</v>
      </c>
      <c r="G576" s="655"/>
    </row>
    <row r="577" customFormat="false" ht="15" hidden="false" customHeight="false" outlineLevel="0" collapsed="false">
      <c r="A577" s="649" t="n">
        <v>45047</v>
      </c>
      <c r="B577" s="654" t="str">
        <f aca="false">TEXT(A577,"mmmm")</f>
        <v>mayo</v>
      </c>
      <c r="C577" s="595" t="s">
        <v>92</v>
      </c>
      <c r="D577" s="654" t="n">
        <f aca="false">MONTH(MONTH(A577)&amp;0)</f>
        <v>2</v>
      </c>
      <c r="E577" s="654" t="n">
        <f aca="false">WEEKNUM(A577,21)</f>
        <v>18</v>
      </c>
      <c r="F577" s="595" t="s">
        <v>4774</v>
      </c>
      <c r="G577" s="655"/>
    </row>
    <row r="578" customFormat="false" ht="15" hidden="false" customHeight="false" outlineLevel="0" collapsed="false">
      <c r="A578" s="649" t="n">
        <v>45047</v>
      </c>
      <c r="B578" s="654" t="str">
        <f aca="false">TEXT(A578,"mmmm")</f>
        <v>mayo</v>
      </c>
      <c r="C578" s="595" t="s">
        <v>98</v>
      </c>
      <c r="D578" s="654" t="n">
        <f aca="false">MONTH(MONTH(A578)&amp;0)</f>
        <v>2</v>
      </c>
      <c r="E578" s="654" t="n">
        <f aca="false">WEEKNUM(A578,21)</f>
        <v>18</v>
      </c>
      <c r="F578" s="595" t="s">
        <v>4774</v>
      </c>
      <c r="G578" s="655"/>
    </row>
    <row r="579" customFormat="false" ht="15" hidden="false" customHeight="false" outlineLevel="0" collapsed="false">
      <c r="A579" s="649" t="n">
        <v>45047</v>
      </c>
      <c r="B579" s="654" t="str">
        <f aca="false">TEXT(A579,"mmmm")</f>
        <v>mayo</v>
      </c>
      <c r="C579" s="595" t="s">
        <v>101</v>
      </c>
      <c r="D579" s="654" t="n">
        <f aca="false">MONTH(MONTH(A579)&amp;0)</f>
        <v>2</v>
      </c>
      <c r="E579" s="654" t="n">
        <f aca="false">WEEKNUM(A579,21)</f>
        <v>18</v>
      </c>
      <c r="F579" s="595" t="s">
        <v>4774</v>
      </c>
      <c r="G579" s="655"/>
    </row>
    <row r="580" customFormat="false" ht="15" hidden="false" customHeight="false" outlineLevel="0" collapsed="false">
      <c r="A580" s="649" t="n">
        <v>45047</v>
      </c>
      <c r="B580" s="654" t="str">
        <f aca="false">TEXT(A580,"mmmm")</f>
        <v>mayo</v>
      </c>
      <c r="C580" s="595" t="s">
        <v>104</v>
      </c>
      <c r="D580" s="654" t="n">
        <f aca="false">MONTH(MONTH(A580)&amp;0)</f>
        <v>2</v>
      </c>
      <c r="E580" s="654" t="n">
        <f aca="false">WEEKNUM(A580,21)</f>
        <v>18</v>
      </c>
      <c r="F580" s="595" t="s">
        <v>4774</v>
      </c>
      <c r="G580" s="655"/>
    </row>
    <row r="581" customFormat="false" ht="15" hidden="false" customHeight="false" outlineLevel="0" collapsed="false">
      <c r="A581" s="649" t="n">
        <v>45047</v>
      </c>
      <c r="B581" s="654" t="str">
        <f aca="false">TEXT(A581,"mmmm")</f>
        <v>mayo</v>
      </c>
      <c r="C581" s="595" t="s">
        <v>107</v>
      </c>
      <c r="D581" s="654" t="n">
        <f aca="false">MONTH(MONTH(A581)&amp;0)</f>
        <v>2</v>
      </c>
      <c r="E581" s="654" t="n">
        <f aca="false">WEEKNUM(A581,21)</f>
        <v>18</v>
      </c>
      <c r="F581" s="595" t="s">
        <v>4774</v>
      </c>
      <c r="G581" s="655"/>
    </row>
    <row r="582" customFormat="false" ht="15" hidden="false" customHeight="false" outlineLevel="0" collapsed="false">
      <c r="A582" s="649" t="n">
        <v>45047</v>
      </c>
      <c r="B582" s="654" t="str">
        <f aca="false">TEXT(A582,"mmmm")</f>
        <v>mayo</v>
      </c>
      <c r="C582" s="595" t="s">
        <v>111</v>
      </c>
      <c r="D582" s="654" t="n">
        <f aca="false">MONTH(MONTH(A582)&amp;0)</f>
        <v>2</v>
      </c>
      <c r="E582" s="654" t="n">
        <f aca="false">WEEKNUM(A582,21)</f>
        <v>18</v>
      </c>
      <c r="F582" s="595" t="s">
        <v>4774</v>
      </c>
      <c r="G582" s="655"/>
    </row>
    <row r="583" customFormat="false" ht="15" hidden="false" customHeight="false" outlineLevel="0" collapsed="false">
      <c r="A583" s="649" t="n">
        <v>45047</v>
      </c>
      <c r="B583" s="654" t="str">
        <f aca="false">TEXT(A583,"mmmm")</f>
        <v>mayo</v>
      </c>
      <c r="C583" s="595" t="s">
        <v>114</v>
      </c>
      <c r="D583" s="654" t="n">
        <f aca="false">MONTH(MONTH(A583)&amp;0)</f>
        <v>2</v>
      </c>
      <c r="E583" s="654" t="n">
        <f aca="false">WEEKNUM(A583,21)</f>
        <v>18</v>
      </c>
      <c r="F583" s="595" t="s">
        <v>4774</v>
      </c>
      <c r="G583" s="655"/>
    </row>
    <row r="584" customFormat="false" ht="15" hidden="false" customHeight="false" outlineLevel="0" collapsed="false">
      <c r="A584" s="649" t="n">
        <v>45047</v>
      </c>
      <c r="B584" s="654" t="str">
        <f aca="false">TEXT(A584,"mmmm")</f>
        <v>mayo</v>
      </c>
      <c r="C584" s="595" t="s">
        <v>519</v>
      </c>
      <c r="D584" s="654" t="n">
        <f aca="false">MONTH(MONTH(A584)&amp;0)</f>
        <v>2</v>
      </c>
      <c r="E584" s="654" t="n">
        <f aca="false">WEEKNUM(A584,21)</f>
        <v>18</v>
      </c>
      <c r="F584" s="595" t="s">
        <v>4774</v>
      </c>
      <c r="G584" s="655"/>
    </row>
    <row r="585" customFormat="false" ht="15" hidden="false" customHeight="false" outlineLevel="0" collapsed="false">
      <c r="A585" s="649" t="n">
        <v>45047</v>
      </c>
      <c r="B585" s="654" t="str">
        <f aca="false">TEXT(A585,"mmmm")</f>
        <v>mayo</v>
      </c>
      <c r="C585" s="595" t="s">
        <v>95</v>
      </c>
      <c r="D585" s="654" t="n">
        <f aca="false">MONTH(MONTH(A585)&amp;0)</f>
        <v>2</v>
      </c>
      <c r="E585" s="654" t="n">
        <f aca="false">WEEKNUM(A585,21)</f>
        <v>18</v>
      </c>
      <c r="F585" s="595" t="s">
        <v>4775</v>
      </c>
      <c r="G585" s="655"/>
    </row>
    <row r="586" customFormat="false" ht="15" hidden="false" customHeight="false" outlineLevel="0" collapsed="false">
      <c r="A586" s="649" t="n">
        <v>45047</v>
      </c>
      <c r="B586" s="654" t="str">
        <f aca="false">TEXT(A586,"mmmm")</f>
        <v>mayo</v>
      </c>
      <c r="C586" s="595" t="s">
        <v>83</v>
      </c>
      <c r="D586" s="654" t="n">
        <f aca="false">MONTH(MONTH(A586)&amp;0)</f>
        <v>2</v>
      </c>
      <c r="E586" s="654" t="n">
        <f aca="false">WEEKNUM(A586,21)</f>
        <v>18</v>
      </c>
      <c r="F586" s="595" t="s">
        <v>4775</v>
      </c>
      <c r="G586" s="655"/>
    </row>
    <row r="587" customFormat="false" ht="15" hidden="false" customHeight="false" outlineLevel="0" collapsed="false">
      <c r="A587" s="649" t="n">
        <v>45047</v>
      </c>
      <c r="B587" s="654" t="str">
        <f aca="false">TEXT(A587,"mmmm")</f>
        <v>mayo</v>
      </c>
      <c r="C587" s="595" t="s">
        <v>92</v>
      </c>
      <c r="D587" s="654" t="n">
        <f aca="false">MONTH(MONTH(A587)&amp;0)</f>
        <v>2</v>
      </c>
      <c r="E587" s="654" t="n">
        <f aca="false">WEEKNUM(A587,21)</f>
        <v>18</v>
      </c>
      <c r="F587" s="595" t="s">
        <v>4775</v>
      </c>
      <c r="G587" s="655"/>
    </row>
    <row r="588" customFormat="false" ht="15" hidden="false" customHeight="false" outlineLevel="0" collapsed="false">
      <c r="A588" s="649" t="n">
        <v>45047</v>
      </c>
      <c r="B588" s="654" t="str">
        <f aca="false">TEXT(A588,"mmmm")</f>
        <v>mayo</v>
      </c>
      <c r="C588" s="595" t="s">
        <v>98</v>
      </c>
      <c r="D588" s="654" t="n">
        <f aca="false">MONTH(MONTH(A588)&amp;0)</f>
        <v>2</v>
      </c>
      <c r="E588" s="654" t="n">
        <f aca="false">WEEKNUM(A588,21)</f>
        <v>18</v>
      </c>
      <c r="F588" s="595" t="s">
        <v>4775</v>
      </c>
      <c r="G588" s="655"/>
    </row>
    <row r="589" customFormat="false" ht="15" hidden="false" customHeight="false" outlineLevel="0" collapsed="false">
      <c r="A589" s="649" t="n">
        <v>45047</v>
      </c>
      <c r="B589" s="654" t="str">
        <f aca="false">TEXT(A589,"mmmm")</f>
        <v>mayo</v>
      </c>
      <c r="C589" s="595" t="s">
        <v>101</v>
      </c>
      <c r="D589" s="654" t="n">
        <f aca="false">MONTH(MONTH(A589)&amp;0)</f>
        <v>2</v>
      </c>
      <c r="E589" s="654" t="n">
        <f aca="false">WEEKNUM(A589,21)</f>
        <v>18</v>
      </c>
      <c r="F589" s="595" t="s">
        <v>4775</v>
      </c>
      <c r="G589" s="655"/>
    </row>
    <row r="590" customFormat="false" ht="15" hidden="false" customHeight="false" outlineLevel="0" collapsed="false">
      <c r="A590" s="649" t="n">
        <v>45047</v>
      </c>
      <c r="B590" s="654" t="str">
        <f aca="false">TEXT(A590,"mmmm")</f>
        <v>mayo</v>
      </c>
      <c r="C590" s="595" t="s">
        <v>104</v>
      </c>
      <c r="D590" s="654" t="n">
        <f aca="false">MONTH(MONTH(A590)&amp;0)</f>
        <v>2</v>
      </c>
      <c r="E590" s="654" t="n">
        <f aca="false">WEEKNUM(A590,21)</f>
        <v>18</v>
      </c>
      <c r="F590" s="595" t="s">
        <v>4775</v>
      </c>
      <c r="G590" s="655"/>
    </row>
    <row r="591" customFormat="false" ht="15" hidden="false" customHeight="false" outlineLevel="0" collapsed="false">
      <c r="A591" s="649" t="n">
        <v>45047</v>
      </c>
      <c r="B591" s="654" t="str">
        <f aca="false">TEXT(A591,"mmmm")</f>
        <v>mayo</v>
      </c>
      <c r="C591" s="595" t="s">
        <v>107</v>
      </c>
      <c r="D591" s="654" t="n">
        <f aca="false">MONTH(MONTH(A591)&amp;0)</f>
        <v>2</v>
      </c>
      <c r="E591" s="654" t="n">
        <f aca="false">WEEKNUM(A591,21)</f>
        <v>18</v>
      </c>
      <c r="F591" s="595" t="s">
        <v>4775</v>
      </c>
      <c r="G591" s="655"/>
    </row>
    <row r="592" customFormat="false" ht="15" hidden="false" customHeight="false" outlineLevel="0" collapsed="false">
      <c r="A592" s="649" t="n">
        <v>45047</v>
      </c>
      <c r="B592" s="654" t="str">
        <f aca="false">TEXT(A592,"mmmm")</f>
        <v>mayo</v>
      </c>
      <c r="C592" s="595" t="s">
        <v>111</v>
      </c>
      <c r="D592" s="654" t="n">
        <f aca="false">MONTH(MONTH(A592)&amp;0)</f>
        <v>2</v>
      </c>
      <c r="E592" s="654" t="n">
        <f aca="false">WEEKNUM(A592,21)</f>
        <v>18</v>
      </c>
      <c r="F592" s="595" t="s">
        <v>4775</v>
      </c>
      <c r="G592" s="655"/>
    </row>
    <row r="593" customFormat="false" ht="15" hidden="false" customHeight="false" outlineLevel="0" collapsed="false">
      <c r="A593" s="649" t="n">
        <v>45047</v>
      </c>
      <c r="B593" s="654" t="str">
        <f aca="false">TEXT(A593,"mmmm")</f>
        <v>mayo</v>
      </c>
      <c r="C593" s="595" t="s">
        <v>114</v>
      </c>
      <c r="D593" s="654" t="n">
        <f aca="false">MONTH(MONTH(A593)&amp;0)</f>
        <v>2</v>
      </c>
      <c r="E593" s="654" t="n">
        <f aca="false">WEEKNUM(A593,21)</f>
        <v>18</v>
      </c>
      <c r="F593" s="595" t="s">
        <v>4775</v>
      </c>
      <c r="G593" s="655"/>
    </row>
    <row r="594" customFormat="false" ht="15" hidden="false" customHeight="false" outlineLevel="0" collapsed="false">
      <c r="A594" s="649" t="n">
        <v>45047</v>
      </c>
      <c r="B594" s="654" t="str">
        <f aca="false">TEXT(A594,"mmmm")</f>
        <v>mayo</v>
      </c>
      <c r="C594" s="595" t="s">
        <v>519</v>
      </c>
      <c r="D594" s="654" t="n">
        <f aca="false">MONTH(MONTH(A594)&amp;0)</f>
        <v>2</v>
      </c>
      <c r="E594" s="654" t="n">
        <f aca="false">WEEKNUM(A594,21)</f>
        <v>18</v>
      </c>
      <c r="F594" s="595" t="s">
        <v>4775</v>
      </c>
      <c r="G594" s="655"/>
    </row>
    <row r="595" customFormat="false" ht="15" hidden="false" customHeight="false" outlineLevel="0" collapsed="false">
      <c r="A595" s="649" t="n">
        <v>45047</v>
      </c>
      <c r="B595" s="654" t="str">
        <f aca="false">TEXT(A595,"mmmm")</f>
        <v>mayo</v>
      </c>
      <c r="C595" s="595" t="s">
        <v>95</v>
      </c>
      <c r="D595" s="654" t="n">
        <f aca="false">MONTH(MONTH(A595)&amp;0)</f>
        <v>2</v>
      </c>
      <c r="E595" s="654" t="n">
        <f aca="false">WEEKNUM(A595,21)</f>
        <v>18</v>
      </c>
      <c r="F595" s="595" t="s">
        <v>4776</v>
      </c>
      <c r="G595" s="655"/>
    </row>
    <row r="596" customFormat="false" ht="15" hidden="false" customHeight="false" outlineLevel="0" collapsed="false">
      <c r="A596" s="649" t="n">
        <v>45047</v>
      </c>
      <c r="B596" s="654" t="str">
        <f aca="false">TEXT(A596,"mmmm")</f>
        <v>mayo</v>
      </c>
      <c r="C596" s="595" t="s">
        <v>83</v>
      </c>
      <c r="D596" s="654" t="n">
        <f aca="false">MONTH(MONTH(A596)&amp;0)</f>
        <v>2</v>
      </c>
      <c r="E596" s="654" t="n">
        <f aca="false">WEEKNUM(A596,21)</f>
        <v>18</v>
      </c>
      <c r="F596" s="595" t="s">
        <v>4776</v>
      </c>
      <c r="G596" s="655"/>
    </row>
    <row r="597" customFormat="false" ht="15" hidden="false" customHeight="false" outlineLevel="0" collapsed="false">
      <c r="A597" s="649" t="n">
        <v>45047</v>
      </c>
      <c r="B597" s="654" t="str">
        <f aca="false">TEXT(A597,"mmmm")</f>
        <v>mayo</v>
      </c>
      <c r="C597" s="595" t="s">
        <v>92</v>
      </c>
      <c r="D597" s="654" t="n">
        <f aca="false">MONTH(MONTH(A597)&amp;0)</f>
        <v>2</v>
      </c>
      <c r="E597" s="654" t="n">
        <f aca="false">WEEKNUM(A597,21)</f>
        <v>18</v>
      </c>
      <c r="F597" s="595" t="s">
        <v>4776</v>
      </c>
      <c r="G597" s="655"/>
    </row>
    <row r="598" customFormat="false" ht="15" hidden="false" customHeight="false" outlineLevel="0" collapsed="false">
      <c r="A598" s="649" t="n">
        <v>45047</v>
      </c>
      <c r="B598" s="654" t="str">
        <f aca="false">TEXT(A598,"mmmm")</f>
        <v>mayo</v>
      </c>
      <c r="C598" s="595" t="s">
        <v>98</v>
      </c>
      <c r="D598" s="654" t="n">
        <f aca="false">MONTH(MONTH(A598)&amp;0)</f>
        <v>2</v>
      </c>
      <c r="E598" s="654" t="n">
        <f aca="false">WEEKNUM(A598,21)</f>
        <v>18</v>
      </c>
      <c r="F598" s="595" t="s">
        <v>4776</v>
      </c>
      <c r="G598" s="655"/>
    </row>
    <row r="599" customFormat="false" ht="15" hidden="false" customHeight="false" outlineLevel="0" collapsed="false">
      <c r="A599" s="649" t="n">
        <v>45047</v>
      </c>
      <c r="B599" s="654" t="str">
        <f aca="false">TEXT(A599,"mmmm")</f>
        <v>mayo</v>
      </c>
      <c r="C599" s="595" t="s">
        <v>101</v>
      </c>
      <c r="D599" s="654" t="n">
        <f aca="false">MONTH(MONTH(A599)&amp;0)</f>
        <v>2</v>
      </c>
      <c r="E599" s="654" t="n">
        <f aca="false">WEEKNUM(A599,21)</f>
        <v>18</v>
      </c>
      <c r="F599" s="595" t="s">
        <v>4776</v>
      </c>
      <c r="G599" s="655"/>
    </row>
    <row r="600" customFormat="false" ht="15" hidden="false" customHeight="false" outlineLevel="0" collapsed="false">
      <c r="A600" s="649" t="n">
        <v>45047</v>
      </c>
      <c r="B600" s="654" t="str">
        <f aca="false">TEXT(A600,"mmmm")</f>
        <v>mayo</v>
      </c>
      <c r="C600" s="595" t="s">
        <v>104</v>
      </c>
      <c r="D600" s="654" t="n">
        <f aca="false">MONTH(MONTH(A600)&amp;0)</f>
        <v>2</v>
      </c>
      <c r="E600" s="654" t="n">
        <f aca="false">WEEKNUM(A600,21)</f>
        <v>18</v>
      </c>
      <c r="F600" s="595" t="s">
        <v>4776</v>
      </c>
      <c r="G600" s="655"/>
    </row>
    <row r="601" customFormat="false" ht="15" hidden="false" customHeight="false" outlineLevel="0" collapsed="false">
      <c r="A601" s="649" t="n">
        <v>45047</v>
      </c>
      <c r="B601" s="654" t="str">
        <f aca="false">TEXT(A601,"mmmm")</f>
        <v>mayo</v>
      </c>
      <c r="C601" s="595" t="s">
        <v>107</v>
      </c>
      <c r="D601" s="654" t="n">
        <f aca="false">MONTH(MONTH(A601)&amp;0)</f>
        <v>2</v>
      </c>
      <c r="E601" s="654" t="n">
        <f aca="false">WEEKNUM(A601,21)</f>
        <v>18</v>
      </c>
      <c r="F601" s="595" t="s">
        <v>4776</v>
      </c>
      <c r="G601" s="655"/>
    </row>
    <row r="602" customFormat="false" ht="15" hidden="false" customHeight="false" outlineLevel="0" collapsed="false">
      <c r="A602" s="649" t="n">
        <v>45047</v>
      </c>
      <c r="B602" s="654" t="str">
        <f aca="false">TEXT(A602,"mmmm")</f>
        <v>mayo</v>
      </c>
      <c r="C602" s="595" t="s">
        <v>111</v>
      </c>
      <c r="D602" s="654" t="n">
        <f aca="false">MONTH(MONTH(A602)&amp;0)</f>
        <v>2</v>
      </c>
      <c r="E602" s="654" t="n">
        <f aca="false">WEEKNUM(A602,21)</f>
        <v>18</v>
      </c>
      <c r="F602" s="595" t="s">
        <v>4776</v>
      </c>
      <c r="G602" s="655"/>
    </row>
    <row r="603" customFormat="false" ht="15" hidden="false" customHeight="false" outlineLevel="0" collapsed="false">
      <c r="A603" s="649" t="n">
        <v>45047</v>
      </c>
      <c r="B603" s="654" t="str">
        <f aca="false">TEXT(A603,"mmmm")</f>
        <v>mayo</v>
      </c>
      <c r="C603" s="595" t="s">
        <v>114</v>
      </c>
      <c r="D603" s="654" t="n">
        <f aca="false">MONTH(MONTH(A603)&amp;0)</f>
        <v>2</v>
      </c>
      <c r="E603" s="654" t="n">
        <f aca="false">WEEKNUM(A603,21)</f>
        <v>18</v>
      </c>
      <c r="F603" s="595" t="s">
        <v>4776</v>
      </c>
      <c r="G603" s="655"/>
    </row>
    <row r="604" customFormat="false" ht="15" hidden="false" customHeight="false" outlineLevel="0" collapsed="false">
      <c r="A604" s="649" t="n">
        <v>45047</v>
      </c>
      <c r="B604" s="654" t="str">
        <f aca="false">TEXT(A604,"mmmm")</f>
        <v>mayo</v>
      </c>
      <c r="C604" s="595" t="s">
        <v>519</v>
      </c>
      <c r="D604" s="654" t="n">
        <f aca="false">MONTH(MONTH(A604)&amp;0)</f>
        <v>2</v>
      </c>
      <c r="E604" s="654" t="n">
        <f aca="false">WEEKNUM(A604,21)</f>
        <v>18</v>
      </c>
      <c r="F604" s="595" t="s">
        <v>4776</v>
      </c>
      <c r="G604" s="655"/>
    </row>
    <row r="605" customFormat="false" ht="15" hidden="false" customHeight="false" outlineLevel="0" collapsed="false">
      <c r="A605" s="649" t="n">
        <v>45047</v>
      </c>
      <c r="B605" s="654" t="str">
        <f aca="false">TEXT(A605,"mmmm")</f>
        <v>mayo</v>
      </c>
      <c r="C605" s="595" t="s">
        <v>95</v>
      </c>
      <c r="D605" s="654" t="n">
        <f aca="false">MONTH(MONTH(A605)&amp;0)</f>
        <v>2</v>
      </c>
      <c r="E605" s="654" t="n">
        <f aca="false">WEEKNUM(A605,21)</f>
        <v>18</v>
      </c>
      <c r="F605" s="595" t="s">
        <v>4777</v>
      </c>
      <c r="G605" s="655"/>
    </row>
    <row r="606" customFormat="false" ht="15" hidden="false" customHeight="false" outlineLevel="0" collapsed="false">
      <c r="A606" s="649" t="n">
        <v>45047</v>
      </c>
      <c r="B606" s="654" t="str">
        <f aca="false">TEXT(A606,"mmmm")</f>
        <v>mayo</v>
      </c>
      <c r="C606" s="595" t="s">
        <v>83</v>
      </c>
      <c r="D606" s="654" t="n">
        <f aca="false">MONTH(MONTH(A606)&amp;0)</f>
        <v>2</v>
      </c>
      <c r="E606" s="654" t="n">
        <f aca="false">WEEKNUM(A606,21)</f>
        <v>18</v>
      </c>
      <c r="F606" s="595" t="s">
        <v>4777</v>
      </c>
      <c r="G606" s="655"/>
    </row>
    <row r="607" customFormat="false" ht="15" hidden="false" customHeight="false" outlineLevel="0" collapsed="false">
      <c r="A607" s="649" t="n">
        <v>45047</v>
      </c>
      <c r="B607" s="654" t="str">
        <f aca="false">TEXT(A607,"mmmm")</f>
        <v>mayo</v>
      </c>
      <c r="C607" s="595" t="s">
        <v>92</v>
      </c>
      <c r="D607" s="654" t="n">
        <f aca="false">MONTH(MONTH(A607)&amp;0)</f>
        <v>2</v>
      </c>
      <c r="E607" s="654" t="n">
        <f aca="false">WEEKNUM(A607,21)</f>
        <v>18</v>
      </c>
      <c r="F607" s="595" t="s">
        <v>4777</v>
      </c>
      <c r="G607" s="655"/>
    </row>
    <row r="608" customFormat="false" ht="15" hidden="false" customHeight="false" outlineLevel="0" collapsed="false">
      <c r="A608" s="649" t="n">
        <v>45047</v>
      </c>
      <c r="B608" s="654" t="str">
        <f aca="false">TEXT(A608,"mmmm")</f>
        <v>mayo</v>
      </c>
      <c r="C608" s="595" t="s">
        <v>98</v>
      </c>
      <c r="D608" s="654" t="n">
        <f aca="false">MONTH(MONTH(A608)&amp;0)</f>
        <v>2</v>
      </c>
      <c r="E608" s="654" t="n">
        <f aca="false">WEEKNUM(A608,21)</f>
        <v>18</v>
      </c>
      <c r="F608" s="595" t="s">
        <v>4777</v>
      </c>
      <c r="G608" s="655"/>
    </row>
    <row r="609" customFormat="false" ht="15" hidden="false" customHeight="false" outlineLevel="0" collapsed="false">
      <c r="A609" s="649" t="n">
        <v>45047</v>
      </c>
      <c r="B609" s="654" t="str">
        <f aca="false">TEXT(A609,"mmmm")</f>
        <v>mayo</v>
      </c>
      <c r="C609" s="595" t="s">
        <v>101</v>
      </c>
      <c r="D609" s="654" t="n">
        <f aca="false">MONTH(MONTH(A609)&amp;0)</f>
        <v>2</v>
      </c>
      <c r="E609" s="654" t="n">
        <f aca="false">WEEKNUM(A609,21)</f>
        <v>18</v>
      </c>
      <c r="F609" s="595" t="s">
        <v>4777</v>
      </c>
      <c r="G609" s="655"/>
    </row>
    <row r="610" customFormat="false" ht="15" hidden="false" customHeight="false" outlineLevel="0" collapsed="false">
      <c r="A610" s="649" t="n">
        <v>45047</v>
      </c>
      <c r="B610" s="654" t="str">
        <f aca="false">TEXT(A610,"mmmm")</f>
        <v>mayo</v>
      </c>
      <c r="C610" s="595" t="s">
        <v>104</v>
      </c>
      <c r="D610" s="654" t="n">
        <f aca="false">MONTH(MONTH(A610)&amp;0)</f>
        <v>2</v>
      </c>
      <c r="E610" s="654" t="n">
        <f aca="false">WEEKNUM(A610,21)</f>
        <v>18</v>
      </c>
      <c r="F610" s="595" t="s">
        <v>4777</v>
      </c>
      <c r="G610" s="655"/>
    </row>
    <row r="611" customFormat="false" ht="15" hidden="false" customHeight="false" outlineLevel="0" collapsed="false">
      <c r="A611" s="649" t="n">
        <v>45047</v>
      </c>
      <c r="B611" s="654" t="str">
        <f aca="false">TEXT(A611,"mmmm")</f>
        <v>mayo</v>
      </c>
      <c r="C611" s="595" t="s">
        <v>107</v>
      </c>
      <c r="D611" s="654" t="n">
        <f aca="false">MONTH(MONTH(A611)&amp;0)</f>
        <v>2</v>
      </c>
      <c r="E611" s="654" t="n">
        <f aca="false">WEEKNUM(A611,21)</f>
        <v>18</v>
      </c>
      <c r="F611" s="595" t="s">
        <v>4777</v>
      </c>
      <c r="G611" s="655"/>
    </row>
    <row r="612" customFormat="false" ht="15" hidden="false" customHeight="false" outlineLevel="0" collapsed="false">
      <c r="A612" s="649" t="n">
        <v>45047</v>
      </c>
      <c r="B612" s="654" t="str">
        <f aca="false">TEXT(A612,"mmmm")</f>
        <v>mayo</v>
      </c>
      <c r="C612" s="595" t="s">
        <v>111</v>
      </c>
      <c r="D612" s="654" t="n">
        <f aca="false">MONTH(MONTH(A612)&amp;0)</f>
        <v>2</v>
      </c>
      <c r="E612" s="654" t="n">
        <f aca="false">WEEKNUM(A612,21)</f>
        <v>18</v>
      </c>
      <c r="F612" s="595" t="s">
        <v>4777</v>
      </c>
      <c r="G612" s="655"/>
    </row>
    <row r="613" customFormat="false" ht="15" hidden="false" customHeight="false" outlineLevel="0" collapsed="false">
      <c r="A613" s="649" t="n">
        <v>45047</v>
      </c>
      <c r="B613" s="654" t="str">
        <f aca="false">TEXT(A613,"mmmm")</f>
        <v>mayo</v>
      </c>
      <c r="C613" s="595" t="s">
        <v>114</v>
      </c>
      <c r="D613" s="654" t="n">
        <f aca="false">MONTH(MONTH(A613)&amp;0)</f>
        <v>2</v>
      </c>
      <c r="E613" s="654" t="n">
        <f aca="false">WEEKNUM(A613,21)</f>
        <v>18</v>
      </c>
      <c r="F613" s="595" t="s">
        <v>4777</v>
      </c>
      <c r="G613" s="655"/>
    </row>
    <row r="614" customFormat="false" ht="15" hidden="false" customHeight="false" outlineLevel="0" collapsed="false">
      <c r="A614" s="649" t="n">
        <v>45047</v>
      </c>
      <c r="B614" s="654" t="str">
        <f aca="false">TEXT(A614,"mmmm")</f>
        <v>mayo</v>
      </c>
      <c r="C614" s="595" t="s">
        <v>519</v>
      </c>
      <c r="D614" s="654" t="n">
        <f aca="false">MONTH(MONTH(A614)&amp;0)</f>
        <v>2</v>
      </c>
      <c r="E614" s="654" t="n">
        <f aca="false">WEEKNUM(A614,21)</f>
        <v>18</v>
      </c>
      <c r="F614" s="595" t="s">
        <v>4777</v>
      </c>
      <c r="G614" s="655"/>
    </row>
    <row r="615" customFormat="false" ht="15" hidden="false" customHeight="false" outlineLevel="0" collapsed="false">
      <c r="A615" s="649" t="n">
        <v>45048</v>
      </c>
      <c r="B615" s="654" t="str">
        <f aca="false">TEXT(A615,"mmmm")</f>
        <v>mayo</v>
      </c>
      <c r="C615" s="595" t="s">
        <v>83</v>
      </c>
      <c r="D615" s="654" t="n">
        <f aca="false">MONTH(MONTH(A615)&amp;0)</f>
        <v>2</v>
      </c>
      <c r="E615" s="654" t="n">
        <f aca="false">WEEKNUM(A615,21)</f>
        <v>18</v>
      </c>
      <c r="F615" s="595" t="s">
        <v>2558</v>
      </c>
      <c r="G615" s="655"/>
    </row>
    <row r="616" customFormat="false" ht="15" hidden="false" customHeight="false" outlineLevel="0" collapsed="false">
      <c r="A616" s="649" t="n">
        <v>45051</v>
      </c>
      <c r="B616" s="654" t="str">
        <f aca="false">TEXT(A616,"mmmm")</f>
        <v>mayo</v>
      </c>
      <c r="C616" s="595" t="s">
        <v>87</v>
      </c>
      <c r="D616" s="654" t="n">
        <f aca="false">MONTH(MONTH(A616)&amp;0)</f>
        <v>2</v>
      </c>
      <c r="E616" s="654" t="n">
        <f aca="false">WEEKNUM(A616,21)</f>
        <v>18</v>
      </c>
      <c r="F616" s="595" t="s">
        <v>2558</v>
      </c>
      <c r="G616" s="655"/>
    </row>
    <row r="617" customFormat="false" ht="15" hidden="false" customHeight="false" outlineLevel="0" collapsed="false">
      <c r="A617" s="659" t="n">
        <v>45054</v>
      </c>
      <c r="B617" s="654" t="str">
        <f aca="false">TEXT(A617,"mmmm")</f>
        <v>mayo</v>
      </c>
      <c r="C617" s="660" t="s">
        <v>87</v>
      </c>
      <c r="D617" s="654" t="n">
        <f aca="false">MONTH(MONTH(A617)&amp;0)</f>
        <v>2</v>
      </c>
      <c r="E617" s="654" t="n">
        <f aca="false">WEEKNUM(A617,21)</f>
        <v>19</v>
      </c>
      <c r="F617" s="660" t="s">
        <v>2548</v>
      </c>
      <c r="G617" s="655"/>
      <c r="H617" s="660"/>
      <c r="I617" s="660"/>
    </row>
    <row r="618" customFormat="false" ht="15" hidden="false" customHeight="false" outlineLevel="0" collapsed="false">
      <c r="A618" s="659" t="n">
        <v>45054</v>
      </c>
      <c r="B618" s="654" t="str">
        <f aca="false">TEXT(A618,"mmmm")</f>
        <v>mayo</v>
      </c>
      <c r="C618" s="660" t="s">
        <v>87</v>
      </c>
      <c r="D618" s="654" t="n">
        <f aca="false">MONTH(MONTH(A618)&amp;0)</f>
        <v>2</v>
      </c>
      <c r="E618" s="654" t="n">
        <f aca="false">WEEKNUM(A618,21)</f>
        <v>19</v>
      </c>
      <c r="F618" s="660" t="s">
        <v>4769</v>
      </c>
      <c r="G618" s="655"/>
      <c r="H618" s="660"/>
      <c r="I618" s="660"/>
    </row>
    <row r="619" customFormat="false" ht="15" hidden="false" customHeight="false" outlineLevel="0" collapsed="false">
      <c r="A619" s="659" t="n">
        <v>45055</v>
      </c>
      <c r="B619" s="654" t="str">
        <f aca="false">TEXT(A619,"mmmm")</f>
        <v>mayo</v>
      </c>
      <c r="C619" s="660" t="s">
        <v>87</v>
      </c>
      <c r="D619" s="654" t="n">
        <f aca="false">MONTH(MONTH(A619)&amp;0)</f>
        <v>2</v>
      </c>
      <c r="E619" s="654" t="n">
        <f aca="false">WEEKNUM(A619,21)</f>
        <v>19</v>
      </c>
      <c r="F619" s="660" t="s">
        <v>4771</v>
      </c>
      <c r="G619" s="655"/>
      <c r="H619" s="660"/>
      <c r="I619" s="660"/>
    </row>
    <row r="620" customFormat="false" ht="15" hidden="false" customHeight="false" outlineLevel="0" collapsed="false">
      <c r="A620" s="649" t="n">
        <v>45055</v>
      </c>
      <c r="B620" s="654" t="str">
        <f aca="false">TEXT(A620,"mmmm")</f>
        <v>mayo</v>
      </c>
      <c r="C620" s="595" t="s">
        <v>87</v>
      </c>
      <c r="D620" s="654" t="n">
        <f aca="false">MONTH(MONTH(A620)&amp;0)</f>
        <v>2</v>
      </c>
      <c r="E620" s="654" t="n">
        <f aca="false">WEEKNUM(A620,21)</f>
        <v>19</v>
      </c>
      <c r="F620" s="595" t="s">
        <v>4772</v>
      </c>
      <c r="G620" s="655"/>
    </row>
    <row r="621" customFormat="false" ht="15" hidden="false" customHeight="false" outlineLevel="0" collapsed="false">
      <c r="A621" s="659" t="n">
        <v>45055</v>
      </c>
      <c r="B621" s="654" t="str">
        <f aca="false">TEXT(A621,"mmmm")</f>
        <v>mayo</v>
      </c>
      <c r="C621" s="660" t="s">
        <v>87</v>
      </c>
      <c r="D621" s="654" t="n">
        <f aca="false">MONTH(MONTH(A621)&amp;0)</f>
        <v>2</v>
      </c>
      <c r="E621" s="654" t="n">
        <f aca="false">WEEKNUM(A621,21)</f>
        <v>19</v>
      </c>
      <c r="F621" s="660" t="s">
        <v>4775</v>
      </c>
      <c r="G621" s="655"/>
      <c r="H621" s="660"/>
      <c r="I621" s="660"/>
    </row>
    <row r="622" customFormat="false" ht="15" hidden="false" customHeight="false" outlineLevel="0" collapsed="false">
      <c r="A622" s="649" t="n">
        <v>45055</v>
      </c>
      <c r="B622" s="654" t="str">
        <f aca="false">TEXT(A622,"mmmm")</f>
        <v>mayo</v>
      </c>
      <c r="C622" s="595" t="s">
        <v>87</v>
      </c>
      <c r="D622" s="654" t="n">
        <f aca="false">MONTH(MONTH(A622)&amp;0)</f>
        <v>2</v>
      </c>
      <c r="E622" s="654" t="n">
        <f aca="false">WEEKNUM(A622,21)</f>
        <v>19</v>
      </c>
      <c r="F622" s="595" t="s">
        <v>4776</v>
      </c>
      <c r="G622" s="655"/>
    </row>
    <row r="623" customFormat="false" ht="15" hidden="false" customHeight="false" outlineLevel="0" collapsed="false">
      <c r="A623" s="659" t="n">
        <v>45055</v>
      </c>
      <c r="B623" s="654" t="str">
        <f aca="false">TEXT(A623,"mmmm")</f>
        <v>mayo</v>
      </c>
      <c r="C623" s="660" t="s">
        <v>87</v>
      </c>
      <c r="D623" s="654" t="n">
        <f aca="false">MONTH(MONTH(A623)&amp;0)</f>
        <v>2</v>
      </c>
      <c r="E623" s="654" t="n">
        <f aca="false">WEEKNUM(A623,21)</f>
        <v>19</v>
      </c>
      <c r="F623" s="660" t="s">
        <v>4773</v>
      </c>
      <c r="G623" s="655"/>
      <c r="H623" s="660"/>
      <c r="I623" s="660"/>
    </row>
    <row r="624" customFormat="false" ht="15" hidden="false" customHeight="false" outlineLevel="0" collapsed="false">
      <c r="A624" s="649" t="n">
        <v>45055</v>
      </c>
      <c r="B624" s="654" t="str">
        <f aca="false">TEXT(A624,"mmmm")</f>
        <v>mayo</v>
      </c>
      <c r="C624" s="595" t="s">
        <v>87</v>
      </c>
      <c r="D624" s="654" t="n">
        <f aca="false">MONTH(MONTH(A624)&amp;0)</f>
        <v>2</v>
      </c>
      <c r="E624" s="654" t="n">
        <f aca="false">WEEKNUM(A624,21)</f>
        <v>19</v>
      </c>
      <c r="F624" s="595" t="s">
        <v>4774</v>
      </c>
      <c r="G624" s="655"/>
    </row>
    <row r="625" customFormat="false" ht="15" hidden="false" customHeight="false" outlineLevel="0" collapsed="false">
      <c r="A625" s="659" t="n">
        <v>45056</v>
      </c>
      <c r="B625" s="654" t="str">
        <f aca="false">TEXT(A625,"mmmm")</f>
        <v>mayo</v>
      </c>
      <c r="C625" s="660" t="s">
        <v>87</v>
      </c>
      <c r="D625" s="654" t="n">
        <f aca="false">MONTH(MONTH(A625)&amp;0)</f>
        <v>2</v>
      </c>
      <c r="E625" s="654" t="n">
        <f aca="false">WEEKNUM(A625,21)</f>
        <v>19</v>
      </c>
      <c r="F625" s="660" t="s">
        <v>2558</v>
      </c>
      <c r="G625" s="655"/>
      <c r="H625" s="660"/>
      <c r="I625" s="660"/>
    </row>
    <row r="626" customFormat="false" ht="15" hidden="false" customHeight="false" outlineLevel="0" collapsed="false">
      <c r="A626" s="649" t="n">
        <v>45056</v>
      </c>
      <c r="B626" s="654" t="str">
        <f aca="false">TEXT(A626,"mmmm")</f>
        <v>mayo</v>
      </c>
      <c r="C626" s="595" t="s">
        <v>87</v>
      </c>
      <c r="D626" s="654" t="n">
        <f aca="false">MONTH(MONTH(A626)&amp;0)</f>
        <v>2</v>
      </c>
      <c r="E626" s="654" t="n">
        <f aca="false">WEEKNUM(A626,21)</f>
        <v>19</v>
      </c>
      <c r="F626" s="595" t="s">
        <v>2558</v>
      </c>
      <c r="G626" s="655"/>
    </row>
    <row r="627" customFormat="false" ht="15" hidden="false" customHeight="false" outlineLevel="0" collapsed="false">
      <c r="A627" s="659" t="n">
        <v>45056</v>
      </c>
      <c r="B627" s="654" t="str">
        <f aca="false">TEXT(A627,"mmmm")</f>
        <v>mayo</v>
      </c>
      <c r="C627" s="660" t="s">
        <v>87</v>
      </c>
      <c r="D627" s="654" t="n">
        <f aca="false">MONTH(MONTH(A627)&amp;0)</f>
        <v>2</v>
      </c>
      <c r="E627" s="654" t="n">
        <f aca="false">WEEKNUM(A627,21)</f>
        <v>19</v>
      </c>
      <c r="F627" s="660" t="s">
        <v>4771</v>
      </c>
      <c r="G627" s="655"/>
      <c r="H627" s="660"/>
      <c r="I627" s="660"/>
    </row>
    <row r="628" customFormat="false" ht="15" hidden="false" customHeight="false" outlineLevel="0" collapsed="false">
      <c r="A628" s="649" t="n">
        <v>45056</v>
      </c>
      <c r="B628" s="654" t="str">
        <f aca="false">TEXT(A628,"mmmm")</f>
        <v>mayo</v>
      </c>
      <c r="C628" s="595" t="s">
        <v>87</v>
      </c>
      <c r="D628" s="654" t="n">
        <f aca="false">MONTH(MONTH(A628)&amp;0)</f>
        <v>2</v>
      </c>
      <c r="E628" s="654" t="n">
        <f aca="false">WEEKNUM(A628,21)</f>
        <v>19</v>
      </c>
      <c r="F628" s="595" t="s">
        <v>4772</v>
      </c>
      <c r="G628" s="655"/>
    </row>
    <row r="629" customFormat="false" ht="15" hidden="false" customHeight="false" outlineLevel="0" collapsed="false">
      <c r="A629" s="659" t="n">
        <v>45056</v>
      </c>
      <c r="B629" s="654" t="str">
        <f aca="false">TEXT(A629,"mmmm")</f>
        <v>mayo</v>
      </c>
      <c r="C629" s="660" t="s">
        <v>87</v>
      </c>
      <c r="D629" s="654" t="n">
        <f aca="false">MONTH(MONTH(A629)&amp;0)</f>
        <v>2</v>
      </c>
      <c r="E629" s="654" t="n">
        <f aca="false">WEEKNUM(A629,21)</f>
        <v>19</v>
      </c>
      <c r="F629" s="660" t="s">
        <v>4775</v>
      </c>
      <c r="G629" s="655"/>
      <c r="H629" s="660"/>
      <c r="I629" s="660"/>
    </row>
    <row r="630" customFormat="false" ht="15" hidden="false" customHeight="false" outlineLevel="0" collapsed="false">
      <c r="A630" s="649" t="n">
        <v>45056</v>
      </c>
      <c r="B630" s="654" t="str">
        <f aca="false">TEXT(A630,"mmmm")</f>
        <v>mayo</v>
      </c>
      <c r="C630" s="595" t="s">
        <v>87</v>
      </c>
      <c r="D630" s="654" t="n">
        <f aca="false">MONTH(MONTH(A630)&amp;0)</f>
        <v>2</v>
      </c>
      <c r="E630" s="654" t="n">
        <f aca="false">WEEKNUM(A630,21)</f>
        <v>19</v>
      </c>
      <c r="F630" s="595" t="s">
        <v>4776</v>
      </c>
      <c r="G630" s="655"/>
    </row>
    <row r="631" customFormat="false" ht="15" hidden="false" customHeight="false" outlineLevel="0" collapsed="false">
      <c r="A631" s="659" t="n">
        <v>45056</v>
      </c>
      <c r="B631" s="654" t="str">
        <f aca="false">TEXT(A631,"mmmm")</f>
        <v>mayo</v>
      </c>
      <c r="C631" s="660" t="s">
        <v>87</v>
      </c>
      <c r="D631" s="654" t="n">
        <f aca="false">MONTH(MONTH(A631)&amp;0)</f>
        <v>2</v>
      </c>
      <c r="E631" s="654" t="n">
        <f aca="false">WEEKNUM(A631,21)</f>
        <v>19</v>
      </c>
      <c r="F631" s="660" t="s">
        <v>4771</v>
      </c>
      <c r="G631" s="655"/>
      <c r="H631" s="660"/>
      <c r="I631" s="660"/>
    </row>
    <row r="632" customFormat="false" ht="15" hidden="false" customHeight="false" outlineLevel="0" collapsed="false">
      <c r="A632" s="649" t="n">
        <v>45056</v>
      </c>
      <c r="B632" s="654" t="str">
        <f aca="false">TEXT(A632,"mmmm")</f>
        <v>mayo</v>
      </c>
      <c r="C632" s="595" t="s">
        <v>87</v>
      </c>
      <c r="D632" s="654" t="n">
        <f aca="false">MONTH(MONTH(A632)&amp;0)</f>
        <v>2</v>
      </c>
      <c r="E632" s="654" t="n">
        <f aca="false">WEEKNUM(A632,21)</f>
        <v>19</v>
      </c>
      <c r="F632" s="595" t="s">
        <v>4772</v>
      </c>
      <c r="G632" s="655"/>
    </row>
    <row r="633" customFormat="false" ht="15" hidden="false" customHeight="false" outlineLevel="0" collapsed="false">
      <c r="A633" s="659" t="n">
        <v>45056</v>
      </c>
      <c r="B633" s="654" t="str">
        <f aca="false">TEXT(A633,"mmmm")</f>
        <v>mayo</v>
      </c>
      <c r="C633" s="660" t="s">
        <v>87</v>
      </c>
      <c r="D633" s="654" t="n">
        <f aca="false">MONTH(MONTH(A633)&amp;0)</f>
        <v>2</v>
      </c>
      <c r="E633" s="654" t="n">
        <f aca="false">WEEKNUM(A633,21)</f>
        <v>19</v>
      </c>
      <c r="F633" s="660" t="s">
        <v>4775</v>
      </c>
      <c r="G633" s="655"/>
      <c r="H633" s="660"/>
      <c r="I633" s="660"/>
    </row>
    <row r="634" customFormat="false" ht="15" hidden="false" customHeight="false" outlineLevel="0" collapsed="false">
      <c r="A634" s="649" t="n">
        <v>45056</v>
      </c>
      <c r="B634" s="654" t="str">
        <f aca="false">TEXT(A634,"mmmm")</f>
        <v>mayo</v>
      </c>
      <c r="C634" s="595" t="s">
        <v>87</v>
      </c>
      <c r="D634" s="654" t="n">
        <f aca="false">MONTH(MONTH(A634)&amp;0)</f>
        <v>2</v>
      </c>
      <c r="E634" s="654" t="n">
        <f aca="false">WEEKNUM(A634,21)</f>
        <v>19</v>
      </c>
      <c r="F634" s="595" t="s">
        <v>4776</v>
      </c>
      <c r="G634" s="655"/>
    </row>
    <row r="635" customFormat="false" ht="15" hidden="false" customHeight="false" outlineLevel="0" collapsed="false">
      <c r="A635" s="659" t="n">
        <v>45057</v>
      </c>
      <c r="B635" s="654" t="str">
        <f aca="false">TEXT(A635,"mmmm")</f>
        <v>mayo</v>
      </c>
      <c r="C635" s="660" t="s">
        <v>83</v>
      </c>
      <c r="D635" s="654" t="n">
        <f aca="false">MONTH(MONTH(A635)&amp;0)</f>
        <v>2</v>
      </c>
      <c r="E635" s="654" t="n">
        <f aca="false">WEEKNUM(A635,21)</f>
        <v>19</v>
      </c>
      <c r="F635" s="660" t="s">
        <v>4771</v>
      </c>
      <c r="G635" s="655"/>
      <c r="H635" s="660"/>
      <c r="I635" s="660"/>
    </row>
    <row r="636" customFormat="false" ht="15" hidden="false" customHeight="false" outlineLevel="0" collapsed="false">
      <c r="A636" s="649" t="n">
        <v>45057</v>
      </c>
      <c r="B636" s="654" t="str">
        <f aca="false">TEXT(A636,"mmmm")</f>
        <v>mayo</v>
      </c>
      <c r="C636" s="595" t="s">
        <v>83</v>
      </c>
      <c r="D636" s="654" t="n">
        <f aca="false">MONTH(MONTH(A636)&amp;0)</f>
        <v>2</v>
      </c>
      <c r="E636" s="654" t="n">
        <f aca="false">WEEKNUM(A636,21)</f>
        <v>19</v>
      </c>
      <c r="F636" s="595" t="s">
        <v>4772</v>
      </c>
      <c r="G636" s="655"/>
    </row>
    <row r="637" customFormat="false" ht="15" hidden="false" customHeight="false" outlineLevel="0" collapsed="false">
      <c r="A637" s="659" t="n">
        <v>45057</v>
      </c>
      <c r="B637" s="654" t="str">
        <f aca="false">TEXT(A637,"mmmm")</f>
        <v>mayo</v>
      </c>
      <c r="C637" s="660" t="s">
        <v>83</v>
      </c>
      <c r="D637" s="654" t="n">
        <f aca="false">MONTH(MONTH(A637)&amp;0)</f>
        <v>2</v>
      </c>
      <c r="E637" s="654" t="n">
        <f aca="false">WEEKNUM(A637,21)</f>
        <v>19</v>
      </c>
      <c r="F637" s="660" t="s">
        <v>4775</v>
      </c>
      <c r="G637" s="655"/>
      <c r="H637" s="660"/>
      <c r="I637" s="660"/>
    </row>
    <row r="638" customFormat="false" ht="15" hidden="false" customHeight="false" outlineLevel="0" collapsed="false">
      <c r="A638" s="649" t="n">
        <v>45057</v>
      </c>
      <c r="B638" s="654" t="str">
        <f aca="false">TEXT(A638,"mmmm")</f>
        <v>mayo</v>
      </c>
      <c r="C638" s="595" t="s">
        <v>83</v>
      </c>
      <c r="D638" s="654" t="n">
        <f aca="false">MONTH(MONTH(A638)&amp;0)</f>
        <v>2</v>
      </c>
      <c r="E638" s="654" t="n">
        <f aca="false">WEEKNUM(A638,21)</f>
        <v>19</v>
      </c>
      <c r="F638" s="595" t="s">
        <v>4776</v>
      </c>
      <c r="G638" s="655"/>
    </row>
    <row r="639" customFormat="false" ht="15" hidden="false" customHeight="false" outlineLevel="0" collapsed="false">
      <c r="A639" s="659" t="n">
        <v>45058</v>
      </c>
      <c r="B639" s="654" t="str">
        <f aca="false">TEXT(A639,"mmmm")</f>
        <v>mayo</v>
      </c>
      <c r="C639" s="660" t="s">
        <v>83</v>
      </c>
      <c r="D639" s="654" t="n">
        <f aca="false">MONTH(MONTH(A639)&amp;0)</f>
        <v>2</v>
      </c>
      <c r="E639" s="654" t="n">
        <f aca="false">WEEKNUM(A639,21)</f>
        <v>19</v>
      </c>
      <c r="F639" s="660" t="s">
        <v>4771</v>
      </c>
      <c r="G639" s="655"/>
      <c r="H639" s="660"/>
      <c r="I639" s="660"/>
    </row>
    <row r="640" customFormat="false" ht="15" hidden="false" customHeight="false" outlineLevel="0" collapsed="false">
      <c r="A640" s="649" t="n">
        <v>45059</v>
      </c>
      <c r="B640" s="654" t="str">
        <f aca="false">TEXT(A640,"mmmm")</f>
        <v>mayo</v>
      </c>
      <c r="C640" s="595" t="s">
        <v>83</v>
      </c>
      <c r="D640" s="654" t="n">
        <f aca="false">MONTH(MONTH(A640)&amp;0)</f>
        <v>2</v>
      </c>
      <c r="E640" s="654" t="n">
        <f aca="false">WEEKNUM(A640,21)</f>
        <v>19</v>
      </c>
      <c r="F640" s="595" t="s">
        <v>4772</v>
      </c>
      <c r="G640" s="655"/>
    </row>
    <row r="641" customFormat="false" ht="15" hidden="false" customHeight="false" outlineLevel="0" collapsed="false">
      <c r="A641" s="659" t="n">
        <v>45060</v>
      </c>
      <c r="B641" s="654" t="str">
        <f aca="false">TEXT(A641,"mmmm")</f>
        <v>mayo</v>
      </c>
      <c r="C641" s="660" t="s">
        <v>83</v>
      </c>
      <c r="D641" s="654" t="n">
        <f aca="false">MONTH(MONTH(A641)&amp;0)</f>
        <v>2</v>
      </c>
      <c r="E641" s="654" t="n">
        <f aca="false">WEEKNUM(A641,21)</f>
        <v>19</v>
      </c>
      <c r="F641" s="660" t="s">
        <v>4775</v>
      </c>
      <c r="G641" s="655"/>
      <c r="H641" s="660"/>
      <c r="I641" s="660"/>
    </row>
    <row r="642" customFormat="false" ht="15" hidden="false" customHeight="false" outlineLevel="0" collapsed="false">
      <c r="A642" s="649" t="n">
        <v>45061</v>
      </c>
      <c r="B642" s="654" t="str">
        <f aca="false">TEXT(A642,"mmmm")</f>
        <v>mayo</v>
      </c>
      <c r="C642" s="595" t="s">
        <v>83</v>
      </c>
      <c r="D642" s="654" t="n">
        <f aca="false">MONTH(MONTH(A642)&amp;0)</f>
        <v>2</v>
      </c>
      <c r="E642" s="654" t="n">
        <f aca="false">WEEKNUM(A642,21)</f>
        <v>20</v>
      </c>
      <c r="F642" s="595" t="s">
        <v>4776</v>
      </c>
      <c r="G642" s="655"/>
    </row>
    <row r="643" customFormat="false" ht="15" hidden="false" customHeight="false" outlineLevel="0" collapsed="false">
      <c r="A643" s="659" t="n">
        <v>45062</v>
      </c>
      <c r="B643" s="654" t="str">
        <f aca="false">TEXT(A643,"mmmm")</f>
        <v>mayo</v>
      </c>
      <c r="C643" s="660" t="s">
        <v>87</v>
      </c>
      <c r="D643" s="654" t="n">
        <f aca="false">MONTH(MONTH(A643)&amp;0)</f>
        <v>2</v>
      </c>
      <c r="E643" s="654" t="n">
        <f aca="false">WEEKNUM(A643,21)</f>
        <v>20</v>
      </c>
      <c r="F643" s="660" t="s">
        <v>2558</v>
      </c>
      <c r="G643" s="655"/>
      <c r="H643" s="660"/>
      <c r="I643" s="660"/>
    </row>
    <row r="644" customFormat="false" ht="15" hidden="false" customHeight="false" outlineLevel="0" collapsed="false">
      <c r="A644" s="649" t="n">
        <v>45062</v>
      </c>
      <c r="B644" s="654" t="str">
        <f aca="false">TEXT(A644,"mmmm")</f>
        <v>mayo</v>
      </c>
      <c r="C644" s="595" t="s">
        <v>87</v>
      </c>
      <c r="D644" s="654" t="n">
        <f aca="false">MONTH(MONTH(A644)&amp;0)</f>
        <v>2</v>
      </c>
      <c r="E644" s="654" t="n">
        <f aca="false">WEEKNUM(A644,21)</f>
        <v>20</v>
      </c>
      <c r="F644" s="595" t="s">
        <v>2558</v>
      </c>
      <c r="G644" s="655"/>
    </row>
    <row r="645" customFormat="false" ht="15" hidden="false" customHeight="false" outlineLevel="0" collapsed="false">
      <c r="A645" s="659" t="n">
        <v>45063</v>
      </c>
      <c r="B645" s="654" t="str">
        <f aca="false">TEXT(A645,"mmmm")</f>
        <v>mayo</v>
      </c>
      <c r="C645" s="660" t="s">
        <v>92</v>
      </c>
      <c r="D645" s="654" t="n">
        <f aca="false">MONTH(MONTH(A645)&amp;0)</f>
        <v>2</v>
      </c>
      <c r="E645" s="654" t="n">
        <f aca="false">WEEKNUM(A645,21)</f>
        <v>20</v>
      </c>
      <c r="F645" s="660" t="s">
        <v>4771</v>
      </c>
      <c r="G645" s="655"/>
      <c r="H645" s="660"/>
      <c r="I645" s="660"/>
    </row>
    <row r="646" customFormat="false" ht="15" hidden="false" customHeight="false" outlineLevel="0" collapsed="false">
      <c r="A646" s="649" t="n">
        <v>45063</v>
      </c>
      <c r="B646" s="654" t="str">
        <f aca="false">TEXT(A646,"mmmm")</f>
        <v>mayo</v>
      </c>
      <c r="C646" s="595" t="s">
        <v>92</v>
      </c>
      <c r="D646" s="654" t="n">
        <f aca="false">MONTH(MONTH(A646)&amp;0)</f>
        <v>2</v>
      </c>
      <c r="E646" s="654" t="n">
        <f aca="false">WEEKNUM(A646,21)</f>
        <v>20</v>
      </c>
      <c r="F646" s="595" t="s">
        <v>4772</v>
      </c>
      <c r="G646" s="655"/>
    </row>
    <row r="647" customFormat="false" ht="15" hidden="false" customHeight="false" outlineLevel="0" collapsed="false">
      <c r="A647" s="659" t="n">
        <v>45063</v>
      </c>
      <c r="B647" s="654" t="str">
        <f aca="false">TEXT(A647,"mmmm")</f>
        <v>mayo</v>
      </c>
      <c r="C647" s="660" t="s">
        <v>92</v>
      </c>
      <c r="D647" s="654" t="n">
        <f aca="false">MONTH(MONTH(A647)&amp;0)</f>
        <v>2</v>
      </c>
      <c r="E647" s="654" t="n">
        <f aca="false">WEEKNUM(A647,21)</f>
        <v>20</v>
      </c>
      <c r="F647" s="660" t="s">
        <v>4775</v>
      </c>
      <c r="G647" s="655"/>
      <c r="H647" s="660"/>
      <c r="I647" s="660"/>
    </row>
    <row r="648" customFormat="false" ht="15" hidden="false" customHeight="false" outlineLevel="0" collapsed="false">
      <c r="A648" s="649" t="n">
        <v>45063</v>
      </c>
      <c r="B648" s="654" t="str">
        <f aca="false">TEXT(A648,"mmmm")</f>
        <v>mayo</v>
      </c>
      <c r="C648" s="595" t="s">
        <v>92</v>
      </c>
      <c r="D648" s="654" t="n">
        <f aca="false">MONTH(MONTH(A648)&amp;0)</f>
        <v>2</v>
      </c>
      <c r="E648" s="654" t="n">
        <f aca="false">WEEKNUM(A648,21)</f>
        <v>20</v>
      </c>
      <c r="F648" s="595" t="s">
        <v>4776</v>
      </c>
      <c r="G648" s="655"/>
    </row>
    <row r="649" customFormat="false" ht="15" hidden="false" customHeight="false" outlineLevel="0" collapsed="false">
      <c r="A649" s="659" t="n">
        <v>45063</v>
      </c>
      <c r="B649" s="654" t="str">
        <f aca="false">TEXT(A649,"mmmm")</f>
        <v>mayo</v>
      </c>
      <c r="C649" s="660" t="s">
        <v>92</v>
      </c>
      <c r="D649" s="654" t="n">
        <f aca="false">MONTH(MONTH(A649)&amp;0)</f>
        <v>2</v>
      </c>
      <c r="E649" s="654" t="n">
        <f aca="false">WEEKNUM(A649,21)</f>
        <v>20</v>
      </c>
      <c r="F649" s="660" t="s">
        <v>4773</v>
      </c>
      <c r="G649" s="655"/>
      <c r="H649" s="660"/>
      <c r="I649" s="660"/>
    </row>
    <row r="650" customFormat="false" ht="15" hidden="false" customHeight="false" outlineLevel="0" collapsed="false">
      <c r="A650" s="649" t="n">
        <v>45063</v>
      </c>
      <c r="B650" s="654" t="str">
        <f aca="false">TEXT(A650,"mmmm")</f>
        <v>mayo</v>
      </c>
      <c r="C650" s="595" t="s">
        <v>92</v>
      </c>
      <c r="D650" s="654" t="n">
        <f aca="false">MONTH(MONTH(A650)&amp;0)</f>
        <v>2</v>
      </c>
      <c r="E650" s="654" t="n">
        <f aca="false">WEEKNUM(A650,21)</f>
        <v>20</v>
      </c>
      <c r="F650" s="595" t="s">
        <v>4774</v>
      </c>
      <c r="G650" s="655"/>
    </row>
    <row r="651" customFormat="false" ht="15" hidden="false" customHeight="false" outlineLevel="0" collapsed="false">
      <c r="A651" s="659" t="n">
        <v>45063</v>
      </c>
      <c r="B651" s="654" t="str">
        <f aca="false">TEXT(A651,"mmmm")</f>
        <v>mayo</v>
      </c>
      <c r="C651" s="660" t="s">
        <v>92</v>
      </c>
      <c r="D651" s="654" t="n">
        <f aca="false">MONTH(MONTH(A651)&amp;0)</f>
        <v>2</v>
      </c>
      <c r="E651" s="654" t="n">
        <f aca="false">WEEKNUM(A651,21)</f>
        <v>20</v>
      </c>
      <c r="F651" s="660" t="s">
        <v>4771</v>
      </c>
      <c r="G651" s="655"/>
      <c r="H651" s="660"/>
      <c r="I651" s="660"/>
    </row>
    <row r="652" customFormat="false" ht="15" hidden="false" customHeight="false" outlineLevel="0" collapsed="false">
      <c r="A652" s="649" t="n">
        <v>45063</v>
      </c>
      <c r="B652" s="654" t="str">
        <f aca="false">TEXT(A652,"mmmm")</f>
        <v>mayo</v>
      </c>
      <c r="C652" s="595" t="s">
        <v>92</v>
      </c>
      <c r="D652" s="654" t="n">
        <f aca="false">MONTH(MONTH(A652)&amp;0)</f>
        <v>2</v>
      </c>
      <c r="E652" s="654" t="n">
        <f aca="false">WEEKNUM(A652,21)</f>
        <v>20</v>
      </c>
      <c r="F652" s="595" t="s">
        <v>4772</v>
      </c>
      <c r="G652" s="655"/>
    </row>
    <row r="653" customFormat="false" ht="15" hidden="false" customHeight="false" outlineLevel="0" collapsed="false">
      <c r="A653" s="659" t="n">
        <v>45063</v>
      </c>
      <c r="B653" s="654" t="str">
        <f aca="false">TEXT(A653,"mmmm")</f>
        <v>mayo</v>
      </c>
      <c r="C653" s="660" t="s">
        <v>92</v>
      </c>
      <c r="D653" s="654" t="n">
        <f aca="false">MONTH(MONTH(A653)&amp;0)</f>
        <v>2</v>
      </c>
      <c r="E653" s="654" t="n">
        <f aca="false">WEEKNUM(A653,21)</f>
        <v>20</v>
      </c>
      <c r="F653" s="660" t="s">
        <v>4775</v>
      </c>
      <c r="G653" s="655"/>
      <c r="H653" s="660"/>
      <c r="I653" s="660"/>
    </row>
    <row r="654" customFormat="false" ht="15" hidden="false" customHeight="false" outlineLevel="0" collapsed="false">
      <c r="A654" s="649" t="n">
        <v>45063</v>
      </c>
      <c r="B654" s="654" t="str">
        <f aca="false">TEXT(A654,"mmmm")</f>
        <v>mayo</v>
      </c>
      <c r="C654" s="595" t="s">
        <v>92</v>
      </c>
      <c r="D654" s="654" t="n">
        <f aca="false">MONTH(MONTH(A654)&amp;0)</f>
        <v>2</v>
      </c>
      <c r="E654" s="654" t="n">
        <f aca="false">WEEKNUM(A654,21)</f>
        <v>20</v>
      </c>
      <c r="F654" s="595" t="s">
        <v>4776</v>
      </c>
      <c r="G654" s="655"/>
    </row>
    <row r="655" customFormat="false" ht="15" hidden="false" customHeight="false" outlineLevel="0" collapsed="false">
      <c r="A655" s="659" t="n">
        <v>45064</v>
      </c>
      <c r="B655" s="654" t="str">
        <f aca="false">TEXT(A655,"mmmm")</f>
        <v>mayo</v>
      </c>
      <c r="C655" s="660" t="s">
        <v>83</v>
      </c>
      <c r="D655" s="654" t="n">
        <f aca="false">MONTH(MONTH(A655)&amp;0)</f>
        <v>2</v>
      </c>
      <c r="E655" s="654" t="n">
        <f aca="false">WEEKNUM(A655,21)</f>
        <v>20</v>
      </c>
      <c r="F655" s="660" t="s">
        <v>2558</v>
      </c>
      <c r="G655" s="655"/>
      <c r="H655" s="660"/>
      <c r="I655" s="660"/>
    </row>
    <row r="656" customFormat="false" ht="15" hidden="false" customHeight="false" outlineLevel="0" collapsed="false">
      <c r="A656" s="659" t="n">
        <v>45065</v>
      </c>
      <c r="B656" s="654" t="str">
        <f aca="false">TEXT(A656,"mmmm")</f>
        <v>mayo</v>
      </c>
      <c r="C656" s="660" t="s">
        <v>92</v>
      </c>
      <c r="D656" s="654" t="n">
        <f aca="false">MONTH(MONTH(A656)&amp;0)</f>
        <v>2</v>
      </c>
      <c r="E656" s="654" t="n">
        <f aca="false">WEEKNUM(A656,21)</f>
        <v>20</v>
      </c>
      <c r="F656" s="660" t="s">
        <v>4771</v>
      </c>
      <c r="G656" s="655"/>
      <c r="H656" s="660"/>
      <c r="I656" s="660"/>
    </row>
    <row r="657" customFormat="false" ht="15" hidden="false" customHeight="false" outlineLevel="0" collapsed="false">
      <c r="A657" s="649" t="n">
        <v>45065</v>
      </c>
      <c r="B657" s="654" t="str">
        <f aca="false">TEXT(A657,"mmmm")</f>
        <v>mayo</v>
      </c>
      <c r="C657" s="595" t="s">
        <v>92</v>
      </c>
      <c r="D657" s="654" t="n">
        <f aca="false">MONTH(MONTH(A657)&amp;0)</f>
        <v>2</v>
      </c>
      <c r="E657" s="654" t="n">
        <f aca="false">WEEKNUM(A657,21)</f>
        <v>20</v>
      </c>
      <c r="F657" s="595" t="s">
        <v>4772</v>
      </c>
      <c r="G657" s="655"/>
    </row>
    <row r="658" customFormat="false" ht="15" hidden="false" customHeight="false" outlineLevel="0" collapsed="false">
      <c r="A658" s="659" t="n">
        <v>45065</v>
      </c>
      <c r="B658" s="654" t="str">
        <f aca="false">TEXT(A658,"mmmm")</f>
        <v>mayo</v>
      </c>
      <c r="C658" s="660" t="s">
        <v>92</v>
      </c>
      <c r="D658" s="654" t="n">
        <f aca="false">MONTH(MONTH(A658)&amp;0)</f>
        <v>2</v>
      </c>
      <c r="E658" s="654" t="n">
        <f aca="false">WEEKNUM(A658,21)</f>
        <v>20</v>
      </c>
      <c r="F658" s="660" t="s">
        <v>4775</v>
      </c>
      <c r="G658" s="655"/>
      <c r="H658" s="660"/>
      <c r="I658" s="660"/>
    </row>
    <row r="659" customFormat="false" ht="15" hidden="false" customHeight="false" outlineLevel="0" collapsed="false">
      <c r="A659" s="649" t="n">
        <v>45065</v>
      </c>
      <c r="B659" s="654" t="str">
        <f aca="false">TEXT(A659,"mmmm")</f>
        <v>mayo</v>
      </c>
      <c r="C659" s="595" t="s">
        <v>92</v>
      </c>
      <c r="D659" s="654" t="n">
        <f aca="false">MONTH(MONTH(A659)&amp;0)</f>
        <v>2</v>
      </c>
      <c r="E659" s="654" t="n">
        <f aca="false">WEEKNUM(A659,21)</f>
        <v>20</v>
      </c>
      <c r="F659" s="595" t="s">
        <v>4776</v>
      </c>
      <c r="G659" s="655"/>
    </row>
    <row r="660" customFormat="false" ht="15" hidden="false" customHeight="false" outlineLevel="0" collapsed="false">
      <c r="A660" s="649" t="n">
        <v>45067</v>
      </c>
      <c r="B660" s="654" t="str">
        <f aca="false">TEXT(A660,"mmmm")</f>
        <v>mayo</v>
      </c>
      <c r="C660" s="595" t="s">
        <v>95</v>
      </c>
      <c r="D660" s="654" t="n">
        <f aca="false">MONTH(MONTH(A660)&amp;0)</f>
        <v>2</v>
      </c>
      <c r="E660" s="654" t="n">
        <f aca="false">WEEKNUM(A660,21)</f>
        <v>20</v>
      </c>
      <c r="F660" s="595" t="s">
        <v>2558</v>
      </c>
      <c r="G660" s="655"/>
    </row>
    <row r="661" customFormat="false" ht="15" hidden="false" customHeight="false" outlineLevel="0" collapsed="false">
      <c r="A661" s="649" t="n">
        <v>45067</v>
      </c>
      <c r="B661" s="654" t="str">
        <f aca="false">TEXT(A661,"mmmm")</f>
        <v>mayo</v>
      </c>
      <c r="C661" s="595" t="s">
        <v>95</v>
      </c>
      <c r="D661" s="654" t="n">
        <f aca="false">MONTH(MONTH(A661)&amp;0)</f>
        <v>2</v>
      </c>
      <c r="E661" s="654" t="n">
        <f aca="false">WEEKNUM(A661,21)</f>
        <v>20</v>
      </c>
      <c r="F661" s="595" t="s">
        <v>2558</v>
      </c>
      <c r="G661" s="655"/>
    </row>
    <row r="662" customFormat="false" ht="15" hidden="false" customHeight="false" outlineLevel="0" collapsed="false">
      <c r="A662" s="659" t="n">
        <v>45068</v>
      </c>
      <c r="B662" s="654" t="str">
        <f aca="false">TEXT(A662,"mmmm")</f>
        <v>mayo</v>
      </c>
      <c r="C662" s="660" t="s">
        <v>95</v>
      </c>
      <c r="D662" s="654" t="n">
        <f aca="false">MONTH(MONTH(A662)&amp;0)</f>
        <v>2</v>
      </c>
      <c r="E662" s="654" t="n">
        <f aca="false">WEEKNUM(A662,21)</f>
        <v>21</v>
      </c>
      <c r="F662" s="660" t="s">
        <v>2558</v>
      </c>
      <c r="G662" s="655"/>
      <c r="H662" s="660"/>
      <c r="I662" s="660"/>
    </row>
    <row r="663" customFormat="false" ht="15" hidden="false" customHeight="false" outlineLevel="0" collapsed="false">
      <c r="A663" s="649" t="n">
        <v>45068</v>
      </c>
      <c r="B663" s="654" t="str">
        <f aca="false">TEXT(A663,"mmmm")</f>
        <v>mayo</v>
      </c>
      <c r="C663" s="595" t="s">
        <v>95</v>
      </c>
      <c r="D663" s="654" t="n">
        <f aca="false">MONTH(MONTH(A663)&amp;0)</f>
        <v>2</v>
      </c>
      <c r="E663" s="654" t="n">
        <f aca="false">WEEKNUM(A663,21)</f>
        <v>21</v>
      </c>
      <c r="F663" s="595" t="s">
        <v>2558</v>
      </c>
      <c r="G663" s="655"/>
    </row>
    <row r="664" customFormat="false" ht="15" hidden="false" customHeight="false" outlineLevel="0" collapsed="false">
      <c r="A664" s="659" t="n">
        <v>45070</v>
      </c>
      <c r="B664" s="654" t="str">
        <f aca="false">TEXT(A664,"mmmm")</f>
        <v>mayo</v>
      </c>
      <c r="C664" s="660" t="s">
        <v>95</v>
      </c>
      <c r="D664" s="654" t="n">
        <f aca="false">MONTH(MONTH(A664)&amp;0)</f>
        <v>2</v>
      </c>
      <c r="E664" s="654" t="n">
        <f aca="false">WEEKNUM(A664,21)</f>
        <v>21</v>
      </c>
      <c r="F664" s="660" t="s">
        <v>4771</v>
      </c>
      <c r="G664" s="655"/>
      <c r="H664" s="660"/>
      <c r="I664" s="660"/>
    </row>
    <row r="665" customFormat="false" ht="15" hidden="false" customHeight="false" outlineLevel="0" collapsed="false">
      <c r="A665" s="649" t="n">
        <v>45070</v>
      </c>
      <c r="B665" s="654" t="str">
        <f aca="false">TEXT(A665,"mmmm")</f>
        <v>mayo</v>
      </c>
      <c r="C665" s="595" t="s">
        <v>95</v>
      </c>
      <c r="D665" s="654" t="n">
        <f aca="false">MONTH(MONTH(A665)&amp;0)</f>
        <v>2</v>
      </c>
      <c r="E665" s="654" t="n">
        <f aca="false">WEEKNUM(A665,21)</f>
        <v>21</v>
      </c>
      <c r="F665" s="595" t="s">
        <v>4772</v>
      </c>
      <c r="G665" s="655"/>
    </row>
    <row r="666" customFormat="false" ht="15" hidden="false" customHeight="false" outlineLevel="0" collapsed="false">
      <c r="A666" s="659" t="n">
        <v>45070</v>
      </c>
      <c r="B666" s="654" t="str">
        <f aca="false">TEXT(A666,"mmmm")</f>
        <v>mayo</v>
      </c>
      <c r="C666" s="660" t="s">
        <v>95</v>
      </c>
      <c r="D666" s="654" t="n">
        <f aca="false">MONTH(MONTH(A666)&amp;0)</f>
        <v>2</v>
      </c>
      <c r="E666" s="654" t="n">
        <f aca="false">WEEKNUM(A666,21)</f>
        <v>21</v>
      </c>
      <c r="F666" s="660" t="s">
        <v>4775</v>
      </c>
      <c r="G666" s="655"/>
      <c r="H666" s="660"/>
      <c r="I666" s="660"/>
    </row>
    <row r="667" customFormat="false" ht="15" hidden="false" customHeight="false" outlineLevel="0" collapsed="false">
      <c r="A667" s="649" t="n">
        <v>45070</v>
      </c>
      <c r="B667" s="654" t="str">
        <f aca="false">TEXT(A667,"mmmm")</f>
        <v>mayo</v>
      </c>
      <c r="C667" s="595" t="s">
        <v>95</v>
      </c>
      <c r="D667" s="654" t="n">
        <f aca="false">MONTH(MONTH(A667)&amp;0)</f>
        <v>2</v>
      </c>
      <c r="E667" s="654" t="n">
        <f aca="false">WEEKNUM(A667,21)</f>
        <v>21</v>
      </c>
      <c r="F667" s="595" t="s">
        <v>4776</v>
      </c>
      <c r="G667" s="655"/>
    </row>
    <row r="668" customFormat="false" ht="15" hidden="false" customHeight="false" outlineLevel="0" collapsed="false">
      <c r="A668" s="649" t="n">
        <v>45071</v>
      </c>
      <c r="B668" s="654" t="str">
        <f aca="false">TEXT(A668,"mmmm")</f>
        <v>mayo</v>
      </c>
      <c r="C668" s="595" t="s">
        <v>95</v>
      </c>
      <c r="D668" s="654" t="n">
        <f aca="false">MONTH(MONTH(A668)&amp;0)</f>
        <v>2</v>
      </c>
      <c r="E668" s="654" t="n">
        <f aca="false">WEEKNUM(A668,21)</f>
        <v>21</v>
      </c>
      <c r="F668" s="595" t="s">
        <v>2558</v>
      </c>
      <c r="G668" s="655"/>
    </row>
    <row r="669" customFormat="false" ht="15" hidden="false" customHeight="false" outlineLevel="0" collapsed="false">
      <c r="A669" s="659" t="n">
        <v>45072</v>
      </c>
      <c r="B669" s="654" t="str">
        <f aca="false">TEXT(A669,"mmmm")</f>
        <v>mayo</v>
      </c>
      <c r="C669" s="660" t="s">
        <v>95</v>
      </c>
      <c r="D669" s="654" t="n">
        <f aca="false">MONTH(MONTH(A669)&amp;0)</f>
        <v>2</v>
      </c>
      <c r="E669" s="654" t="n">
        <f aca="false">WEEKNUM(A669,21)</f>
        <v>21</v>
      </c>
      <c r="F669" s="660" t="s">
        <v>4771</v>
      </c>
      <c r="G669" s="655"/>
      <c r="H669" s="660"/>
      <c r="I669" s="660"/>
    </row>
    <row r="670" customFormat="false" ht="15" hidden="false" customHeight="false" outlineLevel="0" collapsed="false">
      <c r="A670" s="649" t="n">
        <v>45072</v>
      </c>
      <c r="B670" s="654" t="str">
        <f aca="false">TEXT(A670,"mmmm")</f>
        <v>mayo</v>
      </c>
      <c r="C670" s="595" t="s">
        <v>95</v>
      </c>
      <c r="D670" s="654" t="n">
        <f aca="false">MONTH(MONTH(A670)&amp;0)</f>
        <v>2</v>
      </c>
      <c r="E670" s="654" t="n">
        <f aca="false">WEEKNUM(A670,21)</f>
        <v>21</v>
      </c>
      <c r="F670" s="595" t="s">
        <v>4772</v>
      </c>
      <c r="G670" s="655"/>
    </row>
    <row r="671" customFormat="false" ht="15" hidden="false" customHeight="false" outlineLevel="0" collapsed="false">
      <c r="A671" s="659" t="n">
        <v>45072</v>
      </c>
      <c r="B671" s="654" t="str">
        <f aca="false">TEXT(A671,"mmmm")</f>
        <v>mayo</v>
      </c>
      <c r="C671" s="660" t="s">
        <v>95</v>
      </c>
      <c r="D671" s="654" t="n">
        <f aca="false">MONTH(MONTH(A671)&amp;0)</f>
        <v>2</v>
      </c>
      <c r="E671" s="654" t="n">
        <f aca="false">WEEKNUM(A671,21)</f>
        <v>21</v>
      </c>
      <c r="F671" s="660" t="s">
        <v>4775</v>
      </c>
      <c r="G671" s="655"/>
      <c r="H671" s="660"/>
      <c r="I671" s="660"/>
    </row>
    <row r="672" customFormat="false" ht="15" hidden="false" customHeight="false" outlineLevel="0" collapsed="false">
      <c r="A672" s="649" t="n">
        <v>45072</v>
      </c>
      <c r="B672" s="654" t="str">
        <f aca="false">TEXT(A672,"mmmm")</f>
        <v>mayo</v>
      </c>
      <c r="C672" s="595" t="s">
        <v>95</v>
      </c>
      <c r="D672" s="654" t="n">
        <f aca="false">MONTH(MONTH(A672)&amp;0)</f>
        <v>2</v>
      </c>
      <c r="E672" s="654" t="n">
        <f aca="false">WEEKNUM(A672,21)</f>
        <v>21</v>
      </c>
      <c r="F672" s="595" t="s">
        <v>4776</v>
      </c>
      <c r="G672" s="655"/>
    </row>
    <row r="673" customFormat="false" ht="15" hidden="false" customHeight="false" outlineLevel="0" collapsed="false">
      <c r="A673" s="659" t="n">
        <v>45074</v>
      </c>
      <c r="B673" s="654" t="str">
        <f aca="false">TEXT(A673,"mmmm")</f>
        <v>mayo</v>
      </c>
      <c r="C673" s="660" t="s">
        <v>95</v>
      </c>
      <c r="D673" s="654" t="n">
        <f aca="false">MONTH(MONTH(A673)&amp;0)</f>
        <v>2</v>
      </c>
      <c r="E673" s="654" t="n">
        <f aca="false">WEEKNUM(A673,21)</f>
        <v>21</v>
      </c>
      <c r="F673" s="660" t="s">
        <v>2558</v>
      </c>
      <c r="G673" s="655"/>
      <c r="H673" s="660"/>
      <c r="I673" s="660"/>
    </row>
    <row r="674" customFormat="false" ht="15" hidden="false" customHeight="false" outlineLevel="0" collapsed="false">
      <c r="A674" s="649" t="n">
        <v>45074</v>
      </c>
      <c r="B674" s="654" t="str">
        <f aca="false">TEXT(A674,"mmmm")</f>
        <v>mayo</v>
      </c>
      <c r="C674" s="595" t="s">
        <v>95</v>
      </c>
      <c r="D674" s="654" t="n">
        <f aca="false">MONTH(MONTH(A674)&amp;0)</f>
        <v>2</v>
      </c>
      <c r="E674" s="654" t="n">
        <f aca="false">WEEKNUM(A674,21)</f>
        <v>21</v>
      </c>
      <c r="F674" s="595" t="s">
        <v>2558</v>
      </c>
      <c r="G674" s="655"/>
    </row>
    <row r="675" customFormat="false" ht="15" hidden="false" customHeight="false" outlineLevel="0" collapsed="false">
      <c r="A675" s="659" t="n">
        <v>45074</v>
      </c>
      <c r="B675" s="654" t="str">
        <f aca="false">TEXT(A675,"mmmm")</f>
        <v>mayo</v>
      </c>
      <c r="C675" s="660" t="s">
        <v>95</v>
      </c>
      <c r="D675" s="654" t="n">
        <f aca="false">MONTH(MONTH(A675)&amp;0)</f>
        <v>2</v>
      </c>
      <c r="E675" s="654" t="n">
        <f aca="false">WEEKNUM(A675,21)</f>
        <v>21</v>
      </c>
      <c r="F675" s="660" t="s">
        <v>4771</v>
      </c>
      <c r="G675" s="655"/>
      <c r="H675" s="660"/>
      <c r="I675" s="660"/>
    </row>
    <row r="676" customFormat="false" ht="15" hidden="false" customHeight="false" outlineLevel="0" collapsed="false">
      <c r="A676" s="649" t="n">
        <v>45074</v>
      </c>
      <c r="B676" s="654" t="str">
        <f aca="false">TEXT(A676,"mmmm")</f>
        <v>mayo</v>
      </c>
      <c r="C676" s="595" t="s">
        <v>95</v>
      </c>
      <c r="D676" s="654" t="n">
        <f aca="false">MONTH(MONTH(A676)&amp;0)</f>
        <v>2</v>
      </c>
      <c r="E676" s="654" t="n">
        <f aca="false">WEEKNUM(A676,21)</f>
        <v>21</v>
      </c>
      <c r="F676" s="595" t="s">
        <v>4772</v>
      </c>
      <c r="G676" s="655"/>
    </row>
    <row r="677" customFormat="false" ht="15" hidden="false" customHeight="false" outlineLevel="0" collapsed="false">
      <c r="A677" s="659" t="n">
        <v>45074</v>
      </c>
      <c r="B677" s="654" t="str">
        <f aca="false">TEXT(A677,"mmmm")</f>
        <v>mayo</v>
      </c>
      <c r="C677" s="660" t="s">
        <v>95</v>
      </c>
      <c r="D677" s="654" t="n">
        <f aca="false">MONTH(MONTH(A677)&amp;0)</f>
        <v>2</v>
      </c>
      <c r="E677" s="654" t="n">
        <f aca="false">WEEKNUM(A677,21)</f>
        <v>21</v>
      </c>
      <c r="F677" s="660" t="s">
        <v>4775</v>
      </c>
      <c r="G677" s="655"/>
      <c r="H677" s="660"/>
      <c r="I677" s="660"/>
    </row>
    <row r="678" customFormat="false" ht="15" hidden="false" customHeight="false" outlineLevel="0" collapsed="false">
      <c r="A678" s="649" t="n">
        <v>45074</v>
      </c>
      <c r="B678" s="654" t="str">
        <f aca="false">TEXT(A678,"mmmm")</f>
        <v>mayo</v>
      </c>
      <c r="C678" s="595" t="s">
        <v>95</v>
      </c>
      <c r="D678" s="654" t="n">
        <f aca="false">MONTH(MONTH(A678)&amp;0)</f>
        <v>2</v>
      </c>
      <c r="E678" s="654" t="n">
        <f aca="false">WEEKNUM(A678,21)</f>
        <v>21</v>
      </c>
      <c r="F678" s="595" t="s">
        <v>4776</v>
      </c>
      <c r="G678" s="655"/>
    </row>
    <row r="679" customFormat="false" ht="15" hidden="false" customHeight="false" outlineLevel="0" collapsed="false">
      <c r="A679" s="659" t="n">
        <v>45074</v>
      </c>
      <c r="B679" s="654" t="str">
        <f aca="false">TEXT(A679,"mmmm")</f>
        <v>mayo</v>
      </c>
      <c r="C679" s="660" t="s">
        <v>95</v>
      </c>
      <c r="D679" s="654" t="n">
        <f aca="false">MONTH(MONTH(A679)&amp;0)</f>
        <v>2</v>
      </c>
      <c r="E679" s="654" t="n">
        <f aca="false">WEEKNUM(A679,21)</f>
        <v>21</v>
      </c>
      <c r="F679" s="660" t="s">
        <v>4773</v>
      </c>
      <c r="G679" s="655"/>
      <c r="H679" s="660"/>
      <c r="I679" s="660"/>
    </row>
    <row r="680" customFormat="false" ht="15" hidden="false" customHeight="false" outlineLevel="0" collapsed="false">
      <c r="A680" s="649" t="n">
        <v>45074</v>
      </c>
      <c r="B680" s="654" t="str">
        <f aca="false">TEXT(A680,"mmmm")</f>
        <v>mayo</v>
      </c>
      <c r="C680" s="595" t="s">
        <v>95</v>
      </c>
      <c r="D680" s="654" t="n">
        <f aca="false">MONTH(MONTH(A680)&amp;0)</f>
        <v>2</v>
      </c>
      <c r="E680" s="654" t="n">
        <f aca="false">WEEKNUM(A680,21)</f>
        <v>21</v>
      </c>
      <c r="F680" s="595" t="s">
        <v>4774</v>
      </c>
      <c r="G680" s="655"/>
    </row>
    <row r="681" customFormat="false" ht="15" hidden="false" customHeight="false" outlineLevel="0" collapsed="false">
      <c r="A681" s="659" t="n">
        <v>45075</v>
      </c>
      <c r="B681" s="654" t="str">
        <f aca="false">TEXT(A681,"mmmm")</f>
        <v>mayo</v>
      </c>
      <c r="C681" s="660" t="s">
        <v>95</v>
      </c>
      <c r="D681" s="654" t="n">
        <f aca="false">MONTH(MONTH(A681)&amp;0)</f>
        <v>2</v>
      </c>
      <c r="E681" s="654" t="n">
        <f aca="false">WEEKNUM(A681,21)</f>
        <v>22</v>
      </c>
      <c r="F681" s="660" t="s">
        <v>4771</v>
      </c>
      <c r="G681" s="655"/>
      <c r="H681" s="660"/>
      <c r="I681" s="660"/>
    </row>
    <row r="682" customFormat="false" ht="15" hidden="false" customHeight="false" outlineLevel="0" collapsed="false">
      <c r="A682" s="649" t="n">
        <v>45075</v>
      </c>
      <c r="B682" s="654" t="str">
        <f aca="false">TEXT(A682,"mmmm")</f>
        <v>mayo</v>
      </c>
      <c r="C682" s="595" t="s">
        <v>95</v>
      </c>
      <c r="D682" s="654" t="n">
        <f aca="false">MONTH(MONTH(A682)&amp;0)</f>
        <v>2</v>
      </c>
      <c r="E682" s="654" t="n">
        <f aca="false">WEEKNUM(A682,21)</f>
        <v>22</v>
      </c>
      <c r="F682" s="595" t="s">
        <v>4772</v>
      </c>
      <c r="G682" s="655"/>
    </row>
    <row r="683" customFormat="false" ht="15" hidden="false" customHeight="false" outlineLevel="0" collapsed="false">
      <c r="A683" s="659" t="n">
        <v>45075</v>
      </c>
      <c r="B683" s="654" t="str">
        <f aca="false">TEXT(A683,"mmmm")</f>
        <v>mayo</v>
      </c>
      <c r="C683" s="660" t="s">
        <v>95</v>
      </c>
      <c r="D683" s="654" t="n">
        <f aca="false">MONTH(MONTH(A683)&amp;0)</f>
        <v>2</v>
      </c>
      <c r="E683" s="654" t="n">
        <f aca="false">WEEKNUM(A683,21)</f>
        <v>22</v>
      </c>
      <c r="F683" s="660" t="s">
        <v>4775</v>
      </c>
      <c r="G683" s="655"/>
      <c r="H683" s="660"/>
      <c r="I683" s="660"/>
    </row>
    <row r="684" customFormat="false" ht="15" hidden="false" customHeight="false" outlineLevel="0" collapsed="false">
      <c r="A684" s="649" t="n">
        <v>45075</v>
      </c>
      <c r="B684" s="654" t="str">
        <f aca="false">TEXT(A684,"mmmm")</f>
        <v>mayo</v>
      </c>
      <c r="C684" s="595" t="s">
        <v>95</v>
      </c>
      <c r="D684" s="654" t="n">
        <f aca="false">MONTH(MONTH(A684)&amp;0)</f>
        <v>2</v>
      </c>
      <c r="E684" s="654" t="n">
        <f aca="false">WEEKNUM(A684,21)</f>
        <v>22</v>
      </c>
      <c r="F684" s="595" t="s">
        <v>4776</v>
      </c>
      <c r="G684" s="655"/>
    </row>
    <row r="685" customFormat="false" ht="15" hidden="false" customHeight="false" outlineLevel="0" collapsed="false">
      <c r="A685" s="659" t="n">
        <v>45075</v>
      </c>
      <c r="B685" s="654" t="str">
        <f aca="false">TEXT(A685,"mmmm")</f>
        <v>mayo</v>
      </c>
      <c r="C685" s="660" t="s">
        <v>95</v>
      </c>
      <c r="D685" s="654" t="n">
        <f aca="false">MONTH(MONTH(A685)&amp;0)</f>
        <v>2</v>
      </c>
      <c r="E685" s="654" t="n">
        <f aca="false">WEEKNUM(A685,21)</f>
        <v>22</v>
      </c>
      <c r="F685" s="660" t="s">
        <v>4773</v>
      </c>
      <c r="G685" s="655"/>
      <c r="H685" s="660"/>
      <c r="I685" s="660"/>
    </row>
    <row r="686" customFormat="false" ht="15" hidden="false" customHeight="false" outlineLevel="0" collapsed="false">
      <c r="A686" s="649" t="n">
        <v>45075</v>
      </c>
      <c r="B686" s="654" t="str">
        <f aca="false">TEXT(A686,"mmmm")</f>
        <v>mayo</v>
      </c>
      <c r="C686" s="595" t="s">
        <v>95</v>
      </c>
      <c r="D686" s="654" t="n">
        <f aca="false">MONTH(MONTH(A686)&amp;0)</f>
        <v>2</v>
      </c>
      <c r="E686" s="654" t="n">
        <f aca="false">WEEKNUM(A686,21)</f>
        <v>22</v>
      </c>
      <c r="F686" s="595" t="s">
        <v>4774</v>
      </c>
      <c r="G686" s="655"/>
    </row>
    <row r="687" customFormat="false" ht="15" hidden="false" customHeight="false" outlineLevel="0" collapsed="false">
      <c r="A687" s="659" t="n">
        <v>45078</v>
      </c>
      <c r="B687" s="654" t="str">
        <f aca="false">TEXT(A687,"mmmm")</f>
        <v>junio</v>
      </c>
      <c r="C687" s="660" t="s">
        <v>95</v>
      </c>
      <c r="D687" s="654" t="n">
        <f aca="false">MONTH(MONTH(A687)&amp;0)</f>
        <v>2</v>
      </c>
      <c r="E687" s="654" t="n">
        <f aca="false">WEEKNUM(A687,21)</f>
        <v>22</v>
      </c>
      <c r="F687" s="660" t="s">
        <v>2558</v>
      </c>
      <c r="G687" s="655"/>
      <c r="H687" s="660"/>
      <c r="I687" s="660"/>
    </row>
    <row r="688" customFormat="false" ht="15" hidden="false" customHeight="false" outlineLevel="0" collapsed="false">
      <c r="A688" s="649" t="n">
        <v>45108</v>
      </c>
      <c r="B688" s="654" t="str">
        <f aca="false">TEXT(A688,"mmmm")</f>
        <v>julio</v>
      </c>
      <c r="C688" s="595" t="s">
        <v>98</v>
      </c>
      <c r="D688" s="654" t="n">
        <f aca="false">MONTH(MONTH(A688)&amp;0)</f>
        <v>3</v>
      </c>
      <c r="E688" s="654" t="n">
        <f aca="false">WEEKNUM(A688,21)</f>
        <v>26</v>
      </c>
      <c r="F688" s="595" t="s">
        <v>970</v>
      </c>
      <c r="G688" s="655"/>
    </row>
    <row r="689" customFormat="false" ht="15" hidden="false" customHeight="false" outlineLevel="0" collapsed="false">
      <c r="A689" s="649" t="n">
        <v>45261</v>
      </c>
      <c r="B689" s="654" t="str">
        <f aca="false">TEXT(A689,"mmmm")</f>
        <v>diciembre</v>
      </c>
      <c r="C689" s="595" t="s">
        <v>83</v>
      </c>
      <c r="D689" s="654" t="n">
        <f aca="false">MONTH(MONTH(A689)&amp;0)</f>
        <v>4</v>
      </c>
      <c r="E689" s="654" t="n">
        <f aca="false">WEEKNUM(A689,21)</f>
        <v>48</v>
      </c>
      <c r="F689" s="595" t="s">
        <v>970</v>
      </c>
      <c r="G689" s="655"/>
    </row>
    <row r="690" customFormat="false" ht="15" hidden="false" customHeight="false" outlineLevel="0" collapsed="false">
      <c r="A690" s="649" t="n">
        <v>45116</v>
      </c>
      <c r="B690" s="654" t="str">
        <f aca="false">TEXT(A690,"mmmm")</f>
        <v>julio</v>
      </c>
      <c r="C690" s="595" t="s">
        <v>87</v>
      </c>
      <c r="D690" s="654" t="n">
        <f aca="false">MONTH(MONTH(A690)&amp;0)</f>
        <v>3</v>
      </c>
      <c r="E690" s="654" t="n">
        <f aca="false">WEEKNUM(A690,21)</f>
        <v>27</v>
      </c>
      <c r="F690" s="595" t="s">
        <v>970</v>
      </c>
      <c r="G690" s="655"/>
    </row>
    <row r="691" customFormat="false" ht="15" hidden="false" customHeight="false" outlineLevel="0" collapsed="false">
      <c r="A691" s="649" t="n">
        <v>45261</v>
      </c>
      <c r="B691" s="654" t="str">
        <f aca="false">TEXT(A691,"mmmm")</f>
        <v>diciembre</v>
      </c>
      <c r="C691" s="595" t="s">
        <v>87</v>
      </c>
      <c r="D691" s="654" t="n">
        <f aca="false">MONTH(MONTH(A691)&amp;0)</f>
        <v>4</v>
      </c>
      <c r="E691" s="654" t="n">
        <f aca="false">WEEKNUM(A691,21)</f>
        <v>48</v>
      </c>
      <c r="F691" s="595" t="s">
        <v>970</v>
      </c>
      <c r="G691" s="655"/>
    </row>
    <row r="692" customFormat="false" ht="15" hidden="false" customHeight="false" outlineLevel="0" collapsed="false">
      <c r="A692" s="649" t="n">
        <v>45231</v>
      </c>
      <c r="B692" s="654" t="str">
        <f aca="false">TEXT(A692,"mmmm")</f>
        <v>noviembre</v>
      </c>
      <c r="C692" s="595" t="s">
        <v>87</v>
      </c>
      <c r="D692" s="654" t="n">
        <f aca="false">MONTH(MONTH(A692)&amp;0)</f>
        <v>4</v>
      </c>
      <c r="E692" s="654" t="n">
        <f aca="false">WEEKNUM(A692,21)</f>
        <v>44</v>
      </c>
      <c r="F692" s="595" t="s">
        <v>970</v>
      </c>
      <c r="G692" s="655"/>
    </row>
    <row r="693" customFormat="false" ht="15" hidden="false" customHeight="false" outlineLevel="0" collapsed="false">
      <c r="A693" s="649" t="n">
        <v>45231</v>
      </c>
      <c r="B693" s="654" t="str">
        <f aca="false">TEXT(A693,"mmmm")</f>
        <v>noviembre</v>
      </c>
      <c r="C693" s="595" t="s">
        <v>92</v>
      </c>
      <c r="D693" s="654" t="n">
        <f aca="false">MONTH(MONTH(A693)&amp;0)</f>
        <v>4</v>
      </c>
      <c r="E693" s="654" t="n">
        <f aca="false">WEEKNUM(A693,21)</f>
        <v>44</v>
      </c>
      <c r="F693" s="595" t="s">
        <v>970</v>
      </c>
      <c r="G693" s="655"/>
    </row>
    <row r="694" customFormat="false" ht="15" hidden="false" customHeight="false" outlineLevel="0" collapsed="false">
      <c r="A694" s="649" t="n">
        <v>45261</v>
      </c>
      <c r="B694" s="654" t="str">
        <f aca="false">TEXT(A694,"mmmm")</f>
        <v>diciembre</v>
      </c>
      <c r="C694" s="595" t="s">
        <v>95</v>
      </c>
      <c r="D694" s="654" t="n">
        <f aca="false">MONTH(MONTH(A694)&amp;0)</f>
        <v>4</v>
      </c>
      <c r="E694" s="654" t="n">
        <f aca="false">WEEKNUM(A694,21)</f>
        <v>48</v>
      </c>
      <c r="F694" s="595" t="s">
        <v>970</v>
      </c>
      <c r="G694" s="655"/>
    </row>
    <row r="695" customFormat="false" ht="15" hidden="false" customHeight="false" outlineLevel="0" collapsed="false">
      <c r="A695" s="649" t="n">
        <v>45122</v>
      </c>
      <c r="B695" s="654" t="str">
        <f aca="false">TEXT(A695,"mmmm")</f>
        <v>julio</v>
      </c>
      <c r="C695" s="595" t="s">
        <v>101</v>
      </c>
      <c r="D695" s="654" t="n">
        <f aca="false">MONTH(MONTH(A695)&amp;0)</f>
        <v>3</v>
      </c>
      <c r="E695" s="654" t="n">
        <f aca="false">WEEKNUM(A695,21)</f>
        <v>28</v>
      </c>
      <c r="F695" s="595" t="s">
        <v>970</v>
      </c>
      <c r="G695" s="655"/>
    </row>
    <row r="696" customFormat="false" ht="15" hidden="false" customHeight="false" outlineLevel="0" collapsed="false">
      <c r="A696" s="649" t="n">
        <v>45231</v>
      </c>
      <c r="B696" s="654" t="str">
        <f aca="false">TEXT(A696,"mmmm")</f>
        <v>noviembre</v>
      </c>
      <c r="C696" s="595" t="s">
        <v>101</v>
      </c>
      <c r="D696" s="654" t="n">
        <f aca="false">MONTH(MONTH(A696)&amp;0)</f>
        <v>4</v>
      </c>
      <c r="E696" s="654" t="n">
        <f aca="false">WEEKNUM(A696,21)</f>
        <v>44</v>
      </c>
      <c r="F696" s="595" t="s">
        <v>970</v>
      </c>
      <c r="G696" s="655"/>
    </row>
    <row r="697" customFormat="false" ht="15" hidden="false" customHeight="false" outlineLevel="0" collapsed="false">
      <c r="A697" s="649" t="n">
        <v>45231</v>
      </c>
      <c r="B697" s="654" t="str">
        <f aca="false">TEXT(A697,"mmmm")</f>
        <v>noviembre</v>
      </c>
      <c r="C697" s="595" t="s">
        <v>98</v>
      </c>
      <c r="D697" s="654" t="n">
        <f aca="false">MONTH(MONTH(A697)&amp;0)</f>
        <v>4</v>
      </c>
      <c r="E697" s="654" t="n">
        <f aca="false">WEEKNUM(A697,21)</f>
        <v>44</v>
      </c>
      <c r="F697" s="595" t="s">
        <v>970</v>
      </c>
      <c r="G697" s="655"/>
    </row>
    <row r="698" customFormat="false" ht="15" hidden="false" customHeight="false" outlineLevel="0" collapsed="false">
      <c r="A698" s="649" t="n">
        <v>45108</v>
      </c>
      <c r="B698" s="654" t="str">
        <f aca="false">TEXT(A698,"mmmm")</f>
        <v>julio</v>
      </c>
      <c r="C698" s="595" t="s">
        <v>104</v>
      </c>
      <c r="D698" s="654" t="n">
        <f aca="false">MONTH(MONTH(A698)&amp;0)</f>
        <v>3</v>
      </c>
      <c r="E698" s="654" t="n">
        <f aca="false">WEEKNUM(A698,21)</f>
        <v>26</v>
      </c>
      <c r="F698" s="595" t="s">
        <v>970</v>
      </c>
      <c r="G698" s="655"/>
    </row>
    <row r="699" customFormat="false" ht="15" hidden="false" customHeight="false" outlineLevel="0" collapsed="false">
      <c r="A699" s="649" t="n">
        <v>45261</v>
      </c>
      <c r="B699" s="654" t="str">
        <f aca="false">TEXT(A699,"mmmm")</f>
        <v>diciembre</v>
      </c>
      <c r="C699" s="595" t="s">
        <v>104</v>
      </c>
      <c r="D699" s="654" t="n">
        <f aca="false">MONTH(MONTH(A699)&amp;0)</f>
        <v>4</v>
      </c>
      <c r="E699" s="654" t="n">
        <f aca="false">WEEKNUM(A699,21)</f>
        <v>48</v>
      </c>
      <c r="F699" s="595" t="s">
        <v>970</v>
      </c>
      <c r="G699" s="655"/>
    </row>
    <row r="700" customFormat="false" ht="15" hidden="false" customHeight="false" outlineLevel="0" collapsed="false">
      <c r="A700" s="649" t="n">
        <v>45231</v>
      </c>
      <c r="B700" s="654" t="str">
        <f aca="false">TEXT(A700,"mmmm")</f>
        <v>noviembre</v>
      </c>
      <c r="C700" s="595" t="s">
        <v>104</v>
      </c>
      <c r="D700" s="654" t="n">
        <f aca="false">MONTH(MONTH(A700)&amp;0)</f>
        <v>4</v>
      </c>
      <c r="E700" s="654" t="n">
        <f aca="false">WEEKNUM(A700,21)</f>
        <v>44</v>
      </c>
      <c r="F700" s="595" t="s">
        <v>970</v>
      </c>
      <c r="G700" s="655"/>
    </row>
    <row r="701" customFormat="false" ht="15" hidden="false" customHeight="false" outlineLevel="0" collapsed="false">
      <c r="A701" s="649" t="n">
        <v>45108</v>
      </c>
      <c r="B701" s="654" t="str">
        <f aca="false">TEXT(A701,"mmmm")</f>
        <v>julio</v>
      </c>
      <c r="C701" s="595" t="s">
        <v>111</v>
      </c>
      <c r="D701" s="654" t="n">
        <f aca="false">MONTH(MONTH(A701)&amp;0)</f>
        <v>3</v>
      </c>
      <c r="E701" s="654" t="n">
        <f aca="false">WEEKNUM(A701,21)</f>
        <v>26</v>
      </c>
      <c r="F701" s="595" t="s">
        <v>970</v>
      </c>
      <c r="G701" s="655"/>
    </row>
    <row r="702" customFormat="false" ht="15" hidden="false" customHeight="false" outlineLevel="0" collapsed="false">
      <c r="A702" s="649" t="n">
        <v>45231</v>
      </c>
      <c r="B702" s="654" t="str">
        <f aca="false">TEXT(A702,"mmmm")</f>
        <v>noviembre</v>
      </c>
      <c r="C702" s="595" t="s">
        <v>111</v>
      </c>
      <c r="D702" s="654" t="n">
        <f aca="false">MONTH(MONTH(A702)&amp;0)</f>
        <v>4</v>
      </c>
      <c r="E702" s="654" t="n">
        <f aca="false">WEEKNUM(A702,21)</f>
        <v>44</v>
      </c>
      <c r="F702" s="595" t="s">
        <v>970</v>
      </c>
      <c r="G702" s="655"/>
    </row>
    <row r="703" customFormat="false" ht="15" hidden="false" customHeight="false" outlineLevel="0" collapsed="false">
      <c r="A703" s="649" t="n">
        <v>45261</v>
      </c>
      <c r="B703" s="654" t="str">
        <f aca="false">TEXT(A703,"mmmm")</f>
        <v>diciembre</v>
      </c>
      <c r="C703" s="595" t="s">
        <v>107</v>
      </c>
      <c r="D703" s="654" t="n">
        <f aca="false">MONTH(MONTH(A703)&amp;0)</f>
        <v>4</v>
      </c>
      <c r="E703" s="654" t="n">
        <f aca="false">WEEKNUM(A703,21)</f>
        <v>48</v>
      </c>
      <c r="F703" s="595" t="s">
        <v>970</v>
      </c>
      <c r="G703" s="655"/>
    </row>
    <row r="704" customFormat="false" ht="15" hidden="false" customHeight="false" outlineLevel="0" collapsed="false">
      <c r="A704" s="649" t="n">
        <v>45079</v>
      </c>
      <c r="B704" s="654" t="str">
        <f aca="false">TEXT(A704,"mmmm")</f>
        <v>junio</v>
      </c>
      <c r="C704" s="595" t="s">
        <v>95</v>
      </c>
      <c r="D704" s="654" t="n">
        <f aca="false">MONTH(MONTH(A704)&amp;0)</f>
        <v>2</v>
      </c>
      <c r="E704" s="654" t="n">
        <f aca="false">WEEKNUM(A704,21)</f>
        <v>22</v>
      </c>
      <c r="F704" s="595" t="s">
        <v>2558</v>
      </c>
      <c r="G704" s="655"/>
    </row>
    <row r="705" customFormat="false" ht="15" hidden="false" customHeight="false" outlineLevel="0" collapsed="false">
      <c r="A705" s="649" t="n">
        <v>45079</v>
      </c>
      <c r="B705" s="654" t="str">
        <f aca="false">TEXT(A705,"mmmm")</f>
        <v>junio</v>
      </c>
      <c r="C705" s="595" t="s">
        <v>83</v>
      </c>
      <c r="D705" s="654" t="n">
        <f aca="false">MONTH(MONTH(A705)&amp;0)</f>
        <v>2</v>
      </c>
      <c r="E705" s="654" t="n">
        <f aca="false">WEEKNUM(A705,21)</f>
        <v>22</v>
      </c>
      <c r="F705" s="595" t="s">
        <v>2558</v>
      </c>
      <c r="G705" s="655"/>
    </row>
    <row r="706" customFormat="false" ht="15" hidden="false" customHeight="false" outlineLevel="0" collapsed="false">
      <c r="A706" s="649" t="n">
        <v>45079</v>
      </c>
      <c r="B706" s="654" t="str">
        <f aca="false">TEXT(A706,"mmmm")</f>
        <v>junio</v>
      </c>
      <c r="C706" s="595" t="s">
        <v>87</v>
      </c>
      <c r="D706" s="654" t="n">
        <f aca="false">MONTH(MONTH(A706)&amp;0)</f>
        <v>2</v>
      </c>
      <c r="E706" s="654" t="n">
        <f aca="false">WEEKNUM(A706,21)</f>
        <v>22</v>
      </c>
      <c r="F706" s="595" t="s">
        <v>2558</v>
      </c>
      <c r="G706" s="655"/>
    </row>
    <row r="707" customFormat="false" ht="15" hidden="false" customHeight="false" outlineLevel="0" collapsed="false">
      <c r="A707" s="649" t="n">
        <v>45079</v>
      </c>
      <c r="B707" s="654" t="str">
        <f aca="false">TEXT(A707,"mmmm")</f>
        <v>junio</v>
      </c>
      <c r="C707" s="595" t="s">
        <v>92</v>
      </c>
      <c r="D707" s="654" t="n">
        <f aca="false">MONTH(MONTH(A707)&amp;0)</f>
        <v>2</v>
      </c>
      <c r="E707" s="654" t="n">
        <f aca="false">WEEKNUM(A707,21)</f>
        <v>22</v>
      </c>
      <c r="F707" s="595" t="s">
        <v>2558</v>
      </c>
      <c r="G707" s="655"/>
    </row>
    <row r="708" customFormat="false" ht="15" hidden="false" customHeight="false" outlineLevel="0" collapsed="false">
      <c r="A708" s="649" t="n">
        <v>45079</v>
      </c>
      <c r="B708" s="654" t="str">
        <f aca="false">TEXT(A708,"mmmm")</f>
        <v>junio</v>
      </c>
      <c r="C708" s="595" t="s">
        <v>98</v>
      </c>
      <c r="D708" s="654" t="n">
        <f aca="false">MONTH(MONTH(A708)&amp;0)</f>
        <v>2</v>
      </c>
      <c r="E708" s="654" t="n">
        <f aca="false">WEEKNUM(A708,21)</f>
        <v>22</v>
      </c>
      <c r="F708" s="595" t="s">
        <v>2558</v>
      </c>
      <c r="G708" s="655"/>
    </row>
    <row r="709" customFormat="false" ht="15" hidden="false" customHeight="false" outlineLevel="0" collapsed="false">
      <c r="A709" s="649" t="n">
        <v>45079</v>
      </c>
      <c r="B709" s="654" t="str">
        <f aca="false">TEXT(A709,"mmmm")</f>
        <v>junio</v>
      </c>
      <c r="C709" s="595" t="s">
        <v>101</v>
      </c>
      <c r="D709" s="654" t="n">
        <f aca="false">MONTH(MONTH(A709)&amp;0)</f>
        <v>2</v>
      </c>
      <c r="E709" s="654" t="n">
        <f aca="false">WEEKNUM(A709,21)</f>
        <v>22</v>
      </c>
      <c r="F709" s="595" t="s">
        <v>2558</v>
      </c>
      <c r="G709" s="655"/>
    </row>
    <row r="710" customFormat="false" ht="15" hidden="false" customHeight="false" outlineLevel="0" collapsed="false">
      <c r="A710" s="649" t="n">
        <v>45079</v>
      </c>
      <c r="B710" s="654" t="str">
        <f aca="false">TEXT(A710,"mmmm")</f>
        <v>junio</v>
      </c>
      <c r="C710" s="595" t="s">
        <v>104</v>
      </c>
      <c r="D710" s="654" t="n">
        <f aca="false">MONTH(MONTH(A710)&amp;0)</f>
        <v>2</v>
      </c>
      <c r="E710" s="654" t="n">
        <f aca="false">WEEKNUM(A710,21)</f>
        <v>22</v>
      </c>
      <c r="F710" s="595" t="s">
        <v>2558</v>
      </c>
      <c r="G710" s="655"/>
    </row>
    <row r="711" customFormat="false" ht="15" hidden="false" customHeight="false" outlineLevel="0" collapsed="false">
      <c r="A711" s="649" t="n">
        <v>45079</v>
      </c>
      <c r="B711" s="654" t="str">
        <f aca="false">TEXT(A711,"mmmm")</f>
        <v>junio</v>
      </c>
      <c r="C711" s="595" t="s">
        <v>107</v>
      </c>
      <c r="D711" s="654" t="n">
        <f aca="false">MONTH(MONTH(A711)&amp;0)</f>
        <v>2</v>
      </c>
      <c r="E711" s="654" t="n">
        <f aca="false">WEEKNUM(A711,21)</f>
        <v>22</v>
      </c>
      <c r="F711" s="595" t="s">
        <v>2558</v>
      </c>
      <c r="G711" s="655"/>
    </row>
    <row r="712" customFormat="false" ht="15" hidden="false" customHeight="false" outlineLevel="0" collapsed="false">
      <c r="A712" s="649" t="n">
        <v>45079</v>
      </c>
      <c r="B712" s="654" t="str">
        <f aca="false">TEXT(A712,"mmmm")</f>
        <v>junio</v>
      </c>
      <c r="C712" s="595" t="s">
        <v>111</v>
      </c>
      <c r="D712" s="654" t="n">
        <f aca="false">MONTH(MONTH(A712)&amp;0)</f>
        <v>2</v>
      </c>
      <c r="E712" s="654" t="n">
        <f aca="false">WEEKNUM(A712,21)</f>
        <v>22</v>
      </c>
      <c r="F712" s="595" t="s">
        <v>2558</v>
      </c>
      <c r="G712" s="655"/>
    </row>
    <row r="713" customFormat="false" ht="15" hidden="false" customHeight="false" outlineLevel="0" collapsed="false">
      <c r="A713" s="649" t="n">
        <v>45079</v>
      </c>
      <c r="B713" s="654" t="str">
        <f aca="false">TEXT(A713,"mmmm")</f>
        <v>junio</v>
      </c>
      <c r="C713" s="595" t="s">
        <v>114</v>
      </c>
      <c r="D713" s="654" t="n">
        <f aca="false">MONTH(MONTH(A713)&amp;0)</f>
        <v>2</v>
      </c>
      <c r="E713" s="654" t="n">
        <f aca="false">WEEKNUM(A713,21)</f>
        <v>22</v>
      </c>
      <c r="F713" s="595" t="s">
        <v>2558</v>
      </c>
      <c r="G713" s="655"/>
    </row>
    <row r="714" customFormat="false" ht="15" hidden="false" customHeight="false" outlineLevel="0" collapsed="false">
      <c r="A714" s="649" t="n">
        <v>45079</v>
      </c>
      <c r="B714" s="654" t="str">
        <f aca="false">TEXT(A714,"mmmm")</f>
        <v>junio</v>
      </c>
      <c r="C714" s="595" t="s">
        <v>519</v>
      </c>
      <c r="D714" s="654" t="n">
        <f aca="false">MONTH(MONTH(A714)&amp;0)</f>
        <v>2</v>
      </c>
      <c r="E714" s="654" t="n">
        <f aca="false">WEEKNUM(A714,21)</f>
        <v>22</v>
      </c>
      <c r="F714" s="595" t="s">
        <v>2558</v>
      </c>
      <c r="G714" s="655"/>
    </row>
    <row r="715" customFormat="false" ht="15" hidden="false" customHeight="false" outlineLevel="0" collapsed="false">
      <c r="A715" s="649" t="n">
        <v>45079</v>
      </c>
      <c r="B715" s="654" t="str">
        <f aca="false">TEXT(A715,"mmmm")</f>
        <v>junio</v>
      </c>
      <c r="C715" s="595" t="s">
        <v>95</v>
      </c>
      <c r="D715" s="654" t="n">
        <f aca="false">MONTH(MONTH(A715)&amp;0)</f>
        <v>2</v>
      </c>
      <c r="E715" s="654" t="n">
        <f aca="false">WEEKNUM(A715,21)</f>
        <v>22</v>
      </c>
      <c r="F715" s="595" t="s">
        <v>2548</v>
      </c>
      <c r="G715" s="655"/>
    </row>
    <row r="716" customFormat="false" ht="15" hidden="false" customHeight="false" outlineLevel="0" collapsed="false">
      <c r="A716" s="649" t="n">
        <v>45079</v>
      </c>
      <c r="B716" s="654" t="str">
        <f aca="false">TEXT(A716,"mmmm")</f>
        <v>junio</v>
      </c>
      <c r="C716" s="595" t="s">
        <v>83</v>
      </c>
      <c r="D716" s="654" t="n">
        <f aca="false">MONTH(MONTH(A716)&amp;0)</f>
        <v>2</v>
      </c>
      <c r="E716" s="654" t="n">
        <f aca="false">WEEKNUM(A716,21)</f>
        <v>22</v>
      </c>
      <c r="F716" s="595" t="s">
        <v>2548</v>
      </c>
      <c r="G716" s="655"/>
    </row>
    <row r="717" customFormat="false" ht="15" hidden="false" customHeight="false" outlineLevel="0" collapsed="false">
      <c r="A717" s="649" t="n">
        <v>45079</v>
      </c>
      <c r="B717" s="654" t="str">
        <f aca="false">TEXT(A717,"mmmm")</f>
        <v>junio</v>
      </c>
      <c r="C717" s="595" t="s">
        <v>87</v>
      </c>
      <c r="D717" s="654" t="n">
        <f aca="false">MONTH(MONTH(A717)&amp;0)</f>
        <v>2</v>
      </c>
      <c r="E717" s="654" t="n">
        <f aca="false">WEEKNUM(A717,21)</f>
        <v>22</v>
      </c>
      <c r="F717" s="595" t="s">
        <v>2548</v>
      </c>
      <c r="G717" s="655"/>
    </row>
    <row r="718" customFormat="false" ht="15" hidden="false" customHeight="false" outlineLevel="0" collapsed="false">
      <c r="A718" s="649" t="n">
        <v>45079</v>
      </c>
      <c r="B718" s="654" t="str">
        <f aca="false">TEXT(A718,"mmmm")</f>
        <v>junio</v>
      </c>
      <c r="C718" s="595" t="s">
        <v>92</v>
      </c>
      <c r="D718" s="654" t="n">
        <f aca="false">MONTH(MONTH(A718)&amp;0)</f>
        <v>2</v>
      </c>
      <c r="E718" s="654" t="n">
        <f aca="false">WEEKNUM(A718,21)</f>
        <v>22</v>
      </c>
      <c r="F718" s="595" t="s">
        <v>2548</v>
      </c>
      <c r="G718" s="655"/>
    </row>
    <row r="719" customFormat="false" ht="15" hidden="false" customHeight="false" outlineLevel="0" collapsed="false">
      <c r="A719" s="649" t="n">
        <v>45079</v>
      </c>
      <c r="B719" s="654" t="str">
        <f aca="false">TEXT(A719,"mmmm")</f>
        <v>junio</v>
      </c>
      <c r="C719" s="595" t="s">
        <v>98</v>
      </c>
      <c r="D719" s="654" t="n">
        <f aca="false">MONTH(MONTH(A719)&amp;0)</f>
        <v>2</v>
      </c>
      <c r="E719" s="654" t="n">
        <f aca="false">WEEKNUM(A719,21)</f>
        <v>22</v>
      </c>
      <c r="F719" s="595" t="s">
        <v>2548</v>
      </c>
      <c r="G719" s="655"/>
    </row>
    <row r="720" customFormat="false" ht="15" hidden="false" customHeight="false" outlineLevel="0" collapsed="false">
      <c r="A720" s="649" t="n">
        <v>45079</v>
      </c>
      <c r="B720" s="654" t="str">
        <f aca="false">TEXT(A720,"mmmm")</f>
        <v>junio</v>
      </c>
      <c r="C720" s="595" t="s">
        <v>101</v>
      </c>
      <c r="D720" s="654" t="n">
        <f aca="false">MONTH(MONTH(A720)&amp;0)</f>
        <v>2</v>
      </c>
      <c r="E720" s="654" t="n">
        <f aca="false">WEEKNUM(A720,21)</f>
        <v>22</v>
      </c>
      <c r="F720" s="595" t="s">
        <v>2548</v>
      </c>
      <c r="G720" s="655"/>
    </row>
    <row r="721" customFormat="false" ht="15" hidden="false" customHeight="false" outlineLevel="0" collapsed="false">
      <c r="A721" s="649" t="n">
        <v>45079</v>
      </c>
      <c r="B721" s="654" t="str">
        <f aca="false">TEXT(A721,"mmmm")</f>
        <v>junio</v>
      </c>
      <c r="C721" s="595" t="s">
        <v>104</v>
      </c>
      <c r="D721" s="654" t="n">
        <f aca="false">MONTH(MONTH(A721)&amp;0)</f>
        <v>2</v>
      </c>
      <c r="E721" s="654" t="n">
        <f aca="false">WEEKNUM(A721,21)</f>
        <v>22</v>
      </c>
      <c r="F721" s="595" t="s">
        <v>2548</v>
      </c>
      <c r="G721" s="655"/>
    </row>
    <row r="722" customFormat="false" ht="15" hidden="false" customHeight="false" outlineLevel="0" collapsed="false">
      <c r="A722" s="649" t="n">
        <v>45079</v>
      </c>
      <c r="B722" s="654" t="str">
        <f aca="false">TEXT(A722,"mmmm")</f>
        <v>junio</v>
      </c>
      <c r="C722" s="595" t="s">
        <v>107</v>
      </c>
      <c r="D722" s="654" t="n">
        <f aca="false">MONTH(MONTH(A722)&amp;0)</f>
        <v>2</v>
      </c>
      <c r="E722" s="654" t="n">
        <f aca="false">WEEKNUM(A722,21)</f>
        <v>22</v>
      </c>
      <c r="F722" s="595" t="s">
        <v>2548</v>
      </c>
      <c r="G722" s="655"/>
    </row>
    <row r="723" customFormat="false" ht="15" hidden="false" customHeight="false" outlineLevel="0" collapsed="false">
      <c r="A723" s="649" t="n">
        <v>45079</v>
      </c>
      <c r="B723" s="654" t="str">
        <f aca="false">TEXT(A723,"mmmm")</f>
        <v>junio</v>
      </c>
      <c r="C723" s="595" t="s">
        <v>111</v>
      </c>
      <c r="D723" s="654" t="n">
        <f aca="false">MONTH(MONTH(A723)&amp;0)</f>
        <v>2</v>
      </c>
      <c r="E723" s="654" t="n">
        <f aca="false">WEEKNUM(A723,21)</f>
        <v>22</v>
      </c>
      <c r="F723" s="595" t="s">
        <v>2548</v>
      </c>
      <c r="G723" s="655"/>
    </row>
    <row r="724" customFormat="false" ht="15" hidden="false" customHeight="false" outlineLevel="0" collapsed="false">
      <c r="A724" s="649" t="n">
        <v>45079</v>
      </c>
      <c r="B724" s="654" t="str">
        <f aca="false">TEXT(A724,"mmmm")</f>
        <v>junio</v>
      </c>
      <c r="C724" s="595" t="s">
        <v>114</v>
      </c>
      <c r="D724" s="654" t="n">
        <f aca="false">MONTH(MONTH(A724)&amp;0)</f>
        <v>2</v>
      </c>
      <c r="E724" s="654" t="n">
        <f aca="false">WEEKNUM(A724,21)</f>
        <v>22</v>
      </c>
      <c r="F724" s="595" t="s">
        <v>2548</v>
      </c>
      <c r="G724" s="655"/>
    </row>
    <row r="725" customFormat="false" ht="15" hidden="false" customHeight="false" outlineLevel="0" collapsed="false">
      <c r="A725" s="649" t="n">
        <v>45079</v>
      </c>
      <c r="B725" s="654" t="str">
        <f aca="false">TEXT(A725,"mmmm")</f>
        <v>junio</v>
      </c>
      <c r="C725" s="595" t="s">
        <v>519</v>
      </c>
      <c r="D725" s="654" t="n">
        <f aca="false">MONTH(MONTH(A725)&amp;0)</f>
        <v>2</v>
      </c>
      <c r="E725" s="654" t="n">
        <f aca="false">WEEKNUM(A725,21)</f>
        <v>22</v>
      </c>
      <c r="F725" s="595" t="s">
        <v>2548</v>
      </c>
      <c r="G725" s="655"/>
    </row>
    <row r="726" customFormat="false" ht="15" hidden="false" customHeight="false" outlineLevel="0" collapsed="false">
      <c r="A726" s="649" t="n">
        <v>45079</v>
      </c>
      <c r="B726" s="654" t="str">
        <f aca="false">TEXT(A726,"mmmm")</f>
        <v>junio</v>
      </c>
      <c r="C726" s="595" t="s">
        <v>95</v>
      </c>
      <c r="D726" s="654" t="n">
        <f aca="false">MONTH(MONTH(A726)&amp;0)</f>
        <v>2</v>
      </c>
      <c r="E726" s="654" t="n">
        <f aca="false">WEEKNUM(A726,21)</f>
        <v>22</v>
      </c>
      <c r="F726" s="595" t="s">
        <v>4769</v>
      </c>
      <c r="G726" s="655"/>
    </row>
    <row r="727" customFormat="false" ht="15" hidden="false" customHeight="false" outlineLevel="0" collapsed="false">
      <c r="A727" s="649" t="n">
        <v>45079</v>
      </c>
      <c r="B727" s="654" t="str">
        <f aca="false">TEXT(A727,"mmmm")</f>
        <v>junio</v>
      </c>
      <c r="C727" s="595" t="s">
        <v>83</v>
      </c>
      <c r="D727" s="654" t="n">
        <f aca="false">MONTH(MONTH(A727)&amp;0)</f>
        <v>2</v>
      </c>
      <c r="E727" s="654" t="n">
        <f aca="false">WEEKNUM(A727,21)</f>
        <v>22</v>
      </c>
      <c r="F727" s="595" t="s">
        <v>4769</v>
      </c>
      <c r="G727" s="655"/>
    </row>
    <row r="728" customFormat="false" ht="15" hidden="false" customHeight="false" outlineLevel="0" collapsed="false">
      <c r="A728" s="649" t="n">
        <v>45079</v>
      </c>
      <c r="B728" s="654" t="str">
        <f aca="false">TEXT(A728,"mmmm")</f>
        <v>junio</v>
      </c>
      <c r="C728" s="595" t="s">
        <v>87</v>
      </c>
      <c r="D728" s="654" t="n">
        <f aca="false">MONTH(MONTH(A728)&amp;0)</f>
        <v>2</v>
      </c>
      <c r="E728" s="654" t="n">
        <f aca="false">WEEKNUM(A728,21)</f>
        <v>22</v>
      </c>
      <c r="F728" s="595" t="s">
        <v>4769</v>
      </c>
      <c r="G728" s="655"/>
    </row>
    <row r="729" customFormat="false" ht="15" hidden="false" customHeight="false" outlineLevel="0" collapsed="false">
      <c r="A729" s="649" t="n">
        <v>45079</v>
      </c>
      <c r="B729" s="654" t="str">
        <f aca="false">TEXT(A729,"mmmm")</f>
        <v>junio</v>
      </c>
      <c r="C729" s="595" t="s">
        <v>92</v>
      </c>
      <c r="D729" s="654" t="n">
        <f aca="false">MONTH(MONTH(A729)&amp;0)</f>
        <v>2</v>
      </c>
      <c r="E729" s="654" t="n">
        <f aca="false">WEEKNUM(A729,21)</f>
        <v>22</v>
      </c>
      <c r="F729" s="595" t="s">
        <v>4769</v>
      </c>
      <c r="G729" s="655"/>
    </row>
    <row r="730" customFormat="false" ht="15" hidden="false" customHeight="false" outlineLevel="0" collapsed="false">
      <c r="A730" s="649" t="n">
        <v>45079</v>
      </c>
      <c r="B730" s="654" t="str">
        <f aca="false">TEXT(A730,"mmmm")</f>
        <v>junio</v>
      </c>
      <c r="C730" s="595" t="s">
        <v>98</v>
      </c>
      <c r="D730" s="654" t="n">
        <f aca="false">MONTH(MONTH(A730)&amp;0)</f>
        <v>2</v>
      </c>
      <c r="E730" s="654" t="n">
        <f aca="false">WEEKNUM(A730,21)</f>
        <v>22</v>
      </c>
      <c r="F730" s="595" t="s">
        <v>4769</v>
      </c>
      <c r="G730" s="655"/>
    </row>
    <row r="731" customFormat="false" ht="15" hidden="false" customHeight="false" outlineLevel="0" collapsed="false">
      <c r="A731" s="649" t="n">
        <v>45079</v>
      </c>
      <c r="B731" s="654" t="str">
        <f aca="false">TEXT(A731,"mmmm")</f>
        <v>junio</v>
      </c>
      <c r="C731" s="595" t="s">
        <v>101</v>
      </c>
      <c r="D731" s="654" t="n">
        <f aca="false">MONTH(MONTH(A731)&amp;0)</f>
        <v>2</v>
      </c>
      <c r="E731" s="654" t="n">
        <f aca="false">WEEKNUM(A731,21)</f>
        <v>22</v>
      </c>
      <c r="F731" s="595" t="s">
        <v>4769</v>
      </c>
      <c r="G731" s="655"/>
    </row>
    <row r="732" customFormat="false" ht="15" hidden="false" customHeight="false" outlineLevel="0" collapsed="false">
      <c r="A732" s="649" t="n">
        <v>45079</v>
      </c>
      <c r="B732" s="654" t="str">
        <f aca="false">TEXT(A732,"mmmm")</f>
        <v>junio</v>
      </c>
      <c r="C732" s="595" t="s">
        <v>104</v>
      </c>
      <c r="D732" s="654" t="n">
        <f aca="false">MONTH(MONTH(A732)&amp;0)</f>
        <v>2</v>
      </c>
      <c r="E732" s="654" t="n">
        <f aca="false">WEEKNUM(A732,21)</f>
        <v>22</v>
      </c>
      <c r="F732" s="595" t="s">
        <v>4769</v>
      </c>
      <c r="G732" s="655"/>
    </row>
    <row r="733" customFormat="false" ht="15" hidden="false" customHeight="false" outlineLevel="0" collapsed="false">
      <c r="A733" s="649" t="n">
        <v>45096</v>
      </c>
      <c r="B733" s="654" t="str">
        <f aca="false">TEXT(A733,"mmmm")</f>
        <v>junio</v>
      </c>
      <c r="C733" s="595" t="s">
        <v>107</v>
      </c>
      <c r="D733" s="654" t="n">
        <f aca="false">MONTH(MONTH(A733)&amp;0)</f>
        <v>2</v>
      </c>
      <c r="E733" s="654" t="n">
        <f aca="false">WEEKNUM(A733,21)</f>
        <v>25</v>
      </c>
      <c r="F733" s="595" t="s">
        <v>4769</v>
      </c>
      <c r="G733" s="655"/>
    </row>
    <row r="734" customFormat="false" ht="15" hidden="false" customHeight="false" outlineLevel="0" collapsed="false">
      <c r="A734" s="649" t="n">
        <v>45083</v>
      </c>
      <c r="B734" s="654" t="str">
        <f aca="false">TEXT(A734,"mmmm")</f>
        <v>junio</v>
      </c>
      <c r="C734" s="595" t="s">
        <v>111</v>
      </c>
      <c r="D734" s="654" t="n">
        <f aca="false">MONTH(MONTH(A734)&amp;0)</f>
        <v>2</v>
      </c>
      <c r="E734" s="654" t="n">
        <f aca="false">WEEKNUM(A734,21)</f>
        <v>23</v>
      </c>
      <c r="F734" s="595" t="s">
        <v>4769</v>
      </c>
      <c r="G734" s="655"/>
    </row>
    <row r="735" customFormat="false" ht="15" hidden="false" customHeight="false" outlineLevel="0" collapsed="false">
      <c r="A735" s="649" t="n">
        <v>45079</v>
      </c>
      <c r="B735" s="654" t="str">
        <f aca="false">TEXT(A735,"mmmm")</f>
        <v>junio</v>
      </c>
      <c r="C735" s="595" t="s">
        <v>114</v>
      </c>
      <c r="D735" s="654" t="n">
        <f aca="false">MONTH(MONTH(A735)&amp;0)</f>
        <v>2</v>
      </c>
      <c r="E735" s="654" t="n">
        <f aca="false">WEEKNUM(A735,21)</f>
        <v>22</v>
      </c>
      <c r="F735" s="595" t="s">
        <v>4769</v>
      </c>
      <c r="G735" s="655"/>
    </row>
    <row r="736" customFormat="false" ht="15" hidden="false" customHeight="false" outlineLevel="0" collapsed="false">
      <c r="A736" s="649" t="n">
        <v>45079</v>
      </c>
      <c r="B736" s="654" t="str">
        <f aca="false">TEXT(A736,"mmmm")</f>
        <v>junio</v>
      </c>
      <c r="C736" s="595" t="s">
        <v>519</v>
      </c>
      <c r="D736" s="654" t="n">
        <f aca="false">MONTH(MONTH(A736)&amp;0)</f>
        <v>2</v>
      </c>
      <c r="E736" s="654" t="n">
        <f aca="false">WEEKNUM(A736,21)</f>
        <v>22</v>
      </c>
      <c r="F736" s="595" t="s">
        <v>4769</v>
      </c>
      <c r="G736" s="655"/>
    </row>
    <row r="737" customFormat="false" ht="15" hidden="false" customHeight="false" outlineLevel="0" collapsed="false">
      <c r="A737" s="649" t="n">
        <v>45079</v>
      </c>
      <c r="B737" s="654" t="str">
        <f aca="false">TEXT(A737,"mmmm")</f>
        <v>junio</v>
      </c>
      <c r="C737" s="595" t="s">
        <v>95</v>
      </c>
      <c r="D737" s="654" t="n">
        <f aca="false">MONTH(MONTH(A737)&amp;0)</f>
        <v>2</v>
      </c>
      <c r="E737" s="654" t="n">
        <f aca="false">WEEKNUM(A737,21)</f>
        <v>22</v>
      </c>
      <c r="F737" s="595" t="s">
        <v>4770</v>
      </c>
      <c r="G737" s="655"/>
    </row>
    <row r="738" customFormat="false" ht="15" hidden="false" customHeight="false" outlineLevel="0" collapsed="false">
      <c r="A738" s="649" t="n">
        <v>45079</v>
      </c>
      <c r="B738" s="654" t="str">
        <f aca="false">TEXT(A738,"mmmm")</f>
        <v>junio</v>
      </c>
      <c r="C738" s="595" t="s">
        <v>83</v>
      </c>
      <c r="D738" s="654" t="n">
        <f aca="false">MONTH(MONTH(A738)&amp;0)</f>
        <v>2</v>
      </c>
      <c r="E738" s="654" t="n">
        <f aca="false">WEEKNUM(A738,21)</f>
        <v>22</v>
      </c>
      <c r="F738" s="595" t="s">
        <v>4770</v>
      </c>
      <c r="G738" s="655"/>
    </row>
    <row r="739" customFormat="false" ht="15" hidden="false" customHeight="false" outlineLevel="0" collapsed="false">
      <c r="A739" s="649" t="n">
        <v>45079</v>
      </c>
      <c r="B739" s="654" t="str">
        <f aca="false">TEXT(A739,"mmmm")</f>
        <v>junio</v>
      </c>
      <c r="C739" s="595" t="s">
        <v>87</v>
      </c>
      <c r="D739" s="654" t="n">
        <f aca="false">MONTH(MONTH(A739)&amp;0)</f>
        <v>2</v>
      </c>
      <c r="E739" s="654" t="n">
        <f aca="false">WEEKNUM(A739,21)</f>
        <v>22</v>
      </c>
      <c r="F739" s="595" t="s">
        <v>4770</v>
      </c>
      <c r="G739" s="655"/>
    </row>
    <row r="740" customFormat="false" ht="15" hidden="false" customHeight="false" outlineLevel="0" collapsed="false">
      <c r="A740" s="649" t="n">
        <v>45079</v>
      </c>
      <c r="B740" s="654" t="str">
        <f aca="false">TEXT(A740,"mmmm")</f>
        <v>junio</v>
      </c>
      <c r="C740" s="595" t="s">
        <v>92</v>
      </c>
      <c r="D740" s="654" t="n">
        <f aca="false">MONTH(MONTH(A740)&amp;0)</f>
        <v>2</v>
      </c>
      <c r="E740" s="654" t="n">
        <f aca="false">WEEKNUM(A740,21)</f>
        <v>22</v>
      </c>
      <c r="F740" s="595" t="s">
        <v>4770</v>
      </c>
      <c r="G740" s="655"/>
    </row>
    <row r="741" customFormat="false" ht="15" hidden="false" customHeight="false" outlineLevel="0" collapsed="false">
      <c r="A741" s="649" t="n">
        <v>45079</v>
      </c>
      <c r="B741" s="654" t="str">
        <f aca="false">TEXT(A741,"mmmm")</f>
        <v>junio</v>
      </c>
      <c r="C741" s="595" t="s">
        <v>98</v>
      </c>
      <c r="D741" s="654" t="n">
        <f aca="false">MONTH(MONTH(A741)&amp;0)</f>
        <v>2</v>
      </c>
      <c r="E741" s="654" t="n">
        <f aca="false">WEEKNUM(A741,21)</f>
        <v>22</v>
      </c>
      <c r="F741" s="595" t="s">
        <v>4770</v>
      </c>
      <c r="G741" s="655"/>
    </row>
    <row r="742" customFormat="false" ht="15" hidden="false" customHeight="false" outlineLevel="0" collapsed="false">
      <c r="A742" s="649" t="n">
        <v>45079</v>
      </c>
      <c r="B742" s="654" t="str">
        <f aca="false">TEXT(A742,"mmmm")</f>
        <v>junio</v>
      </c>
      <c r="C742" s="595" t="s">
        <v>101</v>
      </c>
      <c r="D742" s="654" t="n">
        <f aca="false">MONTH(MONTH(A742)&amp;0)</f>
        <v>2</v>
      </c>
      <c r="E742" s="654" t="n">
        <f aca="false">WEEKNUM(A742,21)</f>
        <v>22</v>
      </c>
      <c r="F742" s="595" t="s">
        <v>4770</v>
      </c>
      <c r="G742" s="655"/>
    </row>
    <row r="743" customFormat="false" ht="15" hidden="false" customHeight="false" outlineLevel="0" collapsed="false">
      <c r="A743" s="649" t="n">
        <v>45079</v>
      </c>
      <c r="B743" s="654" t="str">
        <f aca="false">TEXT(A743,"mmmm")</f>
        <v>junio</v>
      </c>
      <c r="C743" s="595" t="s">
        <v>104</v>
      </c>
      <c r="D743" s="654" t="n">
        <f aca="false">MONTH(MONTH(A743)&amp;0)</f>
        <v>2</v>
      </c>
      <c r="E743" s="654" t="n">
        <f aca="false">WEEKNUM(A743,21)</f>
        <v>22</v>
      </c>
      <c r="F743" s="595" t="s">
        <v>4770</v>
      </c>
      <c r="G743" s="655"/>
    </row>
    <row r="744" customFormat="false" ht="15" hidden="false" customHeight="false" outlineLevel="0" collapsed="false">
      <c r="A744" s="649" t="n">
        <v>45079</v>
      </c>
      <c r="B744" s="654" t="str">
        <f aca="false">TEXT(A744,"mmmm")</f>
        <v>junio</v>
      </c>
      <c r="C744" s="595" t="s">
        <v>107</v>
      </c>
      <c r="D744" s="654" t="n">
        <f aca="false">MONTH(MONTH(A744)&amp;0)</f>
        <v>2</v>
      </c>
      <c r="E744" s="654" t="n">
        <f aca="false">WEEKNUM(A744,21)</f>
        <v>22</v>
      </c>
      <c r="F744" s="595" t="s">
        <v>4770</v>
      </c>
      <c r="G744" s="655"/>
    </row>
    <row r="745" customFormat="false" ht="15" hidden="false" customHeight="false" outlineLevel="0" collapsed="false">
      <c r="A745" s="649" t="n">
        <v>45079</v>
      </c>
      <c r="B745" s="654" t="str">
        <f aca="false">TEXT(A745,"mmmm")</f>
        <v>junio</v>
      </c>
      <c r="C745" s="595" t="s">
        <v>111</v>
      </c>
      <c r="D745" s="654" t="n">
        <f aca="false">MONTH(MONTH(A745)&amp;0)</f>
        <v>2</v>
      </c>
      <c r="E745" s="654" t="n">
        <f aca="false">WEEKNUM(A745,21)</f>
        <v>22</v>
      </c>
      <c r="F745" s="595" t="s">
        <v>4770</v>
      </c>
      <c r="G745" s="655"/>
    </row>
    <row r="746" customFormat="false" ht="15" hidden="false" customHeight="false" outlineLevel="0" collapsed="false">
      <c r="A746" s="649" t="n">
        <v>45079</v>
      </c>
      <c r="B746" s="654" t="str">
        <f aca="false">TEXT(A746,"mmmm")</f>
        <v>junio</v>
      </c>
      <c r="C746" s="595" t="s">
        <v>114</v>
      </c>
      <c r="D746" s="654" t="n">
        <f aca="false">MONTH(MONTH(A746)&amp;0)</f>
        <v>2</v>
      </c>
      <c r="E746" s="654" t="n">
        <f aca="false">WEEKNUM(A746,21)</f>
        <v>22</v>
      </c>
      <c r="F746" s="595" t="s">
        <v>4770</v>
      </c>
      <c r="G746" s="655"/>
    </row>
    <row r="747" customFormat="false" ht="15" hidden="false" customHeight="false" outlineLevel="0" collapsed="false">
      <c r="A747" s="649" t="n">
        <v>45079</v>
      </c>
      <c r="B747" s="654" t="str">
        <f aca="false">TEXT(A747,"mmmm")</f>
        <v>junio</v>
      </c>
      <c r="C747" s="595" t="s">
        <v>519</v>
      </c>
      <c r="D747" s="654" t="n">
        <f aca="false">MONTH(MONTH(A747)&amp;0)</f>
        <v>2</v>
      </c>
      <c r="E747" s="654" t="n">
        <f aca="false">WEEKNUM(A747,21)</f>
        <v>22</v>
      </c>
      <c r="F747" s="595" t="s">
        <v>4770</v>
      </c>
      <c r="G747" s="655"/>
    </row>
    <row r="748" customFormat="false" ht="15" hidden="false" customHeight="false" outlineLevel="0" collapsed="false">
      <c r="A748" s="649" t="n">
        <v>45079</v>
      </c>
      <c r="B748" s="654" t="str">
        <f aca="false">TEXT(A748,"mmmm")</f>
        <v>junio</v>
      </c>
      <c r="C748" s="595" t="s">
        <v>95</v>
      </c>
      <c r="D748" s="654" t="n">
        <f aca="false">MONTH(MONTH(A748)&amp;0)</f>
        <v>2</v>
      </c>
      <c r="E748" s="654" t="n">
        <f aca="false">WEEKNUM(A748,21)</f>
        <v>22</v>
      </c>
      <c r="F748" s="595" t="s">
        <v>4771</v>
      </c>
      <c r="G748" s="655"/>
    </row>
    <row r="749" customFormat="false" ht="15" hidden="false" customHeight="false" outlineLevel="0" collapsed="false">
      <c r="A749" s="649" t="n">
        <v>45079</v>
      </c>
      <c r="B749" s="654" t="str">
        <f aca="false">TEXT(A749,"mmmm")</f>
        <v>junio</v>
      </c>
      <c r="C749" s="595" t="s">
        <v>83</v>
      </c>
      <c r="D749" s="654" t="n">
        <f aca="false">MONTH(MONTH(A749)&amp;0)</f>
        <v>2</v>
      </c>
      <c r="E749" s="654" t="n">
        <f aca="false">WEEKNUM(A749,21)</f>
        <v>22</v>
      </c>
      <c r="F749" s="595" t="s">
        <v>4771</v>
      </c>
      <c r="G749" s="655"/>
    </row>
    <row r="750" customFormat="false" ht="15" hidden="false" customHeight="false" outlineLevel="0" collapsed="false">
      <c r="A750" s="649" t="n">
        <v>45079</v>
      </c>
      <c r="B750" s="654" t="str">
        <f aca="false">TEXT(A750,"mmmm")</f>
        <v>junio</v>
      </c>
      <c r="C750" s="595" t="s">
        <v>87</v>
      </c>
      <c r="D750" s="654" t="n">
        <f aca="false">MONTH(MONTH(A750)&amp;0)</f>
        <v>2</v>
      </c>
      <c r="E750" s="654" t="n">
        <f aca="false">WEEKNUM(A750,21)</f>
        <v>22</v>
      </c>
      <c r="F750" s="595" t="s">
        <v>4771</v>
      </c>
      <c r="G750" s="655"/>
    </row>
    <row r="751" customFormat="false" ht="15" hidden="false" customHeight="false" outlineLevel="0" collapsed="false">
      <c r="A751" s="649" t="n">
        <v>45079</v>
      </c>
      <c r="B751" s="654" t="str">
        <f aca="false">TEXT(A751,"mmmm")</f>
        <v>junio</v>
      </c>
      <c r="C751" s="595" t="s">
        <v>92</v>
      </c>
      <c r="D751" s="654" t="n">
        <f aca="false">MONTH(MONTH(A751)&amp;0)</f>
        <v>2</v>
      </c>
      <c r="E751" s="654" t="n">
        <f aca="false">WEEKNUM(A751,21)</f>
        <v>22</v>
      </c>
      <c r="F751" s="595" t="s">
        <v>4771</v>
      </c>
      <c r="G751" s="655"/>
    </row>
    <row r="752" customFormat="false" ht="15" hidden="false" customHeight="false" outlineLevel="0" collapsed="false">
      <c r="A752" s="649" t="n">
        <v>45079</v>
      </c>
      <c r="B752" s="654" t="str">
        <f aca="false">TEXT(A752,"mmmm")</f>
        <v>junio</v>
      </c>
      <c r="C752" s="595" t="s">
        <v>98</v>
      </c>
      <c r="D752" s="654" t="n">
        <f aca="false">MONTH(MONTH(A752)&amp;0)</f>
        <v>2</v>
      </c>
      <c r="E752" s="654" t="n">
        <f aca="false">WEEKNUM(A752,21)</f>
        <v>22</v>
      </c>
      <c r="F752" s="595" t="s">
        <v>4771</v>
      </c>
      <c r="G752" s="655"/>
    </row>
    <row r="753" customFormat="false" ht="15" hidden="false" customHeight="false" outlineLevel="0" collapsed="false">
      <c r="A753" s="649" t="n">
        <v>45079</v>
      </c>
      <c r="B753" s="654" t="str">
        <f aca="false">TEXT(A753,"mmmm")</f>
        <v>junio</v>
      </c>
      <c r="C753" s="595" t="s">
        <v>101</v>
      </c>
      <c r="D753" s="654" t="n">
        <f aca="false">MONTH(MONTH(A753)&amp;0)</f>
        <v>2</v>
      </c>
      <c r="E753" s="654" t="n">
        <f aca="false">WEEKNUM(A753,21)</f>
        <v>22</v>
      </c>
      <c r="F753" s="595" t="s">
        <v>4771</v>
      </c>
      <c r="G753" s="655"/>
    </row>
    <row r="754" customFormat="false" ht="15" hidden="false" customHeight="false" outlineLevel="0" collapsed="false">
      <c r="A754" s="649" t="n">
        <v>45079</v>
      </c>
      <c r="B754" s="654" t="str">
        <f aca="false">TEXT(A754,"mmmm")</f>
        <v>junio</v>
      </c>
      <c r="C754" s="595" t="s">
        <v>104</v>
      </c>
      <c r="D754" s="654" t="n">
        <f aca="false">MONTH(MONTH(A754)&amp;0)</f>
        <v>2</v>
      </c>
      <c r="E754" s="654" t="n">
        <f aca="false">WEEKNUM(A754,21)</f>
        <v>22</v>
      </c>
      <c r="F754" s="595" t="s">
        <v>4771</v>
      </c>
      <c r="G754" s="655"/>
    </row>
    <row r="755" customFormat="false" ht="15" hidden="false" customHeight="false" outlineLevel="0" collapsed="false">
      <c r="A755" s="649" t="n">
        <v>45079</v>
      </c>
      <c r="B755" s="654" t="str">
        <f aca="false">TEXT(A755,"mmmm")</f>
        <v>junio</v>
      </c>
      <c r="C755" s="595" t="s">
        <v>107</v>
      </c>
      <c r="D755" s="654" t="n">
        <f aca="false">MONTH(MONTH(A755)&amp;0)</f>
        <v>2</v>
      </c>
      <c r="E755" s="654" t="n">
        <f aca="false">WEEKNUM(A755,21)</f>
        <v>22</v>
      </c>
      <c r="F755" s="595" t="s">
        <v>4771</v>
      </c>
      <c r="G755" s="655"/>
    </row>
    <row r="756" customFormat="false" ht="15" hidden="false" customHeight="false" outlineLevel="0" collapsed="false">
      <c r="A756" s="649" t="n">
        <v>45079</v>
      </c>
      <c r="B756" s="654" t="str">
        <f aca="false">TEXT(A756,"mmmm")</f>
        <v>junio</v>
      </c>
      <c r="C756" s="595" t="s">
        <v>111</v>
      </c>
      <c r="D756" s="654" t="n">
        <f aca="false">MONTH(MONTH(A756)&amp;0)</f>
        <v>2</v>
      </c>
      <c r="E756" s="654" t="n">
        <f aca="false">WEEKNUM(A756,21)</f>
        <v>22</v>
      </c>
      <c r="F756" s="595" t="s">
        <v>4771</v>
      </c>
      <c r="G756" s="655"/>
    </row>
    <row r="757" customFormat="false" ht="15" hidden="false" customHeight="false" outlineLevel="0" collapsed="false">
      <c r="A757" s="649" t="n">
        <v>45079</v>
      </c>
      <c r="B757" s="654" t="str">
        <f aca="false">TEXT(A757,"mmmm")</f>
        <v>junio</v>
      </c>
      <c r="C757" s="595" t="s">
        <v>114</v>
      </c>
      <c r="D757" s="654" t="n">
        <f aca="false">MONTH(MONTH(A757)&amp;0)</f>
        <v>2</v>
      </c>
      <c r="E757" s="654" t="n">
        <f aca="false">WEEKNUM(A757,21)</f>
        <v>22</v>
      </c>
      <c r="F757" s="595" t="s">
        <v>4771</v>
      </c>
      <c r="G757" s="655"/>
    </row>
    <row r="758" customFormat="false" ht="15" hidden="false" customHeight="false" outlineLevel="0" collapsed="false">
      <c r="A758" s="649" t="n">
        <v>45079</v>
      </c>
      <c r="B758" s="654" t="str">
        <f aca="false">TEXT(A758,"mmmm")</f>
        <v>junio</v>
      </c>
      <c r="C758" s="595" t="s">
        <v>519</v>
      </c>
      <c r="D758" s="654" t="n">
        <f aca="false">MONTH(MONTH(A758)&amp;0)</f>
        <v>2</v>
      </c>
      <c r="E758" s="654" t="n">
        <f aca="false">WEEKNUM(A758,21)</f>
        <v>22</v>
      </c>
      <c r="F758" s="595" t="s">
        <v>4771</v>
      </c>
      <c r="G758" s="655"/>
    </row>
    <row r="759" customFormat="false" ht="15" hidden="false" customHeight="false" outlineLevel="0" collapsed="false">
      <c r="A759" s="649" t="n">
        <v>45079</v>
      </c>
      <c r="B759" s="654" t="str">
        <f aca="false">TEXT(A759,"mmmm")</f>
        <v>junio</v>
      </c>
      <c r="C759" s="595" t="s">
        <v>95</v>
      </c>
      <c r="D759" s="654" t="n">
        <f aca="false">MONTH(MONTH(A759)&amp;0)</f>
        <v>2</v>
      </c>
      <c r="E759" s="654" t="n">
        <f aca="false">WEEKNUM(A759,21)</f>
        <v>22</v>
      </c>
      <c r="F759" s="595" t="s">
        <v>4772</v>
      </c>
      <c r="G759" s="655"/>
    </row>
    <row r="760" customFormat="false" ht="15" hidden="false" customHeight="false" outlineLevel="0" collapsed="false">
      <c r="A760" s="649" t="n">
        <v>45079</v>
      </c>
      <c r="B760" s="654" t="str">
        <f aca="false">TEXT(A760,"mmmm")</f>
        <v>junio</v>
      </c>
      <c r="C760" s="595" t="s">
        <v>83</v>
      </c>
      <c r="D760" s="654" t="n">
        <f aca="false">MONTH(MONTH(A760)&amp;0)</f>
        <v>2</v>
      </c>
      <c r="E760" s="654" t="n">
        <f aca="false">WEEKNUM(A760,21)</f>
        <v>22</v>
      </c>
      <c r="F760" s="595" t="s">
        <v>4772</v>
      </c>
      <c r="G760" s="655"/>
    </row>
    <row r="761" customFormat="false" ht="15" hidden="false" customHeight="false" outlineLevel="0" collapsed="false">
      <c r="A761" s="649" t="n">
        <v>45079</v>
      </c>
      <c r="B761" s="654" t="str">
        <f aca="false">TEXT(A761,"mmmm")</f>
        <v>junio</v>
      </c>
      <c r="C761" s="595" t="s">
        <v>87</v>
      </c>
      <c r="D761" s="654" t="n">
        <f aca="false">MONTH(MONTH(A761)&amp;0)</f>
        <v>2</v>
      </c>
      <c r="E761" s="654" t="n">
        <f aca="false">WEEKNUM(A761,21)</f>
        <v>22</v>
      </c>
      <c r="F761" s="595" t="s">
        <v>4772</v>
      </c>
      <c r="G761" s="655"/>
    </row>
    <row r="762" customFormat="false" ht="15" hidden="false" customHeight="false" outlineLevel="0" collapsed="false">
      <c r="A762" s="649" t="n">
        <v>45079</v>
      </c>
      <c r="B762" s="654" t="str">
        <f aca="false">TEXT(A762,"mmmm")</f>
        <v>junio</v>
      </c>
      <c r="C762" s="595" t="s">
        <v>92</v>
      </c>
      <c r="D762" s="654" t="n">
        <f aca="false">MONTH(MONTH(A762)&amp;0)</f>
        <v>2</v>
      </c>
      <c r="E762" s="654" t="n">
        <f aca="false">WEEKNUM(A762,21)</f>
        <v>22</v>
      </c>
      <c r="F762" s="595" t="s">
        <v>4772</v>
      </c>
      <c r="G762" s="655"/>
    </row>
    <row r="763" customFormat="false" ht="15" hidden="false" customHeight="false" outlineLevel="0" collapsed="false">
      <c r="A763" s="649" t="n">
        <v>45079</v>
      </c>
      <c r="B763" s="654" t="str">
        <f aca="false">TEXT(A763,"mmmm")</f>
        <v>junio</v>
      </c>
      <c r="C763" s="595" t="s">
        <v>98</v>
      </c>
      <c r="D763" s="654" t="n">
        <f aca="false">MONTH(MONTH(A763)&amp;0)</f>
        <v>2</v>
      </c>
      <c r="E763" s="654" t="n">
        <f aca="false">WEEKNUM(A763,21)</f>
        <v>22</v>
      </c>
      <c r="F763" s="595" t="s">
        <v>4772</v>
      </c>
      <c r="G763" s="655"/>
    </row>
    <row r="764" customFormat="false" ht="15" hidden="false" customHeight="false" outlineLevel="0" collapsed="false">
      <c r="A764" s="649" t="n">
        <v>45079</v>
      </c>
      <c r="B764" s="654" t="str">
        <f aca="false">TEXT(A764,"mmmm")</f>
        <v>junio</v>
      </c>
      <c r="C764" s="595" t="s">
        <v>101</v>
      </c>
      <c r="D764" s="654" t="n">
        <f aca="false">MONTH(MONTH(A764)&amp;0)</f>
        <v>2</v>
      </c>
      <c r="E764" s="654" t="n">
        <f aca="false">WEEKNUM(A764,21)</f>
        <v>22</v>
      </c>
      <c r="F764" s="595" t="s">
        <v>4772</v>
      </c>
      <c r="G764" s="655"/>
    </row>
    <row r="765" customFormat="false" ht="15" hidden="false" customHeight="false" outlineLevel="0" collapsed="false">
      <c r="A765" s="649" t="n">
        <v>45079</v>
      </c>
      <c r="B765" s="654" t="str">
        <f aca="false">TEXT(A765,"mmmm")</f>
        <v>junio</v>
      </c>
      <c r="C765" s="595" t="s">
        <v>104</v>
      </c>
      <c r="D765" s="654" t="n">
        <f aca="false">MONTH(MONTH(A765)&amp;0)</f>
        <v>2</v>
      </c>
      <c r="E765" s="654" t="n">
        <f aca="false">WEEKNUM(A765,21)</f>
        <v>22</v>
      </c>
      <c r="F765" s="595" t="s">
        <v>4772</v>
      </c>
      <c r="G765" s="655"/>
    </row>
    <row r="766" customFormat="false" ht="15" hidden="false" customHeight="false" outlineLevel="0" collapsed="false">
      <c r="A766" s="649" t="n">
        <v>45079</v>
      </c>
      <c r="B766" s="654" t="str">
        <f aca="false">TEXT(A766,"mmmm")</f>
        <v>junio</v>
      </c>
      <c r="C766" s="595" t="s">
        <v>107</v>
      </c>
      <c r="D766" s="654" t="n">
        <f aca="false">MONTH(MONTH(A766)&amp;0)</f>
        <v>2</v>
      </c>
      <c r="E766" s="654" t="n">
        <f aca="false">WEEKNUM(A766,21)</f>
        <v>22</v>
      </c>
      <c r="F766" s="595" t="s">
        <v>4772</v>
      </c>
      <c r="G766" s="655"/>
    </row>
    <row r="767" customFormat="false" ht="15" hidden="false" customHeight="false" outlineLevel="0" collapsed="false">
      <c r="A767" s="649" t="n">
        <v>45079</v>
      </c>
      <c r="B767" s="654" t="str">
        <f aca="false">TEXT(A767,"mmmm")</f>
        <v>junio</v>
      </c>
      <c r="C767" s="595" t="s">
        <v>111</v>
      </c>
      <c r="D767" s="654" t="n">
        <f aca="false">MONTH(MONTH(A767)&amp;0)</f>
        <v>2</v>
      </c>
      <c r="E767" s="654" t="n">
        <f aca="false">WEEKNUM(A767,21)</f>
        <v>22</v>
      </c>
      <c r="F767" s="595" t="s">
        <v>4772</v>
      </c>
      <c r="G767" s="655"/>
    </row>
    <row r="768" customFormat="false" ht="15" hidden="false" customHeight="false" outlineLevel="0" collapsed="false">
      <c r="A768" s="649" t="n">
        <v>45079</v>
      </c>
      <c r="B768" s="654" t="str">
        <f aca="false">TEXT(A768,"mmmm")</f>
        <v>junio</v>
      </c>
      <c r="C768" s="595" t="s">
        <v>114</v>
      </c>
      <c r="D768" s="654" t="n">
        <f aca="false">MONTH(MONTH(A768)&amp;0)</f>
        <v>2</v>
      </c>
      <c r="E768" s="654" t="n">
        <f aca="false">WEEKNUM(A768,21)</f>
        <v>22</v>
      </c>
      <c r="F768" s="595" t="s">
        <v>4772</v>
      </c>
      <c r="G768" s="655"/>
    </row>
    <row r="769" customFormat="false" ht="15" hidden="false" customHeight="false" outlineLevel="0" collapsed="false">
      <c r="A769" s="649" t="n">
        <v>45079</v>
      </c>
      <c r="B769" s="654" t="str">
        <f aca="false">TEXT(A769,"mmmm")</f>
        <v>junio</v>
      </c>
      <c r="C769" s="595" t="s">
        <v>519</v>
      </c>
      <c r="D769" s="654" t="n">
        <f aca="false">MONTH(MONTH(A769)&amp;0)</f>
        <v>2</v>
      </c>
      <c r="E769" s="654" t="n">
        <f aca="false">WEEKNUM(A769,21)</f>
        <v>22</v>
      </c>
      <c r="F769" s="595" t="s">
        <v>4772</v>
      </c>
      <c r="G769" s="655"/>
    </row>
    <row r="770" customFormat="false" ht="15" hidden="false" customHeight="false" outlineLevel="0" collapsed="false">
      <c r="A770" s="649" t="n">
        <v>45079</v>
      </c>
      <c r="B770" s="654" t="str">
        <f aca="false">TEXT(A770,"mmmm")</f>
        <v>junio</v>
      </c>
      <c r="C770" s="595" t="s">
        <v>95</v>
      </c>
      <c r="D770" s="654" t="n">
        <f aca="false">MONTH(MONTH(A770)&amp;0)</f>
        <v>2</v>
      </c>
      <c r="E770" s="654" t="n">
        <f aca="false">WEEKNUM(A770,21)</f>
        <v>22</v>
      </c>
      <c r="F770" s="595" t="s">
        <v>4773</v>
      </c>
      <c r="G770" s="655"/>
    </row>
    <row r="771" customFormat="false" ht="15" hidden="false" customHeight="false" outlineLevel="0" collapsed="false">
      <c r="A771" s="649" t="n">
        <v>45079</v>
      </c>
      <c r="B771" s="654" t="str">
        <f aca="false">TEXT(A771,"mmmm")</f>
        <v>junio</v>
      </c>
      <c r="C771" s="595" t="s">
        <v>83</v>
      </c>
      <c r="D771" s="654" t="n">
        <f aca="false">MONTH(MONTH(A771)&amp;0)</f>
        <v>2</v>
      </c>
      <c r="E771" s="654" t="n">
        <f aca="false">WEEKNUM(A771,21)</f>
        <v>22</v>
      </c>
      <c r="F771" s="595" t="s">
        <v>4773</v>
      </c>
      <c r="G771" s="655"/>
    </row>
    <row r="772" customFormat="false" ht="15" hidden="false" customHeight="false" outlineLevel="0" collapsed="false">
      <c r="A772" s="649" t="n">
        <v>45079</v>
      </c>
      <c r="B772" s="654" t="str">
        <f aca="false">TEXT(A772,"mmmm")</f>
        <v>junio</v>
      </c>
      <c r="C772" s="595" t="s">
        <v>87</v>
      </c>
      <c r="D772" s="654" t="n">
        <f aca="false">MONTH(MONTH(A772)&amp;0)</f>
        <v>2</v>
      </c>
      <c r="E772" s="654" t="n">
        <f aca="false">WEEKNUM(A772,21)</f>
        <v>22</v>
      </c>
      <c r="F772" s="595" t="s">
        <v>4773</v>
      </c>
      <c r="G772" s="655"/>
    </row>
    <row r="773" customFormat="false" ht="15" hidden="false" customHeight="false" outlineLevel="0" collapsed="false">
      <c r="A773" s="649" t="n">
        <v>45079</v>
      </c>
      <c r="B773" s="654" t="str">
        <f aca="false">TEXT(A773,"mmmm")</f>
        <v>junio</v>
      </c>
      <c r="C773" s="595" t="s">
        <v>92</v>
      </c>
      <c r="D773" s="654" t="n">
        <f aca="false">MONTH(MONTH(A773)&amp;0)</f>
        <v>2</v>
      </c>
      <c r="E773" s="654" t="n">
        <f aca="false">WEEKNUM(A773,21)</f>
        <v>22</v>
      </c>
      <c r="F773" s="595" t="s">
        <v>4773</v>
      </c>
      <c r="G773" s="655"/>
    </row>
    <row r="774" customFormat="false" ht="15" hidden="false" customHeight="false" outlineLevel="0" collapsed="false">
      <c r="A774" s="649" t="n">
        <v>45079</v>
      </c>
      <c r="B774" s="654" t="str">
        <f aca="false">TEXT(A774,"mmmm")</f>
        <v>junio</v>
      </c>
      <c r="C774" s="595" t="s">
        <v>98</v>
      </c>
      <c r="D774" s="654" t="n">
        <f aca="false">MONTH(MONTH(A774)&amp;0)</f>
        <v>2</v>
      </c>
      <c r="E774" s="654" t="n">
        <f aca="false">WEEKNUM(A774,21)</f>
        <v>22</v>
      </c>
      <c r="F774" s="595" t="s">
        <v>4773</v>
      </c>
      <c r="G774" s="655"/>
    </row>
    <row r="775" customFormat="false" ht="15" hidden="false" customHeight="false" outlineLevel="0" collapsed="false">
      <c r="A775" s="649" t="n">
        <v>45079</v>
      </c>
      <c r="B775" s="654" t="str">
        <f aca="false">TEXT(A775,"mmmm")</f>
        <v>junio</v>
      </c>
      <c r="C775" s="595" t="s">
        <v>101</v>
      </c>
      <c r="D775" s="654" t="n">
        <f aca="false">MONTH(MONTH(A775)&amp;0)</f>
        <v>2</v>
      </c>
      <c r="E775" s="654" t="n">
        <f aca="false">WEEKNUM(A775,21)</f>
        <v>22</v>
      </c>
      <c r="F775" s="595" t="s">
        <v>4773</v>
      </c>
      <c r="G775" s="655"/>
    </row>
    <row r="776" customFormat="false" ht="15" hidden="false" customHeight="false" outlineLevel="0" collapsed="false">
      <c r="A776" s="649" t="n">
        <v>45079</v>
      </c>
      <c r="B776" s="654" t="str">
        <f aca="false">TEXT(A776,"mmmm")</f>
        <v>junio</v>
      </c>
      <c r="C776" s="595" t="s">
        <v>104</v>
      </c>
      <c r="D776" s="654" t="n">
        <f aca="false">MONTH(MONTH(A776)&amp;0)</f>
        <v>2</v>
      </c>
      <c r="E776" s="654" t="n">
        <f aca="false">WEEKNUM(A776,21)</f>
        <v>22</v>
      </c>
      <c r="F776" s="595" t="s">
        <v>4773</v>
      </c>
      <c r="G776" s="655"/>
    </row>
    <row r="777" customFormat="false" ht="15" hidden="false" customHeight="false" outlineLevel="0" collapsed="false">
      <c r="A777" s="649" t="n">
        <v>45079</v>
      </c>
      <c r="B777" s="654" t="str">
        <f aca="false">TEXT(A777,"mmmm")</f>
        <v>junio</v>
      </c>
      <c r="C777" s="595" t="s">
        <v>107</v>
      </c>
      <c r="D777" s="654" t="n">
        <f aca="false">MONTH(MONTH(A777)&amp;0)</f>
        <v>2</v>
      </c>
      <c r="E777" s="654" t="n">
        <f aca="false">WEEKNUM(A777,21)</f>
        <v>22</v>
      </c>
      <c r="F777" s="595" t="s">
        <v>4773</v>
      </c>
      <c r="G777" s="655"/>
    </row>
    <row r="778" customFormat="false" ht="15" hidden="false" customHeight="false" outlineLevel="0" collapsed="false">
      <c r="A778" s="649" t="n">
        <v>45079</v>
      </c>
      <c r="B778" s="654" t="str">
        <f aca="false">TEXT(A778,"mmmm")</f>
        <v>junio</v>
      </c>
      <c r="C778" s="595" t="s">
        <v>111</v>
      </c>
      <c r="D778" s="654" t="n">
        <f aca="false">MONTH(MONTH(A778)&amp;0)</f>
        <v>2</v>
      </c>
      <c r="E778" s="654" t="n">
        <f aca="false">WEEKNUM(A778,21)</f>
        <v>22</v>
      </c>
      <c r="F778" s="595" t="s">
        <v>4773</v>
      </c>
      <c r="G778" s="655"/>
    </row>
    <row r="779" customFormat="false" ht="15" hidden="false" customHeight="false" outlineLevel="0" collapsed="false">
      <c r="A779" s="649" t="n">
        <v>45079</v>
      </c>
      <c r="B779" s="654" t="str">
        <f aca="false">TEXT(A779,"mmmm")</f>
        <v>junio</v>
      </c>
      <c r="C779" s="595" t="s">
        <v>114</v>
      </c>
      <c r="D779" s="654" t="n">
        <f aca="false">MONTH(MONTH(A779)&amp;0)</f>
        <v>2</v>
      </c>
      <c r="E779" s="654" t="n">
        <f aca="false">WEEKNUM(A779,21)</f>
        <v>22</v>
      </c>
      <c r="F779" s="595" t="s">
        <v>4773</v>
      </c>
      <c r="G779" s="655"/>
    </row>
    <row r="780" customFormat="false" ht="15" hidden="false" customHeight="false" outlineLevel="0" collapsed="false">
      <c r="A780" s="649" t="n">
        <v>45079</v>
      </c>
      <c r="B780" s="654" t="str">
        <f aca="false">TEXT(A780,"mmmm")</f>
        <v>junio</v>
      </c>
      <c r="C780" s="595" t="s">
        <v>519</v>
      </c>
      <c r="D780" s="654" t="n">
        <f aca="false">MONTH(MONTH(A780)&amp;0)</f>
        <v>2</v>
      </c>
      <c r="E780" s="654" t="n">
        <f aca="false">WEEKNUM(A780,21)</f>
        <v>22</v>
      </c>
      <c r="F780" s="595" t="s">
        <v>4773</v>
      </c>
      <c r="G780" s="655"/>
    </row>
    <row r="781" customFormat="false" ht="15" hidden="false" customHeight="false" outlineLevel="0" collapsed="false">
      <c r="A781" s="649" t="n">
        <v>45079</v>
      </c>
      <c r="B781" s="654" t="str">
        <f aca="false">TEXT(A781,"mmmm")</f>
        <v>junio</v>
      </c>
      <c r="C781" s="595" t="s">
        <v>95</v>
      </c>
      <c r="D781" s="654" t="n">
        <f aca="false">MONTH(MONTH(A781)&amp;0)</f>
        <v>2</v>
      </c>
      <c r="E781" s="654" t="n">
        <f aca="false">WEEKNUM(A781,21)</f>
        <v>22</v>
      </c>
      <c r="F781" s="595" t="s">
        <v>4774</v>
      </c>
      <c r="G781" s="655"/>
    </row>
    <row r="782" customFormat="false" ht="15" hidden="false" customHeight="false" outlineLevel="0" collapsed="false">
      <c r="A782" s="649" t="n">
        <v>45079</v>
      </c>
      <c r="B782" s="654" t="str">
        <f aca="false">TEXT(A782,"mmmm")</f>
        <v>junio</v>
      </c>
      <c r="C782" s="595" t="s">
        <v>83</v>
      </c>
      <c r="D782" s="654" t="n">
        <f aca="false">MONTH(MONTH(A782)&amp;0)</f>
        <v>2</v>
      </c>
      <c r="E782" s="654" t="n">
        <f aca="false">WEEKNUM(A782,21)</f>
        <v>22</v>
      </c>
      <c r="F782" s="595" t="s">
        <v>4774</v>
      </c>
      <c r="G782" s="655"/>
    </row>
    <row r="783" customFormat="false" ht="15" hidden="false" customHeight="false" outlineLevel="0" collapsed="false">
      <c r="A783" s="649" t="n">
        <v>45079</v>
      </c>
      <c r="B783" s="654" t="str">
        <f aca="false">TEXT(A783,"mmmm")</f>
        <v>junio</v>
      </c>
      <c r="C783" s="595" t="s">
        <v>87</v>
      </c>
      <c r="D783" s="654" t="n">
        <f aca="false">MONTH(MONTH(A783)&amp;0)</f>
        <v>2</v>
      </c>
      <c r="E783" s="654" t="n">
        <f aca="false">WEEKNUM(A783,21)</f>
        <v>22</v>
      </c>
      <c r="F783" s="595" t="s">
        <v>4774</v>
      </c>
      <c r="G783" s="655"/>
    </row>
    <row r="784" customFormat="false" ht="15" hidden="false" customHeight="false" outlineLevel="0" collapsed="false">
      <c r="A784" s="649" t="n">
        <v>45079</v>
      </c>
      <c r="B784" s="654" t="str">
        <f aca="false">TEXT(A784,"mmmm")</f>
        <v>junio</v>
      </c>
      <c r="C784" s="595" t="s">
        <v>92</v>
      </c>
      <c r="D784" s="654" t="n">
        <f aca="false">MONTH(MONTH(A784)&amp;0)</f>
        <v>2</v>
      </c>
      <c r="E784" s="654" t="n">
        <f aca="false">WEEKNUM(A784,21)</f>
        <v>22</v>
      </c>
      <c r="F784" s="595" t="s">
        <v>4774</v>
      </c>
      <c r="G784" s="655"/>
    </row>
    <row r="785" customFormat="false" ht="15" hidden="false" customHeight="false" outlineLevel="0" collapsed="false">
      <c r="A785" s="649" t="n">
        <v>45079</v>
      </c>
      <c r="B785" s="654" t="str">
        <f aca="false">TEXT(A785,"mmmm")</f>
        <v>junio</v>
      </c>
      <c r="C785" s="595" t="s">
        <v>98</v>
      </c>
      <c r="D785" s="654" t="n">
        <f aca="false">MONTH(MONTH(A785)&amp;0)</f>
        <v>2</v>
      </c>
      <c r="E785" s="654" t="n">
        <f aca="false">WEEKNUM(A785,21)</f>
        <v>22</v>
      </c>
      <c r="F785" s="595" t="s">
        <v>4774</v>
      </c>
      <c r="G785" s="655"/>
    </row>
    <row r="786" customFormat="false" ht="15" hidden="false" customHeight="false" outlineLevel="0" collapsed="false">
      <c r="A786" s="649" t="n">
        <v>45079</v>
      </c>
      <c r="B786" s="654" t="str">
        <f aca="false">TEXT(A786,"mmmm")</f>
        <v>junio</v>
      </c>
      <c r="C786" s="595" t="s">
        <v>101</v>
      </c>
      <c r="D786" s="654" t="n">
        <f aca="false">MONTH(MONTH(A786)&amp;0)</f>
        <v>2</v>
      </c>
      <c r="E786" s="654" t="n">
        <f aca="false">WEEKNUM(A786,21)</f>
        <v>22</v>
      </c>
      <c r="F786" s="595" t="s">
        <v>4774</v>
      </c>
      <c r="G786" s="655"/>
    </row>
    <row r="787" customFormat="false" ht="15" hidden="false" customHeight="false" outlineLevel="0" collapsed="false">
      <c r="A787" s="649" t="n">
        <v>45079</v>
      </c>
      <c r="B787" s="654" t="str">
        <f aca="false">TEXT(A787,"mmmm")</f>
        <v>junio</v>
      </c>
      <c r="C787" s="595" t="s">
        <v>104</v>
      </c>
      <c r="D787" s="654" t="n">
        <f aca="false">MONTH(MONTH(A787)&amp;0)</f>
        <v>2</v>
      </c>
      <c r="E787" s="654" t="n">
        <f aca="false">WEEKNUM(A787,21)</f>
        <v>22</v>
      </c>
      <c r="F787" s="595" t="s">
        <v>4774</v>
      </c>
      <c r="G787" s="655"/>
    </row>
    <row r="788" customFormat="false" ht="15" hidden="false" customHeight="false" outlineLevel="0" collapsed="false">
      <c r="A788" s="649" t="n">
        <v>45079</v>
      </c>
      <c r="B788" s="654" t="str">
        <f aca="false">TEXT(A788,"mmmm")</f>
        <v>junio</v>
      </c>
      <c r="C788" s="595" t="s">
        <v>107</v>
      </c>
      <c r="D788" s="654" t="n">
        <f aca="false">MONTH(MONTH(A788)&amp;0)</f>
        <v>2</v>
      </c>
      <c r="E788" s="654" t="n">
        <f aca="false">WEEKNUM(A788,21)</f>
        <v>22</v>
      </c>
      <c r="F788" s="595" t="s">
        <v>4774</v>
      </c>
      <c r="G788" s="655"/>
    </row>
    <row r="789" customFormat="false" ht="15" hidden="false" customHeight="false" outlineLevel="0" collapsed="false">
      <c r="A789" s="649" t="n">
        <v>45079</v>
      </c>
      <c r="B789" s="654" t="str">
        <f aca="false">TEXT(A789,"mmmm")</f>
        <v>junio</v>
      </c>
      <c r="C789" s="595" t="s">
        <v>111</v>
      </c>
      <c r="D789" s="654" t="n">
        <f aca="false">MONTH(MONTH(A789)&amp;0)</f>
        <v>2</v>
      </c>
      <c r="E789" s="654" t="n">
        <f aca="false">WEEKNUM(A789,21)</f>
        <v>22</v>
      </c>
      <c r="F789" s="595" t="s">
        <v>4774</v>
      </c>
      <c r="G789" s="655"/>
    </row>
    <row r="790" customFormat="false" ht="15" hidden="false" customHeight="false" outlineLevel="0" collapsed="false">
      <c r="A790" s="649" t="n">
        <v>45079</v>
      </c>
      <c r="B790" s="654" t="str">
        <f aca="false">TEXT(A790,"mmmm")</f>
        <v>junio</v>
      </c>
      <c r="C790" s="595" t="s">
        <v>114</v>
      </c>
      <c r="D790" s="654" t="n">
        <f aca="false">MONTH(MONTH(A790)&amp;0)</f>
        <v>2</v>
      </c>
      <c r="E790" s="654" t="n">
        <f aca="false">WEEKNUM(A790,21)</f>
        <v>22</v>
      </c>
      <c r="F790" s="595" t="s">
        <v>4774</v>
      </c>
      <c r="G790" s="655"/>
    </row>
    <row r="791" customFormat="false" ht="15" hidden="false" customHeight="false" outlineLevel="0" collapsed="false">
      <c r="A791" s="649" t="n">
        <v>45079</v>
      </c>
      <c r="B791" s="654" t="str">
        <f aca="false">TEXT(A791,"mmmm")</f>
        <v>junio</v>
      </c>
      <c r="C791" s="595" t="s">
        <v>519</v>
      </c>
      <c r="D791" s="654" t="n">
        <f aca="false">MONTH(MONTH(A791)&amp;0)</f>
        <v>2</v>
      </c>
      <c r="E791" s="654" t="n">
        <f aca="false">WEEKNUM(A791,21)</f>
        <v>22</v>
      </c>
      <c r="F791" s="595" t="s">
        <v>4774</v>
      </c>
      <c r="G791" s="655"/>
    </row>
    <row r="792" customFormat="false" ht="15" hidden="false" customHeight="false" outlineLevel="0" collapsed="false">
      <c r="A792" s="649" t="n">
        <v>45079</v>
      </c>
      <c r="B792" s="654" t="str">
        <f aca="false">TEXT(A792,"mmmm")</f>
        <v>junio</v>
      </c>
      <c r="C792" s="595" t="s">
        <v>95</v>
      </c>
      <c r="D792" s="654" t="n">
        <f aca="false">MONTH(MONTH(A792)&amp;0)</f>
        <v>2</v>
      </c>
      <c r="E792" s="654" t="n">
        <f aca="false">WEEKNUM(A792,21)</f>
        <v>22</v>
      </c>
      <c r="F792" s="595" t="s">
        <v>4775</v>
      </c>
      <c r="G792" s="655"/>
    </row>
    <row r="793" customFormat="false" ht="15" hidden="false" customHeight="false" outlineLevel="0" collapsed="false">
      <c r="A793" s="649" t="n">
        <v>45079</v>
      </c>
      <c r="B793" s="654" t="str">
        <f aca="false">TEXT(A793,"mmmm")</f>
        <v>junio</v>
      </c>
      <c r="C793" s="595" t="s">
        <v>83</v>
      </c>
      <c r="D793" s="654" t="n">
        <f aca="false">MONTH(MONTH(A793)&amp;0)</f>
        <v>2</v>
      </c>
      <c r="E793" s="654" t="n">
        <f aca="false">WEEKNUM(A793,21)</f>
        <v>22</v>
      </c>
      <c r="F793" s="595" t="s">
        <v>4775</v>
      </c>
      <c r="G793" s="655"/>
    </row>
    <row r="794" customFormat="false" ht="15" hidden="false" customHeight="false" outlineLevel="0" collapsed="false">
      <c r="A794" s="649" t="n">
        <v>45079</v>
      </c>
      <c r="B794" s="654" t="str">
        <f aca="false">TEXT(A794,"mmmm")</f>
        <v>junio</v>
      </c>
      <c r="C794" s="595" t="s">
        <v>87</v>
      </c>
      <c r="D794" s="654" t="n">
        <f aca="false">MONTH(MONTH(A794)&amp;0)</f>
        <v>2</v>
      </c>
      <c r="E794" s="654" t="n">
        <f aca="false">WEEKNUM(A794,21)</f>
        <v>22</v>
      </c>
      <c r="F794" s="595" t="s">
        <v>4775</v>
      </c>
      <c r="G794" s="655"/>
    </row>
    <row r="795" customFormat="false" ht="15" hidden="false" customHeight="false" outlineLevel="0" collapsed="false">
      <c r="A795" s="649" t="n">
        <v>45079</v>
      </c>
      <c r="B795" s="654" t="str">
        <f aca="false">TEXT(A795,"mmmm")</f>
        <v>junio</v>
      </c>
      <c r="C795" s="595" t="s">
        <v>92</v>
      </c>
      <c r="D795" s="654" t="n">
        <f aca="false">MONTH(MONTH(A795)&amp;0)</f>
        <v>2</v>
      </c>
      <c r="E795" s="654" t="n">
        <f aca="false">WEEKNUM(A795,21)</f>
        <v>22</v>
      </c>
      <c r="F795" s="595" t="s">
        <v>4775</v>
      </c>
      <c r="G795" s="655"/>
    </row>
    <row r="796" customFormat="false" ht="15" hidden="false" customHeight="false" outlineLevel="0" collapsed="false">
      <c r="A796" s="649" t="n">
        <v>45079</v>
      </c>
      <c r="B796" s="654" t="str">
        <f aca="false">TEXT(A796,"mmmm")</f>
        <v>junio</v>
      </c>
      <c r="C796" s="595" t="s">
        <v>98</v>
      </c>
      <c r="D796" s="654" t="n">
        <f aca="false">MONTH(MONTH(A796)&amp;0)</f>
        <v>2</v>
      </c>
      <c r="E796" s="654" t="n">
        <f aca="false">WEEKNUM(A796,21)</f>
        <v>22</v>
      </c>
      <c r="F796" s="595" t="s">
        <v>4775</v>
      </c>
      <c r="G796" s="655"/>
    </row>
    <row r="797" customFormat="false" ht="15" hidden="false" customHeight="false" outlineLevel="0" collapsed="false">
      <c r="A797" s="649" t="n">
        <v>45079</v>
      </c>
      <c r="B797" s="654" t="str">
        <f aca="false">TEXT(A797,"mmmm")</f>
        <v>junio</v>
      </c>
      <c r="C797" s="595" t="s">
        <v>101</v>
      </c>
      <c r="D797" s="654" t="n">
        <f aca="false">MONTH(MONTH(A797)&amp;0)</f>
        <v>2</v>
      </c>
      <c r="E797" s="654" t="n">
        <f aca="false">WEEKNUM(A797,21)</f>
        <v>22</v>
      </c>
      <c r="F797" s="595" t="s">
        <v>4775</v>
      </c>
      <c r="G797" s="655"/>
    </row>
    <row r="798" customFormat="false" ht="15" hidden="false" customHeight="false" outlineLevel="0" collapsed="false">
      <c r="A798" s="649" t="n">
        <v>45079</v>
      </c>
      <c r="B798" s="654" t="str">
        <f aca="false">TEXT(A798,"mmmm")</f>
        <v>junio</v>
      </c>
      <c r="C798" s="595" t="s">
        <v>104</v>
      </c>
      <c r="D798" s="654" t="n">
        <f aca="false">MONTH(MONTH(A798)&amp;0)</f>
        <v>2</v>
      </c>
      <c r="E798" s="654" t="n">
        <f aca="false">WEEKNUM(A798,21)</f>
        <v>22</v>
      </c>
      <c r="F798" s="595" t="s">
        <v>4775</v>
      </c>
      <c r="G798" s="655"/>
    </row>
    <row r="799" customFormat="false" ht="15" hidden="false" customHeight="false" outlineLevel="0" collapsed="false">
      <c r="A799" s="649" t="n">
        <v>45079</v>
      </c>
      <c r="B799" s="654" t="str">
        <f aca="false">TEXT(A799,"mmmm")</f>
        <v>junio</v>
      </c>
      <c r="C799" s="595" t="s">
        <v>107</v>
      </c>
      <c r="D799" s="654" t="n">
        <f aca="false">MONTH(MONTH(A799)&amp;0)</f>
        <v>2</v>
      </c>
      <c r="E799" s="654" t="n">
        <f aca="false">WEEKNUM(A799,21)</f>
        <v>22</v>
      </c>
      <c r="F799" s="595" t="s">
        <v>4775</v>
      </c>
      <c r="G799" s="655"/>
    </row>
    <row r="800" customFormat="false" ht="15" hidden="false" customHeight="false" outlineLevel="0" collapsed="false">
      <c r="A800" s="649" t="n">
        <v>45079</v>
      </c>
      <c r="B800" s="654" t="str">
        <f aca="false">TEXT(A800,"mmmm")</f>
        <v>junio</v>
      </c>
      <c r="C800" s="595" t="s">
        <v>111</v>
      </c>
      <c r="D800" s="654" t="n">
        <f aca="false">MONTH(MONTH(A800)&amp;0)</f>
        <v>2</v>
      </c>
      <c r="E800" s="654" t="n">
        <f aca="false">WEEKNUM(A800,21)</f>
        <v>22</v>
      </c>
      <c r="F800" s="595" t="s">
        <v>4775</v>
      </c>
      <c r="G800" s="655"/>
    </row>
    <row r="801" customFormat="false" ht="15" hidden="false" customHeight="false" outlineLevel="0" collapsed="false">
      <c r="A801" s="649" t="n">
        <v>45079</v>
      </c>
      <c r="B801" s="654" t="str">
        <f aca="false">TEXT(A801,"mmmm")</f>
        <v>junio</v>
      </c>
      <c r="C801" s="595" t="s">
        <v>114</v>
      </c>
      <c r="D801" s="654" t="n">
        <f aca="false">MONTH(MONTH(A801)&amp;0)</f>
        <v>2</v>
      </c>
      <c r="E801" s="654" t="n">
        <f aca="false">WEEKNUM(A801,21)</f>
        <v>22</v>
      </c>
      <c r="F801" s="595" t="s">
        <v>4775</v>
      </c>
      <c r="G801" s="655"/>
    </row>
    <row r="802" customFormat="false" ht="15" hidden="false" customHeight="false" outlineLevel="0" collapsed="false">
      <c r="A802" s="649" t="n">
        <v>45079</v>
      </c>
      <c r="B802" s="654" t="str">
        <f aca="false">TEXT(A802,"mmmm")</f>
        <v>junio</v>
      </c>
      <c r="C802" s="595" t="s">
        <v>519</v>
      </c>
      <c r="D802" s="654" t="n">
        <f aca="false">MONTH(MONTH(A802)&amp;0)</f>
        <v>2</v>
      </c>
      <c r="E802" s="654" t="n">
        <f aca="false">WEEKNUM(A802,21)</f>
        <v>22</v>
      </c>
      <c r="F802" s="595" t="s">
        <v>4775</v>
      </c>
      <c r="G802" s="655"/>
    </row>
    <row r="803" customFormat="false" ht="15" hidden="false" customHeight="false" outlineLevel="0" collapsed="false">
      <c r="A803" s="649" t="n">
        <v>45079</v>
      </c>
      <c r="B803" s="654" t="str">
        <f aca="false">TEXT(A803,"mmmm")</f>
        <v>junio</v>
      </c>
      <c r="C803" s="595" t="s">
        <v>95</v>
      </c>
      <c r="D803" s="654" t="n">
        <f aca="false">MONTH(MONTH(A803)&amp;0)</f>
        <v>2</v>
      </c>
      <c r="E803" s="654" t="n">
        <f aca="false">WEEKNUM(A803,21)</f>
        <v>22</v>
      </c>
      <c r="F803" s="595" t="s">
        <v>4776</v>
      </c>
      <c r="G803" s="655"/>
    </row>
    <row r="804" customFormat="false" ht="15" hidden="false" customHeight="false" outlineLevel="0" collapsed="false">
      <c r="A804" s="649" t="n">
        <v>45079</v>
      </c>
      <c r="B804" s="654" t="str">
        <f aca="false">TEXT(A804,"mmmm")</f>
        <v>junio</v>
      </c>
      <c r="C804" s="595" t="s">
        <v>83</v>
      </c>
      <c r="D804" s="654" t="n">
        <f aca="false">MONTH(MONTH(A804)&amp;0)</f>
        <v>2</v>
      </c>
      <c r="E804" s="654" t="n">
        <f aca="false">WEEKNUM(A804,21)</f>
        <v>22</v>
      </c>
      <c r="F804" s="595" t="s">
        <v>4776</v>
      </c>
      <c r="G804" s="655"/>
    </row>
    <row r="805" customFormat="false" ht="15" hidden="false" customHeight="false" outlineLevel="0" collapsed="false">
      <c r="A805" s="649" t="n">
        <v>45079</v>
      </c>
      <c r="B805" s="654" t="str">
        <f aca="false">TEXT(A805,"mmmm")</f>
        <v>junio</v>
      </c>
      <c r="C805" s="595" t="s">
        <v>87</v>
      </c>
      <c r="D805" s="654" t="n">
        <f aca="false">MONTH(MONTH(A805)&amp;0)</f>
        <v>2</v>
      </c>
      <c r="E805" s="654" t="n">
        <f aca="false">WEEKNUM(A805,21)</f>
        <v>22</v>
      </c>
      <c r="F805" s="595" t="s">
        <v>4776</v>
      </c>
      <c r="G805" s="655"/>
    </row>
    <row r="806" customFormat="false" ht="15" hidden="false" customHeight="false" outlineLevel="0" collapsed="false">
      <c r="A806" s="649" t="n">
        <v>45079</v>
      </c>
      <c r="B806" s="654" t="str">
        <f aca="false">TEXT(A806,"mmmm")</f>
        <v>junio</v>
      </c>
      <c r="C806" s="595" t="s">
        <v>92</v>
      </c>
      <c r="D806" s="654" t="n">
        <f aca="false">MONTH(MONTH(A806)&amp;0)</f>
        <v>2</v>
      </c>
      <c r="E806" s="654" t="n">
        <f aca="false">WEEKNUM(A806,21)</f>
        <v>22</v>
      </c>
      <c r="F806" s="595" t="s">
        <v>4776</v>
      </c>
      <c r="G806" s="655"/>
    </row>
    <row r="807" customFormat="false" ht="15" hidden="false" customHeight="false" outlineLevel="0" collapsed="false">
      <c r="A807" s="649" t="n">
        <v>45079</v>
      </c>
      <c r="B807" s="654" t="str">
        <f aca="false">TEXT(A807,"mmmm")</f>
        <v>junio</v>
      </c>
      <c r="C807" s="595" t="s">
        <v>98</v>
      </c>
      <c r="D807" s="654" t="n">
        <f aca="false">MONTH(MONTH(A807)&amp;0)</f>
        <v>2</v>
      </c>
      <c r="E807" s="654" t="n">
        <f aca="false">WEEKNUM(A807,21)</f>
        <v>22</v>
      </c>
      <c r="F807" s="595" t="s">
        <v>4776</v>
      </c>
      <c r="G807" s="655"/>
    </row>
    <row r="808" customFormat="false" ht="15" hidden="false" customHeight="false" outlineLevel="0" collapsed="false">
      <c r="A808" s="649" t="n">
        <v>45079</v>
      </c>
      <c r="B808" s="654" t="str">
        <f aca="false">TEXT(A808,"mmmm")</f>
        <v>junio</v>
      </c>
      <c r="C808" s="595" t="s">
        <v>101</v>
      </c>
      <c r="D808" s="654" t="n">
        <f aca="false">MONTH(MONTH(A808)&amp;0)</f>
        <v>2</v>
      </c>
      <c r="E808" s="654" t="n">
        <f aca="false">WEEKNUM(A808,21)</f>
        <v>22</v>
      </c>
      <c r="F808" s="595" t="s">
        <v>4776</v>
      </c>
      <c r="G808" s="655"/>
    </row>
    <row r="809" customFormat="false" ht="15" hidden="false" customHeight="false" outlineLevel="0" collapsed="false">
      <c r="A809" s="649" t="n">
        <v>45079</v>
      </c>
      <c r="B809" s="654" t="str">
        <f aca="false">TEXT(A809,"mmmm")</f>
        <v>junio</v>
      </c>
      <c r="C809" s="595" t="s">
        <v>104</v>
      </c>
      <c r="D809" s="654" t="n">
        <f aca="false">MONTH(MONTH(A809)&amp;0)</f>
        <v>2</v>
      </c>
      <c r="E809" s="654" t="n">
        <f aca="false">WEEKNUM(A809,21)</f>
        <v>22</v>
      </c>
      <c r="F809" s="595" t="s">
        <v>4776</v>
      </c>
      <c r="G809" s="655"/>
    </row>
    <row r="810" customFormat="false" ht="15" hidden="false" customHeight="false" outlineLevel="0" collapsed="false">
      <c r="A810" s="649" t="n">
        <v>45079</v>
      </c>
      <c r="B810" s="654" t="str">
        <f aca="false">TEXT(A810,"mmmm")</f>
        <v>junio</v>
      </c>
      <c r="C810" s="595" t="s">
        <v>107</v>
      </c>
      <c r="D810" s="654" t="n">
        <f aca="false">MONTH(MONTH(A810)&amp;0)</f>
        <v>2</v>
      </c>
      <c r="E810" s="654" t="n">
        <f aca="false">WEEKNUM(A810,21)</f>
        <v>22</v>
      </c>
      <c r="F810" s="595" t="s">
        <v>4776</v>
      </c>
      <c r="G810" s="655"/>
    </row>
    <row r="811" customFormat="false" ht="15" hidden="false" customHeight="false" outlineLevel="0" collapsed="false">
      <c r="A811" s="649" t="n">
        <v>45079</v>
      </c>
      <c r="B811" s="654" t="str">
        <f aca="false">TEXT(A811,"mmmm")</f>
        <v>junio</v>
      </c>
      <c r="C811" s="595" t="s">
        <v>111</v>
      </c>
      <c r="D811" s="654" t="n">
        <f aca="false">MONTH(MONTH(A811)&amp;0)</f>
        <v>2</v>
      </c>
      <c r="E811" s="654" t="n">
        <f aca="false">WEEKNUM(A811,21)</f>
        <v>22</v>
      </c>
      <c r="F811" s="595" t="s">
        <v>4776</v>
      </c>
      <c r="G811" s="655"/>
    </row>
    <row r="812" customFormat="false" ht="15" hidden="false" customHeight="false" outlineLevel="0" collapsed="false">
      <c r="A812" s="649" t="n">
        <v>45079</v>
      </c>
      <c r="B812" s="654" t="str">
        <f aca="false">TEXT(A812,"mmmm")</f>
        <v>junio</v>
      </c>
      <c r="C812" s="595" t="s">
        <v>114</v>
      </c>
      <c r="D812" s="654" t="n">
        <f aca="false">MONTH(MONTH(A812)&amp;0)</f>
        <v>2</v>
      </c>
      <c r="E812" s="654" t="n">
        <f aca="false">WEEKNUM(A812,21)</f>
        <v>22</v>
      </c>
      <c r="F812" s="595" t="s">
        <v>4776</v>
      </c>
      <c r="G812" s="655"/>
    </row>
    <row r="813" customFormat="false" ht="15" hidden="false" customHeight="false" outlineLevel="0" collapsed="false">
      <c r="A813" s="649" t="n">
        <v>45079</v>
      </c>
      <c r="B813" s="654" t="str">
        <f aca="false">TEXT(A813,"mmmm")</f>
        <v>junio</v>
      </c>
      <c r="C813" s="595" t="s">
        <v>519</v>
      </c>
      <c r="D813" s="654" t="n">
        <f aca="false">MONTH(MONTH(A813)&amp;0)</f>
        <v>2</v>
      </c>
      <c r="E813" s="654" t="n">
        <f aca="false">WEEKNUM(A813,21)</f>
        <v>22</v>
      </c>
      <c r="F813" s="595" t="s">
        <v>4776</v>
      </c>
      <c r="G813" s="655"/>
    </row>
    <row r="814" customFormat="false" ht="15" hidden="false" customHeight="false" outlineLevel="0" collapsed="false">
      <c r="A814" s="649" t="n">
        <v>45079</v>
      </c>
      <c r="B814" s="654" t="str">
        <f aca="false">TEXT(A814,"mmmm")</f>
        <v>junio</v>
      </c>
      <c r="C814" s="595" t="s">
        <v>95</v>
      </c>
      <c r="D814" s="654" t="n">
        <f aca="false">MONTH(MONTH(A814)&amp;0)</f>
        <v>2</v>
      </c>
      <c r="E814" s="654" t="n">
        <f aca="false">WEEKNUM(A814,21)</f>
        <v>22</v>
      </c>
      <c r="F814" s="595" t="s">
        <v>4777</v>
      </c>
      <c r="G814" s="655"/>
    </row>
    <row r="815" customFormat="false" ht="15" hidden="false" customHeight="false" outlineLevel="0" collapsed="false">
      <c r="A815" s="649" t="n">
        <v>45079</v>
      </c>
      <c r="B815" s="654" t="str">
        <f aca="false">TEXT(A815,"mmmm")</f>
        <v>junio</v>
      </c>
      <c r="C815" s="595" t="s">
        <v>83</v>
      </c>
      <c r="D815" s="654" t="n">
        <f aca="false">MONTH(MONTH(A815)&amp;0)</f>
        <v>2</v>
      </c>
      <c r="E815" s="654" t="n">
        <f aca="false">WEEKNUM(A815,21)</f>
        <v>22</v>
      </c>
      <c r="F815" s="595" t="s">
        <v>4777</v>
      </c>
      <c r="G815" s="655"/>
    </row>
    <row r="816" customFormat="false" ht="15" hidden="false" customHeight="false" outlineLevel="0" collapsed="false">
      <c r="A816" s="649" t="n">
        <v>45079</v>
      </c>
      <c r="B816" s="654" t="str">
        <f aca="false">TEXT(A816,"mmmm")</f>
        <v>junio</v>
      </c>
      <c r="C816" s="595" t="s">
        <v>87</v>
      </c>
      <c r="D816" s="654" t="n">
        <f aca="false">MONTH(MONTH(A816)&amp;0)</f>
        <v>2</v>
      </c>
      <c r="E816" s="654" t="n">
        <f aca="false">WEEKNUM(A816,21)</f>
        <v>22</v>
      </c>
      <c r="F816" s="595" t="s">
        <v>4777</v>
      </c>
      <c r="G816" s="655"/>
    </row>
    <row r="817" customFormat="false" ht="15" hidden="false" customHeight="false" outlineLevel="0" collapsed="false">
      <c r="A817" s="649" t="n">
        <v>45079</v>
      </c>
      <c r="B817" s="654" t="str">
        <f aca="false">TEXT(A817,"mmmm")</f>
        <v>junio</v>
      </c>
      <c r="C817" s="595" t="s">
        <v>92</v>
      </c>
      <c r="D817" s="654" t="n">
        <f aca="false">MONTH(MONTH(A817)&amp;0)</f>
        <v>2</v>
      </c>
      <c r="E817" s="654" t="n">
        <f aca="false">WEEKNUM(A817,21)</f>
        <v>22</v>
      </c>
      <c r="F817" s="595" t="s">
        <v>4777</v>
      </c>
      <c r="G817" s="655"/>
    </row>
    <row r="818" customFormat="false" ht="15" hidden="false" customHeight="false" outlineLevel="0" collapsed="false">
      <c r="A818" s="649" t="n">
        <v>45079</v>
      </c>
      <c r="B818" s="654" t="str">
        <f aca="false">TEXT(A818,"mmmm")</f>
        <v>junio</v>
      </c>
      <c r="C818" s="595" t="s">
        <v>98</v>
      </c>
      <c r="D818" s="654" t="n">
        <f aca="false">MONTH(MONTH(A818)&amp;0)</f>
        <v>2</v>
      </c>
      <c r="E818" s="654" t="n">
        <f aca="false">WEEKNUM(A818,21)</f>
        <v>22</v>
      </c>
      <c r="F818" s="595" t="s">
        <v>4777</v>
      </c>
      <c r="G818" s="655"/>
    </row>
    <row r="819" customFormat="false" ht="15" hidden="false" customHeight="false" outlineLevel="0" collapsed="false">
      <c r="A819" s="649" t="n">
        <v>45079</v>
      </c>
      <c r="B819" s="654" t="str">
        <f aca="false">TEXT(A819,"mmmm")</f>
        <v>junio</v>
      </c>
      <c r="C819" s="595" t="s">
        <v>101</v>
      </c>
      <c r="D819" s="654" t="n">
        <f aca="false">MONTH(MONTH(A819)&amp;0)</f>
        <v>2</v>
      </c>
      <c r="E819" s="654" t="n">
        <f aca="false">WEEKNUM(A819,21)</f>
        <v>22</v>
      </c>
      <c r="F819" s="595" t="s">
        <v>4777</v>
      </c>
      <c r="G819" s="655"/>
    </row>
    <row r="820" customFormat="false" ht="15" hidden="false" customHeight="false" outlineLevel="0" collapsed="false">
      <c r="A820" s="649" t="n">
        <v>45079</v>
      </c>
      <c r="B820" s="654" t="str">
        <f aca="false">TEXT(A820,"mmmm")</f>
        <v>junio</v>
      </c>
      <c r="C820" s="595" t="s">
        <v>104</v>
      </c>
      <c r="D820" s="654" t="n">
        <f aca="false">MONTH(MONTH(A820)&amp;0)</f>
        <v>2</v>
      </c>
      <c r="E820" s="654" t="n">
        <f aca="false">WEEKNUM(A820,21)</f>
        <v>22</v>
      </c>
      <c r="F820" s="595" t="s">
        <v>4777</v>
      </c>
      <c r="G820" s="655"/>
    </row>
    <row r="821" customFormat="false" ht="15" hidden="false" customHeight="false" outlineLevel="0" collapsed="false">
      <c r="A821" s="649" t="n">
        <v>45079</v>
      </c>
      <c r="B821" s="654" t="str">
        <f aca="false">TEXT(A821,"mmmm")</f>
        <v>junio</v>
      </c>
      <c r="C821" s="595" t="s">
        <v>107</v>
      </c>
      <c r="D821" s="654" t="n">
        <f aca="false">MONTH(MONTH(A821)&amp;0)</f>
        <v>2</v>
      </c>
      <c r="E821" s="654" t="n">
        <f aca="false">WEEKNUM(A821,21)</f>
        <v>22</v>
      </c>
      <c r="F821" s="595" t="s">
        <v>4777</v>
      </c>
      <c r="G821" s="655"/>
    </row>
    <row r="822" customFormat="false" ht="15" hidden="false" customHeight="false" outlineLevel="0" collapsed="false">
      <c r="A822" s="649" t="n">
        <v>45079</v>
      </c>
      <c r="B822" s="654" t="str">
        <f aca="false">TEXT(A822,"mmmm")</f>
        <v>junio</v>
      </c>
      <c r="C822" s="595" t="s">
        <v>111</v>
      </c>
      <c r="D822" s="654" t="n">
        <f aca="false">MONTH(MONTH(A822)&amp;0)</f>
        <v>2</v>
      </c>
      <c r="E822" s="654" t="n">
        <f aca="false">WEEKNUM(A822,21)</f>
        <v>22</v>
      </c>
      <c r="F822" s="595" t="s">
        <v>4777</v>
      </c>
      <c r="G822" s="655"/>
    </row>
    <row r="823" customFormat="false" ht="15" hidden="false" customHeight="false" outlineLevel="0" collapsed="false">
      <c r="A823" s="649" t="n">
        <v>45079</v>
      </c>
      <c r="B823" s="654" t="str">
        <f aca="false">TEXT(A823,"mmmm")</f>
        <v>junio</v>
      </c>
      <c r="C823" s="595" t="s">
        <v>114</v>
      </c>
      <c r="D823" s="654" t="n">
        <f aca="false">MONTH(MONTH(A823)&amp;0)</f>
        <v>2</v>
      </c>
      <c r="E823" s="654" t="n">
        <f aca="false">WEEKNUM(A823,21)</f>
        <v>22</v>
      </c>
      <c r="F823" s="595" t="s">
        <v>4777</v>
      </c>
      <c r="G823" s="655"/>
    </row>
    <row r="824" customFormat="false" ht="15" hidden="false" customHeight="false" outlineLevel="0" collapsed="false">
      <c r="A824" s="649" t="n">
        <v>45079</v>
      </c>
      <c r="B824" s="654" t="str">
        <f aca="false">TEXT(A824,"mmmm")</f>
        <v>junio</v>
      </c>
      <c r="C824" s="595" t="s">
        <v>519</v>
      </c>
      <c r="D824" s="654" t="n">
        <f aca="false">MONTH(MONTH(A824)&amp;0)</f>
        <v>2</v>
      </c>
      <c r="E824" s="654" t="n">
        <f aca="false">WEEKNUM(A824,21)</f>
        <v>22</v>
      </c>
      <c r="F824" s="595" t="s">
        <v>4777</v>
      </c>
      <c r="G824" s="655"/>
    </row>
    <row r="825" customFormat="false" ht="15" hidden="false" customHeight="false" outlineLevel="0" collapsed="false">
      <c r="A825" s="659" t="n">
        <v>45083</v>
      </c>
      <c r="B825" s="654" t="str">
        <f aca="false">TEXT(A825,"mmmm")</f>
        <v>junio</v>
      </c>
      <c r="C825" s="660" t="s">
        <v>95</v>
      </c>
      <c r="D825" s="654" t="n">
        <f aca="false">MONTH(MONTH(A825)&amp;0)</f>
        <v>2</v>
      </c>
      <c r="E825" s="654" t="n">
        <f aca="false">WEEKNUM(A825,21)</f>
        <v>23</v>
      </c>
      <c r="F825" s="660" t="s">
        <v>2558</v>
      </c>
      <c r="G825" s="655"/>
      <c r="H825" s="660"/>
      <c r="I825" s="660"/>
    </row>
    <row r="826" customFormat="false" ht="15" hidden="false" customHeight="false" outlineLevel="0" collapsed="false">
      <c r="A826" s="649" t="n">
        <v>45083</v>
      </c>
      <c r="B826" s="654" t="str">
        <f aca="false">TEXT(A826,"mmmm")</f>
        <v>junio</v>
      </c>
      <c r="C826" s="595" t="s">
        <v>95</v>
      </c>
      <c r="D826" s="654" t="n">
        <f aca="false">MONTH(MONTH(A826)&amp;0)</f>
        <v>2</v>
      </c>
      <c r="E826" s="654" t="n">
        <f aca="false">WEEKNUM(A826,21)</f>
        <v>23</v>
      </c>
      <c r="F826" s="595" t="s">
        <v>2558</v>
      </c>
      <c r="G826" s="655"/>
    </row>
    <row r="827" customFormat="false" ht="15" hidden="false" customHeight="false" outlineLevel="0" collapsed="false">
      <c r="A827" s="659" t="n">
        <v>45085</v>
      </c>
      <c r="B827" s="654" t="str">
        <f aca="false">TEXT(A827,"mmmm")</f>
        <v>junio</v>
      </c>
      <c r="C827" s="660" t="s">
        <v>95</v>
      </c>
      <c r="D827" s="654" t="n">
        <f aca="false">MONTH(MONTH(A827)&amp;0)</f>
        <v>2</v>
      </c>
      <c r="E827" s="654" t="n">
        <f aca="false">WEEKNUM(A827,21)</f>
        <v>23</v>
      </c>
      <c r="F827" s="660" t="s">
        <v>2558</v>
      </c>
      <c r="G827" s="655"/>
      <c r="H827" s="660"/>
      <c r="I827" s="660"/>
    </row>
    <row r="828" customFormat="false" ht="15" hidden="false" customHeight="false" outlineLevel="0" collapsed="false">
      <c r="A828" s="659" t="n">
        <v>45088</v>
      </c>
      <c r="B828" s="654" t="str">
        <f aca="false">TEXT(A828,"mmmm")</f>
        <v>junio</v>
      </c>
      <c r="C828" s="660" t="s">
        <v>95</v>
      </c>
      <c r="D828" s="654" t="n">
        <f aca="false">MONTH(MONTH(A828)&amp;0)</f>
        <v>2</v>
      </c>
      <c r="E828" s="654" t="n">
        <f aca="false">WEEKNUM(A828,21)</f>
        <v>23</v>
      </c>
      <c r="F828" s="660" t="s">
        <v>2558</v>
      </c>
      <c r="G828" s="655"/>
      <c r="H828" s="660"/>
      <c r="I828" s="660"/>
    </row>
    <row r="829" customFormat="false" ht="15" hidden="false" customHeight="false" outlineLevel="0" collapsed="false">
      <c r="A829" s="659" t="n">
        <v>45088</v>
      </c>
      <c r="B829" s="654" t="str">
        <f aca="false">TEXT(A829,"mmmm")</f>
        <v>junio</v>
      </c>
      <c r="C829" s="660" t="s">
        <v>95</v>
      </c>
      <c r="D829" s="654" t="n">
        <f aca="false">MONTH(MONTH(A829)&amp;0)</f>
        <v>2</v>
      </c>
      <c r="E829" s="654" t="n">
        <f aca="false">WEEKNUM(A829,21)</f>
        <v>23</v>
      </c>
      <c r="F829" s="660" t="s">
        <v>2558</v>
      </c>
      <c r="G829" s="655"/>
      <c r="H829" s="660"/>
      <c r="I829" s="660"/>
    </row>
    <row r="830" customFormat="false" ht="15" hidden="false" customHeight="false" outlineLevel="0" collapsed="false">
      <c r="A830" s="649" t="n">
        <v>45092</v>
      </c>
      <c r="B830" s="654" t="str">
        <f aca="false">TEXT(A830,"mmmm")</f>
        <v>junio</v>
      </c>
      <c r="C830" s="595" t="s">
        <v>95</v>
      </c>
      <c r="D830" s="654" t="n">
        <f aca="false">MONTH(MONTH(A830)&amp;0)</f>
        <v>2</v>
      </c>
      <c r="E830" s="654" t="n">
        <f aca="false">WEEKNUM(A830,21)</f>
        <v>24</v>
      </c>
      <c r="F830" s="595" t="s">
        <v>2558</v>
      </c>
      <c r="G830" s="655"/>
    </row>
    <row r="831" customFormat="false" ht="15" hidden="false" customHeight="false" outlineLevel="0" collapsed="false">
      <c r="A831" s="659" t="n">
        <v>45093</v>
      </c>
      <c r="B831" s="654" t="str">
        <f aca="false">TEXT(A831,"mmmm")</f>
        <v>junio</v>
      </c>
      <c r="C831" s="660" t="s">
        <v>98</v>
      </c>
      <c r="D831" s="654" t="n">
        <f aca="false">MONTH(MONTH(A831)&amp;0)</f>
        <v>2</v>
      </c>
      <c r="E831" s="654" t="n">
        <f aca="false">WEEKNUM(A831,21)</f>
        <v>24</v>
      </c>
      <c r="F831" s="660" t="s">
        <v>4777</v>
      </c>
      <c r="G831" s="655"/>
      <c r="H831" s="660"/>
      <c r="I831" s="660"/>
    </row>
    <row r="832" customFormat="false" ht="15" hidden="false" customHeight="false" outlineLevel="0" collapsed="false">
      <c r="A832" s="649" t="n">
        <v>45093</v>
      </c>
      <c r="B832" s="654" t="str">
        <f aca="false">TEXT(A832,"mmmm")</f>
        <v>junio</v>
      </c>
      <c r="C832" s="595" t="s">
        <v>98</v>
      </c>
      <c r="D832" s="654" t="n">
        <f aca="false">MONTH(MONTH(A832)&amp;0)</f>
        <v>2</v>
      </c>
      <c r="E832" s="654" t="n">
        <f aca="false">WEEKNUM(A832,21)</f>
        <v>24</v>
      </c>
      <c r="F832" s="595" t="s">
        <v>4777</v>
      </c>
      <c r="G832" s="655"/>
    </row>
    <row r="833" customFormat="false" ht="15" hidden="false" customHeight="false" outlineLevel="0" collapsed="false">
      <c r="A833" s="659" t="n">
        <v>45093</v>
      </c>
      <c r="B833" s="654" t="str">
        <f aca="false">TEXT(A833,"mmmm")</f>
        <v>junio</v>
      </c>
      <c r="C833" s="660" t="s">
        <v>98</v>
      </c>
      <c r="D833" s="654" t="n">
        <f aca="false">MONTH(MONTH(A833)&amp;0)</f>
        <v>2</v>
      </c>
      <c r="E833" s="654" t="n">
        <f aca="false">WEEKNUM(A833,21)</f>
        <v>24</v>
      </c>
      <c r="F833" s="660" t="s">
        <v>4777</v>
      </c>
      <c r="G833" s="655"/>
      <c r="H833" s="660"/>
      <c r="I833" s="660"/>
    </row>
    <row r="834" customFormat="false" ht="15" hidden="false" customHeight="false" outlineLevel="0" collapsed="false">
      <c r="A834" s="649" t="n">
        <v>45093</v>
      </c>
      <c r="B834" s="654" t="str">
        <f aca="false">TEXT(A834,"mmmm")</f>
        <v>junio</v>
      </c>
      <c r="C834" s="595" t="s">
        <v>98</v>
      </c>
      <c r="D834" s="654" t="n">
        <f aca="false">MONTH(MONTH(A834)&amp;0)</f>
        <v>2</v>
      </c>
      <c r="E834" s="654" t="n">
        <f aca="false">WEEKNUM(A834,21)</f>
        <v>24</v>
      </c>
      <c r="F834" s="595" t="s">
        <v>4777</v>
      </c>
      <c r="G834" s="655"/>
    </row>
    <row r="835" customFormat="false" ht="15" hidden="false" customHeight="false" outlineLevel="0" collapsed="false">
      <c r="A835" s="659" t="n">
        <v>45095</v>
      </c>
      <c r="B835" s="654" t="str">
        <f aca="false">TEXT(A835,"mmmm")</f>
        <v>junio</v>
      </c>
      <c r="C835" s="660" t="s">
        <v>95</v>
      </c>
      <c r="D835" s="654" t="n">
        <f aca="false">MONTH(MONTH(A835)&amp;0)</f>
        <v>2</v>
      </c>
      <c r="E835" s="654" t="n">
        <f aca="false">WEEKNUM(A835,21)</f>
        <v>24</v>
      </c>
      <c r="F835" s="660" t="s">
        <v>2558</v>
      </c>
      <c r="G835" s="655"/>
      <c r="H835" s="660"/>
      <c r="I835" s="660"/>
    </row>
    <row r="836" customFormat="false" ht="15" hidden="false" customHeight="false" outlineLevel="0" collapsed="false">
      <c r="A836" s="649" t="n">
        <v>45095</v>
      </c>
      <c r="B836" s="654" t="str">
        <f aca="false">TEXT(A836,"mmmm")</f>
        <v>junio</v>
      </c>
      <c r="C836" s="595" t="s">
        <v>95</v>
      </c>
      <c r="D836" s="654" t="n">
        <f aca="false">MONTH(MONTH(A836)&amp;0)</f>
        <v>2</v>
      </c>
      <c r="E836" s="654" t="n">
        <f aca="false">WEEKNUM(A836,21)</f>
        <v>24</v>
      </c>
      <c r="F836" s="595" t="s">
        <v>2558</v>
      </c>
      <c r="G836" s="655"/>
    </row>
    <row r="837" customFormat="false" ht="15" hidden="false" customHeight="false" outlineLevel="0" collapsed="false">
      <c r="A837" s="649" t="n">
        <v>45133</v>
      </c>
      <c r="B837" s="654" t="str">
        <f aca="false">TEXT(A837,"mmmm")</f>
        <v>julio</v>
      </c>
      <c r="C837" s="595" t="s">
        <v>95</v>
      </c>
      <c r="D837" s="654" t="n">
        <f aca="false">MONTH(MONTH(A837)&amp;0)</f>
        <v>3</v>
      </c>
      <c r="E837" s="654" t="n">
        <f aca="false">WEEKNUM(A837,21)</f>
        <v>30</v>
      </c>
      <c r="F837" s="595" t="s">
        <v>2558</v>
      </c>
      <c r="G837" s="655"/>
      <c r="H837" s="660"/>
      <c r="I837" s="660"/>
    </row>
    <row r="838" customFormat="false" ht="15" hidden="false" customHeight="false" outlineLevel="0" collapsed="false">
      <c r="A838" s="649" t="n">
        <v>45126</v>
      </c>
      <c r="B838" s="654" t="str">
        <f aca="false">TEXT(A838,"mmmm")</f>
        <v>julio</v>
      </c>
      <c r="C838" s="595" t="s">
        <v>95</v>
      </c>
      <c r="D838" s="654" t="n">
        <f aca="false">MONTH(MONTH(A838)&amp;0)</f>
        <v>3</v>
      </c>
      <c r="E838" s="654" t="n">
        <f aca="false">WEEKNUM(A838,21)</f>
        <v>29</v>
      </c>
      <c r="F838" s="595" t="s">
        <v>2558</v>
      </c>
      <c r="G838" s="655"/>
    </row>
    <row r="839" customFormat="false" ht="15" hidden="false" customHeight="false" outlineLevel="0" collapsed="false">
      <c r="A839" s="649" t="n">
        <v>45108</v>
      </c>
      <c r="B839" s="654" t="str">
        <f aca="false">TEXT(A839,"mmmm")</f>
        <v>julio</v>
      </c>
      <c r="C839" s="595" t="s">
        <v>87</v>
      </c>
      <c r="D839" s="654" t="n">
        <f aca="false">MONTH(MONTH(A839)&amp;0)</f>
        <v>3</v>
      </c>
      <c r="E839" s="654" t="n">
        <f aca="false">WEEKNUM(A839,21)</f>
        <v>26</v>
      </c>
      <c r="F839" s="595" t="s">
        <v>2558</v>
      </c>
      <c r="G839" s="655"/>
    </row>
    <row r="840" customFormat="false" ht="15" hidden="false" customHeight="false" outlineLevel="0" collapsed="false">
      <c r="A840" s="649" t="n">
        <v>45108</v>
      </c>
      <c r="B840" s="654" t="str">
        <f aca="false">TEXT(A840,"mmmm")</f>
        <v>julio</v>
      </c>
      <c r="C840" s="595" t="s">
        <v>92</v>
      </c>
      <c r="D840" s="654" t="n">
        <f aca="false">MONTH(MONTH(A840)&amp;0)</f>
        <v>3</v>
      </c>
      <c r="E840" s="654" t="n">
        <f aca="false">WEEKNUM(A840,21)</f>
        <v>26</v>
      </c>
      <c r="F840" s="595" t="s">
        <v>2558</v>
      </c>
      <c r="G840" s="655"/>
    </row>
    <row r="841" customFormat="false" ht="15" hidden="false" customHeight="false" outlineLevel="0" collapsed="false">
      <c r="A841" s="649" t="n">
        <v>45108</v>
      </c>
      <c r="B841" s="654" t="str">
        <f aca="false">TEXT(A841,"mmmm")</f>
        <v>julio</v>
      </c>
      <c r="C841" s="595" t="s">
        <v>98</v>
      </c>
      <c r="D841" s="654" t="n">
        <f aca="false">MONTH(MONTH(A841)&amp;0)</f>
        <v>3</v>
      </c>
      <c r="E841" s="654" t="n">
        <f aca="false">WEEKNUM(A841,21)</f>
        <v>26</v>
      </c>
      <c r="F841" s="595" t="s">
        <v>2558</v>
      </c>
      <c r="G841" s="655"/>
    </row>
    <row r="842" customFormat="false" ht="15" hidden="false" customHeight="false" outlineLevel="0" collapsed="false">
      <c r="A842" s="649" t="n">
        <v>45108</v>
      </c>
      <c r="B842" s="654" t="str">
        <f aca="false">TEXT(A842,"mmmm")</f>
        <v>julio</v>
      </c>
      <c r="C842" s="595" t="s">
        <v>101</v>
      </c>
      <c r="D842" s="654" t="n">
        <f aca="false">MONTH(MONTH(A842)&amp;0)</f>
        <v>3</v>
      </c>
      <c r="E842" s="654" t="n">
        <f aca="false">WEEKNUM(A842,21)</f>
        <v>26</v>
      </c>
      <c r="F842" s="595" t="s">
        <v>2558</v>
      </c>
      <c r="G842" s="655"/>
    </row>
    <row r="843" customFormat="false" ht="15" hidden="false" customHeight="false" outlineLevel="0" collapsed="false">
      <c r="A843" s="649" t="n">
        <v>45108</v>
      </c>
      <c r="B843" s="654" t="str">
        <f aca="false">TEXT(A843,"mmmm")</f>
        <v>julio</v>
      </c>
      <c r="C843" s="595" t="s">
        <v>104</v>
      </c>
      <c r="D843" s="654" t="n">
        <f aca="false">MONTH(MONTH(A843)&amp;0)</f>
        <v>3</v>
      </c>
      <c r="E843" s="654" t="n">
        <f aca="false">WEEKNUM(A843,21)</f>
        <v>26</v>
      </c>
      <c r="F843" s="595" t="s">
        <v>2558</v>
      </c>
      <c r="G843" s="655"/>
    </row>
    <row r="844" customFormat="false" ht="15" hidden="false" customHeight="false" outlineLevel="0" collapsed="false">
      <c r="A844" s="649" t="n">
        <v>45108</v>
      </c>
      <c r="B844" s="654" t="str">
        <f aca="false">TEXT(A844,"mmmm")</f>
        <v>julio</v>
      </c>
      <c r="C844" s="595" t="s">
        <v>107</v>
      </c>
      <c r="D844" s="654" t="n">
        <f aca="false">MONTH(MONTH(A844)&amp;0)</f>
        <v>3</v>
      </c>
      <c r="E844" s="654" t="n">
        <f aca="false">WEEKNUM(A844,21)</f>
        <v>26</v>
      </c>
      <c r="F844" s="595" t="s">
        <v>2558</v>
      </c>
      <c r="G844" s="655"/>
    </row>
    <row r="845" customFormat="false" ht="15" hidden="false" customHeight="false" outlineLevel="0" collapsed="false">
      <c r="A845" s="649" t="n">
        <v>45108</v>
      </c>
      <c r="B845" s="654" t="str">
        <f aca="false">TEXT(A845,"mmmm")</f>
        <v>julio</v>
      </c>
      <c r="C845" s="595" t="s">
        <v>111</v>
      </c>
      <c r="D845" s="654" t="n">
        <f aca="false">MONTH(MONTH(A845)&amp;0)</f>
        <v>3</v>
      </c>
      <c r="E845" s="654" t="n">
        <f aca="false">WEEKNUM(A845,21)</f>
        <v>26</v>
      </c>
      <c r="F845" s="595" t="s">
        <v>2558</v>
      </c>
      <c r="G845" s="655"/>
    </row>
    <row r="846" customFormat="false" ht="15" hidden="false" customHeight="false" outlineLevel="0" collapsed="false">
      <c r="A846" s="649" t="n">
        <v>45108</v>
      </c>
      <c r="B846" s="654" t="str">
        <f aca="false">TEXT(A846,"mmmm")</f>
        <v>julio</v>
      </c>
      <c r="C846" s="595" t="s">
        <v>114</v>
      </c>
      <c r="D846" s="654" t="n">
        <f aca="false">MONTH(MONTH(A846)&amp;0)</f>
        <v>3</v>
      </c>
      <c r="E846" s="654" t="n">
        <f aca="false">WEEKNUM(A846,21)</f>
        <v>26</v>
      </c>
      <c r="F846" s="595" t="s">
        <v>2558</v>
      </c>
      <c r="G846" s="655"/>
    </row>
    <row r="847" customFormat="false" ht="15" hidden="false" customHeight="false" outlineLevel="0" collapsed="false">
      <c r="A847" s="649" t="n">
        <v>45108</v>
      </c>
      <c r="B847" s="654" t="str">
        <f aca="false">TEXT(A847,"mmmm")</f>
        <v>julio</v>
      </c>
      <c r="C847" s="595" t="s">
        <v>519</v>
      </c>
      <c r="D847" s="654" t="n">
        <f aca="false">MONTH(MONTH(A847)&amp;0)</f>
        <v>3</v>
      </c>
      <c r="E847" s="654" t="n">
        <f aca="false">WEEKNUM(A847,21)</f>
        <v>26</v>
      </c>
      <c r="F847" s="595" t="s">
        <v>2558</v>
      </c>
      <c r="G847" s="655"/>
    </row>
    <row r="848" customFormat="false" ht="15" hidden="false" customHeight="false" outlineLevel="0" collapsed="false">
      <c r="A848" s="649" t="n">
        <v>45108</v>
      </c>
      <c r="B848" s="654" t="str">
        <f aca="false">TEXT(A848,"mmmm")</f>
        <v>julio</v>
      </c>
      <c r="C848" s="595" t="s">
        <v>95</v>
      </c>
      <c r="D848" s="654" t="n">
        <f aca="false">MONTH(MONTH(A848)&amp;0)</f>
        <v>3</v>
      </c>
      <c r="E848" s="654" t="n">
        <f aca="false">WEEKNUM(A848,21)</f>
        <v>26</v>
      </c>
      <c r="F848" s="595" t="s">
        <v>2548</v>
      </c>
      <c r="G848" s="655"/>
    </row>
    <row r="849" customFormat="false" ht="15" hidden="false" customHeight="false" outlineLevel="0" collapsed="false">
      <c r="A849" s="649" t="n">
        <v>45108</v>
      </c>
      <c r="B849" s="654" t="str">
        <f aca="false">TEXT(A849,"mmmm")</f>
        <v>julio</v>
      </c>
      <c r="C849" s="595" t="s">
        <v>83</v>
      </c>
      <c r="D849" s="654" t="n">
        <f aca="false">MONTH(MONTH(A849)&amp;0)</f>
        <v>3</v>
      </c>
      <c r="E849" s="654" t="n">
        <f aca="false">WEEKNUM(A849,21)</f>
        <v>26</v>
      </c>
      <c r="F849" s="595" t="s">
        <v>2548</v>
      </c>
      <c r="G849" s="655"/>
    </row>
    <row r="850" customFormat="false" ht="15" hidden="false" customHeight="false" outlineLevel="0" collapsed="false">
      <c r="A850" s="649" t="n">
        <v>45108</v>
      </c>
      <c r="B850" s="654" t="str">
        <f aca="false">TEXT(A850,"mmmm")</f>
        <v>julio</v>
      </c>
      <c r="C850" s="595" t="s">
        <v>87</v>
      </c>
      <c r="D850" s="654" t="n">
        <f aca="false">MONTH(MONTH(A850)&amp;0)</f>
        <v>3</v>
      </c>
      <c r="E850" s="654" t="n">
        <f aca="false">WEEKNUM(A850,21)</f>
        <v>26</v>
      </c>
      <c r="F850" s="595" t="s">
        <v>2548</v>
      </c>
      <c r="G850" s="655"/>
    </row>
    <row r="851" customFormat="false" ht="15" hidden="false" customHeight="false" outlineLevel="0" collapsed="false">
      <c r="A851" s="649" t="n">
        <v>44936</v>
      </c>
      <c r="B851" s="654" t="str">
        <f aca="false">TEXT(A851,"mmmm")</f>
        <v>enero</v>
      </c>
      <c r="C851" s="595" t="s">
        <v>87</v>
      </c>
      <c r="D851" s="654" t="n">
        <f aca="false">MONTH(MONTH(A851)&amp;0)</f>
        <v>1</v>
      </c>
      <c r="E851" s="654" t="n">
        <f aca="false">WEEKNUM(A851,21)</f>
        <v>2</v>
      </c>
      <c r="F851" s="595" t="s">
        <v>4767</v>
      </c>
      <c r="G851" s="655" t="n">
        <v>1</v>
      </c>
      <c r="H851" s="595" t="n">
        <v>2</v>
      </c>
      <c r="I851" s="595" t="s">
        <v>1204</v>
      </c>
    </row>
    <row r="852" customFormat="false" ht="15" hidden="false" customHeight="false" outlineLevel="0" collapsed="false">
      <c r="A852" s="649" t="n">
        <v>45231</v>
      </c>
      <c r="B852" s="654" t="str">
        <f aca="false">TEXT(A852,"mmmm")</f>
        <v>noviembre</v>
      </c>
      <c r="C852" s="595" t="s">
        <v>83</v>
      </c>
      <c r="D852" s="654" t="n">
        <f aca="false">MONTH(MONTH(A852)&amp;0)</f>
        <v>4</v>
      </c>
      <c r="E852" s="654" t="n">
        <f aca="false">WEEKNUM(A852,21)</f>
        <v>44</v>
      </c>
      <c r="F852" s="595" t="s">
        <v>4767</v>
      </c>
      <c r="G852" s="655"/>
    </row>
    <row r="853" customFormat="false" ht="15" hidden="false" customHeight="false" outlineLevel="0" collapsed="false">
      <c r="A853" s="649" t="n">
        <v>45231</v>
      </c>
      <c r="B853" s="654" t="str">
        <f aca="false">TEXT(A853,"mmmm")</f>
        <v>noviembre</v>
      </c>
      <c r="C853" s="595" t="s">
        <v>92</v>
      </c>
      <c r="D853" s="654" t="n">
        <f aca="false">MONTH(MONTH(A853)&amp;0)</f>
        <v>4</v>
      </c>
      <c r="E853" s="654" t="n">
        <f aca="false">WEEKNUM(A853,21)</f>
        <v>44</v>
      </c>
      <c r="F853" s="595" t="s">
        <v>4767</v>
      </c>
      <c r="G853" s="655"/>
    </row>
    <row r="854" customFormat="false" ht="15" hidden="false" customHeight="false" outlineLevel="0" collapsed="false">
      <c r="A854" s="649" t="n">
        <v>45108</v>
      </c>
      <c r="B854" s="654" t="str">
        <f aca="false">TEXT(A854,"mmmm")</f>
        <v>julio</v>
      </c>
      <c r="C854" s="595" t="s">
        <v>92</v>
      </c>
      <c r="D854" s="654" t="n">
        <f aca="false">MONTH(MONTH(A854)&amp;0)</f>
        <v>3</v>
      </c>
      <c r="E854" s="654" t="n">
        <f aca="false">WEEKNUM(A854,21)</f>
        <v>26</v>
      </c>
      <c r="F854" s="595" t="s">
        <v>2548</v>
      </c>
      <c r="G854" s="655"/>
    </row>
    <row r="855" customFormat="false" ht="15" hidden="false" customHeight="false" outlineLevel="0" collapsed="false">
      <c r="A855" s="649" t="n">
        <v>45108</v>
      </c>
      <c r="B855" s="654" t="str">
        <f aca="false">TEXT(A855,"mmmm")</f>
        <v>julio</v>
      </c>
      <c r="C855" s="595" t="s">
        <v>98</v>
      </c>
      <c r="D855" s="654" t="n">
        <f aca="false">MONTH(MONTH(A855)&amp;0)</f>
        <v>3</v>
      </c>
      <c r="E855" s="654" t="n">
        <f aca="false">WEEKNUM(A855,21)</f>
        <v>26</v>
      </c>
      <c r="F855" s="595" t="s">
        <v>2548</v>
      </c>
      <c r="G855" s="655"/>
    </row>
    <row r="856" customFormat="false" ht="15" hidden="false" customHeight="false" outlineLevel="0" collapsed="false">
      <c r="A856" s="649" t="n">
        <v>45108</v>
      </c>
      <c r="B856" s="654" t="str">
        <f aca="false">TEXT(A856,"mmmm")</f>
        <v>julio</v>
      </c>
      <c r="C856" s="595" t="s">
        <v>101</v>
      </c>
      <c r="D856" s="654" t="n">
        <f aca="false">MONTH(MONTH(A856)&amp;0)</f>
        <v>3</v>
      </c>
      <c r="E856" s="654" t="n">
        <f aca="false">WEEKNUM(A856,21)</f>
        <v>26</v>
      </c>
      <c r="F856" s="595" t="s">
        <v>2548</v>
      </c>
      <c r="G856" s="655"/>
    </row>
    <row r="857" customFormat="false" ht="15" hidden="false" customHeight="false" outlineLevel="0" collapsed="false">
      <c r="A857" s="649" t="n">
        <v>45108</v>
      </c>
      <c r="B857" s="654" t="str">
        <f aca="false">TEXT(A857,"mmmm")</f>
        <v>julio</v>
      </c>
      <c r="C857" s="595" t="s">
        <v>104</v>
      </c>
      <c r="D857" s="654" t="n">
        <f aca="false">MONTH(MONTH(A857)&amp;0)</f>
        <v>3</v>
      </c>
      <c r="E857" s="654" t="n">
        <f aca="false">WEEKNUM(A857,21)</f>
        <v>26</v>
      </c>
      <c r="F857" s="595" t="s">
        <v>2548</v>
      </c>
      <c r="G857" s="655"/>
    </row>
    <row r="858" customFormat="false" ht="15" hidden="false" customHeight="false" outlineLevel="0" collapsed="false">
      <c r="A858" s="649" t="n">
        <v>45108</v>
      </c>
      <c r="B858" s="654" t="str">
        <f aca="false">TEXT(A858,"mmmm")</f>
        <v>julio</v>
      </c>
      <c r="C858" s="595" t="s">
        <v>107</v>
      </c>
      <c r="D858" s="654" t="n">
        <f aca="false">MONTH(MONTH(A858)&amp;0)</f>
        <v>3</v>
      </c>
      <c r="E858" s="654" t="n">
        <f aca="false">WEEKNUM(A858,21)</f>
        <v>26</v>
      </c>
      <c r="F858" s="595" t="s">
        <v>2548</v>
      </c>
      <c r="G858" s="655"/>
    </row>
    <row r="859" customFormat="false" ht="15" hidden="false" customHeight="false" outlineLevel="0" collapsed="false">
      <c r="A859" s="649" t="n">
        <v>45108</v>
      </c>
      <c r="B859" s="654" t="str">
        <f aca="false">TEXT(A859,"mmmm")</f>
        <v>julio</v>
      </c>
      <c r="C859" s="595" t="s">
        <v>111</v>
      </c>
      <c r="D859" s="654" t="n">
        <f aca="false">MONTH(MONTH(A859)&amp;0)</f>
        <v>3</v>
      </c>
      <c r="E859" s="654" t="n">
        <f aca="false">WEEKNUM(A859,21)</f>
        <v>26</v>
      </c>
      <c r="F859" s="595" t="s">
        <v>2548</v>
      </c>
      <c r="G859" s="655"/>
    </row>
    <row r="860" customFormat="false" ht="15" hidden="false" customHeight="false" outlineLevel="0" collapsed="false">
      <c r="A860" s="649" t="n">
        <v>45108</v>
      </c>
      <c r="B860" s="654" t="str">
        <f aca="false">TEXT(A860,"mmmm")</f>
        <v>julio</v>
      </c>
      <c r="C860" s="595" t="s">
        <v>114</v>
      </c>
      <c r="D860" s="654" t="n">
        <f aca="false">MONTH(MONTH(A860)&amp;0)</f>
        <v>3</v>
      </c>
      <c r="E860" s="654" t="n">
        <f aca="false">WEEKNUM(A860,21)</f>
        <v>26</v>
      </c>
      <c r="F860" s="595" t="s">
        <v>2548</v>
      </c>
      <c r="G860" s="655"/>
    </row>
    <row r="861" customFormat="false" ht="15" hidden="false" customHeight="false" outlineLevel="0" collapsed="false">
      <c r="A861" s="649" t="n">
        <v>45108</v>
      </c>
      <c r="B861" s="654" t="str">
        <f aca="false">TEXT(A861,"mmmm")</f>
        <v>julio</v>
      </c>
      <c r="C861" s="595" t="s">
        <v>519</v>
      </c>
      <c r="D861" s="654" t="n">
        <f aca="false">MONTH(MONTH(A861)&amp;0)</f>
        <v>3</v>
      </c>
      <c r="E861" s="654" t="n">
        <f aca="false">WEEKNUM(A861,21)</f>
        <v>26</v>
      </c>
      <c r="F861" s="595" t="s">
        <v>2548</v>
      </c>
      <c r="G861" s="655"/>
    </row>
    <row r="862" customFormat="false" ht="15" hidden="false" customHeight="false" outlineLevel="0" collapsed="false">
      <c r="A862" s="649" t="n">
        <v>45108</v>
      </c>
      <c r="B862" s="654" t="str">
        <f aca="false">TEXT(A862,"mmmm")</f>
        <v>julio</v>
      </c>
      <c r="C862" s="595" t="s">
        <v>95</v>
      </c>
      <c r="D862" s="654" t="n">
        <f aca="false">MONTH(MONTH(A862)&amp;0)</f>
        <v>3</v>
      </c>
      <c r="E862" s="654" t="n">
        <f aca="false">WEEKNUM(A862,21)</f>
        <v>26</v>
      </c>
      <c r="F862" s="595" t="s">
        <v>4769</v>
      </c>
      <c r="G862" s="655"/>
    </row>
    <row r="863" customFormat="false" ht="15" hidden="false" customHeight="false" outlineLevel="0" collapsed="false">
      <c r="A863" s="649" t="n">
        <v>45108</v>
      </c>
      <c r="B863" s="654" t="str">
        <f aca="false">TEXT(A863,"mmmm")</f>
        <v>julio</v>
      </c>
      <c r="C863" s="595" t="s">
        <v>83</v>
      </c>
      <c r="D863" s="654" t="n">
        <f aca="false">MONTH(MONTH(A863)&amp;0)</f>
        <v>3</v>
      </c>
      <c r="E863" s="654" t="n">
        <f aca="false">WEEKNUM(A863,21)</f>
        <v>26</v>
      </c>
      <c r="F863" s="595" t="s">
        <v>4769</v>
      </c>
      <c r="G863" s="655"/>
    </row>
    <row r="864" customFormat="false" ht="15" hidden="false" customHeight="false" outlineLevel="0" collapsed="false">
      <c r="A864" s="649" t="n">
        <v>45108</v>
      </c>
      <c r="B864" s="654" t="str">
        <f aca="false">TEXT(A864,"mmmm")</f>
        <v>julio</v>
      </c>
      <c r="C864" s="595" t="s">
        <v>87</v>
      </c>
      <c r="D864" s="654" t="n">
        <f aca="false">MONTH(MONTH(A864)&amp;0)</f>
        <v>3</v>
      </c>
      <c r="E864" s="654" t="n">
        <f aca="false">WEEKNUM(A864,21)</f>
        <v>26</v>
      </c>
      <c r="F864" s="595" t="s">
        <v>4769</v>
      </c>
      <c r="G864" s="655"/>
    </row>
    <row r="865" customFormat="false" ht="15" hidden="false" customHeight="false" outlineLevel="0" collapsed="false">
      <c r="A865" s="649" t="n">
        <v>45108</v>
      </c>
      <c r="B865" s="654" t="str">
        <f aca="false">TEXT(A865,"mmmm")</f>
        <v>julio</v>
      </c>
      <c r="C865" s="595" t="s">
        <v>92</v>
      </c>
      <c r="D865" s="654" t="n">
        <f aca="false">MONTH(MONTH(A865)&amp;0)</f>
        <v>3</v>
      </c>
      <c r="E865" s="654" t="n">
        <f aca="false">WEEKNUM(A865,21)</f>
        <v>26</v>
      </c>
      <c r="F865" s="595" t="s">
        <v>4769</v>
      </c>
      <c r="G865" s="655"/>
    </row>
    <row r="866" customFormat="false" ht="15" hidden="false" customHeight="false" outlineLevel="0" collapsed="false">
      <c r="A866" s="649" t="n">
        <v>45108</v>
      </c>
      <c r="B866" s="654" t="str">
        <f aca="false">TEXT(A866,"mmmm")</f>
        <v>julio</v>
      </c>
      <c r="C866" s="595" t="s">
        <v>98</v>
      </c>
      <c r="D866" s="654" t="n">
        <f aca="false">MONTH(MONTH(A866)&amp;0)</f>
        <v>3</v>
      </c>
      <c r="E866" s="654" t="n">
        <f aca="false">WEEKNUM(A866,21)</f>
        <v>26</v>
      </c>
      <c r="F866" s="595" t="s">
        <v>4769</v>
      </c>
      <c r="G866" s="655"/>
    </row>
    <row r="867" customFormat="false" ht="15" hidden="false" customHeight="false" outlineLevel="0" collapsed="false">
      <c r="A867" s="649" t="n">
        <v>45108</v>
      </c>
      <c r="B867" s="654" t="str">
        <f aca="false">TEXT(A867,"mmmm")</f>
        <v>julio</v>
      </c>
      <c r="C867" s="595" t="s">
        <v>101</v>
      </c>
      <c r="D867" s="654" t="n">
        <f aca="false">MONTH(MONTH(A867)&amp;0)</f>
        <v>3</v>
      </c>
      <c r="E867" s="654" t="n">
        <f aca="false">WEEKNUM(A867,21)</f>
        <v>26</v>
      </c>
      <c r="F867" s="595" t="s">
        <v>4769</v>
      </c>
      <c r="G867" s="655"/>
    </row>
    <row r="868" customFormat="false" ht="15" hidden="false" customHeight="false" outlineLevel="0" collapsed="false">
      <c r="A868" s="649" t="n">
        <v>45108</v>
      </c>
      <c r="B868" s="654" t="str">
        <f aca="false">TEXT(A868,"mmmm")</f>
        <v>julio</v>
      </c>
      <c r="C868" s="595" t="s">
        <v>104</v>
      </c>
      <c r="D868" s="654" t="n">
        <f aca="false">MONTH(MONTH(A868)&amp;0)</f>
        <v>3</v>
      </c>
      <c r="E868" s="654" t="n">
        <f aca="false">WEEKNUM(A868,21)</f>
        <v>26</v>
      </c>
      <c r="F868" s="595" t="s">
        <v>4769</v>
      </c>
      <c r="G868" s="655"/>
    </row>
    <row r="869" customFormat="false" ht="15" hidden="false" customHeight="false" outlineLevel="0" collapsed="false">
      <c r="A869" s="649" t="n">
        <v>45108</v>
      </c>
      <c r="B869" s="654" t="str">
        <f aca="false">TEXT(A869,"mmmm")</f>
        <v>julio</v>
      </c>
      <c r="C869" s="595" t="s">
        <v>107</v>
      </c>
      <c r="D869" s="654" t="n">
        <f aca="false">MONTH(MONTH(A869)&amp;0)</f>
        <v>3</v>
      </c>
      <c r="E869" s="654" t="n">
        <f aca="false">WEEKNUM(A869,21)</f>
        <v>26</v>
      </c>
      <c r="F869" s="595" t="s">
        <v>4769</v>
      </c>
      <c r="G869" s="655"/>
    </row>
    <row r="870" customFormat="false" ht="15" hidden="false" customHeight="false" outlineLevel="0" collapsed="false">
      <c r="A870" s="649" t="n">
        <v>45108</v>
      </c>
      <c r="B870" s="654" t="str">
        <f aca="false">TEXT(A870,"mmmm")</f>
        <v>julio</v>
      </c>
      <c r="C870" s="595" t="s">
        <v>111</v>
      </c>
      <c r="D870" s="654" t="n">
        <f aca="false">MONTH(MONTH(A870)&amp;0)</f>
        <v>3</v>
      </c>
      <c r="E870" s="654" t="n">
        <f aca="false">WEEKNUM(A870,21)</f>
        <v>26</v>
      </c>
      <c r="F870" s="595" t="s">
        <v>4769</v>
      </c>
      <c r="G870" s="655"/>
    </row>
    <row r="871" customFormat="false" ht="15" hidden="false" customHeight="false" outlineLevel="0" collapsed="false">
      <c r="A871" s="649" t="n">
        <v>45108</v>
      </c>
      <c r="B871" s="654" t="str">
        <f aca="false">TEXT(A871,"mmmm")</f>
        <v>julio</v>
      </c>
      <c r="C871" s="595" t="s">
        <v>114</v>
      </c>
      <c r="D871" s="654" t="n">
        <f aca="false">MONTH(MONTH(A871)&amp;0)</f>
        <v>3</v>
      </c>
      <c r="E871" s="654" t="n">
        <f aca="false">WEEKNUM(A871,21)</f>
        <v>26</v>
      </c>
      <c r="F871" s="595" t="s">
        <v>4769</v>
      </c>
      <c r="G871" s="655"/>
    </row>
    <row r="872" customFormat="false" ht="15" hidden="false" customHeight="false" outlineLevel="0" collapsed="false">
      <c r="A872" s="649" t="n">
        <v>45108</v>
      </c>
      <c r="B872" s="654" t="str">
        <f aca="false">TEXT(A872,"mmmm")</f>
        <v>julio</v>
      </c>
      <c r="C872" s="595" t="s">
        <v>519</v>
      </c>
      <c r="D872" s="654" t="n">
        <f aca="false">MONTH(MONTH(A872)&amp;0)</f>
        <v>3</v>
      </c>
      <c r="E872" s="654" t="n">
        <f aca="false">WEEKNUM(A872,21)</f>
        <v>26</v>
      </c>
      <c r="F872" s="595" t="s">
        <v>4769</v>
      </c>
      <c r="G872" s="655"/>
    </row>
    <row r="873" customFormat="false" ht="15" hidden="false" customHeight="false" outlineLevel="0" collapsed="false">
      <c r="A873" s="649" t="n">
        <v>45108</v>
      </c>
      <c r="B873" s="654" t="str">
        <f aca="false">TEXT(A873,"mmmm")</f>
        <v>julio</v>
      </c>
      <c r="C873" s="595" t="s">
        <v>95</v>
      </c>
      <c r="D873" s="654" t="n">
        <f aca="false">MONTH(MONTH(A873)&amp;0)</f>
        <v>3</v>
      </c>
      <c r="E873" s="654" t="n">
        <f aca="false">WEEKNUM(A873,21)</f>
        <v>26</v>
      </c>
      <c r="F873" s="595" t="s">
        <v>4770</v>
      </c>
      <c r="G873" s="655"/>
    </row>
    <row r="874" customFormat="false" ht="15" hidden="false" customHeight="false" outlineLevel="0" collapsed="false">
      <c r="A874" s="649" t="n">
        <v>45108</v>
      </c>
      <c r="B874" s="654" t="str">
        <f aca="false">TEXT(A874,"mmmm")</f>
        <v>julio</v>
      </c>
      <c r="C874" s="595" t="s">
        <v>83</v>
      </c>
      <c r="D874" s="654" t="n">
        <f aca="false">MONTH(MONTH(A874)&amp;0)</f>
        <v>3</v>
      </c>
      <c r="E874" s="654" t="n">
        <f aca="false">WEEKNUM(A874,21)</f>
        <v>26</v>
      </c>
      <c r="F874" s="595" t="s">
        <v>4770</v>
      </c>
      <c r="G874" s="655"/>
    </row>
    <row r="875" customFormat="false" ht="15" hidden="false" customHeight="false" outlineLevel="0" collapsed="false">
      <c r="A875" s="649" t="n">
        <v>45108</v>
      </c>
      <c r="B875" s="654" t="str">
        <f aca="false">TEXT(A875,"mmmm")</f>
        <v>julio</v>
      </c>
      <c r="C875" s="595" t="s">
        <v>87</v>
      </c>
      <c r="D875" s="654" t="n">
        <f aca="false">MONTH(MONTH(A875)&amp;0)</f>
        <v>3</v>
      </c>
      <c r="E875" s="654" t="n">
        <f aca="false">WEEKNUM(A875,21)</f>
        <v>26</v>
      </c>
      <c r="F875" s="595" t="s">
        <v>4770</v>
      </c>
      <c r="G875" s="655"/>
    </row>
    <row r="876" customFormat="false" ht="15" hidden="false" customHeight="false" outlineLevel="0" collapsed="false">
      <c r="A876" s="649" t="n">
        <v>45108</v>
      </c>
      <c r="B876" s="654" t="str">
        <f aca="false">TEXT(A876,"mmmm")</f>
        <v>julio</v>
      </c>
      <c r="C876" s="595" t="s">
        <v>92</v>
      </c>
      <c r="D876" s="654" t="n">
        <f aca="false">MONTH(MONTH(A876)&amp;0)</f>
        <v>3</v>
      </c>
      <c r="E876" s="654" t="n">
        <f aca="false">WEEKNUM(A876,21)</f>
        <v>26</v>
      </c>
      <c r="F876" s="595" t="s">
        <v>4770</v>
      </c>
      <c r="G876" s="655"/>
    </row>
    <row r="877" customFormat="false" ht="15" hidden="false" customHeight="false" outlineLevel="0" collapsed="false">
      <c r="A877" s="649" t="n">
        <v>45108</v>
      </c>
      <c r="B877" s="654" t="str">
        <f aca="false">TEXT(A877,"mmmm")</f>
        <v>julio</v>
      </c>
      <c r="C877" s="595" t="s">
        <v>98</v>
      </c>
      <c r="D877" s="654" t="n">
        <f aca="false">MONTH(MONTH(A877)&amp;0)</f>
        <v>3</v>
      </c>
      <c r="E877" s="654" t="n">
        <f aca="false">WEEKNUM(A877,21)</f>
        <v>26</v>
      </c>
      <c r="F877" s="595" t="s">
        <v>4770</v>
      </c>
      <c r="G877" s="655"/>
    </row>
    <row r="878" customFormat="false" ht="15" hidden="false" customHeight="false" outlineLevel="0" collapsed="false">
      <c r="A878" s="649" t="n">
        <v>45108</v>
      </c>
      <c r="B878" s="654" t="str">
        <f aca="false">TEXT(A878,"mmmm")</f>
        <v>julio</v>
      </c>
      <c r="C878" s="595" t="s">
        <v>101</v>
      </c>
      <c r="D878" s="654" t="n">
        <f aca="false">MONTH(MONTH(A878)&amp;0)</f>
        <v>3</v>
      </c>
      <c r="E878" s="654" t="n">
        <f aca="false">WEEKNUM(A878,21)</f>
        <v>26</v>
      </c>
      <c r="F878" s="595" t="s">
        <v>4770</v>
      </c>
      <c r="G878" s="655"/>
    </row>
    <row r="879" customFormat="false" ht="15" hidden="false" customHeight="false" outlineLevel="0" collapsed="false">
      <c r="A879" s="649" t="n">
        <v>45108</v>
      </c>
      <c r="B879" s="654" t="str">
        <f aca="false">TEXT(A879,"mmmm")</f>
        <v>julio</v>
      </c>
      <c r="C879" s="595" t="s">
        <v>104</v>
      </c>
      <c r="D879" s="654" t="n">
        <f aca="false">MONTH(MONTH(A879)&amp;0)</f>
        <v>3</v>
      </c>
      <c r="E879" s="654" t="n">
        <f aca="false">WEEKNUM(A879,21)</f>
        <v>26</v>
      </c>
      <c r="F879" s="595" t="s">
        <v>4770</v>
      </c>
      <c r="G879" s="655"/>
    </row>
    <row r="880" customFormat="false" ht="15" hidden="false" customHeight="false" outlineLevel="0" collapsed="false">
      <c r="A880" s="649" t="n">
        <v>45108</v>
      </c>
      <c r="B880" s="654" t="str">
        <f aca="false">TEXT(A880,"mmmm")</f>
        <v>julio</v>
      </c>
      <c r="C880" s="595" t="s">
        <v>107</v>
      </c>
      <c r="D880" s="654" t="n">
        <f aca="false">MONTH(MONTH(A880)&amp;0)</f>
        <v>3</v>
      </c>
      <c r="E880" s="654" t="n">
        <f aca="false">WEEKNUM(A880,21)</f>
        <v>26</v>
      </c>
      <c r="F880" s="595" t="s">
        <v>4770</v>
      </c>
      <c r="G880" s="655"/>
    </row>
    <row r="881" customFormat="false" ht="15" hidden="false" customHeight="false" outlineLevel="0" collapsed="false">
      <c r="A881" s="649" t="n">
        <v>45108</v>
      </c>
      <c r="B881" s="654" t="str">
        <f aca="false">TEXT(A881,"mmmm")</f>
        <v>julio</v>
      </c>
      <c r="C881" s="595" t="s">
        <v>111</v>
      </c>
      <c r="D881" s="654" t="n">
        <f aca="false">MONTH(MONTH(A881)&amp;0)</f>
        <v>3</v>
      </c>
      <c r="E881" s="654" t="n">
        <f aca="false">WEEKNUM(A881,21)</f>
        <v>26</v>
      </c>
      <c r="F881" s="595" t="s">
        <v>4770</v>
      </c>
      <c r="G881" s="655"/>
    </row>
    <row r="882" customFormat="false" ht="15" hidden="false" customHeight="false" outlineLevel="0" collapsed="false">
      <c r="A882" s="649" t="n">
        <v>45108</v>
      </c>
      <c r="B882" s="654" t="str">
        <f aca="false">TEXT(A882,"mmmm")</f>
        <v>julio</v>
      </c>
      <c r="C882" s="595" t="s">
        <v>114</v>
      </c>
      <c r="D882" s="654" t="n">
        <f aca="false">MONTH(MONTH(A882)&amp;0)</f>
        <v>3</v>
      </c>
      <c r="E882" s="654" t="n">
        <f aca="false">WEEKNUM(A882,21)</f>
        <v>26</v>
      </c>
      <c r="F882" s="595" t="s">
        <v>4770</v>
      </c>
      <c r="G882" s="655"/>
    </row>
    <row r="883" customFormat="false" ht="15" hidden="false" customHeight="false" outlineLevel="0" collapsed="false">
      <c r="A883" s="649" t="n">
        <v>45108</v>
      </c>
      <c r="B883" s="654" t="str">
        <f aca="false">TEXT(A883,"mmmm")</f>
        <v>julio</v>
      </c>
      <c r="C883" s="595" t="s">
        <v>519</v>
      </c>
      <c r="D883" s="654" t="n">
        <f aca="false">MONTH(MONTH(A883)&amp;0)</f>
        <v>3</v>
      </c>
      <c r="E883" s="654" t="n">
        <f aca="false">WEEKNUM(A883,21)</f>
        <v>26</v>
      </c>
      <c r="F883" s="595" t="s">
        <v>4770</v>
      </c>
      <c r="G883" s="655"/>
    </row>
    <row r="884" customFormat="false" ht="15" hidden="false" customHeight="false" outlineLevel="0" collapsed="false">
      <c r="A884" s="649" t="n">
        <v>45108</v>
      </c>
      <c r="B884" s="654" t="str">
        <f aca="false">TEXT(A884,"mmmm")</f>
        <v>julio</v>
      </c>
      <c r="C884" s="595" t="s">
        <v>95</v>
      </c>
      <c r="D884" s="654" t="n">
        <f aca="false">MONTH(MONTH(A884)&amp;0)</f>
        <v>3</v>
      </c>
      <c r="E884" s="654" t="n">
        <f aca="false">WEEKNUM(A884,21)</f>
        <v>26</v>
      </c>
      <c r="F884" s="595" t="s">
        <v>4771</v>
      </c>
      <c r="G884" s="655"/>
    </row>
    <row r="885" customFormat="false" ht="15" hidden="false" customHeight="false" outlineLevel="0" collapsed="false">
      <c r="A885" s="649" t="n">
        <v>45108</v>
      </c>
      <c r="B885" s="654" t="str">
        <f aca="false">TEXT(A885,"mmmm")</f>
        <v>julio</v>
      </c>
      <c r="C885" s="595" t="s">
        <v>83</v>
      </c>
      <c r="D885" s="654" t="n">
        <f aca="false">MONTH(MONTH(A885)&amp;0)</f>
        <v>3</v>
      </c>
      <c r="E885" s="654" t="n">
        <f aca="false">WEEKNUM(A885,21)</f>
        <v>26</v>
      </c>
      <c r="F885" s="595" t="s">
        <v>4771</v>
      </c>
      <c r="G885" s="655"/>
    </row>
    <row r="886" customFormat="false" ht="15" hidden="false" customHeight="false" outlineLevel="0" collapsed="false">
      <c r="A886" s="649" t="n">
        <v>45108</v>
      </c>
      <c r="B886" s="654" t="str">
        <f aca="false">TEXT(A886,"mmmm")</f>
        <v>julio</v>
      </c>
      <c r="C886" s="595" t="s">
        <v>87</v>
      </c>
      <c r="D886" s="654" t="n">
        <f aca="false">MONTH(MONTH(A886)&amp;0)</f>
        <v>3</v>
      </c>
      <c r="E886" s="654" t="n">
        <f aca="false">WEEKNUM(A886,21)</f>
        <v>26</v>
      </c>
      <c r="F886" s="595" t="s">
        <v>4771</v>
      </c>
      <c r="G886" s="655"/>
    </row>
    <row r="887" customFormat="false" ht="15" hidden="false" customHeight="false" outlineLevel="0" collapsed="false">
      <c r="A887" s="649" t="n">
        <v>45108</v>
      </c>
      <c r="B887" s="654" t="str">
        <f aca="false">TEXT(A887,"mmmm")</f>
        <v>julio</v>
      </c>
      <c r="C887" s="595" t="s">
        <v>92</v>
      </c>
      <c r="D887" s="654" t="n">
        <f aca="false">MONTH(MONTH(A887)&amp;0)</f>
        <v>3</v>
      </c>
      <c r="E887" s="654" t="n">
        <f aca="false">WEEKNUM(A887,21)</f>
        <v>26</v>
      </c>
      <c r="F887" s="595" t="s">
        <v>4771</v>
      </c>
      <c r="G887" s="655"/>
    </row>
    <row r="888" customFormat="false" ht="15" hidden="false" customHeight="false" outlineLevel="0" collapsed="false">
      <c r="A888" s="649" t="n">
        <v>45108</v>
      </c>
      <c r="B888" s="654" t="str">
        <f aca="false">TEXT(A888,"mmmm")</f>
        <v>julio</v>
      </c>
      <c r="C888" s="595" t="s">
        <v>98</v>
      </c>
      <c r="D888" s="654" t="n">
        <f aca="false">MONTH(MONTH(A888)&amp;0)</f>
        <v>3</v>
      </c>
      <c r="E888" s="654" t="n">
        <f aca="false">WEEKNUM(A888,21)</f>
        <v>26</v>
      </c>
      <c r="F888" s="595" t="s">
        <v>4771</v>
      </c>
      <c r="G888" s="655"/>
    </row>
    <row r="889" customFormat="false" ht="15" hidden="false" customHeight="false" outlineLevel="0" collapsed="false">
      <c r="A889" s="649" t="n">
        <v>45108</v>
      </c>
      <c r="B889" s="654" t="str">
        <f aca="false">TEXT(A889,"mmmm")</f>
        <v>julio</v>
      </c>
      <c r="C889" s="595" t="s">
        <v>101</v>
      </c>
      <c r="D889" s="654" t="n">
        <f aca="false">MONTH(MONTH(A889)&amp;0)</f>
        <v>3</v>
      </c>
      <c r="E889" s="654" t="n">
        <f aca="false">WEEKNUM(A889,21)</f>
        <v>26</v>
      </c>
      <c r="F889" s="595" t="s">
        <v>4771</v>
      </c>
      <c r="G889" s="655"/>
    </row>
    <row r="890" customFormat="false" ht="15" hidden="false" customHeight="false" outlineLevel="0" collapsed="false">
      <c r="A890" s="649" t="n">
        <v>45108</v>
      </c>
      <c r="B890" s="654" t="str">
        <f aca="false">TEXT(A890,"mmmm")</f>
        <v>julio</v>
      </c>
      <c r="C890" s="595" t="s">
        <v>104</v>
      </c>
      <c r="D890" s="654" t="n">
        <f aca="false">MONTH(MONTH(A890)&amp;0)</f>
        <v>3</v>
      </c>
      <c r="E890" s="654" t="n">
        <f aca="false">WEEKNUM(A890,21)</f>
        <v>26</v>
      </c>
      <c r="F890" s="595" t="s">
        <v>4771</v>
      </c>
      <c r="G890" s="655"/>
    </row>
    <row r="891" customFormat="false" ht="15" hidden="false" customHeight="false" outlineLevel="0" collapsed="false">
      <c r="A891" s="649" t="n">
        <v>45108</v>
      </c>
      <c r="B891" s="654" t="str">
        <f aca="false">TEXT(A891,"mmmm")</f>
        <v>julio</v>
      </c>
      <c r="C891" s="595" t="s">
        <v>107</v>
      </c>
      <c r="D891" s="654" t="n">
        <f aca="false">MONTH(MONTH(A891)&amp;0)</f>
        <v>3</v>
      </c>
      <c r="E891" s="654" t="n">
        <f aca="false">WEEKNUM(A891,21)</f>
        <v>26</v>
      </c>
      <c r="F891" s="595" t="s">
        <v>4771</v>
      </c>
      <c r="G891" s="655"/>
    </row>
    <row r="892" customFormat="false" ht="15" hidden="false" customHeight="false" outlineLevel="0" collapsed="false">
      <c r="A892" s="649" t="n">
        <v>45108</v>
      </c>
      <c r="B892" s="654" t="str">
        <f aca="false">TEXT(A892,"mmmm")</f>
        <v>julio</v>
      </c>
      <c r="C892" s="595" t="s">
        <v>111</v>
      </c>
      <c r="D892" s="654" t="n">
        <f aca="false">MONTH(MONTH(A892)&amp;0)</f>
        <v>3</v>
      </c>
      <c r="E892" s="654" t="n">
        <f aca="false">WEEKNUM(A892,21)</f>
        <v>26</v>
      </c>
      <c r="F892" s="595" t="s">
        <v>4771</v>
      </c>
      <c r="G892" s="655"/>
    </row>
    <row r="893" customFormat="false" ht="15" hidden="false" customHeight="false" outlineLevel="0" collapsed="false">
      <c r="A893" s="649" t="n">
        <v>45108</v>
      </c>
      <c r="B893" s="654" t="str">
        <f aca="false">TEXT(A893,"mmmm")</f>
        <v>julio</v>
      </c>
      <c r="C893" s="595" t="s">
        <v>114</v>
      </c>
      <c r="D893" s="654" t="n">
        <f aca="false">MONTH(MONTH(A893)&amp;0)</f>
        <v>3</v>
      </c>
      <c r="E893" s="654" t="n">
        <f aca="false">WEEKNUM(A893,21)</f>
        <v>26</v>
      </c>
      <c r="F893" s="595" t="s">
        <v>4771</v>
      </c>
      <c r="G893" s="655"/>
    </row>
    <row r="894" customFormat="false" ht="15" hidden="false" customHeight="false" outlineLevel="0" collapsed="false">
      <c r="A894" s="649" t="n">
        <v>45108</v>
      </c>
      <c r="B894" s="654" t="str">
        <f aca="false">TEXT(A894,"mmmm")</f>
        <v>julio</v>
      </c>
      <c r="C894" s="595" t="s">
        <v>519</v>
      </c>
      <c r="D894" s="654" t="n">
        <f aca="false">MONTH(MONTH(A894)&amp;0)</f>
        <v>3</v>
      </c>
      <c r="E894" s="654" t="n">
        <f aca="false">WEEKNUM(A894,21)</f>
        <v>26</v>
      </c>
      <c r="F894" s="595" t="s">
        <v>4771</v>
      </c>
      <c r="G894" s="655"/>
    </row>
    <row r="895" customFormat="false" ht="15" hidden="false" customHeight="false" outlineLevel="0" collapsed="false">
      <c r="A895" s="649" t="n">
        <v>45108</v>
      </c>
      <c r="B895" s="654" t="str">
        <f aca="false">TEXT(A895,"mmmm")</f>
        <v>julio</v>
      </c>
      <c r="C895" s="595" t="s">
        <v>95</v>
      </c>
      <c r="D895" s="654" t="n">
        <f aca="false">MONTH(MONTH(A895)&amp;0)</f>
        <v>3</v>
      </c>
      <c r="E895" s="654" t="n">
        <f aca="false">WEEKNUM(A895,21)</f>
        <v>26</v>
      </c>
      <c r="F895" s="595" t="s">
        <v>4772</v>
      </c>
      <c r="G895" s="655"/>
    </row>
    <row r="896" customFormat="false" ht="15" hidden="false" customHeight="false" outlineLevel="0" collapsed="false">
      <c r="A896" s="649" t="n">
        <v>45108</v>
      </c>
      <c r="B896" s="654" t="str">
        <f aca="false">TEXT(A896,"mmmm")</f>
        <v>julio</v>
      </c>
      <c r="C896" s="595" t="s">
        <v>83</v>
      </c>
      <c r="D896" s="654" t="n">
        <f aca="false">MONTH(MONTH(A896)&amp;0)</f>
        <v>3</v>
      </c>
      <c r="E896" s="654" t="n">
        <f aca="false">WEEKNUM(A896,21)</f>
        <v>26</v>
      </c>
      <c r="F896" s="595" t="s">
        <v>4772</v>
      </c>
      <c r="G896" s="655"/>
    </row>
    <row r="897" customFormat="false" ht="15" hidden="false" customHeight="false" outlineLevel="0" collapsed="false">
      <c r="A897" s="649" t="n">
        <v>45108</v>
      </c>
      <c r="B897" s="654" t="str">
        <f aca="false">TEXT(A897,"mmmm")</f>
        <v>julio</v>
      </c>
      <c r="C897" s="595" t="s">
        <v>87</v>
      </c>
      <c r="D897" s="654" t="n">
        <f aca="false">MONTH(MONTH(A897)&amp;0)</f>
        <v>3</v>
      </c>
      <c r="E897" s="654" t="n">
        <f aca="false">WEEKNUM(A897,21)</f>
        <v>26</v>
      </c>
      <c r="F897" s="595" t="s">
        <v>4772</v>
      </c>
      <c r="G897" s="655"/>
    </row>
    <row r="898" customFormat="false" ht="15" hidden="false" customHeight="false" outlineLevel="0" collapsed="false">
      <c r="A898" s="649" t="n">
        <v>45108</v>
      </c>
      <c r="B898" s="654" t="str">
        <f aca="false">TEXT(A898,"mmmm")</f>
        <v>julio</v>
      </c>
      <c r="C898" s="595" t="s">
        <v>92</v>
      </c>
      <c r="D898" s="654" t="n">
        <f aca="false">MONTH(MONTH(A898)&amp;0)</f>
        <v>3</v>
      </c>
      <c r="E898" s="654" t="n">
        <f aca="false">WEEKNUM(A898,21)</f>
        <v>26</v>
      </c>
      <c r="F898" s="595" t="s">
        <v>4772</v>
      </c>
      <c r="G898" s="655"/>
    </row>
    <row r="899" customFormat="false" ht="15" hidden="false" customHeight="false" outlineLevel="0" collapsed="false">
      <c r="A899" s="649" t="n">
        <v>45108</v>
      </c>
      <c r="B899" s="654" t="str">
        <f aca="false">TEXT(A899,"mmmm")</f>
        <v>julio</v>
      </c>
      <c r="C899" s="595" t="s">
        <v>98</v>
      </c>
      <c r="D899" s="654" t="n">
        <f aca="false">MONTH(MONTH(A899)&amp;0)</f>
        <v>3</v>
      </c>
      <c r="E899" s="654" t="n">
        <f aca="false">WEEKNUM(A899,21)</f>
        <v>26</v>
      </c>
      <c r="F899" s="595" t="s">
        <v>4772</v>
      </c>
      <c r="G899" s="655"/>
    </row>
    <row r="900" customFormat="false" ht="15" hidden="false" customHeight="false" outlineLevel="0" collapsed="false">
      <c r="A900" s="649" t="n">
        <v>45108</v>
      </c>
      <c r="B900" s="654" t="str">
        <f aca="false">TEXT(A900,"mmmm")</f>
        <v>julio</v>
      </c>
      <c r="C900" s="595" t="s">
        <v>101</v>
      </c>
      <c r="D900" s="654" t="n">
        <f aca="false">MONTH(MONTH(A900)&amp;0)</f>
        <v>3</v>
      </c>
      <c r="E900" s="654" t="n">
        <f aca="false">WEEKNUM(A900,21)</f>
        <v>26</v>
      </c>
      <c r="F900" s="595" t="s">
        <v>4772</v>
      </c>
      <c r="G900" s="655"/>
    </row>
    <row r="901" customFormat="false" ht="15" hidden="false" customHeight="false" outlineLevel="0" collapsed="false">
      <c r="A901" s="649" t="n">
        <v>45108</v>
      </c>
      <c r="B901" s="654" t="str">
        <f aca="false">TEXT(A901,"mmmm")</f>
        <v>julio</v>
      </c>
      <c r="C901" s="595" t="s">
        <v>104</v>
      </c>
      <c r="D901" s="654" t="n">
        <f aca="false">MONTH(MONTH(A901)&amp;0)</f>
        <v>3</v>
      </c>
      <c r="E901" s="654" t="n">
        <f aca="false">WEEKNUM(A901,21)</f>
        <v>26</v>
      </c>
      <c r="F901" s="595" t="s">
        <v>4772</v>
      </c>
      <c r="G901" s="655"/>
    </row>
    <row r="902" customFormat="false" ht="15" hidden="false" customHeight="false" outlineLevel="0" collapsed="false">
      <c r="A902" s="649" t="n">
        <v>45108</v>
      </c>
      <c r="B902" s="654" t="str">
        <f aca="false">TEXT(A902,"mmmm")</f>
        <v>julio</v>
      </c>
      <c r="C902" s="595" t="s">
        <v>107</v>
      </c>
      <c r="D902" s="654" t="n">
        <f aca="false">MONTH(MONTH(A902)&amp;0)</f>
        <v>3</v>
      </c>
      <c r="E902" s="654" t="n">
        <f aca="false">WEEKNUM(A902,21)</f>
        <v>26</v>
      </c>
      <c r="F902" s="595" t="s">
        <v>4772</v>
      </c>
      <c r="G902" s="655"/>
    </row>
    <row r="903" customFormat="false" ht="15" hidden="false" customHeight="false" outlineLevel="0" collapsed="false">
      <c r="A903" s="649" t="n">
        <v>45108</v>
      </c>
      <c r="B903" s="654" t="str">
        <f aca="false">TEXT(A903,"mmmm")</f>
        <v>julio</v>
      </c>
      <c r="C903" s="595" t="s">
        <v>111</v>
      </c>
      <c r="D903" s="654" t="n">
        <f aca="false">MONTH(MONTH(A903)&amp;0)</f>
        <v>3</v>
      </c>
      <c r="E903" s="654" t="n">
        <f aca="false">WEEKNUM(A903,21)</f>
        <v>26</v>
      </c>
      <c r="F903" s="595" t="s">
        <v>4772</v>
      </c>
      <c r="G903" s="655"/>
    </row>
    <row r="904" customFormat="false" ht="15" hidden="false" customHeight="false" outlineLevel="0" collapsed="false">
      <c r="A904" s="649" t="n">
        <v>45108</v>
      </c>
      <c r="B904" s="654" t="str">
        <f aca="false">TEXT(A904,"mmmm")</f>
        <v>julio</v>
      </c>
      <c r="C904" s="595" t="s">
        <v>114</v>
      </c>
      <c r="D904" s="654" t="n">
        <f aca="false">MONTH(MONTH(A904)&amp;0)</f>
        <v>3</v>
      </c>
      <c r="E904" s="654" t="n">
        <f aca="false">WEEKNUM(A904,21)</f>
        <v>26</v>
      </c>
      <c r="F904" s="595" t="s">
        <v>4772</v>
      </c>
      <c r="G904" s="655"/>
    </row>
    <row r="905" customFormat="false" ht="15" hidden="false" customHeight="false" outlineLevel="0" collapsed="false">
      <c r="A905" s="649" t="n">
        <v>45108</v>
      </c>
      <c r="B905" s="654" t="str">
        <f aca="false">TEXT(A905,"mmmm")</f>
        <v>julio</v>
      </c>
      <c r="C905" s="595" t="s">
        <v>519</v>
      </c>
      <c r="D905" s="654" t="n">
        <f aca="false">MONTH(MONTH(A905)&amp;0)</f>
        <v>3</v>
      </c>
      <c r="E905" s="654" t="n">
        <f aca="false">WEEKNUM(A905,21)</f>
        <v>26</v>
      </c>
      <c r="F905" s="595" t="s">
        <v>4772</v>
      </c>
      <c r="G905" s="655"/>
    </row>
    <row r="906" customFormat="false" ht="15" hidden="false" customHeight="false" outlineLevel="0" collapsed="false">
      <c r="A906" s="649" t="n">
        <v>45108</v>
      </c>
      <c r="B906" s="654" t="str">
        <f aca="false">TEXT(A906,"mmmm")</f>
        <v>julio</v>
      </c>
      <c r="C906" s="595" t="s">
        <v>95</v>
      </c>
      <c r="D906" s="654" t="n">
        <f aca="false">MONTH(MONTH(A906)&amp;0)</f>
        <v>3</v>
      </c>
      <c r="E906" s="654" t="n">
        <f aca="false">WEEKNUM(A906,21)</f>
        <v>26</v>
      </c>
      <c r="F906" s="595" t="s">
        <v>4773</v>
      </c>
      <c r="G906" s="655"/>
    </row>
    <row r="907" customFormat="false" ht="15" hidden="false" customHeight="false" outlineLevel="0" collapsed="false">
      <c r="A907" s="649" t="n">
        <v>45108</v>
      </c>
      <c r="B907" s="654" t="str">
        <f aca="false">TEXT(A907,"mmmm")</f>
        <v>julio</v>
      </c>
      <c r="C907" s="595" t="s">
        <v>83</v>
      </c>
      <c r="D907" s="654" t="n">
        <f aca="false">MONTH(MONTH(A907)&amp;0)</f>
        <v>3</v>
      </c>
      <c r="E907" s="654" t="n">
        <f aca="false">WEEKNUM(A907,21)</f>
        <v>26</v>
      </c>
      <c r="F907" s="595" t="s">
        <v>4773</v>
      </c>
      <c r="G907" s="655"/>
    </row>
    <row r="908" customFormat="false" ht="15" hidden="false" customHeight="false" outlineLevel="0" collapsed="false">
      <c r="A908" s="649" t="n">
        <v>45108</v>
      </c>
      <c r="B908" s="654" t="str">
        <f aca="false">TEXT(A908,"mmmm")</f>
        <v>julio</v>
      </c>
      <c r="C908" s="595" t="s">
        <v>87</v>
      </c>
      <c r="D908" s="654" t="n">
        <f aca="false">MONTH(MONTH(A908)&amp;0)</f>
        <v>3</v>
      </c>
      <c r="E908" s="654" t="n">
        <f aca="false">WEEKNUM(A908,21)</f>
        <v>26</v>
      </c>
      <c r="F908" s="595" t="s">
        <v>4773</v>
      </c>
      <c r="G908" s="655"/>
    </row>
    <row r="909" customFormat="false" ht="15" hidden="false" customHeight="false" outlineLevel="0" collapsed="false">
      <c r="A909" s="649" t="n">
        <v>45108</v>
      </c>
      <c r="B909" s="654" t="str">
        <f aca="false">TEXT(A909,"mmmm")</f>
        <v>julio</v>
      </c>
      <c r="C909" s="595" t="s">
        <v>92</v>
      </c>
      <c r="D909" s="654" t="n">
        <f aca="false">MONTH(MONTH(A909)&amp;0)</f>
        <v>3</v>
      </c>
      <c r="E909" s="654" t="n">
        <f aca="false">WEEKNUM(A909,21)</f>
        <v>26</v>
      </c>
      <c r="F909" s="595" t="s">
        <v>4773</v>
      </c>
      <c r="G909" s="655"/>
    </row>
    <row r="910" customFormat="false" ht="15" hidden="false" customHeight="false" outlineLevel="0" collapsed="false">
      <c r="A910" s="649" t="n">
        <v>45108</v>
      </c>
      <c r="B910" s="654" t="str">
        <f aca="false">TEXT(A910,"mmmm")</f>
        <v>julio</v>
      </c>
      <c r="C910" s="595" t="s">
        <v>98</v>
      </c>
      <c r="D910" s="654" t="n">
        <f aca="false">MONTH(MONTH(A910)&amp;0)</f>
        <v>3</v>
      </c>
      <c r="E910" s="654" t="n">
        <f aca="false">WEEKNUM(A910,21)</f>
        <v>26</v>
      </c>
      <c r="F910" s="595" t="s">
        <v>4773</v>
      </c>
      <c r="G910" s="655"/>
    </row>
    <row r="911" customFormat="false" ht="15" hidden="false" customHeight="false" outlineLevel="0" collapsed="false">
      <c r="A911" s="649" t="n">
        <v>45108</v>
      </c>
      <c r="B911" s="654" t="str">
        <f aca="false">TEXT(A911,"mmmm")</f>
        <v>julio</v>
      </c>
      <c r="C911" s="595" t="s">
        <v>101</v>
      </c>
      <c r="D911" s="654" t="n">
        <f aca="false">MONTH(MONTH(A911)&amp;0)</f>
        <v>3</v>
      </c>
      <c r="E911" s="654" t="n">
        <f aca="false">WEEKNUM(A911,21)</f>
        <v>26</v>
      </c>
      <c r="F911" s="595" t="s">
        <v>4773</v>
      </c>
      <c r="G911" s="655"/>
    </row>
    <row r="912" customFormat="false" ht="15" hidden="false" customHeight="false" outlineLevel="0" collapsed="false">
      <c r="A912" s="649" t="n">
        <v>45108</v>
      </c>
      <c r="B912" s="654" t="str">
        <f aca="false">TEXT(A912,"mmmm")</f>
        <v>julio</v>
      </c>
      <c r="C912" s="595" t="s">
        <v>104</v>
      </c>
      <c r="D912" s="654" t="n">
        <f aca="false">MONTH(MONTH(A912)&amp;0)</f>
        <v>3</v>
      </c>
      <c r="E912" s="654" t="n">
        <f aca="false">WEEKNUM(A912,21)</f>
        <v>26</v>
      </c>
      <c r="F912" s="595" t="s">
        <v>4773</v>
      </c>
      <c r="G912" s="655"/>
    </row>
    <row r="913" customFormat="false" ht="15" hidden="false" customHeight="false" outlineLevel="0" collapsed="false">
      <c r="A913" s="649" t="n">
        <v>45108</v>
      </c>
      <c r="B913" s="654" t="str">
        <f aca="false">TEXT(A913,"mmmm")</f>
        <v>julio</v>
      </c>
      <c r="C913" s="595" t="s">
        <v>107</v>
      </c>
      <c r="D913" s="654" t="n">
        <f aca="false">MONTH(MONTH(A913)&amp;0)</f>
        <v>3</v>
      </c>
      <c r="E913" s="654" t="n">
        <f aca="false">WEEKNUM(A913,21)</f>
        <v>26</v>
      </c>
      <c r="F913" s="595" t="s">
        <v>4773</v>
      </c>
      <c r="G913" s="655"/>
    </row>
    <row r="914" customFormat="false" ht="15" hidden="false" customHeight="false" outlineLevel="0" collapsed="false">
      <c r="A914" s="649" t="n">
        <v>45108</v>
      </c>
      <c r="B914" s="654" t="str">
        <f aca="false">TEXT(A914,"mmmm")</f>
        <v>julio</v>
      </c>
      <c r="C914" s="595" t="s">
        <v>111</v>
      </c>
      <c r="D914" s="654" t="n">
        <f aca="false">MONTH(MONTH(A914)&amp;0)</f>
        <v>3</v>
      </c>
      <c r="E914" s="654" t="n">
        <f aca="false">WEEKNUM(A914,21)</f>
        <v>26</v>
      </c>
      <c r="F914" s="595" t="s">
        <v>4773</v>
      </c>
      <c r="G914" s="655"/>
    </row>
    <row r="915" customFormat="false" ht="15" hidden="false" customHeight="false" outlineLevel="0" collapsed="false">
      <c r="A915" s="649" t="n">
        <v>45108</v>
      </c>
      <c r="B915" s="654" t="str">
        <f aca="false">TEXT(A915,"mmmm")</f>
        <v>julio</v>
      </c>
      <c r="C915" s="595" t="s">
        <v>114</v>
      </c>
      <c r="D915" s="654" t="n">
        <f aca="false">MONTH(MONTH(A915)&amp;0)</f>
        <v>3</v>
      </c>
      <c r="E915" s="654" t="n">
        <f aca="false">WEEKNUM(A915,21)</f>
        <v>26</v>
      </c>
      <c r="F915" s="595" t="s">
        <v>4773</v>
      </c>
      <c r="G915" s="655"/>
    </row>
    <row r="916" customFormat="false" ht="15" hidden="false" customHeight="false" outlineLevel="0" collapsed="false">
      <c r="A916" s="649" t="n">
        <v>45108</v>
      </c>
      <c r="B916" s="654" t="str">
        <f aca="false">TEXT(A916,"mmmm")</f>
        <v>julio</v>
      </c>
      <c r="C916" s="595" t="s">
        <v>519</v>
      </c>
      <c r="D916" s="654" t="n">
        <f aca="false">MONTH(MONTH(A916)&amp;0)</f>
        <v>3</v>
      </c>
      <c r="E916" s="654" t="n">
        <f aca="false">WEEKNUM(A916,21)</f>
        <v>26</v>
      </c>
      <c r="F916" s="595" t="s">
        <v>4773</v>
      </c>
      <c r="G916" s="655"/>
    </row>
    <row r="917" customFormat="false" ht="15" hidden="false" customHeight="false" outlineLevel="0" collapsed="false">
      <c r="A917" s="649" t="n">
        <v>45108</v>
      </c>
      <c r="B917" s="654" t="str">
        <f aca="false">TEXT(A917,"mmmm")</f>
        <v>julio</v>
      </c>
      <c r="C917" s="595" t="s">
        <v>95</v>
      </c>
      <c r="D917" s="654" t="n">
        <f aca="false">MONTH(MONTH(A917)&amp;0)</f>
        <v>3</v>
      </c>
      <c r="E917" s="654" t="n">
        <f aca="false">WEEKNUM(A917,21)</f>
        <v>26</v>
      </c>
      <c r="F917" s="595" t="s">
        <v>4774</v>
      </c>
      <c r="G917" s="655"/>
    </row>
    <row r="918" customFormat="false" ht="15" hidden="false" customHeight="false" outlineLevel="0" collapsed="false">
      <c r="A918" s="649" t="n">
        <v>45108</v>
      </c>
      <c r="B918" s="654" t="str">
        <f aca="false">TEXT(A918,"mmmm")</f>
        <v>julio</v>
      </c>
      <c r="C918" s="595" t="s">
        <v>83</v>
      </c>
      <c r="D918" s="654" t="n">
        <f aca="false">MONTH(MONTH(A918)&amp;0)</f>
        <v>3</v>
      </c>
      <c r="E918" s="654" t="n">
        <f aca="false">WEEKNUM(A918,21)</f>
        <v>26</v>
      </c>
      <c r="F918" s="595" t="s">
        <v>4774</v>
      </c>
      <c r="G918" s="655"/>
    </row>
    <row r="919" customFormat="false" ht="15" hidden="false" customHeight="false" outlineLevel="0" collapsed="false">
      <c r="A919" s="649" t="n">
        <v>45108</v>
      </c>
      <c r="B919" s="654" t="str">
        <f aca="false">TEXT(A919,"mmmm")</f>
        <v>julio</v>
      </c>
      <c r="C919" s="595" t="s">
        <v>87</v>
      </c>
      <c r="D919" s="654" t="n">
        <f aca="false">MONTH(MONTH(A919)&amp;0)</f>
        <v>3</v>
      </c>
      <c r="E919" s="654" t="n">
        <f aca="false">WEEKNUM(A919,21)</f>
        <v>26</v>
      </c>
      <c r="F919" s="595" t="s">
        <v>4774</v>
      </c>
      <c r="G919" s="655"/>
    </row>
    <row r="920" customFormat="false" ht="15" hidden="false" customHeight="false" outlineLevel="0" collapsed="false">
      <c r="A920" s="649" t="n">
        <v>45108</v>
      </c>
      <c r="B920" s="654" t="str">
        <f aca="false">TEXT(A920,"mmmm")</f>
        <v>julio</v>
      </c>
      <c r="C920" s="595" t="s">
        <v>92</v>
      </c>
      <c r="D920" s="654" t="n">
        <f aca="false">MONTH(MONTH(A920)&amp;0)</f>
        <v>3</v>
      </c>
      <c r="E920" s="654" t="n">
        <f aca="false">WEEKNUM(A920,21)</f>
        <v>26</v>
      </c>
      <c r="F920" s="595" t="s">
        <v>4774</v>
      </c>
      <c r="G920" s="655"/>
    </row>
    <row r="921" customFormat="false" ht="15" hidden="false" customHeight="false" outlineLevel="0" collapsed="false">
      <c r="A921" s="649" t="n">
        <v>45108</v>
      </c>
      <c r="B921" s="654" t="str">
        <f aca="false">TEXT(A921,"mmmm")</f>
        <v>julio</v>
      </c>
      <c r="C921" s="595" t="s">
        <v>98</v>
      </c>
      <c r="D921" s="654" t="n">
        <f aca="false">MONTH(MONTH(A921)&amp;0)</f>
        <v>3</v>
      </c>
      <c r="E921" s="654" t="n">
        <f aca="false">WEEKNUM(A921,21)</f>
        <v>26</v>
      </c>
      <c r="F921" s="595" t="s">
        <v>4774</v>
      </c>
      <c r="G921" s="655"/>
    </row>
    <row r="922" customFormat="false" ht="15" hidden="false" customHeight="false" outlineLevel="0" collapsed="false">
      <c r="A922" s="649" t="n">
        <v>45108</v>
      </c>
      <c r="B922" s="654" t="str">
        <f aca="false">TEXT(A922,"mmmm")</f>
        <v>julio</v>
      </c>
      <c r="C922" s="595" t="s">
        <v>101</v>
      </c>
      <c r="D922" s="654" t="n">
        <f aca="false">MONTH(MONTH(A922)&amp;0)</f>
        <v>3</v>
      </c>
      <c r="E922" s="654" t="n">
        <f aca="false">WEEKNUM(A922,21)</f>
        <v>26</v>
      </c>
      <c r="F922" s="595" t="s">
        <v>4774</v>
      </c>
      <c r="G922" s="655"/>
    </row>
    <row r="923" customFormat="false" ht="15" hidden="false" customHeight="false" outlineLevel="0" collapsed="false">
      <c r="A923" s="649" t="n">
        <v>45108</v>
      </c>
      <c r="B923" s="654" t="str">
        <f aca="false">TEXT(A923,"mmmm")</f>
        <v>julio</v>
      </c>
      <c r="C923" s="595" t="s">
        <v>104</v>
      </c>
      <c r="D923" s="654" t="n">
        <f aca="false">MONTH(MONTH(A923)&amp;0)</f>
        <v>3</v>
      </c>
      <c r="E923" s="654" t="n">
        <f aca="false">WEEKNUM(A923,21)</f>
        <v>26</v>
      </c>
      <c r="F923" s="595" t="s">
        <v>4774</v>
      </c>
      <c r="G923" s="655"/>
    </row>
    <row r="924" customFormat="false" ht="15" hidden="false" customHeight="false" outlineLevel="0" collapsed="false">
      <c r="A924" s="649" t="n">
        <v>45108</v>
      </c>
      <c r="B924" s="654" t="str">
        <f aca="false">TEXT(A924,"mmmm")</f>
        <v>julio</v>
      </c>
      <c r="C924" s="595" t="s">
        <v>107</v>
      </c>
      <c r="D924" s="654" t="n">
        <f aca="false">MONTH(MONTH(A924)&amp;0)</f>
        <v>3</v>
      </c>
      <c r="E924" s="654" t="n">
        <f aca="false">WEEKNUM(A924,21)</f>
        <v>26</v>
      </c>
      <c r="F924" s="595" t="s">
        <v>4774</v>
      </c>
      <c r="G924" s="655"/>
    </row>
    <row r="925" customFormat="false" ht="15" hidden="false" customHeight="false" outlineLevel="0" collapsed="false">
      <c r="A925" s="649" t="n">
        <v>45108</v>
      </c>
      <c r="B925" s="654" t="str">
        <f aca="false">TEXT(A925,"mmmm")</f>
        <v>julio</v>
      </c>
      <c r="C925" s="595" t="s">
        <v>111</v>
      </c>
      <c r="D925" s="654" t="n">
        <f aca="false">MONTH(MONTH(A925)&amp;0)</f>
        <v>3</v>
      </c>
      <c r="E925" s="654" t="n">
        <f aca="false">WEEKNUM(A925,21)</f>
        <v>26</v>
      </c>
      <c r="F925" s="595" t="s">
        <v>4774</v>
      </c>
      <c r="G925" s="655"/>
    </row>
    <row r="926" customFormat="false" ht="15" hidden="false" customHeight="false" outlineLevel="0" collapsed="false">
      <c r="A926" s="649" t="n">
        <v>45108</v>
      </c>
      <c r="B926" s="654" t="str">
        <f aca="false">TEXT(A926,"mmmm")</f>
        <v>julio</v>
      </c>
      <c r="C926" s="595" t="s">
        <v>114</v>
      </c>
      <c r="D926" s="654" t="n">
        <f aca="false">MONTH(MONTH(A926)&amp;0)</f>
        <v>3</v>
      </c>
      <c r="E926" s="654" t="n">
        <f aca="false">WEEKNUM(A926,21)</f>
        <v>26</v>
      </c>
      <c r="F926" s="595" t="s">
        <v>4774</v>
      </c>
      <c r="G926" s="655"/>
    </row>
    <row r="927" customFormat="false" ht="15" hidden="false" customHeight="false" outlineLevel="0" collapsed="false">
      <c r="A927" s="649" t="n">
        <v>45108</v>
      </c>
      <c r="B927" s="654" t="str">
        <f aca="false">TEXT(A927,"mmmm")</f>
        <v>julio</v>
      </c>
      <c r="C927" s="595" t="s">
        <v>519</v>
      </c>
      <c r="D927" s="654" t="n">
        <f aca="false">MONTH(MONTH(A927)&amp;0)</f>
        <v>3</v>
      </c>
      <c r="E927" s="654" t="n">
        <f aca="false">WEEKNUM(A927,21)</f>
        <v>26</v>
      </c>
      <c r="F927" s="595" t="s">
        <v>4774</v>
      </c>
      <c r="G927" s="655"/>
    </row>
    <row r="928" customFormat="false" ht="15" hidden="false" customHeight="false" outlineLevel="0" collapsed="false">
      <c r="A928" s="649" t="n">
        <v>45108</v>
      </c>
      <c r="B928" s="654" t="str">
        <f aca="false">TEXT(A928,"mmmm")</f>
        <v>julio</v>
      </c>
      <c r="C928" s="595" t="s">
        <v>95</v>
      </c>
      <c r="D928" s="654" t="n">
        <f aca="false">MONTH(MONTH(A928)&amp;0)</f>
        <v>3</v>
      </c>
      <c r="E928" s="654" t="n">
        <f aca="false">WEEKNUM(A928,21)</f>
        <v>26</v>
      </c>
      <c r="F928" s="595" t="s">
        <v>4775</v>
      </c>
      <c r="G928" s="655"/>
    </row>
    <row r="929" customFormat="false" ht="15" hidden="false" customHeight="false" outlineLevel="0" collapsed="false">
      <c r="A929" s="649" t="n">
        <v>45108</v>
      </c>
      <c r="B929" s="654" t="str">
        <f aca="false">TEXT(A929,"mmmm")</f>
        <v>julio</v>
      </c>
      <c r="C929" s="595" t="s">
        <v>83</v>
      </c>
      <c r="D929" s="654" t="n">
        <f aca="false">MONTH(MONTH(A929)&amp;0)</f>
        <v>3</v>
      </c>
      <c r="E929" s="654" t="n">
        <f aca="false">WEEKNUM(A929,21)</f>
        <v>26</v>
      </c>
      <c r="F929" s="595" t="s">
        <v>4775</v>
      </c>
      <c r="G929" s="655"/>
    </row>
    <row r="930" customFormat="false" ht="15" hidden="false" customHeight="false" outlineLevel="0" collapsed="false">
      <c r="A930" s="649" t="n">
        <v>45108</v>
      </c>
      <c r="B930" s="654" t="str">
        <f aca="false">TEXT(A930,"mmmm")</f>
        <v>julio</v>
      </c>
      <c r="C930" s="595" t="s">
        <v>87</v>
      </c>
      <c r="D930" s="654" t="n">
        <f aca="false">MONTH(MONTH(A930)&amp;0)</f>
        <v>3</v>
      </c>
      <c r="E930" s="654" t="n">
        <f aca="false">WEEKNUM(A930,21)</f>
        <v>26</v>
      </c>
      <c r="F930" s="595" t="s">
        <v>4775</v>
      </c>
      <c r="G930" s="655"/>
    </row>
    <row r="931" customFormat="false" ht="15" hidden="false" customHeight="false" outlineLevel="0" collapsed="false">
      <c r="A931" s="649" t="n">
        <v>45108</v>
      </c>
      <c r="B931" s="654" t="str">
        <f aca="false">TEXT(A931,"mmmm")</f>
        <v>julio</v>
      </c>
      <c r="C931" s="595" t="s">
        <v>92</v>
      </c>
      <c r="D931" s="654" t="n">
        <f aca="false">MONTH(MONTH(A931)&amp;0)</f>
        <v>3</v>
      </c>
      <c r="E931" s="654" t="n">
        <f aca="false">WEEKNUM(A931,21)</f>
        <v>26</v>
      </c>
      <c r="F931" s="595" t="s">
        <v>4775</v>
      </c>
      <c r="G931" s="655"/>
    </row>
    <row r="932" customFormat="false" ht="15" hidden="false" customHeight="false" outlineLevel="0" collapsed="false">
      <c r="A932" s="649" t="n">
        <v>45108</v>
      </c>
      <c r="B932" s="654" t="str">
        <f aca="false">TEXT(A932,"mmmm")</f>
        <v>julio</v>
      </c>
      <c r="C932" s="595" t="s">
        <v>98</v>
      </c>
      <c r="D932" s="654" t="n">
        <f aca="false">MONTH(MONTH(A932)&amp;0)</f>
        <v>3</v>
      </c>
      <c r="E932" s="654" t="n">
        <f aca="false">WEEKNUM(A932,21)</f>
        <v>26</v>
      </c>
      <c r="F932" s="595" t="s">
        <v>4775</v>
      </c>
      <c r="G932" s="655"/>
    </row>
    <row r="933" customFormat="false" ht="15" hidden="false" customHeight="false" outlineLevel="0" collapsed="false">
      <c r="A933" s="649" t="n">
        <v>45108</v>
      </c>
      <c r="B933" s="654" t="str">
        <f aca="false">TEXT(A933,"mmmm")</f>
        <v>julio</v>
      </c>
      <c r="C933" s="595" t="s">
        <v>101</v>
      </c>
      <c r="D933" s="654" t="n">
        <f aca="false">MONTH(MONTH(A933)&amp;0)</f>
        <v>3</v>
      </c>
      <c r="E933" s="654" t="n">
        <f aca="false">WEEKNUM(A933,21)</f>
        <v>26</v>
      </c>
      <c r="F933" s="595" t="s">
        <v>4775</v>
      </c>
      <c r="G933" s="655"/>
    </row>
    <row r="934" customFormat="false" ht="15" hidden="false" customHeight="false" outlineLevel="0" collapsed="false">
      <c r="A934" s="649" t="n">
        <v>45108</v>
      </c>
      <c r="B934" s="654" t="str">
        <f aca="false">TEXT(A934,"mmmm")</f>
        <v>julio</v>
      </c>
      <c r="C934" s="595" t="s">
        <v>104</v>
      </c>
      <c r="D934" s="654" t="n">
        <f aca="false">MONTH(MONTH(A934)&amp;0)</f>
        <v>3</v>
      </c>
      <c r="E934" s="654" t="n">
        <f aca="false">WEEKNUM(A934,21)</f>
        <v>26</v>
      </c>
      <c r="F934" s="595" t="s">
        <v>4775</v>
      </c>
      <c r="G934" s="655"/>
    </row>
    <row r="935" customFormat="false" ht="15" hidden="false" customHeight="false" outlineLevel="0" collapsed="false">
      <c r="A935" s="649" t="n">
        <v>45108</v>
      </c>
      <c r="B935" s="654" t="str">
        <f aca="false">TEXT(A935,"mmmm")</f>
        <v>julio</v>
      </c>
      <c r="C935" s="595" t="s">
        <v>107</v>
      </c>
      <c r="D935" s="654" t="n">
        <f aca="false">MONTH(MONTH(A935)&amp;0)</f>
        <v>3</v>
      </c>
      <c r="E935" s="654" t="n">
        <f aca="false">WEEKNUM(A935,21)</f>
        <v>26</v>
      </c>
      <c r="F935" s="595" t="s">
        <v>4775</v>
      </c>
      <c r="G935" s="655"/>
    </row>
    <row r="936" customFormat="false" ht="15" hidden="false" customHeight="false" outlineLevel="0" collapsed="false">
      <c r="A936" s="649" t="n">
        <v>45108</v>
      </c>
      <c r="B936" s="654" t="str">
        <f aca="false">TEXT(A936,"mmmm")</f>
        <v>julio</v>
      </c>
      <c r="C936" s="595" t="s">
        <v>111</v>
      </c>
      <c r="D936" s="654" t="n">
        <f aca="false">MONTH(MONTH(A936)&amp;0)</f>
        <v>3</v>
      </c>
      <c r="E936" s="654" t="n">
        <f aca="false">WEEKNUM(A936,21)</f>
        <v>26</v>
      </c>
      <c r="F936" s="595" t="s">
        <v>4775</v>
      </c>
      <c r="G936" s="655"/>
    </row>
    <row r="937" customFormat="false" ht="15" hidden="false" customHeight="false" outlineLevel="0" collapsed="false">
      <c r="A937" s="649" t="n">
        <v>45108</v>
      </c>
      <c r="B937" s="654" t="str">
        <f aca="false">TEXT(A937,"mmmm")</f>
        <v>julio</v>
      </c>
      <c r="C937" s="595" t="s">
        <v>114</v>
      </c>
      <c r="D937" s="654" t="n">
        <f aca="false">MONTH(MONTH(A937)&amp;0)</f>
        <v>3</v>
      </c>
      <c r="E937" s="654" t="n">
        <f aca="false">WEEKNUM(A937,21)</f>
        <v>26</v>
      </c>
      <c r="F937" s="595" t="s">
        <v>4775</v>
      </c>
      <c r="G937" s="655"/>
    </row>
    <row r="938" customFormat="false" ht="15" hidden="false" customHeight="false" outlineLevel="0" collapsed="false">
      <c r="A938" s="649" t="n">
        <v>45108</v>
      </c>
      <c r="B938" s="654" t="str">
        <f aca="false">TEXT(A938,"mmmm")</f>
        <v>julio</v>
      </c>
      <c r="C938" s="595" t="s">
        <v>519</v>
      </c>
      <c r="D938" s="654" t="n">
        <f aca="false">MONTH(MONTH(A938)&amp;0)</f>
        <v>3</v>
      </c>
      <c r="E938" s="654" t="n">
        <f aca="false">WEEKNUM(A938,21)</f>
        <v>26</v>
      </c>
      <c r="F938" s="595" t="s">
        <v>4775</v>
      </c>
      <c r="G938" s="655"/>
    </row>
    <row r="939" customFormat="false" ht="15" hidden="false" customHeight="false" outlineLevel="0" collapsed="false">
      <c r="A939" s="649" t="n">
        <v>45108</v>
      </c>
      <c r="B939" s="654" t="str">
        <f aca="false">TEXT(A939,"mmmm")</f>
        <v>julio</v>
      </c>
      <c r="C939" s="595" t="s">
        <v>95</v>
      </c>
      <c r="D939" s="654" t="n">
        <f aca="false">MONTH(MONTH(A939)&amp;0)</f>
        <v>3</v>
      </c>
      <c r="E939" s="654" t="n">
        <f aca="false">WEEKNUM(A939,21)</f>
        <v>26</v>
      </c>
      <c r="F939" s="595" t="s">
        <v>4776</v>
      </c>
      <c r="G939" s="655"/>
    </row>
    <row r="940" customFormat="false" ht="15" hidden="false" customHeight="false" outlineLevel="0" collapsed="false">
      <c r="A940" s="649" t="n">
        <v>45108</v>
      </c>
      <c r="B940" s="654" t="str">
        <f aca="false">TEXT(A940,"mmmm")</f>
        <v>julio</v>
      </c>
      <c r="C940" s="595" t="s">
        <v>83</v>
      </c>
      <c r="D940" s="654" t="n">
        <f aca="false">MONTH(MONTH(A940)&amp;0)</f>
        <v>3</v>
      </c>
      <c r="E940" s="654" t="n">
        <f aca="false">WEEKNUM(A940,21)</f>
        <v>26</v>
      </c>
      <c r="F940" s="595" t="s">
        <v>4776</v>
      </c>
      <c r="G940" s="655"/>
    </row>
    <row r="941" customFormat="false" ht="15" hidden="false" customHeight="false" outlineLevel="0" collapsed="false">
      <c r="A941" s="649" t="n">
        <v>45108</v>
      </c>
      <c r="B941" s="654" t="str">
        <f aca="false">TEXT(A941,"mmmm")</f>
        <v>julio</v>
      </c>
      <c r="C941" s="595" t="s">
        <v>87</v>
      </c>
      <c r="D941" s="654" t="n">
        <f aca="false">MONTH(MONTH(A941)&amp;0)</f>
        <v>3</v>
      </c>
      <c r="E941" s="654" t="n">
        <f aca="false">WEEKNUM(A941,21)</f>
        <v>26</v>
      </c>
      <c r="F941" s="595" t="s">
        <v>4776</v>
      </c>
      <c r="G941" s="655"/>
    </row>
    <row r="942" customFormat="false" ht="15" hidden="false" customHeight="false" outlineLevel="0" collapsed="false">
      <c r="A942" s="649" t="n">
        <v>45108</v>
      </c>
      <c r="B942" s="654" t="str">
        <f aca="false">TEXT(A942,"mmmm")</f>
        <v>julio</v>
      </c>
      <c r="C942" s="595" t="s">
        <v>92</v>
      </c>
      <c r="D942" s="654" t="n">
        <f aca="false">MONTH(MONTH(A942)&amp;0)</f>
        <v>3</v>
      </c>
      <c r="E942" s="654" t="n">
        <f aca="false">WEEKNUM(A942,21)</f>
        <v>26</v>
      </c>
      <c r="F942" s="595" t="s">
        <v>4776</v>
      </c>
      <c r="G942" s="655"/>
    </row>
    <row r="943" customFormat="false" ht="15" hidden="false" customHeight="false" outlineLevel="0" collapsed="false">
      <c r="A943" s="649" t="n">
        <v>45108</v>
      </c>
      <c r="B943" s="654" t="str">
        <f aca="false">TEXT(A943,"mmmm")</f>
        <v>julio</v>
      </c>
      <c r="C943" s="595" t="s">
        <v>98</v>
      </c>
      <c r="D943" s="654" t="n">
        <f aca="false">MONTH(MONTH(A943)&amp;0)</f>
        <v>3</v>
      </c>
      <c r="E943" s="654" t="n">
        <f aca="false">WEEKNUM(A943,21)</f>
        <v>26</v>
      </c>
      <c r="F943" s="595" t="s">
        <v>4776</v>
      </c>
      <c r="G943" s="655"/>
    </row>
    <row r="944" customFormat="false" ht="15" hidden="false" customHeight="false" outlineLevel="0" collapsed="false">
      <c r="A944" s="649" t="n">
        <v>45108</v>
      </c>
      <c r="B944" s="654" t="str">
        <f aca="false">TEXT(A944,"mmmm")</f>
        <v>julio</v>
      </c>
      <c r="C944" s="595" t="s">
        <v>101</v>
      </c>
      <c r="D944" s="654" t="n">
        <f aca="false">MONTH(MONTH(A944)&amp;0)</f>
        <v>3</v>
      </c>
      <c r="E944" s="654" t="n">
        <f aca="false">WEEKNUM(A944,21)</f>
        <v>26</v>
      </c>
      <c r="F944" s="595" t="s">
        <v>4776</v>
      </c>
      <c r="G944" s="655"/>
    </row>
    <row r="945" customFormat="false" ht="15" hidden="false" customHeight="false" outlineLevel="0" collapsed="false">
      <c r="A945" s="649" t="n">
        <v>45108</v>
      </c>
      <c r="B945" s="654" t="str">
        <f aca="false">TEXT(A945,"mmmm")</f>
        <v>julio</v>
      </c>
      <c r="C945" s="595" t="s">
        <v>104</v>
      </c>
      <c r="D945" s="654" t="n">
        <f aca="false">MONTH(MONTH(A945)&amp;0)</f>
        <v>3</v>
      </c>
      <c r="E945" s="654" t="n">
        <f aca="false">WEEKNUM(A945,21)</f>
        <v>26</v>
      </c>
      <c r="F945" s="595" t="s">
        <v>4776</v>
      </c>
      <c r="G945" s="655"/>
    </row>
    <row r="946" customFormat="false" ht="15" hidden="false" customHeight="false" outlineLevel="0" collapsed="false">
      <c r="A946" s="649" t="n">
        <v>45108</v>
      </c>
      <c r="B946" s="654" t="str">
        <f aca="false">TEXT(A946,"mmmm")</f>
        <v>julio</v>
      </c>
      <c r="C946" s="595" t="s">
        <v>107</v>
      </c>
      <c r="D946" s="654" t="n">
        <f aca="false">MONTH(MONTH(A946)&amp;0)</f>
        <v>3</v>
      </c>
      <c r="E946" s="654" t="n">
        <f aca="false">WEEKNUM(A946,21)</f>
        <v>26</v>
      </c>
      <c r="F946" s="595" t="s">
        <v>4776</v>
      </c>
      <c r="G946" s="655"/>
    </row>
    <row r="947" customFormat="false" ht="15" hidden="false" customHeight="false" outlineLevel="0" collapsed="false">
      <c r="A947" s="649" t="n">
        <v>45108</v>
      </c>
      <c r="B947" s="654" t="str">
        <f aca="false">TEXT(A947,"mmmm")</f>
        <v>julio</v>
      </c>
      <c r="C947" s="595" t="s">
        <v>111</v>
      </c>
      <c r="D947" s="654" t="n">
        <f aca="false">MONTH(MONTH(A947)&amp;0)</f>
        <v>3</v>
      </c>
      <c r="E947" s="654" t="n">
        <f aca="false">WEEKNUM(A947,21)</f>
        <v>26</v>
      </c>
      <c r="F947" s="595" t="s">
        <v>4776</v>
      </c>
      <c r="G947" s="655"/>
    </row>
    <row r="948" customFormat="false" ht="15" hidden="false" customHeight="false" outlineLevel="0" collapsed="false">
      <c r="A948" s="649" t="n">
        <v>45108</v>
      </c>
      <c r="B948" s="654" t="str">
        <f aca="false">TEXT(A948,"mmmm")</f>
        <v>julio</v>
      </c>
      <c r="C948" s="595" t="s">
        <v>114</v>
      </c>
      <c r="D948" s="654" t="n">
        <f aca="false">MONTH(MONTH(A948)&amp;0)</f>
        <v>3</v>
      </c>
      <c r="E948" s="654" t="n">
        <f aca="false">WEEKNUM(A948,21)</f>
        <v>26</v>
      </c>
      <c r="F948" s="595" t="s">
        <v>4776</v>
      </c>
      <c r="G948" s="655"/>
    </row>
    <row r="949" customFormat="false" ht="15" hidden="false" customHeight="false" outlineLevel="0" collapsed="false">
      <c r="A949" s="649" t="n">
        <v>45108</v>
      </c>
      <c r="B949" s="654" t="str">
        <f aca="false">TEXT(A949,"mmmm")</f>
        <v>julio</v>
      </c>
      <c r="C949" s="595" t="s">
        <v>519</v>
      </c>
      <c r="D949" s="654" t="n">
        <f aca="false">MONTH(MONTH(A949)&amp;0)</f>
        <v>3</v>
      </c>
      <c r="E949" s="654" t="n">
        <f aca="false">WEEKNUM(A949,21)</f>
        <v>26</v>
      </c>
      <c r="F949" s="595" t="s">
        <v>4776</v>
      </c>
      <c r="G949" s="655"/>
    </row>
    <row r="950" customFormat="false" ht="15" hidden="false" customHeight="false" outlineLevel="0" collapsed="false">
      <c r="A950" s="649" t="n">
        <v>45108</v>
      </c>
      <c r="B950" s="654" t="str">
        <f aca="false">TEXT(A950,"mmmm")</f>
        <v>julio</v>
      </c>
      <c r="C950" s="595" t="s">
        <v>95</v>
      </c>
      <c r="D950" s="654" t="n">
        <f aca="false">MONTH(MONTH(A950)&amp;0)</f>
        <v>3</v>
      </c>
      <c r="E950" s="654" t="n">
        <f aca="false">WEEKNUM(A950,21)</f>
        <v>26</v>
      </c>
      <c r="F950" s="595" t="s">
        <v>4777</v>
      </c>
      <c r="G950" s="655"/>
    </row>
    <row r="951" customFormat="false" ht="15" hidden="false" customHeight="false" outlineLevel="0" collapsed="false">
      <c r="A951" s="649" t="n">
        <v>45108</v>
      </c>
      <c r="B951" s="654" t="str">
        <f aca="false">TEXT(A951,"mmmm")</f>
        <v>julio</v>
      </c>
      <c r="C951" s="595" t="s">
        <v>83</v>
      </c>
      <c r="D951" s="654" t="n">
        <f aca="false">MONTH(MONTH(A951)&amp;0)</f>
        <v>3</v>
      </c>
      <c r="E951" s="654" t="n">
        <f aca="false">WEEKNUM(A951,21)</f>
        <v>26</v>
      </c>
      <c r="F951" s="595" t="s">
        <v>4777</v>
      </c>
      <c r="G951" s="655"/>
    </row>
    <row r="952" customFormat="false" ht="15" hidden="false" customHeight="false" outlineLevel="0" collapsed="false">
      <c r="A952" s="649" t="n">
        <v>45108</v>
      </c>
      <c r="B952" s="654" t="str">
        <f aca="false">TEXT(A952,"mmmm")</f>
        <v>julio</v>
      </c>
      <c r="C952" s="595" t="s">
        <v>87</v>
      </c>
      <c r="D952" s="654" t="n">
        <f aca="false">MONTH(MONTH(A952)&amp;0)</f>
        <v>3</v>
      </c>
      <c r="E952" s="654" t="n">
        <f aca="false">WEEKNUM(A952,21)</f>
        <v>26</v>
      </c>
      <c r="F952" s="595" t="s">
        <v>4777</v>
      </c>
      <c r="G952" s="655"/>
    </row>
    <row r="953" customFormat="false" ht="15" hidden="false" customHeight="false" outlineLevel="0" collapsed="false">
      <c r="A953" s="649" t="n">
        <v>45108</v>
      </c>
      <c r="B953" s="654" t="str">
        <f aca="false">TEXT(A953,"mmmm")</f>
        <v>julio</v>
      </c>
      <c r="C953" s="595" t="s">
        <v>92</v>
      </c>
      <c r="D953" s="654" t="n">
        <f aca="false">MONTH(MONTH(A953)&amp;0)</f>
        <v>3</v>
      </c>
      <c r="E953" s="654" t="n">
        <f aca="false">WEEKNUM(A953,21)</f>
        <v>26</v>
      </c>
      <c r="F953" s="595" t="s">
        <v>4777</v>
      </c>
      <c r="G953" s="655"/>
    </row>
    <row r="954" customFormat="false" ht="15" hidden="false" customHeight="false" outlineLevel="0" collapsed="false">
      <c r="A954" s="649" t="n">
        <v>45108</v>
      </c>
      <c r="B954" s="654" t="str">
        <f aca="false">TEXT(A954,"mmmm")</f>
        <v>julio</v>
      </c>
      <c r="C954" s="595" t="s">
        <v>98</v>
      </c>
      <c r="D954" s="654" t="n">
        <f aca="false">MONTH(MONTH(A954)&amp;0)</f>
        <v>3</v>
      </c>
      <c r="E954" s="654" t="n">
        <f aca="false">WEEKNUM(A954,21)</f>
        <v>26</v>
      </c>
      <c r="F954" s="595" t="s">
        <v>4777</v>
      </c>
      <c r="G954" s="655"/>
    </row>
    <row r="955" customFormat="false" ht="15" hidden="false" customHeight="false" outlineLevel="0" collapsed="false">
      <c r="A955" s="649" t="n">
        <v>45108</v>
      </c>
      <c r="B955" s="654" t="str">
        <f aca="false">TEXT(A955,"mmmm")</f>
        <v>julio</v>
      </c>
      <c r="C955" s="595" t="s">
        <v>101</v>
      </c>
      <c r="D955" s="654" t="n">
        <f aca="false">MONTH(MONTH(A955)&amp;0)</f>
        <v>3</v>
      </c>
      <c r="E955" s="654" t="n">
        <f aca="false">WEEKNUM(A955,21)</f>
        <v>26</v>
      </c>
      <c r="F955" s="595" t="s">
        <v>4777</v>
      </c>
      <c r="G955" s="655"/>
    </row>
    <row r="956" customFormat="false" ht="15" hidden="false" customHeight="false" outlineLevel="0" collapsed="false">
      <c r="A956" s="649" t="n">
        <v>45108</v>
      </c>
      <c r="B956" s="654" t="str">
        <f aca="false">TEXT(A956,"mmmm")</f>
        <v>julio</v>
      </c>
      <c r="C956" s="595" t="s">
        <v>104</v>
      </c>
      <c r="D956" s="654" t="n">
        <f aca="false">MONTH(MONTH(A956)&amp;0)</f>
        <v>3</v>
      </c>
      <c r="E956" s="654" t="n">
        <f aca="false">WEEKNUM(A956,21)</f>
        <v>26</v>
      </c>
      <c r="F956" s="595" t="s">
        <v>4777</v>
      </c>
      <c r="G956" s="655"/>
    </row>
    <row r="957" customFormat="false" ht="15" hidden="false" customHeight="false" outlineLevel="0" collapsed="false">
      <c r="A957" s="649" t="n">
        <v>45108</v>
      </c>
      <c r="B957" s="654" t="str">
        <f aca="false">TEXT(A957,"mmmm")</f>
        <v>julio</v>
      </c>
      <c r="C957" s="595" t="s">
        <v>107</v>
      </c>
      <c r="D957" s="654" t="n">
        <f aca="false">MONTH(MONTH(A957)&amp;0)</f>
        <v>3</v>
      </c>
      <c r="E957" s="654" t="n">
        <f aca="false">WEEKNUM(A957,21)</f>
        <v>26</v>
      </c>
      <c r="F957" s="595" t="s">
        <v>4777</v>
      </c>
      <c r="G957" s="655"/>
    </row>
    <row r="958" customFormat="false" ht="15" hidden="false" customHeight="false" outlineLevel="0" collapsed="false">
      <c r="A958" s="649" t="n">
        <v>45108</v>
      </c>
      <c r="B958" s="654" t="str">
        <f aca="false">TEXT(A958,"mmmm")</f>
        <v>julio</v>
      </c>
      <c r="C958" s="595" t="s">
        <v>111</v>
      </c>
      <c r="D958" s="654" t="n">
        <f aca="false">MONTH(MONTH(A958)&amp;0)</f>
        <v>3</v>
      </c>
      <c r="E958" s="654" t="n">
        <f aca="false">WEEKNUM(A958,21)</f>
        <v>26</v>
      </c>
      <c r="F958" s="595" t="s">
        <v>4777</v>
      </c>
      <c r="G958" s="655"/>
    </row>
    <row r="959" customFormat="false" ht="15" hidden="false" customHeight="false" outlineLevel="0" collapsed="false">
      <c r="A959" s="649" t="n">
        <v>45108</v>
      </c>
      <c r="B959" s="654" t="str">
        <f aca="false">TEXT(A959,"mmmm")</f>
        <v>julio</v>
      </c>
      <c r="C959" s="595" t="s">
        <v>114</v>
      </c>
      <c r="D959" s="654" t="n">
        <f aca="false">MONTH(MONTH(A959)&amp;0)</f>
        <v>3</v>
      </c>
      <c r="E959" s="654" t="n">
        <f aca="false">WEEKNUM(A959,21)</f>
        <v>26</v>
      </c>
      <c r="F959" s="595" t="s">
        <v>4777</v>
      </c>
      <c r="G959" s="655"/>
    </row>
    <row r="960" customFormat="false" ht="15" hidden="false" customHeight="false" outlineLevel="0" collapsed="false">
      <c r="A960" s="649" t="n">
        <v>45108</v>
      </c>
      <c r="B960" s="654" t="str">
        <f aca="false">TEXT(A960,"mmmm")</f>
        <v>julio</v>
      </c>
      <c r="C960" s="595" t="s">
        <v>519</v>
      </c>
      <c r="D960" s="654" t="n">
        <f aca="false">MONTH(MONTH(A960)&amp;0)</f>
        <v>3</v>
      </c>
      <c r="E960" s="654" t="n">
        <f aca="false">WEEKNUM(A960,21)</f>
        <v>26</v>
      </c>
      <c r="F960" s="595" t="s">
        <v>4777</v>
      </c>
      <c r="G960" s="655"/>
    </row>
    <row r="961" customFormat="false" ht="15" hidden="false" customHeight="false" outlineLevel="0" collapsed="false">
      <c r="A961" s="649" t="n">
        <v>45168</v>
      </c>
      <c r="B961" s="654" t="str">
        <f aca="false">TEXT(A961,"mmmm")</f>
        <v>agosto</v>
      </c>
      <c r="C961" s="595" t="s">
        <v>95</v>
      </c>
      <c r="D961" s="654" t="n">
        <f aca="false">MONTH(MONTH(A961)&amp;0)</f>
        <v>3</v>
      </c>
      <c r="E961" s="654" t="n">
        <f aca="false">WEEKNUM(A961,21)</f>
        <v>35</v>
      </c>
      <c r="F961" s="595" t="s">
        <v>2558</v>
      </c>
      <c r="G961" s="655"/>
    </row>
    <row r="962" customFormat="false" ht="15" hidden="false" customHeight="false" outlineLevel="0" collapsed="false">
      <c r="A962" s="649" t="n">
        <v>45164</v>
      </c>
      <c r="B962" s="654" t="str">
        <f aca="false">TEXT(A962,"mmmm")</f>
        <v>agosto</v>
      </c>
      <c r="C962" s="595" t="s">
        <v>95</v>
      </c>
      <c r="D962" s="654" t="n">
        <f aca="false">MONTH(MONTH(A962)&amp;0)</f>
        <v>3</v>
      </c>
      <c r="E962" s="654" t="n">
        <f aca="false">WEEKNUM(A962,21)</f>
        <v>34</v>
      </c>
      <c r="F962" s="595" t="s">
        <v>2558</v>
      </c>
      <c r="G962" s="655"/>
    </row>
    <row r="963" customFormat="false" ht="15" hidden="false" customHeight="false" outlineLevel="0" collapsed="false">
      <c r="A963" s="649" t="n">
        <v>45154</v>
      </c>
      <c r="B963" s="654" t="str">
        <f aca="false">TEXT(A963,"mmmm")</f>
        <v>agosto</v>
      </c>
      <c r="C963" s="595" t="s">
        <v>95</v>
      </c>
      <c r="D963" s="654" t="n">
        <f aca="false">MONTH(MONTH(A963)&amp;0)</f>
        <v>3</v>
      </c>
      <c r="E963" s="654" t="n">
        <f aca="false">WEEKNUM(A963,21)</f>
        <v>33</v>
      </c>
      <c r="F963" s="595" t="s">
        <v>2558</v>
      </c>
      <c r="G963" s="655"/>
    </row>
    <row r="964" customFormat="false" ht="15" hidden="false" customHeight="false" outlineLevel="0" collapsed="false">
      <c r="A964" s="649" t="n">
        <v>45161</v>
      </c>
      <c r="B964" s="654" t="str">
        <f aca="false">TEXT(A964,"mmmm")</f>
        <v>agosto</v>
      </c>
      <c r="C964" s="595" t="s">
        <v>95</v>
      </c>
      <c r="D964" s="654" t="n">
        <f aca="false">MONTH(MONTH(A964)&amp;0)</f>
        <v>3</v>
      </c>
      <c r="E964" s="654" t="n">
        <f aca="false">WEEKNUM(A964,21)</f>
        <v>34</v>
      </c>
      <c r="F964" s="595" t="s">
        <v>2558</v>
      </c>
      <c r="G964" s="655"/>
    </row>
    <row r="965" customFormat="false" ht="15" hidden="false" customHeight="false" outlineLevel="0" collapsed="false">
      <c r="A965" s="649" t="n">
        <v>45140</v>
      </c>
      <c r="B965" s="654" t="str">
        <f aca="false">TEXT(A965,"mmmm")</f>
        <v>agosto</v>
      </c>
      <c r="C965" s="595" t="s">
        <v>95</v>
      </c>
      <c r="D965" s="654" t="n">
        <f aca="false">MONTH(MONTH(A965)&amp;0)</f>
        <v>3</v>
      </c>
      <c r="E965" s="654" t="n">
        <f aca="false">WEEKNUM(A965,21)</f>
        <v>31</v>
      </c>
      <c r="F965" s="595" t="s">
        <v>2558</v>
      </c>
      <c r="G965" s="655"/>
    </row>
    <row r="966" customFormat="false" ht="15" hidden="false" customHeight="false" outlineLevel="0" collapsed="false">
      <c r="A966" s="649" t="n">
        <v>45147</v>
      </c>
      <c r="B966" s="654" t="str">
        <f aca="false">TEXT(A966,"mmmm")</f>
        <v>agosto</v>
      </c>
      <c r="C966" s="595" t="s">
        <v>95</v>
      </c>
      <c r="D966" s="654" t="n">
        <f aca="false">MONTH(MONTH(A966)&amp;0)</f>
        <v>3</v>
      </c>
      <c r="E966" s="654" t="n">
        <f aca="false">WEEKNUM(A966,21)</f>
        <v>32</v>
      </c>
      <c r="F966" s="595" t="s">
        <v>2558</v>
      </c>
      <c r="G966" s="655"/>
    </row>
    <row r="967" customFormat="false" ht="15" hidden="false" customHeight="false" outlineLevel="0" collapsed="false">
      <c r="A967" s="649" t="n">
        <v>45139</v>
      </c>
      <c r="B967" s="654" t="str">
        <f aca="false">TEXT(A967,"mmmm")</f>
        <v>agosto</v>
      </c>
      <c r="C967" s="595" t="s">
        <v>104</v>
      </c>
      <c r="D967" s="654" t="n">
        <f aca="false">MONTH(MONTH(A967)&amp;0)</f>
        <v>3</v>
      </c>
      <c r="E967" s="654" t="n">
        <f aca="false">WEEKNUM(A967,21)</f>
        <v>31</v>
      </c>
      <c r="F967" s="595" t="s">
        <v>2558</v>
      </c>
      <c r="G967" s="655"/>
    </row>
    <row r="968" customFormat="false" ht="15" hidden="false" customHeight="false" outlineLevel="0" collapsed="false">
      <c r="A968" s="649" t="n">
        <v>45139</v>
      </c>
      <c r="B968" s="654" t="str">
        <f aca="false">TEXT(A968,"mmmm")</f>
        <v>agosto</v>
      </c>
      <c r="C968" s="595" t="s">
        <v>107</v>
      </c>
      <c r="D968" s="654" t="n">
        <f aca="false">MONTH(MONTH(A968)&amp;0)</f>
        <v>3</v>
      </c>
      <c r="E968" s="654" t="n">
        <f aca="false">WEEKNUM(A968,21)</f>
        <v>31</v>
      </c>
      <c r="F968" s="595" t="s">
        <v>2558</v>
      </c>
      <c r="G968" s="655"/>
    </row>
    <row r="969" customFormat="false" ht="15" hidden="false" customHeight="false" outlineLevel="0" collapsed="false">
      <c r="A969" s="649" t="n">
        <v>45139</v>
      </c>
      <c r="B969" s="654" t="str">
        <f aca="false">TEXT(A969,"mmmm")</f>
        <v>agosto</v>
      </c>
      <c r="C969" s="595" t="s">
        <v>111</v>
      </c>
      <c r="D969" s="654" t="n">
        <f aca="false">MONTH(MONTH(A969)&amp;0)</f>
        <v>3</v>
      </c>
      <c r="E969" s="654" t="n">
        <f aca="false">WEEKNUM(A969,21)</f>
        <v>31</v>
      </c>
      <c r="F969" s="595" t="s">
        <v>2558</v>
      </c>
      <c r="G969" s="655"/>
    </row>
    <row r="970" customFormat="false" ht="15" hidden="false" customHeight="false" outlineLevel="0" collapsed="false">
      <c r="A970" s="649" t="n">
        <v>45139</v>
      </c>
      <c r="B970" s="654" t="str">
        <f aca="false">TEXT(A970,"mmmm")</f>
        <v>agosto</v>
      </c>
      <c r="C970" s="595" t="s">
        <v>114</v>
      </c>
      <c r="D970" s="654" t="n">
        <f aca="false">MONTH(MONTH(A970)&amp;0)</f>
        <v>3</v>
      </c>
      <c r="E970" s="654" t="n">
        <f aca="false">WEEKNUM(A970,21)</f>
        <v>31</v>
      </c>
      <c r="F970" s="595" t="s">
        <v>2558</v>
      </c>
      <c r="G970" s="655"/>
    </row>
    <row r="971" customFormat="false" ht="15" hidden="false" customHeight="false" outlineLevel="0" collapsed="false">
      <c r="A971" s="649" t="n">
        <v>45139</v>
      </c>
      <c r="B971" s="654" t="str">
        <f aca="false">TEXT(A971,"mmmm")</f>
        <v>agosto</v>
      </c>
      <c r="C971" s="595" t="s">
        <v>519</v>
      </c>
      <c r="D971" s="654" t="n">
        <f aca="false">MONTH(MONTH(A971)&amp;0)</f>
        <v>3</v>
      </c>
      <c r="E971" s="654" t="n">
        <f aca="false">WEEKNUM(A971,21)</f>
        <v>31</v>
      </c>
      <c r="F971" s="595" t="s">
        <v>2558</v>
      </c>
      <c r="G971" s="655"/>
    </row>
    <row r="972" customFormat="false" ht="15" hidden="false" customHeight="false" outlineLevel="0" collapsed="false">
      <c r="A972" s="649" t="n">
        <v>45139</v>
      </c>
      <c r="B972" s="654" t="str">
        <f aca="false">TEXT(A972,"mmmm")</f>
        <v>agosto</v>
      </c>
      <c r="C972" s="595" t="s">
        <v>95</v>
      </c>
      <c r="D972" s="654" t="n">
        <f aca="false">MONTH(MONTH(A972)&amp;0)</f>
        <v>3</v>
      </c>
      <c r="E972" s="654" t="n">
        <f aca="false">WEEKNUM(A972,21)</f>
        <v>31</v>
      </c>
      <c r="F972" s="595" t="s">
        <v>2548</v>
      </c>
      <c r="G972" s="655"/>
    </row>
    <row r="973" customFormat="false" ht="15" hidden="false" customHeight="false" outlineLevel="0" collapsed="false">
      <c r="A973" s="649" t="n">
        <v>45139</v>
      </c>
      <c r="B973" s="654" t="str">
        <f aca="false">TEXT(A973,"mmmm")</f>
        <v>agosto</v>
      </c>
      <c r="C973" s="595" t="s">
        <v>83</v>
      </c>
      <c r="D973" s="654" t="n">
        <f aca="false">MONTH(MONTH(A973)&amp;0)</f>
        <v>3</v>
      </c>
      <c r="E973" s="654" t="n">
        <f aca="false">WEEKNUM(A973,21)</f>
        <v>31</v>
      </c>
      <c r="F973" s="595" t="s">
        <v>2548</v>
      </c>
      <c r="G973" s="655"/>
    </row>
    <row r="974" customFormat="false" ht="15" hidden="false" customHeight="false" outlineLevel="0" collapsed="false">
      <c r="A974" s="649" t="n">
        <v>45139</v>
      </c>
      <c r="B974" s="654" t="str">
        <f aca="false">TEXT(A974,"mmmm")</f>
        <v>agosto</v>
      </c>
      <c r="C974" s="595" t="s">
        <v>87</v>
      </c>
      <c r="D974" s="654" t="n">
        <f aca="false">MONTH(MONTH(A974)&amp;0)</f>
        <v>3</v>
      </c>
      <c r="E974" s="654" t="n">
        <f aca="false">WEEKNUM(A974,21)</f>
        <v>31</v>
      </c>
      <c r="F974" s="595" t="s">
        <v>2548</v>
      </c>
      <c r="G974" s="655"/>
    </row>
    <row r="975" customFormat="false" ht="15" hidden="false" customHeight="false" outlineLevel="0" collapsed="false">
      <c r="A975" s="649" t="n">
        <v>45139</v>
      </c>
      <c r="B975" s="654" t="str">
        <f aca="false">TEXT(A975,"mmmm")</f>
        <v>agosto</v>
      </c>
      <c r="C975" s="595" t="s">
        <v>92</v>
      </c>
      <c r="D975" s="654" t="n">
        <f aca="false">MONTH(MONTH(A975)&amp;0)</f>
        <v>3</v>
      </c>
      <c r="E975" s="654" t="n">
        <f aca="false">WEEKNUM(A975,21)</f>
        <v>31</v>
      </c>
      <c r="F975" s="595" t="s">
        <v>2548</v>
      </c>
      <c r="G975" s="655"/>
    </row>
    <row r="976" customFormat="false" ht="15" hidden="false" customHeight="false" outlineLevel="0" collapsed="false">
      <c r="A976" s="649" t="n">
        <v>45139</v>
      </c>
      <c r="B976" s="654" t="str">
        <f aca="false">TEXT(A976,"mmmm")</f>
        <v>agosto</v>
      </c>
      <c r="C976" s="595" t="s">
        <v>98</v>
      </c>
      <c r="D976" s="654" t="n">
        <f aca="false">MONTH(MONTH(A976)&amp;0)</f>
        <v>3</v>
      </c>
      <c r="E976" s="654" t="n">
        <f aca="false">WEEKNUM(A976,21)</f>
        <v>31</v>
      </c>
      <c r="F976" s="595" t="s">
        <v>2548</v>
      </c>
      <c r="G976" s="655"/>
    </row>
    <row r="977" customFormat="false" ht="15" hidden="false" customHeight="false" outlineLevel="0" collapsed="false">
      <c r="A977" s="649" t="n">
        <v>45139</v>
      </c>
      <c r="B977" s="654" t="str">
        <f aca="false">TEXT(A977,"mmmm")</f>
        <v>agosto</v>
      </c>
      <c r="C977" s="595" t="s">
        <v>101</v>
      </c>
      <c r="D977" s="654" t="n">
        <f aca="false">MONTH(MONTH(A977)&amp;0)</f>
        <v>3</v>
      </c>
      <c r="E977" s="654" t="n">
        <f aca="false">WEEKNUM(A977,21)</f>
        <v>31</v>
      </c>
      <c r="F977" s="595" t="s">
        <v>2548</v>
      </c>
      <c r="G977" s="655"/>
    </row>
    <row r="978" customFormat="false" ht="15" hidden="false" customHeight="false" outlineLevel="0" collapsed="false">
      <c r="A978" s="649" t="n">
        <v>45139</v>
      </c>
      <c r="B978" s="654" t="str">
        <f aca="false">TEXT(A978,"mmmm")</f>
        <v>agosto</v>
      </c>
      <c r="C978" s="595" t="s">
        <v>104</v>
      </c>
      <c r="D978" s="654" t="n">
        <f aca="false">MONTH(MONTH(A978)&amp;0)</f>
        <v>3</v>
      </c>
      <c r="E978" s="654" t="n">
        <f aca="false">WEEKNUM(A978,21)</f>
        <v>31</v>
      </c>
      <c r="F978" s="595" t="s">
        <v>2548</v>
      </c>
      <c r="G978" s="655"/>
    </row>
    <row r="979" customFormat="false" ht="15" hidden="false" customHeight="false" outlineLevel="0" collapsed="false">
      <c r="A979" s="649" t="n">
        <v>45139</v>
      </c>
      <c r="B979" s="654" t="str">
        <f aca="false">TEXT(A979,"mmmm")</f>
        <v>agosto</v>
      </c>
      <c r="C979" s="595" t="s">
        <v>107</v>
      </c>
      <c r="D979" s="654" t="n">
        <f aca="false">MONTH(MONTH(A979)&amp;0)</f>
        <v>3</v>
      </c>
      <c r="E979" s="654" t="n">
        <f aca="false">WEEKNUM(A979,21)</f>
        <v>31</v>
      </c>
      <c r="F979" s="595" t="s">
        <v>2548</v>
      </c>
      <c r="G979" s="655"/>
    </row>
    <row r="980" customFormat="false" ht="15" hidden="false" customHeight="false" outlineLevel="0" collapsed="false">
      <c r="A980" s="649" t="n">
        <v>45139</v>
      </c>
      <c r="B980" s="654" t="str">
        <f aca="false">TEXT(A980,"mmmm")</f>
        <v>agosto</v>
      </c>
      <c r="C980" s="595" t="s">
        <v>111</v>
      </c>
      <c r="D980" s="654" t="n">
        <f aca="false">MONTH(MONTH(A980)&amp;0)</f>
        <v>3</v>
      </c>
      <c r="E980" s="654" t="n">
        <f aca="false">WEEKNUM(A980,21)</f>
        <v>31</v>
      </c>
      <c r="F980" s="595" t="s">
        <v>2548</v>
      </c>
      <c r="G980" s="655"/>
    </row>
    <row r="981" customFormat="false" ht="15" hidden="false" customHeight="false" outlineLevel="0" collapsed="false">
      <c r="A981" s="649" t="n">
        <v>45139</v>
      </c>
      <c r="B981" s="654" t="str">
        <f aca="false">TEXT(A981,"mmmm")</f>
        <v>agosto</v>
      </c>
      <c r="C981" s="595" t="s">
        <v>114</v>
      </c>
      <c r="D981" s="654" t="n">
        <f aca="false">MONTH(MONTH(A981)&amp;0)</f>
        <v>3</v>
      </c>
      <c r="E981" s="654" t="n">
        <f aca="false">WEEKNUM(A981,21)</f>
        <v>31</v>
      </c>
      <c r="F981" s="595" t="s">
        <v>2548</v>
      </c>
      <c r="G981" s="655"/>
    </row>
    <row r="982" customFormat="false" ht="15" hidden="false" customHeight="false" outlineLevel="0" collapsed="false">
      <c r="A982" s="649" t="n">
        <v>45139</v>
      </c>
      <c r="B982" s="654" t="str">
        <f aca="false">TEXT(A982,"mmmm")</f>
        <v>agosto</v>
      </c>
      <c r="C982" s="595" t="s">
        <v>519</v>
      </c>
      <c r="D982" s="654" t="n">
        <f aca="false">MONTH(MONTH(A982)&amp;0)</f>
        <v>3</v>
      </c>
      <c r="E982" s="654" t="n">
        <f aca="false">WEEKNUM(A982,21)</f>
        <v>31</v>
      </c>
      <c r="F982" s="595" t="s">
        <v>2548</v>
      </c>
      <c r="G982" s="655"/>
    </row>
    <row r="983" customFormat="false" ht="15" hidden="false" customHeight="false" outlineLevel="0" collapsed="false">
      <c r="A983" s="649" t="n">
        <v>45139</v>
      </c>
      <c r="B983" s="654" t="str">
        <f aca="false">TEXT(A983,"mmmm")</f>
        <v>agosto</v>
      </c>
      <c r="C983" s="595" t="s">
        <v>95</v>
      </c>
      <c r="D983" s="654" t="n">
        <f aca="false">MONTH(MONTH(A983)&amp;0)</f>
        <v>3</v>
      </c>
      <c r="E983" s="654" t="n">
        <f aca="false">WEEKNUM(A983,21)</f>
        <v>31</v>
      </c>
      <c r="F983" s="595" t="s">
        <v>4769</v>
      </c>
      <c r="G983" s="655"/>
    </row>
    <row r="984" customFormat="false" ht="15" hidden="false" customHeight="false" outlineLevel="0" collapsed="false">
      <c r="A984" s="649" t="n">
        <v>45139</v>
      </c>
      <c r="B984" s="654" t="str">
        <f aca="false">TEXT(A984,"mmmm")</f>
        <v>agosto</v>
      </c>
      <c r="C984" s="595" t="s">
        <v>83</v>
      </c>
      <c r="D984" s="654" t="n">
        <f aca="false">MONTH(MONTH(A984)&amp;0)</f>
        <v>3</v>
      </c>
      <c r="E984" s="654" t="n">
        <f aca="false">WEEKNUM(A984,21)</f>
        <v>31</v>
      </c>
      <c r="F984" s="595" t="s">
        <v>4769</v>
      </c>
      <c r="G984" s="655"/>
    </row>
    <row r="985" customFormat="false" ht="15" hidden="false" customHeight="false" outlineLevel="0" collapsed="false">
      <c r="A985" s="649" t="n">
        <v>45139</v>
      </c>
      <c r="B985" s="654" t="str">
        <f aca="false">TEXT(A985,"mmmm")</f>
        <v>agosto</v>
      </c>
      <c r="C985" s="595" t="s">
        <v>87</v>
      </c>
      <c r="D985" s="654" t="n">
        <f aca="false">MONTH(MONTH(A985)&amp;0)</f>
        <v>3</v>
      </c>
      <c r="E985" s="654" t="n">
        <f aca="false">WEEKNUM(A985,21)</f>
        <v>31</v>
      </c>
      <c r="F985" s="595" t="s">
        <v>4769</v>
      </c>
      <c r="G985" s="655"/>
    </row>
    <row r="986" customFormat="false" ht="15" hidden="false" customHeight="false" outlineLevel="0" collapsed="false">
      <c r="A986" s="649" t="n">
        <v>45139</v>
      </c>
      <c r="B986" s="654" t="str">
        <f aca="false">TEXT(A986,"mmmm")</f>
        <v>agosto</v>
      </c>
      <c r="C986" s="595" t="s">
        <v>92</v>
      </c>
      <c r="D986" s="654" t="n">
        <f aca="false">MONTH(MONTH(A986)&amp;0)</f>
        <v>3</v>
      </c>
      <c r="E986" s="654" t="n">
        <f aca="false">WEEKNUM(A986,21)</f>
        <v>31</v>
      </c>
      <c r="F986" s="595" t="s">
        <v>4769</v>
      </c>
      <c r="G986" s="655"/>
    </row>
    <row r="987" customFormat="false" ht="15" hidden="false" customHeight="false" outlineLevel="0" collapsed="false">
      <c r="A987" s="649" t="n">
        <v>45139</v>
      </c>
      <c r="B987" s="654" t="str">
        <f aca="false">TEXT(A987,"mmmm")</f>
        <v>agosto</v>
      </c>
      <c r="C987" s="595" t="s">
        <v>98</v>
      </c>
      <c r="D987" s="654" t="n">
        <f aca="false">MONTH(MONTH(A987)&amp;0)</f>
        <v>3</v>
      </c>
      <c r="E987" s="654" t="n">
        <f aca="false">WEEKNUM(A987,21)</f>
        <v>31</v>
      </c>
      <c r="F987" s="595" t="s">
        <v>4769</v>
      </c>
      <c r="G987" s="655"/>
    </row>
    <row r="988" customFormat="false" ht="15" hidden="false" customHeight="false" outlineLevel="0" collapsed="false">
      <c r="A988" s="649" t="n">
        <v>45139</v>
      </c>
      <c r="B988" s="654" t="str">
        <f aca="false">TEXT(A988,"mmmm")</f>
        <v>agosto</v>
      </c>
      <c r="C988" s="595" t="s">
        <v>101</v>
      </c>
      <c r="D988" s="654" t="n">
        <f aca="false">MONTH(MONTH(A988)&amp;0)</f>
        <v>3</v>
      </c>
      <c r="E988" s="654" t="n">
        <f aca="false">WEEKNUM(A988,21)</f>
        <v>31</v>
      </c>
      <c r="F988" s="595" t="s">
        <v>4769</v>
      </c>
      <c r="G988" s="655"/>
    </row>
    <row r="989" customFormat="false" ht="15" hidden="false" customHeight="false" outlineLevel="0" collapsed="false">
      <c r="A989" s="649" t="n">
        <v>45139</v>
      </c>
      <c r="B989" s="654" t="str">
        <f aca="false">TEXT(A989,"mmmm")</f>
        <v>agosto</v>
      </c>
      <c r="C989" s="595" t="s">
        <v>104</v>
      </c>
      <c r="D989" s="654" t="n">
        <f aca="false">MONTH(MONTH(A989)&amp;0)</f>
        <v>3</v>
      </c>
      <c r="E989" s="654" t="n">
        <f aca="false">WEEKNUM(A989,21)</f>
        <v>31</v>
      </c>
      <c r="F989" s="595" t="s">
        <v>4769</v>
      </c>
      <c r="G989" s="655"/>
    </row>
    <row r="990" customFormat="false" ht="15" hidden="false" customHeight="false" outlineLevel="0" collapsed="false">
      <c r="A990" s="649" t="n">
        <v>45139</v>
      </c>
      <c r="B990" s="654" t="str">
        <f aca="false">TEXT(A990,"mmmm")</f>
        <v>agosto</v>
      </c>
      <c r="C990" s="595" t="s">
        <v>107</v>
      </c>
      <c r="D990" s="654" t="n">
        <f aca="false">MONTH(MONTH(A990)&amp;0)</f>
        <v>3</v>
      </c>
      <c r="E990" s="654" t="n">
        <f aca="false">WEEKNUM(A990,21)</f>
        <v>31</v>
      </c>
      <c r="F990" s="595" t="s">
        <v>4769</v>
      </c>
      <c r="G990" s="655"/>
    </row>
    <row r="991" customFormat="false" ht="15" hidden="false" customHeight="false" outlineLevel="0" collapsed="false">
      <c r="A991" s="649" t="n">
        <v>45139</v>
      </c>
      <c r="B991" s="654" t="str">
        <f aca="false">TEXT(A991,"mmmm")</f>
        <v>agosto</v>
      </c>
      <c r="C991" s="595" t="s">
        <v>111</v>
      </c>
      <c r="D991" s="654" t="n">
        <f aca="false">MONTH(MONTH(A991)&amp;0)</f>
        <v>3</v>
      </c>
      <c r="E991" s="654" t="n">
        <f aca="false">WEEKNUM(A991,21)</f>
        <v>31</v>
      </c>
      <c r="F991" s="595" t="s">
        <v>4769</v>
      </c>
      <c r="G991" s="655"/>
    </row>
    <row r="992" customFormat="false" ht="15" hidden="false" customHeight="false" outlineLevel="0" collapsed="false">
      <c r="A992" s="649" t="n">
        <v>45139</v>
      </c>
      <c r="B992" s="654" t="str">
        <f aca="false">TEXT(A992,"mmmm")</f>
        <v>agosto</v>
      </c>
      <c r="C992" s="595" t="s">
        <v>114</v>
      </c>
      <c r="D992" s="654" t="n">
        <f aca="false">MONTH(MONTH(A992)&amp;0)</f>
        <v>3</v>
      </c>
      <c r="E992" s="654" t="n">
        <f aca="false">WEEKNUM(A992,21)</f>
        <v>31</v>
      </c>
      <c r="F992" s="595" t="s">
        <v>4769</v>
      </c>
      <c r="G992" s="655"/>
    </row>
    <row r="993" customFormat="false" ht="15" hidden="false" customHeight="false" outlineLevel="0" collapsed="false">
      <c r="A993" s="649" t="n">
        <v>45139</v>
      </c>
      <c r="B993" s="654" t="str">
        <f aca="false">TEXT(A993,"mmmm")</f>
        <v>agosto</v>
      </c>
      <c r="C993" s="595" t="s">
        <v>519</v>
      </c>
      <c r="D993" s="654" t="n">
        <f aca="false">MONTH(MONTH(A993)&amp;0)</f>
        <v>3</v>
      </c>
      <c r="E993" s="654" t="n">
        <f aca="false">WEEKNUM(A993,21)</f>
        <v>31</v>
      </c>
      <c r="F993" s="595" t="s">
        <v>4769</v>
      </c>
      <c r="G993" s="655"/>
    </row>
    <row r="994" customFormat="false" ht="15" hidden="false" customHeight="false" outlineLevel="0" collapsed="false">
      <c r="A994" s="649" t="n">
        <v>45139</v>
      </c>
      <c r="B994" s="654" t="str">
        <f aca="false">TEXT(A994,"mmmm")</f>
        <v>agosto</v>
      </c>
      <c r="C994" s="595" t="s">
        <v>95</v>
      </c>
      <c r="D994" s="654" t="n">
        <f aca="false">MONTH(MONTH(A994)&amp;0)</f>
        <v>3</v>
      </c>
      <c r="E994" s="654" t="n">
        <f aca="false">WEEKNUM(A994,21)</f>
        <v>31</v>
      </c>
      <c r="F994" s="595" t="s">
        <v>4770</v>
      </c>
      <c r="G994" s="655"/>
    </row>
    <row r="995" customFormat="false" ht="15" hidden="false" customHeight="false" outlineLevel="0" collapsed="false">
      <c r="A995" s="649" t="n">
        <v>45139</v>
      </c>
      <c r="B995" s="654" t="str">
        <f aca="false">TEXT(A995,"mmmm")</f>
        <v>agosto</v>
      </c>
      <c r="C995" s="595" t="s">
        <v>83</v>
      </c>
      <c r="D995" s="654" t="n">
        <f aca="false">MONTH(MONTH(A995)&amp;0)</f>
        <v>3</v>
      </c>
      <c r="E995" s="654" t="n">
        <f aca="false">WEEKNUM(A995,21)</f>
        <v>31</v>
      </c>
      <c r="F995" s="595" t="s">
        <v>4770</v>
      </c>
      <c r="G995" s="655"/>
    </row>
    <row r="996" customFormat="false" ht="15" hidden="false" customHeight="false" outlineLevel="0" collapsed="false">
      <c r="A996" s="649" t="n">
        <v>45139</v>
      </c>
      <c r="B996" s="654" t="str">
        <f aca="false">TEXT(A996,"mmmm")</f>
        <v>agosto</v>
      </c>
      <c r="C996" s="595" t="s">
        <v>87</v>
      </c>
      <c r="D996" s="654" t="n">
        <f aca="false">MONTH(MONTH(A996)&amp;0)</f>
        <v>3</v>
      </c>
      <c r="E996" s="654" t="n">
        <f aca="false">WEEKNUM(A996,21)</f>
        <v>31</v>
      </c>
      <c r="F996" s="595" t="s">
        <v>4770</v>
      </c>
      <c r="G996" s="655"/>
    </row>
    <row r="997" customFormat="false" ht="15" hidden="false" customHeight="false" outlineLevel="0" collapsed="false">
      <c r="A997" s="649" t="n">
        <v>45139</v>
      </c>
      <c r="B997" s="654" t="str">
        <f aca="false">TEXT(A997,"mmmm")</f>
        <v>agosto</v>
      </c>
      <c r="C997" s="595" t="s">
        <v>92</v>
      </c>
      <c r="D997" s="654" t="n">
        <f aca="false">MONTH(MONTH(A997)&amp;0)</f>
        <v>3</v>
      </c>
      <c r="E997" s="654" t="n">
        <f aca="false">WEEKNUM(A997,21)</f>
        <v>31</v>
      </c>
      <c r="F997" s="595" t="s">
        <v>4770</v>
      </c>
      <c r="G997" s="655"/>
    </row>
    <row r="998" customFormat="false" ht="15" hidden="false" customHeight="false" outlineLevel="0" collapsed="false">
      <c r="A998" s="649" t="n">
        <v>45139</v>
      </c>
      <c r="B998" s="654" t="str">
        <f aca="false">TEXT(A998,"mmmm")</f>
        <v>agosto</v>
      </c>
      <c r="C998" s="595" t="s">
        <v>98</v>
      </c>
      <c r="D998" s="654" t="n">
        <f aca="false">MONTH(MONTH(A998)&amp;0)</f>
        <v>3</v>
      </c>
      <c r="E998" s="654" t="n">
        <f aca="false">WEEKNUM(A998,21)</f>
        <v>31</v>
      </c>
      <c r="F998" s="595" t="s">
        <v>4770</v>
      </c>
      <c r="G998" s="655"/>
    </row>
    <row r="999" customFormat="false" ht="15" hidden="false" customHeight="false" outlineLevel="0" collapsed="false">
      <c r="A999" s="649" t="n">
        <v>45139</v>
      </c>
      <c r="B999" s="654" t="str">
        <f aca="false">TEXT(A999,"mmmm")</f>
        <v>agosto</v>
      </c>
      <c r="C999" s="595" t="s">
        <v>101</v>
      </c>
      <c r="D999" s="654" t="n">
        <f aca="false">MONTH(MONTH(A999)&amp;0)</f>
        <v>3</v>
      </c>
      <c r="E999" s="654" t="n">
        <f aca="false">WEEKNUM(A999,21)</f>
        <v>31</v>
      </c>
      <c r="F999" s="595" t="s">
        <v>4770</v>
      </c>
      <c r="G999" s="655"/>
    </row>
    <row r="1000" customFormat="false" ht="15" hidden="false" customHeight="false" outlineLevel="0" collapsed="false">
      <c r="A1000" s="649" t="n">
        <v>45139</v>
      </c>
      <c r="B1000" s="654" t="str">
        <f aca="false">TEXT(A1000,"mmmm")</f>
        <v>agosto</v>
      </c>
      <c r="C1000" s="595" t="s">
        <v>104</v>
      </c>
      <c r="D1000" s="654" t="n">
        <f aca="false">MONTH(MONTH(A1000)&amp;0)</f>
        <v>3</v>
      </c>
      <c r="E1000" s="654" t="n">
        <f aca="false">WEEKNUM(A1000,21)</f>
        <v>31</v>
      </c>
      <c r="F1000" s="595" t="s">
        <v>4770</v>
      </c>
      <c r="G1000" s="655"/>
    </row>
    <row r="1001" customFormat="false" ht="15" hidden="false" customHeight="false" outlineLevel="0" collapsed="false">
      <c r="A1001" s="649" t="n">
        <v>45139</v>
      </c>
      <c r="B1001" s="654" t="str">
        <f aca="false">TEXT(A1001,"mmmm")</f>
        <v>agosto</v>
      </c>
      <c r="C1001" s="595" t="s">
        <v>107</v>
      </c>
      <c r="D1001" s="654" t="n">
        <f aca="false">MONTH(MONTH(A1001)&amp;0)</f>
        <v>3</v>
      </c>
      <c r="E1001" s="654" t="n">
        <f aca="false">WEEKNUM(A1001,21)</f>
        <v>31</v>
      </c>
      <c r="F1001" s="595" t="s">
        <v>4770</v>
      </c>
      <c r="G1001" s="655"/>
    </row>
    <row r="1002" customFormat="false" ht="15" hidden="false" customHeight="false" outlineLevel="0" collapsed="false">
      <c r="A1002" s="649" t="n">
        <v>45139</v>
      </c>
      <c r="B1002" s="654" t="str">
        <f aca="false">TEXT(A1002,"mmmm")</f>
        <v>agosto</v>
      </c>
      <c r="C1002" s="595" t="s">
        <v>111</v>
      </c>
      <c r="D1002" s="654" t="n">
        <f aca="false">MONTH(MONTH(A1002)&amp;0)</f>
        <v>3</v>
      </c>
      <c r="E1002" s="654" t="n">
        <f aca="false">WEEKNUM(A1002,21)</f>
        <v>31</v>
      </c>
      <c r="F1002" s="595" t="s">
        <v>4770</v>
      </c>
      <c r="G1002" s="655"/>
    </row>
    <row r="1003" customFormat="false" ht="15" hidden="false" customHeight="false" outlineLevel="0" collapsed="false">
      <c r="A1003" s="649" t="n">
        <v>45139</v>
      </c>
      <c r="B1003" s="654" t="str">
        <f aca="false">TEXT(A1003,"mmmm")</f>
        <v>agosto</v>
      </c>
      <c r="C1003" s="595" t="s">
        <v>114</v>
      </c>
      <c r="D1003" s="654" t="n">
        <f aca="false">MONTH(MONTH(A1003)&amp;0)</f>
        <v>3</v>
      </c>
      <c r="E1003" s="654" t="n">
        <f aca="false">WEEKNUM(A1003,21)</f>
        <v>31</v>
      </c>
      <c r="F1003" s="595" t="s">
        <v>4770</v>
      </c>
      <c r="G1003" s="655"/>
    </row>
    <row r="1004" customFormat="false" ht="15" hidden="false" customHeight="false" outlineLevel="0" collapsed="false">
      <c r="A1004" s="649" t="n">
        <v>45139</v>
      </c>
      <c r="B1004" s="654" t="str">
        <f aca="false">TEXT(A1004,"mmmm")</f>
        <v>agosto</v>
      </c>
      <c r="C1004" s="595" t="s">
        <v>519</v>
      </c>
      <c r="D1004" s="654" t="n">
        <f aca="false">MONTH(MONTH(A1004)&amp;0)</f>
        <v>3</v>
      </c>
      <c r="E1004" s="654" t="n">
        <f aca="false">WEEKNUM(A1004,21)</f>
        <v>31</v>
      </c>
      <c r="F1004" s="595" t="s">
        <v>4770</v>
      </c>
      <c r="G1004" s="655"/>
    </row>
    <row r="1005" customFormat="false" ht="15" hidden="false" customHeight="false" outlineLevel="0" collapsed="false">
      <c r="A1005" s="649" t="n">
        <v>45139</v>
      </c>
      <c r="B1005" s="654" t="str">
        <f aca="false">TEXT(A1005,"mmmm")</f>
        <v>agosto</v>
      </c>
      <c r="C1005" s="595" t="s">
        <v>95</v>
      </c>
      <c r="D1005" s="654" t="n">
        <f aca="false">MONTH(MONTH(A1005)&amp;0)</f>
        <v>3</v>
      </c>
      <c r="E1005" s="654" t="n">
        <f aca="false">WEEKNUM(A1005,21)</f>
        <v>31</v>
      </c>
      <c r="F1005" s="595" t="s">
        <v>4771</v>
      </c>
      <c r="G1005" s="655"/>
    </row>
    <row r="1006" customFormat="false" ht="15" hidden="false" customHeight="false" outlineLevel="0" collapsed="false">
      <c r="A1006" s="649" t="n">
        <v>45139</v>
      </c>
      <c r="B1006" s="654" t="str">
        <f aca="false">TEXT(A1006,"mmmm")</f>
        <v>agosto</v>
      </c>
      <c r="C1006" s="595" t="s">
        <v>83</v>
      </c>
      <c r="D1006" s="654" t="n">
        <f aca="false">MONTH(MONTH(A1006)&amp;0)</f>
        <v>3</v>
      </c>
      <c r="E1006" s="654" t="n">
        <f aca="false">WEEKNUM(A1006,21)</f>
        <v>31</v>
      </c>
      <c r="F1006" s="595" t="s">
        <v>4771</v>
      </c>
      <c r="G1006" s="655"/>
    </row>
    <row r="1007" customFormat="false" ht="15" hidden="false" customHeight="false" outlineLevel="0" collapsed="false">
      <c r="A1007" s="649" t="n">
        <v>45139</v>
      </c>
      <c r="B1007" s="654" t="str">
        <f aca="false">TEXT(A1007,"mmmm")</f>
        <v>agosto</v>
      </c>
      <c r="C1007" s="595" t="s">
        <v>87</v>
      </c>
      <c r="D1007" s="654" t="n">
        <f aca="false">MONTH(MONTH(A1007)&amp;0)</f>
        <v>3</v>
      </c>
      <c r="E1007" s="654" t="n">
        <f aca="false">WEEKNUM(A1007,21)</f>
        <v>31</v>
      </c>
      <c r="F1007" s="595" t="s">
        <v>4771</v>
      </c>
      <c r="G1007" s="655"/>
    </row>
    <row r="1008" customFormat="false" ht="15" hidden="false" customHeight="false" outlineLevel="0" collapsed="false">
      <c r="A1008" s="649" t="n">
        <v>45139</v>
      </c>
      <c r="B1008" s="654" t="str">
        <f aca="false">TEXT(A1008,"mmmm")</f>
        <v>agosto</v>
      </c>
      <c r="C1008" s="595" t="s">
        <v>92</v>
      </c>
      <c r="D1008" s="654" t="n">
        <f aca="false">MONTH(MONTH(A1008)&amp;0)</f>
        <v>3</v>
      </c>
      <c r="E1008" s="654" t="n">
        <f aca="false">WEEKNUM(A1008,21)</f>
        <v>31</v>
      </c>
      <c r="F1008" s="595" t="s">
        <v>4771</v>
      </c>
      <c r="G1008" s="655"/>
    </row>
    <row r="1009" customFormat="false" ht="15" hidden="false" customHeight="false" outlineLevel="0" collapsed="false">
      <c r="A1009" s="649" t="n">
        <v>45139</v>
      </c>
      <c r="B1009" s="654" t="str">
        <f aca="false">TEXT(A1009,"mmmm")</f>
        <v>agosto</v>
      </c>
      <c r="C1009" s="595" t="s">
        <v>98</v>
      </c>
      <c r="D1009" s="654" t="n">
        <f aca="false">MONTH(MONTH(A1009)&amp;0)</f>
        <v>3</v>
      </c>
      <c r="E1009" s="654" t="n">
        <f aca="false">WEEKNUM(A1009,21)</f>
        <v>31</v>
      </c>
      <c r="F1009" s="595" t="s">
        <v>4771</v>
      </c>
      <c r="G1009" s="655"/>
    </row>
    <row r="1010" customFormat="false" ht="15" hidden="false" customHeight="false" outlineLevel="0" collapsed="false">
      <c r="A1010" s="649" t="n">
        <v>45139</v>
      </c>
      <c r="B1010" s="654" t="str">
        <f aca="false">TEXT(A1010,"mmmm")</f>
        <v>agosto</v>
      </c>
      <c r="C1010" s="595" t="s">
        <v>101</v>
      </c>
      <c r="D1010" s="654" t="n">
        <f aca="false">MONTH(MONTH(A1010)&amp;0)</f>
        <v>3</v>
      </c>
      <c r="E1010" s="654" t="n">
        <f aca="false">WEEKNUM(A1010,21)</f>
        <v>31</v>
      </c>
      <c r="F1010" s="595" t="s">
        <v>4771</v>
      </c>
      <c r="G1010" s="655"/>
    </row>
    <row r="1011" customFormat="false" ht="15" hidden="false" customHeight="false" outlineLevel="0" collapsed="false">
      <c r="A1011" s="649" t="n">
        <v>45139</v>
      </c>
      <c r="B1011" s="654" t="str">
        <f aca="false">TEXT(A1011,"mmmm")</f>
        <v>agosto</v>
      </c>
      <c r="C1011" s="595" t="s">
        <v>104</v>
      </c>
      <c r="D1011" s="654" t="n">
        <f aca="false">MONTH(MONTH(A1011)&amp;0)</f>
        <v>3</v>
      </c>
      <c r="E1011" s="654" t="n">
        <f aca="false">WEEKNUM(A1011,21)</f>
        <v>31</v>
      </c>
      <c r="F1011" s="595" t="s">
        <v>4771</v>
      </c>
      <c r="G1011" s="655"/>
    </row>
    <row r="1012" customFormat="false" ht="15" hidden="false" customHeight="false" outlineLevel="0" collapsed="false">
      <c r="A1012" s="649" t="n">
        <v>45139</v>
      </c>
      <c r="B1012" s="654" t="str">
        <f aca="false">TEXT(A1012,"mmmm")</f>
        <v>agosto</v>
      </c>
      <c r="C1012" s="595" t="s">
        <v>107</v>
      </c>
      <c r="D1012" s="654" t="n">
        <f aca="false">MONTH(MONTH(A1012)&amp;0)</f>
        <v>3</v>
      </c>
      <c r="E1012" s="654" t="n">
        <f aca="false">WEEKNUM(A1012,21)</f>
        <v>31</v>
      </c>
      <c r="F1012" s="595" t="s">
        <v>4771</v>
      </c>
      <c r="G1012" s="655"/>
    </row>
    <row r="1013" customFormat="false" ht="15" hidden="false" customHeight="false" outlineLevel="0" collapsed="false">
      <c r="A1013" s="649" t="n">
        <v>45139</v>
      </c>
      <c r="B1013" s="654" t="str">
        <f aca="false">TEXT(A1013,"mmmm")</f>
        <v>agosto</v>
      </c>
      <c r="C1013" s="595" t="s">
        <v>111</v>
      </c>
      <c r="D1013" s="654" t="n">
        <f aca="false">MONTH(MONTH(A1013)&amp;0)</f>
        <v>3</v>
      </c>
      <c r="E1013" s="654" t="n">
        <f aca="false">WEEKNUM(A1013,21)</f>
        <v>31</v>
      </c>
      <c r="F1013" s="595" t="s">
        <v>4771</v>
      </c>
      <c r="G1013" s="655"/>
    </row>
    <row r="1014" customFormat="false" ht="15" hidden="false" customHeight="false" outlineLevel="0" collapsed="false">
      <c r="A1014" s="649" t="n">
        <v>45139</v>
      </c>
      <c r="B1014" s="654" t="str">
        <f aca="false">TEXT(A1014,"mmmm")</f>
        <v>agosto</v>
      </c>
      <c r="C1014" s="595" t="s">
        <v>114</v>
      </c>
      <c r="D1014" s="654" t="n">
        <f aca="false">MONTH(MONTH(A1014)&amp;0)</f>
        <v>3</v>
      </c>
      <c r="E1014" s="654" t="n">
        <f aca="false">WEEKNUM(A1014,21)</f>
        <v>31</v>
      </c>
      <c r="F1014" s="595" t="s">
        <v>4771</v>
      </c>
      <c r="G1014" s="655"/>
    </row>
    <row r="1015" customFormat="false" ht="15" hidden="false" customHeight="false" outlineLevel="0" collapsed="false">
      <c r="A1015" s="649" t="n">
        <v>45139</v>
      </c>
      <c r="B1015" s="654" t="str">
        <f aca="false">TEXT(A1015,"mmmm")</f>
        <v>agosto</v>
      </c>
      <c r="C1015" s="595" t="s">
        <v>519</v>
      </c>
      <c r="D1015" s="654" t="n">
        <f aca="false">MONTH(MONTH(A1015)&amp;0)</f>
        <v>3</v>
      </c>
      <c r="E1015" s="654" t="n">
        <f aca="false">WEEKNUM(A1015,21)</f>
        <v>31</v>
      </c>
      <c r="F1015" s="595" t="s">
        <v>4771</v>
      </c>
      <c r="G1015" s="655"/>
    </row>
    <row r="1016" customFormat="false" ht="15" hidden="false" customHeight="false" outlineLevel="0" collapsed="false">
      <c r="A1016" s="649" t="n">
        <v>45139</v>
      </c>
      <c r="B1016" s="654" t="str">
        <f aca="false">TEXT(A1016,"mmmm")</f>
        <v>agosto</v>
      </c>
      <c r="C1016" s="595" t="s">
        <v>83</v>
      </c>
      <c r="D1016" s="654" t="n">
        <f aca="false">MONTH(MONTH(A1016)&amp;0)</f>
        <v>3</v>
      </c>
      <c r="E1016" s="654" t="n">
        <f aca="false">WEEKNUM(A1016,21)</f>
        <v>31</v>
      </c>
      <c r="F1016" s="595" t="s">
        <v>4772</v>
      </c>
      <c r="G1016" s="655"/>
    </row>
    <row r="1017" customFormat="false" ht="15" hidden="false" customHeight="false" outlineLevel="0" collapsed="false">
      <c r="A1017" s="649" t="n">
        <v>45146</v>
      </c>
      <c r="B1017" s="654" t="str">
        <f aca="false">TEXT(A1017,"mmmm")</f>
        <v>agosto</v>
      </c>
      <c r="C1017" s="595" t="s">
        <v>101</v>
      </c>
      <c r="D1017" s="654" t="n">
        <f aca="false">MONTH(MONTH(A1017)&amp;0)</f>
        <v>3</v>
      </c>
      <c r="E1017" s="654" t="n">
        <f aca="false">WEEKNUM(A1017,21)</f>
        <v>32</v>
      </c>
      <c r="F1017" s="595" t="s">
        <v>4772</v>
      </c>
      <c r="G1017" s="655"/>
    </row>
    <row r="1018" customFormat="false" ht="15" hidden="false" customHeight="false" outlineLevel="0" collapsed="false">
      <c r="A1018" s="649" t="n">
        <v>45148</v>
      </c>
      <c r="B1018" s="654" t="str">
        <f aca="false">TEXT(A1018,"mmmm")</f>
        <v>agosto</v>
      </c>
      <c r="C1018" s="595" t="s">
        <v>101</v>
      </c>
      <c r="D1018" s="654" t="n">
        <f aca="false">MONTH(MONTH(A1018)&amp;0)</f>
        <v>3</v>
      </c>
      <c r="E1018" s="654" t="n">
        <f aca="false">WEEKNUM(A1018,21)</f>
        <v>32</v>
      </c>
      <c r="F1018" s="595" t="s">
        <v>4772</v>
      </c>
      <c r="G1018" s="655"/>
    </row>
    <row r="1019" customFormat="false" ht="15" hidden="false" customHeight="false" outlineLevel="0" collapsed="false">
      <c r="A1019" s="649" t="n">
        <v>45148</v>
      </c>
      <c r="B1019" s="654" t="str">
        <f aca="false">TEXT(A1019,"mmmm")</f>
        <v>agosto</v>
      </c>
      <c r="C1019" s="595" t="s">
        <v>101</v>
      </c>
      <c r="D1019" s="654" t="n">
        <f aca="false">MONTH(MONTH(A1019)&amp;0)</f>
        <v>3</v>
      </c>
      <c r="E1019" s="654" t="n">
        <f aca="false">WEEKNUM(A1019,21)</f>
        <v>32</v>
      </c>
      <c r="F1019" s="595" t="s">
        <v>4772</v>
      </c>
      <c r="G1019" s="655"/>
    </row>
    <row r="1020" customFormat="false" ht="15" hidden="false" customHeight="false" outlineLevel="0" collapsed="false">
      <c r="A1020" s="649" t="n">
        <v>45150</v>
      </c>
      <c r="B1020" s="654" t="str">
        <f aca="false">TEXT(A1020,"mmmm")</f>
        <v>agosto</v>
      </c>
      <c r="C1020" s="595" t="s">
        <v>101</v>
      </c>
      <c r="D1020" s="654" t="n">
        <f aca="false">MONTH(MONTH(A1020)&amp;0)</f>
        <v>3</v>
      </c>
      <c r="E1020" s="654" t="n">
        <f aca="false">WEEKNUM(A1020,21)</f>
        <v>32</v>
      </c>
      <c r="F1020" s="595" t="s">
        <v>4772</v>
      </c>
      <c r="G1020" s="655"/>
    </row>
    <row r="1021" customFormat="false" ht="15" hidden="false" customHeight="false" outlineLevel="0" collapsed="false">
      <c r="A1021" s="649" t="n">
        <v>45150</v>
      </c>
      <c r="B1021" s="654" t="str">
        <f aca="false">TEXT(A1021,"mmmm")</f>
        <v>agosto</v>
      </c>
      <c r="C1021" s="595" t="s">
        <v>101</v>
      </c>
      <c r="D1021" s="654" t="n">
        <f aca="false">MONTH(MONTH(A1021)&amp;0)</f>
        <v>3</v>
      </c>
      <c r="E1021" s="654" t="n">
        <f aca="false">WEEKNUM(A1021,21)</f>
        <v>32</v>
      </c>
      <c r="F1021" s="595" t="s">
        <v>4772</v>
      </c>
      <c r="G1021" s="655"/>
    </row>
    <row r="1022" customFormat="false" ht="15" hidden="false" customHeight="false" outlineLevel="0" collapsed="false">
      <c r="A1022" s="649" t="n">
        <v>45153</v>
      </c>
      <c r="B1022" s="654" t="str">
        <f aca="false">TEXT(A1022,"mmmm")</f>
        <v>agosto</v>
      </c>
      <c r="C1022" s="595" t="s">
        <v>104</v>
      </c>
      <c r="D1022" s="654" t="n">
        <f aca="false">MONTH(MONTH(A1022)&amp;0)</f>
        <v>3</v>
      </c>
      <c r="E1022" s="654" t="n">
        <f aca="false">WEEKNUM(A1022,21)</f>
        <v>33</v>
      </c>
      <c r="F1022" s="595" t="s">
        <v>4772</v>
      </c>
      <c r="G1022" s="655"/>
    </row>
    <row r="1023" customFormat="false" ht="15" hidden="false" customHeight="false" outlineLevel="0" collapsed="false">
      <c r="A1023" s="649" t="n">
        <v>45153</v>
      </c>
      <c r="B1023" s="654" t="str">
        <f aca="false">TEXT(A1023,"mmmm")</f>
        <v>agosto</v>
      </c>
      <c r="C1023" s="595" t="s">
        <v>104</v>
      </c>
      <c r="D1023" s="654" t="n">
        <f aca="false">MONTH(MONTH(A1023)&amp;0)</f>
        <v>3</v>
      </c>
      <c r="E1023" s="654" t="n">
        <f aca="false">WEEKNUM(A1023,21)</f>
        <v>33</v>
      </c>
      <c r="F1023" s="595" t="s">
        <v>4772</v>
      </c>
      <c r="G1023" s="655"/>
    </row>
    <row r="1024" customFormat="false" ht="15" hidden="false" customHeight="false" outlineLevel="0" collapsed="false">
      <c r="A1024" s="649" t="n">
        <v>45155</v>
      </c>
      <c r="B1024" s="654" t="str">
        <f aca="false">TEXT(A1024,"mmmm")</f>
        <v>agosto</v>
      </c>
      <c r="C1024" s="595" t="s">
        <v>104</v>
      </c>
      <c r="D1024" s="654" t="n">
        <f aca="false">MONTH(MONTH(A1024)&amp;0)</f>
        <v>3</v>
      </c>
      <c r="E1024" s="654" t="n">
        <f aca="false">WEEKNUM(A1024,21)</f>
        <v>33</v>
      </c>
      <c r="F1024" s="595" t="s">
        <v>4772</v>
      </c>
      <c r="G1024" s="655"/>
    </row>
    <row r="1025" customFormat="false" ht="15" hidden="false" customHeight="false" outlineLevel="0" collapsed="false">
      <c r="A1025" s="649" t="n">
        <v>45155</v>
      </c>
      <c r="B1025" s="654" t="str">
        <f aca="false">TEXT(A1025,"mmmm")</f>
        <v>agosto</v>
      </c>
      <c r="C1025" s="595" t="s">
        <v>104</v>
      </c>
      <c r="D1025" s="654" t="n">
        <f aca="false">MONTH(MONTH(A1025)&amp;0)</f>
        <v>3</v>
      </c>
      <c r="E1025" s="654" t="n">
        <f aca="false">WEEKNUM(A1025,21)</f>
        <v>33</v>
      </c>
      <c r="F1025" s="595" t="s">
        <v>4772</v>
      </c>
      <c r="G1025" s="655"/>
    </row>
    <row r="1026" customFormat="false" ht="15" hidden="false" customHeight="false" outlineLevel="0" collapsed="false">
      <c r="A1026" s="649" t="n">
        <v>45157</v>
      </c>
      <c r="B1026" s="654" t="str">
        <f aca="false">TEXT(A1026,"mmmm")</f>
        <v>agosto</v>
      </c>
      <c r="C1026" s="595" t="s">
        <v>104</v>
      </c>
      <c r="D1026" s="654" t="n">
        <f aca="false">MONTH(MONTH(A1026)&amp;0)</f>
        <v>3</v>
      </c>
      <c r="E1026" s="654" t="n">
        <f aca="false">WEEKNUM(A1026,21)</f>
        <v>33</v>
      </c>
      <c r="F1026" s="595" t="s">
        <v>4772</v>
      </c>
      <c r="G1026" s="655"/>
    </row>
    <row r="1027" customFormat="false" ht="15" hidden="false" customHeight="false" outlineLevel="0" collapsed="false">
      <c r="A1027" s="649" t="n">
        <v>45146</v>
      </c>
      <c r="B1027" s="654" t="str">
        <f aca="false">TEXT(A1027,"mmmm")</f>
        <v>agosto</v>
      </c>
      <c r="C1027" s="595" t="s">
        <v>101</v>
      </c>
      <c r="D1027" s="654" t="n">
        <f aca="false">MONTH(MONTH(A1027)&amp;0)</f>
        <v>3</v>
      </c>
      <c r="E1027" s="654" t="n">
        <f aca="false">WEEKNUM(A1027,21)</f>
        <v>32</v>
      </c>
      <c r="F1027" s="595" t="s">
        <v>4773</v>
      </c>
      <c r="G1027" s="655"/>
    </row>
    <row r="1028" customFormat="false" ht="15" hidden="false" customHeight="false" outlineLevel="0" collapsed="false">
      <c r="A1028" s="649" t="n">
        <v>45150</v>
      </c>
      <c r="B1028" s="654" t="str">
        <f aca="false">TEXT(A1028,"mmmm")</f>
        <v>agosto</v>
      </c>
      <c r="C1028" s="595" t="s">
        <v>101</v>
      </c>
      <c r="D1028" s="654" t="n">
        <f aca="false">MONTH(MONTH(A1028)&amp;0)</f>
        <v>3</v>
      </c>
      <c r="E1028" s="654" t="n">
        <f aca="false">WEEKNUM(A1028,21)</f>
        <v>32</v>
      </c>
      <c r="F1028" s="595" t="s">
        <v>4773</v>
      </c>
      <c r="G1028" s="655"/>
    </row>
    <row r="1029" customFormat="false" ht="15" hidden="false" customHeight="false" outlineLevel="0" collapsed="false">
      <c r="A1029" s="649" t="n">
        <v>45153</v>
      </c>
      <c r="B1029" s="654" t="str">
        <f aca="false">TEXT(A1029,"mmmm")</f>
        <v>agosto</v>
      </c>
      <c r="C1029" s="595" t="s">
        <v>104</v>
      </c>
      <c r="D1029" s="654" t="n">
        <f aca="false">MONTH(MONTH(A1029)&amp;0)</f>
        <v>3</v>
      </c>
      <c r="E1029" s="654" t="n">
        <f aca="false">WEEKNUM(A1029,21)</f>
        <v>33</v>
      </c>
      <c r="F1029" s="595" t="s">
        <v>4773</v>
      </c>
      <c r="G1029" s="655"/>
    </row>
    <row r="1030" customFormat="false" ht="15" hidden="false" customHeight="false" outlineLevel="0" collapsed="false">
      <c r="A1030" s="649" t="n">
        <v>45157</v>
      </c>
      <c r="B1030" s="654" t="str">
        <f aca="false">TEXT(A1030,"mmmm")</f>
        <v>agosto</v>
      </c>
      <c r="C1030" s="595" t="s">
        <v>104</v>
      </c>
      <c r="D1030" s="654" t="n">
        <f aca="false">MONTH(MONTH(A1030)&amp;0)</f>
        <v>3</v>
      </c>
      <c r="E1030" s="654" t="n">
        <f aca="false">WEEKNUM(A1030,21)</f>
        <v>33</v>
      </c>
      <c r="F1030" s="595" t="s">
        <v>4773</v>
      </c>
      <c r="G1030" s="655"/>
    </row>
    <row r="1031" customFormat="false" ht="15" hidden="false" customHeight="false" outlineLevel="0" collapsed="false">
      <c r="A1031" s="649" t="n">
        <v>45139</v>
      </c>
      <c r="B1031" s="654" t="str">
        <f aca="false">TEXT(A1031,"mmmm")</f>
        <v>agosto</v>
      </c>
      <c r="C1031" s="595" t="s">
        <v>83</v>
      </c>
      <c r="D1031" s="654" t="n">
        <f aca="false">MONTH(MONTH(A1031)&amp;0)</f>
        <v>3</v>
      </c>
      <c r="E1031" s="654" t="n">
        <f aca="false">WEEKNUM(A1031,21)</f>
        <v>31</v>
      </c>
      <c r="F1031" s="595" t="s">
        <v>4773</v>
      </c>
      <c r="G1031" s="655"/>
    </row>
    <row r="1032" customFormat="false" ht="15" hidden="false" customHeight="false" outlineLevel="0" collapsed="false">
      <c r="A1032" s="649" t="n">
        <v>45141</v>
      </c>
      <c r="B1032" s="654" t="str">
        <f aca="false">TEXT(A1032,"mmmm")</f>
        <v>agosto</v>
      </c>
      <c r="C1032" s="595" t="s">
        <v>107</v>
      </c>
      <c r="D1032" s="654" t="n">
        <f aca="false">MONTH(MONTH(A1032)&amp;0)</f>
        <v>3</v>
      </c>
      <c r="E1032" s="654" t="n">
        <f aca="false">WEEKNUM(A1032,21)</f>
        <v>31</v>
      </c>
      <c r="F1032" s="595" t="s">
        <v>4773</v>
      </c>
      <c r="G1032" s="655"/>
    </row>
    <row r="1033" customFormat="false" ht="15" hidden="false" customHeight="false" outlineLevel="0" collapsed="false">
      <c r="A1033" s="649" t="n">
        <v>45143</v>
      </c>
      <c r="B1033" s="654" t="str">
        <f aca="false">TEXT(A1033,"mmmm")</f>
        <v>agosto</v>
      </c>
      <c r="C1033" s="595" t="s">
        <v>107</v>
      </c>
      <c r="D1033" s="654" t="n">
        <f aca="false">MONTH(MONTH(A1033)&amp;0)</f>
        <v>3</v>
      </c>
      <c r="E1033" s="654" t="n">
        <f aca="false">WEEKNUM(A1033,21)</f>
        <v>31</v>
      </c>
      <c r="F1033" s="595" t="s">
        <v>4773</v>
      </c>
      <c r="G1033" s="655"/>
    </row>
    <row r="1034" customFormat="false" ht="15" hidden="false" customHeight="false" outlineLevel="0" collapsed="false">
      <c r="A1034" s="649" t="n">
        <v>45139</v>
      </c>
      <c r="B1034" s="654" t="str">
        <f aca="false">TEXT(A1034,"mmmm")</f>
        <v>agosto</v>
      </c>
      <c r="C1034" s="595" t="s">
        <v>95</v>
      </c>
      <c r="D1034" s="654" t="n">
        <f aca="false">MONTH(MONTH(A1034)&amp;0)</f>
        <v>3</v>
      </c>
      <c r="E1034" s="654" t="n">
        <f aca="false">WEEKNUM(A1034,21)</f>
        <v>31</v>
      </c>
      <c r="F1034" s="595" t="s">
        <v>4774</v>
      </c>
      <c r="G1034" s="655"/>
    </row>
    <row r="1035" customFormat="false" ht="15" hidden="false" customHeight="false" outlineLevel="0" collapsed="false">
      <c r="A1035" s="649" t="n">
        <v>45146</v>
      </c>
      <c r="B1035" s="654" t="str">
        <f aca="false">TEXT(A1035,"mmmm")</f>
        <v>agosto</v>
      </c>
      <c r="C1035" s="595" t="s">
        <v>101</v>
      </c>
      <c r="D1035" s="654" t="n">
        <f aca="false">MONTH(MONTH(A1035)&amp;0)</f>
        <v>3</v>
      </c>
      <c r="E1035" s="654" t="n">
        <f aca="false">WEEKNUM(A1035,21)</f>
        <v>32</v>
      </c>
      <c r="F1035" s="595" t="s">
        <v>4774</v>
      </c>
      <c r="G1035" s="655"/>
    </row>
    <row r="1036" customFormat="false" ht="15" hidden="false" customHeight="false" outlineLevel="0" collapsed="false">
      <c r="A1036" s="649" t="n">
        <v>45150</v>
      </c>
      <c r="B1036" s="654" t="str">
        <f aca="false">TEXT(A1036,"mmmm")</f>
        <v>agosto</v>
      </c>
      <c r="C1036" s="595" t="s">
        <v>101</v>
      </c>
      <c r="D1036" s="654" t="n">
        <f aca="false">MONTH(MONTH(A1036)&amp;0)</f>
        <v>3</v>
      </c>
      <c r="E1036" s="654" t="n">
        <f aca="false">WEEKNUM(A1036,21)</f>
        <v>32</v>
      </c>
      <c r="F1036" s="595" t="s">
        <v>4774</v>
      </c>
      <c r="G1036" s="655"/>
    </row>
    <row r="1037" customFormat="false" ht="15" hidden="false" customHeight="false" outlineLevel="0" collapsed="false">
      <c r="A1037" s="649" t="n">
        <v>45153</v>
      </c>
      <c r="B1037" s="654" t="str">
        <f aca="false">TEXT(A1037,"mmmm")</f>
        <v>agosto</v>
      </c>
      <c r="C1037" s="595" t="s">
        <v>104</v>
      </c>
      <c r="D1037" s="654" t="n">
        <f aca="false">MONTH(MONTH(A1037)&amp;0)</f>
        <v>3</v>
      </c>
      <c r="E1037" s="654" t="n">
        <f aca="false">WEEKNUM(A1037,21)</f>
        <v>33</v>
      </c>
      <c r="F1037" s="595" t="s">
        <v>4774</v>
      </c>
      <c r="G1037" s="655"/>
    </row>
    <row r="1038" customFormat="false" ht="15" hidden="false" customHeight="false" outlineLevel="0" collapsed="false">
      <c r="A1038" s="649" t="n">
        <v>45157</v>
      </c>
      <c r="B1038" s="654" t="str">
        <f aca="false">TEXT(A1038,"mmmm")</f>
        <v>agosto</v>
      </c>
      <c r="C1038" s="595" t="s">
        <v>104</v>
      </c>
      <c r="D1038" s="654" t="n">
        <f aca="false">MONTH(MONTH(A1038)&amp;0)</f>
        <v>3</v>
      </c>
      <c r="E1038" s="654" t="n">
        <f aca="false">WEEKNUM(A1038,21)</f>
        <v>33</v>
      </c>
      <c r="F1038" s="595" t="s">
        <v>4774</v>
      </c>
      <c r="G1038" s="655"/>
    </row>
    <row r="1039" customFormat="false" ht="15" hidden="false" customHeight="false" outlineLevel="0" collapsed="false">
      <c r="A1039" s="649" t="n">
        <v>45139</v>
      </c>
      <c r="B1039" s="654" t="str">
        <f aca="false">TEXT(A1039,"mmmm")</f>
        <v>agosto</v>
      </c>
      <c r="C1039" s="595" t="s">
        <v>83</v>
      </c>
      <c r="D1039" s="654" t="n">
        <f aca="false">MONTH(MONTH(A1039)&amp;0)</f>
        <v>3</v>
      </c>
      <c r="E1039" s="654" t="n">
        <f aca="false">WEEKNUM(A1039,21)</f>
        <v>31</v>
      </c>
      <c r="F1039" s="595" t="s">
        <v>4774</v>
      </c>
      <c r="G1039" s="655"/>
    </row>
    <row r="1040" customFormat="false" ht="15" hidden="false" customHeight="false" outlineLevel="0" collapsed="false">
      <c r="A1040" s="649" t="n">
        <v>45141</v>
      </c>
      <c r="B1040" s="654" t="str">
        <f aca="false">TEXT(A1040,"mmmm")</f>
        <v>agosto</v>
      </c>
      <c r="C1040" s="595" t="s">
        <v>107</v>
      </c>
      <c r="D1040" s="654" t="n">
        <f aca="false">MONTH(MONTH(A1040)&amp;0)</f>
        <v>3</v>
      </c>
      <c r="E1040" s="654" t="n">
        <f aca="false">WEEKNUM(A1040,21)</f>
        <v>31</v>
      </c>
      <c r="F1040" s="595" t="s">
        <v>4774</v>
      </c>
      <c r="G1040" s="655"/>
    </row>
    <row r="1041" customFormat="false" ht="15" hidden="false" customHeight="false" outlineLevel="0" collapsed="false">
      <c r="A1041" s="649" t="n">
        <v>45143</v>
      </c>
      <c r="B1041" s="654" t="str">
        <f aca="false">TEXT(A1041,"mmmm")</f>
        <v>agosto</v>
      </c>
      <c r="C1041" s="595" t="s">
        <v>107</v>
      </c>
      <c r="D1041" s="654" t="n">
        <f aca="false">MONTH(MONTH(A1041)&amp;0)</f>
        <v>3</v>
      </c>
      <c r="E1041" s="654" t="n">
        <f aca="false">WEEKNUM(A1041,21)</f>
        <v>31</v>
      </c>
      <c r="F1041" s="595" t="s">
        <v>4774</v>
      </c>
      <c r="G1041" s="655"/>
    </row>
    <row r="1042" customFormat="false" ht="15" hidden="false" customHeight="false" outlineLevel="0" collapsed="false">
      <c r="A1042" s="649" t="n">
        <v>45139</v>
      </c>
      <c r="B1042" s="654" t="str">
        <f aca="false">TEXT(A1042,"mmmm")</f>
        <v>agosto</v>
      </c>
      <c r="C1042" s="595" t="s">
        <v>111</v>
      </c>
      <c r="D1042" s="654" t="n">
        <f aca="false">MONTH(MONTH(A1042)&amp;0)</f>
        <v>3</v>
      </c>
      <c r="E1042" s="654" t="n">
        <f aca="false">WEEKNUM(A1042,21)</f>
        <v>31</v>
      </c>
      <c r="F1042" s="595" t="s">
        <v>4774</v>
      </c>
      <c r="G1042" s="655"/>
    </row>
    <row r="1043" customFormat="false" ht="15" hidden="false" customHeight="false" outlineLevel="0" collapsed="false">
      <c r="A1043" s="649" t="n">
        <v>45139</v>
      </c>
      <c r="B1043" s="654" t="str">
        <f aca="false">TEXT(A1043,"mmmm")</f>
        <v>agosto</v>
      </c>
      <c r="C1043" s="595" t="s">
        <v>114</v>
      </c>
      <c r="D1043" s="654" t="n">
        <f aca="false">MONTH(MONTH(A1043)&amp;0)</f>
        <v>3</v>
      </c>
      <c r="E1043" s="654" t="n">
        <f aca="false">WEEKNUM(A1043,21)</f>
        <v>31</v>
      </c>
      <c r="F1043" s="595" t="s">
        <v>4774</v>
      </c>
      <c r="G1043" s="655"/>
    </row>
    <row r="1044" customFormat="false" ht="15" hidden="false" customHeight="false" outlineLevel="0" collapsed="false">
      <c r="A1044" s="649" t="n">
        <v>45139</v>
      </c>
      <c r="B1044" s="654" t="str">
        <f aca="false">TEXT(A1044,"mmmm")</f>
        <v>agosto</v>
      </c>
      <c r="C1044" s="595" t="s">
        <v>519</v>
      </c>
      <c r="D1044" s="654" t="n">
        <f aca="false">MONTH(MONTH(A1044)&amp;0)</f>
        <v>3</v>
      </c>
      <c r="E1044" s="654" t="n">
        <f aca="false">WEEKNUM(A1044,21)</f>
        <v>31</v>
      </c>
      <c r="F1044" s="595" t="s">
        <v>4774</v>
      </c>
      <c r="G1044" s="655"/>
    </row>
    <row r="1045" customFormat="false" ht="15" hidden="false" customHeight="false" outlineLevel="0" collapsed="false">
      <c r="A1045" s="649" t="n">
        <v>45139</v>
      </c>
      <c r="B1045" s="654" t="str">
        <f aca="false">TEXT(A1045,"mmmm")</f>
        <v>agosto</v>
      </c>
      <c r="C1045" s="595" t="s">
        <v>83</v>
      </c>
      <c r="D1045" s="654" t="n">
        <f aca="false">MONTH(MONTH(A1045)&amp;0)</f>
        <v>3</v>
      </c>
      <c r="E1045" s="654" t="n">
        <f aca="false">WEEKNUM(A1045,21)</f>
        <v>31</v>
      </c>
      <c r="F1045" s="595" t="s">
        <v>4776</v>
      </c>
      <c r="G1045" s="655"/>
    </row>
    <row r="1046" customFormat="false" ht="15" hidden="false" customHeight="false" outlineLevel="0" collapsed="false">
      <c r="A1046" s="649" t="n">
        <v>45139</v>
      </c>
      <c r="B1046" s="654" t="str">
        <f aca="false">TEXT(A1046,"mmmm")</f>
        <v>agosto</v>
      </c>
      <c r="C1046" s="595" t="s">
        <v>83</v>
      </c>
      <c r="D1046" s="654" t="n">
        <f aca="false">MONTH(MONTH(A1046)&amp;0)</f>
        <v>3</v>
      </c>
      <c r="E1046" s="654" t="n">
        <f aca="false">WEEKNUM(A1046,21)</f>
        <v>31</v>
      </c>
      <c r="F1046" s="595" t="s">
        <v>4775</v>
      </c>
      <c r="G1046" s="655"/>
    </row>
    <row r="1047" customFormat="false" ht="15" hidden="false" customHeight="false" outlineLevel="0" collapsed="false">
      <c r="A1047" s="649" t="n">
        <v>45146</v>
      </c>
      <c r="B1047" s="654" t="str">
        <f aca="false">TEXT(A1047,"mmmm")</f>
        <v>agosto</v>
      </c>
      <c r="C1047" s="595" t="s">
        <v>101</v>
      </c>
      <c r="D1047" s="654" t="n">
        <f aca="false">MONTH(MONTH(A1047)&amp;0)</f>
        <v>3</v>
      </c>
      <c r="E1047" s="654" t="n">
        <f aca="false">WEEKNUM(A1047,21)</f>
        <v>32</v>
      </c>
      <c r="F1047" s="595" t="s">
        <v>4776</v>
      </c>
      <c r="G1047" s="655"/>
    </row>
    <row r="1048" customFormat="false" ht="15" hidden="false" customHeight="false" outlineLevel="0" collapsed="false">
      <c r="A1048" s="649" t="n">
        <v>45146</v>
      </c>
      <c r="B1048" s="654" t="str">
        <f aca="false">TEXT(A1048,"mmmm")</f>
        <v>agosto</v>
      </c>
      <c r="C1048" s="595" t="s">
        <v>101</v>
      </c>
      <c r="D1048" s="654" t="n">
        <f aca="false">MONTH(MONTH(A1048)&amp;0)</f>
        <v>3</v>
      </c>
      <c r="E1048" s="654" t="n">
        <f aca="false">WEEKNUM(A1048,21)</f>
        <v>32</v>
      </c>
      <c r="F1048" s="595" t="s">
        <v>4775</v>
      </c>
      <c r="G1048" s="655"/>
    </row>
    <row r="1049" customFormat="false" ht="15" hidden="false" customHeight="false" outlineLevel="0" collapsed="false">
      <c r="A1049" s="649" t="n">
        <v>45148</v>
      </c>
      <c r="B1049" s="654" t="str">
        <f aca="false">TEXT(A1049,"mmmm")</f>
        <v>agosto</v>
      </c>
      <c r="C1049" s="595" t="s">
        <v>101</v>
      </c>
      <c r="D1049" s="654" t="n">
        <f aca="false">MONTH(MONTH(A1049)&amp;0)</f>
        <v>3</v>
      </c>
      <c r="E1049" s="654" t="n">
        <f aca="false">WEEKNUM(A1049,21)</f>
        <v>32</v>
      </c>
      <c r="F1049" s="595" t="s">
        <v>4776</v>
      </c>
      <c r="G1049" s="655"/>
    </row>
    <row r="1050" customFormat="false" ht="15" hidden="false" customHeight="false" outlineLevel="0" collapsed="false">
      <c r="A1050" s="649" t="n">
        <v>45148</v>
      </c>
      <c r="B1050" s="654" t="str">
        <f aca="false">TEXT(A1050,"mmmm")</f>
        <v>agosto</v>
      </c>
      <c r="C1050" s="595" t="s">
        <v>101</v>
      </c>
      <c r="D1050" s="654" t="n">
        <f aca="false">MONTH(MONTH(A1050)&amp;0)</f>
        <v>3</v>
      </c>
      <c r="E1050" s="654" t="n">
        <f aca="false">WEEKNUM(A1050,21)</f>
        <v>32</v>
      </c>
      <c r="F1050" s="595" t="s">
        <v>4775</v>
      </c>
      <c r="G1050" s="655"/>
    </row>
    <row r="1051" customFormat="false" ht="15" hidden="false" customHeight="false" outlineLevel="0" collapsed="false">
      <c r="A1051" s="649" t="n">
        <v>45148</v>
      </c>
      <c r="B1051" s="654" t="str">
        <f aca="false">TEXT(A1051,"mmmm")</f>
        <v>agosto</v>
      </c>
      <c r="C1051" s="595" t="s">
        <v>101</v>
      </c>
      <c r="D1051" s="654" t="n">
        <f aca="false">MONTH(MONTH(A1051)&amp;0)</f>
        <v>3</v>
      </c>
      <c r="E1051" s="654" t="n">
        <f aca="false">WEEKNUM(A1051,21)</f>
        <v>32</v>
      </c>
      <c r="F1051" s="595" t="s">
        <v>4776</v>
      </c>
      <c r="G1051" s="655"/>
    </row>
    <row r="1052" customFormat="false" ht="15" hidden="false" customHeight="false" outlineLevel="0" collapsed="false">
      <c r="A1052" s="649" t="n">
        <v>45148</v>
      </c>
      <c r="B1052" s="654" t="str">
        <f aca="false">TEXT(A1052,"mmmm")</f>
        <v>agosto</v>
      </c>
      <c r="C1052" s="595" t="s">
        <v>101</v>
      </c>
      <c r="D1052" s="654" t="n">
        <f aca="false">MONTH(MONTH(A1052)&amp;0)</f>
        <v>3</v>
      </c>
      <c r="E1052" s="654" t="n">
        <f aca="false">WEEKNUM(A1052,21)</f>
        <v>32</v>
      </c>
      <c r="F1052" s="595" t="s">
        <v>4775</v>
      </c>
      <c r="G1052" s="655"/>
    </row>
    <row r="1053" customFormat="false" ht="15" hidden="false" customHeight="false" outlineLevel="0" collapsed="false">
      <c r="A1053" s="649" t="n">
        <v>45150</v>
      </c>
      <c r="B1053" s="654" t="str">
        <f aca="false">TEXT(A1053,"mmmm")</f>
        <v>agosto</v>
      </c>
      <c r="C1053" s="595" t="s">
        <v>101</v>
      </c>
      <c r="D1053" s="654" t="n">
        <f aca="false">MONTH(MONTH(A1053)&amp;0)</f>
        <v>3</v>
      </c>
      <c r="E1053" s="654" t="n">
        <f aca="false">WEEKNUM(A1053,21)</f>
        <v>32</v>
      </c>
      <c r="F1053" s="595" t="s">
        <v>4776</v>
      </c>
      <c r="G1053" s="655"/>
    </row>
    <row r="1054" customFormat="false" ht="15" hidden="false" customHeight="false" outlineLevel="0" collapsed="false">
      <c r="A1054" s="649" t="n">
        <v>45150</v>
      </c>
      <c r="B1054" s="654" t="str">
        <f aca="false">TEXT(A1054,"mmmm")</f>
        <v>agosto</v>
      </c>
      <c r="C1054" s="595" t="s">
        <v>101</v>
      </c>
      <c r="D1054" s="654" t="n">
        <f aca="false">MONTH(MONTH(A1054)&amp;0)</f>
        <v>3</v>
      </c>
      <c r="E1054" s="654" t="n">
        <f aca="false">WEEKNUM(A1054,21)</f>
        <v>32</v>
      </c>
      <c r="F1054" s="595" t="s">
        <v>4775</v>
      </c>
      <c r="G1054" s="655"/>
    </row>
    <row r="1055" customFormat="false" ht="15" hidden="false" customHeight="false" outlineLevel="0" collapsed="false">
      <c r="A1055" s="649" t="n">
        <v>45153</v>
      </c>
      <c r="B1055" s="654" t="str">
        <f aca="false">TEXT(A1055,"mmmm")</f>
        <v>agosto</v>
      </c>
      <c r="C1055" s="595" t="s">
        <v>104</v>
      </c>
      <c r="D1055" s="654" t="n">
        <f aca="false">MONTH(MONTH(A1055)&amp;0)</f>
        <v>3</v>
      </c>
      <c r="E1055" s="654" t="n">
        <f aca="false">WEEKNUM(A1055,21)</f>
        <v>33</v>
      </c>
      <c r="F1055" s="595" t="s">
        <v>4776</v>
      </c>
      <c r="G1055" s="655"/>
    </row>
    <row r="1056" customFormat="false" ht="15" hidden="false" customHeight="false" outlineLevel="0" collapsed="false">
      <c r="A1056" s="649" t="n">
        <v>45153</v>
      </c>
      <c r="B1056" s="654" t="str">
        <f aca="false">TEXT(A1056,"mmmm")</f>
        <v>agosto</v>
      </c>
      <c r="C1056" s="595" t="s">
        <v>104</v>
      </c>
      <c r="D1056" s="654" t="n">
        <f aca="false">MONTH(MONTH(A1056)&amp;0)</f>
        <v>3</v>
      </c>
      <c r="E1056" s="654" t="n">
        <f aca="false">WEEKNUM(A1056,21)</f>
        <v>33</v>
      </c>
      <c r="F1056" s="595" t="s">
        <v>4775</v>
      </c>
      <c r="G1056" s="655"/>
    </row>
    <row r="1057" customFormat="false" ht="15" hidden="false" customHeight="false" outlineLevel="0" collapsed="false">
      <c r="A1057" s="649" t="n">
        <v>45153</v>
      </c>
      <c r="B1057" s="654" t="str">
        <f aca="false">TEXT(A1057,"mmmm")</f>
        <v>agosto</v>
      </c>
      <c r="C1057" s="595" t="s">
        <v>104</v>
      </c>
      <c r="D1057" s="654" t="n">
        <f aca="false">MONTH(MONTH(A1057)&amp;0)</f>
        <v>3</v>
      </c>
      <c r="E1057" s="654" t="n">
        <f aca="false">WEEKNUM(A1057,21)</f>
        <v>33</v>
      </c>
      <c r="F1057" s="595" t="s">
        <v>4776</v>
      </c>
      <c r="G1057" s="655"/>
    </row>
    <row r="1058" customFormat="false" ht="15" hidden="false" customHeight="false" outlineLevel="0" collapsed="false">
      <c r="A1058" s="649" t="n">
        <v>45153</v>
      </c>
      <c r="B1058" s="654" t="str">
        <f aca="false">TEXT(A1058,"mmmm")</f>
        <v>agosto</v>
      </c>
      <c r="C1058" s="595" t="s">
        <v>104</v>
      </c>
      <c r="D1058" s="654" t="n">
        <f aca="false">MONTH(MONTH(A1058)&amp;0)</f>
        <v>3</v>
      </c>
      <c r="E1058" s="654" t="n">
        <f aca="false">WEEKNUM(A1058,21)</f>
        <v>33</v>
      </c>
      <c r="F1058" s="595" t="s">
        <v>4775</v>
      </c>
      <c r="G1058" s="655"/>
    </row>
    <row r="1059" customFormat="false" ht="15" hidden="false" customHeight="false" outlineLevel="0" collapsed="false">
      <c r="A1059" s="649" t="n">
        <v>45155</v>
      </c>
      <c r="B1059" s="654" t="str">
        <f aca="false">TEXT(A1059,"mmmm")</f>
        <v>agosto</v>
      </c>
      <c r="C1059" s="595" t="s">
        <v>104</v>
      </c>
      <c r="D1059" s="654" t="n">
        <f aca="false">MONTH(MONTH(A1059)&amp;0)</f>
        <v>3</v>
      </c>
      <c r="E1059" s="654" t="n">
        <f aca="false">WEEKNUM(A1059,21)</f>
        <v>33</v>
      </c>
      <c r="F1059" s="595" t="s">
        <v>4776</v>
      </c>
      <c r="G1059" s="655"/>
    </row>
    <row r="1060" customFormat="false" ht="15" hidden="false" customHeight="false" outlineLevel="0" collapsed="false">
      <c r="A1060" s="649" t="n">
        <v>45155</v>
      </c>
      <c r="B1060" s="654" t="str">
        <f aca="false">TEXT(A1060,"mmmm")</f>
        <v>agosto</v>
      </c>
      <c r="C1060" s="595" t="s">
        <v>104</v>
      </c>
      <c r="D1060" s="654" t="n">
        <f aca="false">MONTH(MONTH(A1060)&amp;0)</f>
        <v>3</v>
      </c>
      <c r="E1060" s="654" t="n">
        <f aca="false">WEEKNUM(A1060,21)</f>
        <v>33</v>
      </c>
      <c r="F1060" s="595" t="s">
        <v>4775</v>
      </c>
      <c r="G1060" s="655"/>
    </row>
    <row r="1061" customFormat="false" ht="15" hidden="false" customHeight="false" outlineLevel="0" collapsed="false">
      <c r="A1061" s="649" t="n">
        <v>45155</v>
      </c>
      <c r="B1061" s="654" t="str">
        <f aca="false">TEXT(A1061,"mmmm")</f>
        <v>agosto</v>
      </c>
      <c r="C1061" s="595" t="s">
        <v>104</v>
      </c>
      <c r="D1061" s="654" t="n">
        <f aca="false">MONTH(MONTH(A1061)&amp;0)</f>
        <v>3</v>
      </c>
      <c r="E1061" s="654" t="n">
        <f aca="false">WEEKNUM(A1061,21)</f>
        <v>33</v>
      </c>
      <c r="F1061" s="595" t="s">
        <v>4776</v>
      </c>
      <c r="G1061" s="655"/>
    </row>
    <row r="1062" customFormat="false" ht="15" hidden="false" customHeight="false" outlineLevel="0" collapsed="false">
      <c r="A1062" s="649" t="n">
        <v>45155</v>
      </c>
      <c r="B1062" s="654" t="str">
        <f aca="false">TEXT(A1062,"mmmm")</f>
        <v>agosto</v>
      </c>
      <c r="C1062" s="595" t="s">
        <v>104</v>
      </c>
      <c r="D1062" s="654" t="n">
        <f aca="false">MONTH(MONTH(A1062)&amp;0)</f>
        <v>3</v>
      </c>
      <c r="E1062" s="654" t="n">
        <f aca="false">WEEKNUM(A1062,21)</f>
        <v>33</v>
      </c>
      <c r="F1062" s="595" t="s">
        <v>4775</v>
      </c>
      <c r="G1062" s="655"/>
    </row>
    <row r="1063" customFormat="false" ht="15" hidden="false" customHeight="false" outlineLevel="0" collapsed="false">
      <c r="A1063" s="649" t="n">
        <v>45157</v>
      </c>
      <c r="B1063" s="654" t="str">
        <f aca="false">TEXT(A1063,"mmmm")</f>
        <v>agosto</v>
      </c>
      <c r="C1063" s="595" t="s">
        <v>104</v>
      </c>
      <c r="D1063" s="654" t="n">
        <f aca="false">MONTH(MONTH(A1063)&amp;0)</f>
        <v>3</v>
      </c>
      <c r="E1063" s="654" t="n">
        <f aca="false">WEEKNUM(A1063,21)</f>
        <v>33</v>
      </c>
      <c r="F1063" s="595" t="s">
        <v>4776</v>
      </c>
      <c r="G1063" s="655"/>
    </row>
    <row r="1064" customFormat="false" ht="15" hidden="false" customHeight="false" outlineLevel="0" collapsed="false">
      <c r="A1064" s="649" t="n">
        <v>45157</v>
      </c>
      <c r="B1064" s="654" t="str">
        <f aca="false">TEXT(A1064,"mmmm")</f>
        <v>agosto</v>
      </c>
      <c r="C1064" s="595" t="s">
        <v>104</v>
      </c>
      <c r="D1064" s="654" t="n">
        <f aca="false">MONTH(MONTH(A1064)&amp;0)</f>
        <v>3</v>
      </c>
      <c r="E1064" s="654" t="n">
        <f aca="false">WEEKNUM(A1064,21)</f>
        <v>33</v>
      </c>
      <c r="F1064" s="595" t="s">
        <v>4775</v>
      </c>
      <c r="G1064" s="655"/>
    </row>
    <row r="1065" customFormat="false" ht="15" hidden="false" customHeight="false" outlineLevel="0" collapsed="false">
      <c r="A1065" s="649" t="n">
        <v>45140</v>
      </c>
      <c r="B1065" s="654" t="str">
        <f aca="false">TEXT(A1065,"mmmm")</f>
        <v>agosto</v>
      </c>
      <c r="C1065" s="595" t="s">
        <v>107</v>
      </c>
      <c r="D1065" s="654" t="n">
        <f aca="false">MONTH(MONTH(A1065)&amp;0)</f>
        <v>3</v>
      </c>
      <c r="E1065" s="654" t="n">
        <f aca="false">WEEKNUM(A1065,21)</f>
        <v>31</v>
      </c>
      <c r="F1065" s="595" t="s">
        <v>4776</v>
      </c>
      <c r="G1065" s="655"/>
    </row>
    <row r="1066" customFormat="false" ht="15" hidden="false" customHeight="false" outlineLevel="0" collapsed="false">
      <c r="A1066" s="649" t="n">
        <v>45140</v>
      </c>
      <c r="B1066" s="654" t="str">
        <f aca="false">TEXT(A1066,"mmmm")</f>
        <v>agosto</v>
      </c>
      <c r="C1066" s="595" t="s">
        <v>107</v>
      </c>
      <c r="D1066" s="654" t="n">
        <f aca="false">MONTH(MONTH(A1066)&amp;0)</f>
        <v>3</v>
      </c>
      <c r="E1066" s="654" t="n">
        <f aca="false">WEEKNUM(A1066,21)</f>
        <v>31</v>
      </c>
      <c r="F1066" s="595" t="s">
        <v>4775</v>
      </c>
      <c r="G1066" s="655"/>
    </row>
    <row r="1067" customFormat="false" ht="15" hidden="false" customHeight="false" outlineLevel="0" collapsed="false">
      <c r="A1067" s="649" t="n">
        <v>45141</v>
      </c>
      <c r="B1067" s="654" t="str">
        <f aca="false">TEXT(A1067,"mmmm")</f>
        <v>agosto</v>
      </c>
      <c r="C1067" s="595" t="s">
        <v>107</v>
      </c>
      <c r="D1067" s="654" t="n">
        <f aca="false">MONTH(MONTH(A1067)&amp;0)</f>
        <v>3</v>
      </c>
      <c r="E1067" s="654" t="n">
        <f aca="false">WEEKNUM(A1067,21)</f>
        <v>31</v>
      </c>
      <c r="F1067" s="595" t="s">
        <v>4776</v>
      </c>
      <c r="G1067" s="655"/>
    </row>
    <row r="1068" customFormat="false" ht="15" hidden="false" customHeight="false" outlineLevel="0" collapsed="false">
      <c r="A1068" s="649" t="n">
        <v>45141</v>
      </c>
      <c r="B1068" s="654" t="str">
        <f aca="false">TEXT(A1068,"mmmm")</f>
        <v>agosto</v>
      </c>
      <c r="C1068" s="595" t="s">
        <v>107</v>
      </c>
      <c r="D1068" s="654" t="n">
        <f aca="false">MONTH(MONTH(A1068)&amp;0)</f>
        <v>3</v>
      </c>
      <c r="E1068" s="654" t="n">
        <f aca="false">WEEKNUM(A1068,21)</f>
        <v>31</v>
      </c>
      <c r="F1068" s="595" t="s">
        <v>4775</v>
      </c>
      <c r="G1068" s="655"/>
    </row>
    <row r="1069" customFormat="false" ht="15" hidden="false" customHeight="false" outlineLevel="0" collapsed="false">
      <c r="A1069" s="649" t="n">
        <v>45141</v>
      </c>
      <c r="B1069" s="654" t="str">
        <f aca="false">TEXT(A1069,"mmmm")</f>
        <v>agosto</v>
      </c>
      <c r="C1069" s="595" t="s">
        <v>107</v>
      </c>
      <c r="D1069" s="654" t="n">
        <f aca="false">MONTH(MONTH(A1069)&amp;0)</f>
        <v>3</v>
      </c>
      <c r="E1069" s="654" t="n">
        <f aca="false">WEEKNUM(A1069,21)</f>
        <v>31</v>
      </c>
      <c r="F1069" s="595" t="s">
        <v>4776</v>
      </c>
      <c r="G1069" s="655"/>
    </row>
    <row r="1070" customFormat="false" ht="15" hidden="false" customHeight="false" outlineLevel="0" collapsed="false">
      <c r="A1070" s="649" t="n">
        <v>45141</v>
      </c>
      <c r="B1070" s="654" t="str">
        <f aca="false">TEXT(A1070,"mmmm")</f>
        <v>agosto</v>
      </c>
      <c r="C1070" s="595" t="s">
        <v>107</v>
      </c>
      <c r="D1070" s="654" t="n">
        <f aca="false">MONTH(MONTH(A1070)&amp;0)</f>
        <v>3</v>
      </c>
      <c r="E1070" s="654" t="n">
        <f aca="false">WEEKNUM(A1070,21)</f>
        <v>31</v>
      </c>
      <c r="F1070" s="595" t="s">
        <v>4775</v>
      </c>
      <c r="G1070" s="655"/>
    </row>
    <row r="1071" customFormat="false" ht="15" hidden="false" customHeight="false" outlineLevel="0" collapsed="false">
      <c r="A1071" s="649" t="n">
        <v>45143</v>
      </c>
      <c r="B1071" s="654" t="str">
        <f aca="false">TEXT(A1071,"mmmm")</f>
        <v>agosto</v>
      </c>
      <c r="C1071" s="595" t="s">
        <v>107</v>
      </c>
      <c r="D1071" s="654" t="n">
        <f aca="false">MONTH(MONTH(A1071)&amp;0)</f>
        <v>3</v>
      </c>
      <c r="E1071" s="654" t="n">
        <f aca="false">WEEKNUM(A1071,21)</f>
        <v>31</v>
      </c>
      <c r="F1071" s="595" t="s">
        <v>4776</v>
      </c>
      <c r="G1071" s="655"/>
    </row>
    <row r="1072" customFormat="false" ht="15" hidden="false" customHeight="false" outlineLevel="0" collapsed="false">
      <c r="A1072" s="649" t="n">
        <v>45143</v>
      </c>
      <c r="B1072" s="654" t="str">
        <f aca="false">TEXT(A1072,"mmmm")</f>
        <v>agosto</v>
      </c>
      <c r="C1072" s="595" t="s">
        <v>107</v>
      </c>
      <c r="D1072" s="654" t="n">
        <f aca="false">MONTH(MONTH(A1072)&amp;0)</f>
        <v>3</v>
      </c>
      <c r="E1072" s="654" t="n">
        <f aca="false">WEEKNUM(A1072,21)</f>
        <v>31</v>
      </c>
      <c r="F1072" s="595" t="s">
        <v>4775</v>
      </c>
      <c r="G1072" s="655"/>
    </row>
    <row r="1073" customFormat="false" ht="15" hidden="false" customHeight="false" outlineLevel="0" collapsed="false">
      <c r="A1073" s="649" t="n">
        <v>45139</v>
      </c>
      <c r="B1073" s="654" t="str">
        <f aca="false">TEXT(A1073,"mmmm")</f>
        <v>agosto</v>
      </c>
      <c r="C1073" s="595" t="s">
        <v>107</v>
      </c>
      <c r="D1073" s="654" t="n">
        <f aca="false">MONTH(MONTH(A1073)&amp;0)</f>
        <v>3</v>
      </c>
      <c r="E1073" s="654" t="n">
        <f aca="false">WEEKNUM(A1073,21)</f>
        <v>31</v>
      </c>
      <c r="F1073" s="595" t="s">
        <v>4775</v>
      </c>
      <c r="G1073" s="655"/>
    </row>
    <row r="1074" customFormat="false" ht="15" hidden="false" customHeight="false" outlineLevel="0" collapsed="false">
      <c r="A1074" s="649" t="n">
        <v>45139</v>
      </c>
      <c r="B1074" s="654" t="str">
        <f aca="false">TEXT(A1074,"mmmm")</f>
        <v>agosto</v>
      </c>
      <c r="C1074" s="595" t="s">
        <v>95</v>
      </c>
      <c r="D1074" s="654" t="n">
        <f aca="false">MONTH(MONTH(A1074)&amp;0)</f>
        <v>3</v>
      </c>
      <c r="E1074" s="654" t="n">
        <f aca="false">WEEKNUM(A1074,21)</f>
        <v>31</v>
      </c>
      <c r="F1074" s="595" t="s">
        <v>4777</v>
      </c>
      <c r="G1074" s="655"/>
    </row>
    <row r="1075" customFormat="false" ht="15" hidden="false" customHeight="false" outlineLevel="0" collapsed="false">
      <c r="A1075" s="649" t="n">
        <v>45139</v>
      </c>
      <c r="B1075" s="654" t="str">
        <f aca="false">TEXT(A1075,"mmmm")</f>
        <v>agosto</v>
      </c>
      <c r="C1075" s="595" t="s">
        <v>83</v>
      </c>
      <c r="D1075" s="654" t="n">
        <f aca="false">MONTH(MONTH(A1075)&amp;0)</f>
        <v>3</v>
      </c>
      <c r="E1075" s="654" t="n">
        <f aca="false">WEEKNUM(A1075,21)</f>
        <v>31</v>
      </c>
      <c r="F1075" s="595" t="s">
        <v>4777</v>
      </c>
      <c r="G1075" s="655"/>
    </row>
    <row r="1076" customFormat="false" ht="15" hidden="false" customHeight="false" outlineLevel="0" collapsed="false">
      <c r="A1076" s="649" t="n">
        <v>45139</v>
      </c>
      <c r="B1076" s="654" t="str">
        <f aca="false">TEXT(A1076,"mmmm")</f>
        <v>agosto</v>
      </c>
      <c r="C1076" s="595" t="s">
        <v>87</v>
      </c>
      <c r="D1076" s="654" t="n">
        <f aca="false">MONTH(MONTH(A1076)&amp;0)</f>
        <v>3</v>
      </c>
      <c r="E1076" s="654" t="n">
        <f aca="false">WEEKNUM(A1076,21)</f>
        <v>31</v>
      </c>
      <c r="F1076" s="595" t="s">
        <v>4777</v>
      </c>
      <c r="G1076" s="655"/>
    </row>
    <row r="1077" customFormat="false" ht="15" hidden="false" customHeight="false" outlineLevel="0" collapsed="false">
      <c r="A1077" s="649" t="n">
        <v>45139</v>
      </c>
      <c r="B1077" s="654" t="str">
        <f aca="false">TEXT(A1077,"mmmm")</f>
        <v>agosto</v>
      </c>
      <c r="C1077" s="595" t="s">
        <v>92</v>
      </c>
      <c r="D1077" s="654" t="n">
        <f aca="false">MONTH(MONTH(A1077)&amp;0)</f>
        <v>3</v>
      </c>
      <c r="E1077" s="654" t="n">
        <f aca="false">WEEKNUM(A1077,21)</f>
        <v>31</v>
      </c>
      <c r="F1077" s="595" t="s">
        <v>4777</v>
      </c>
      <c r="G1077" s="655"/>
    </row>
    <row r="1078" customFormat="false" ht="15" hidden="false" customHeight="false" outlineLevel="0" collapsed="false">
      <c r="A1078" s="649" t="n">
        <v>45139</v>
      </c>
      <c r="B1078" s="654" t="str">
        <f aca="false">TEXT(A1078,"mmmm")</f>
        <v>agosto</v>
      </c>
      <c r="C1078" s="595" t="s">
        <v>98</v>
      </c>
      <c r="D1078" s="654" t="n">
        <f aca="false">MONTH(MONTH(A1078)&amp;0)</f>
        <v>3</v>
      </c>
      <c r="E1078" s="654" t="n">
        <f aca="false">WEEKNUM(A1078,21)</f>
        <v>31</v>
      </c>
      <c r="F1078" s="595" t="s">
        <v>4777</v>
      </c>
      <c r="G1078" s="655"/>
    </row>
    <row r="1079" customFormat="false" ht="15" hidden="false" customHeight="false" outlineLevel="0" collapsed="false">
      <c r="A1079" s="649" t="n">
        <v>45139</v>
      </c>
      <c r="B1079" s="654" t="str">
        <f aca="false">TEXT(A1079,"mmmm")</f>
        <v>agosto</v>
      </c>
      <c r="C1079" s="595" t="s">
        <v>101</v>
      </c>
      <c r="D1079" s="654" t="n">
        <f aca="false">MONTH(MONTH(A1079)&amp;0)</f>
        <v>3</v>
      </c>
      <c r="E1079" s="654" t="n">
        <f aca="false">WEEKNUM(A1079,21)</f>
        <v>31</v>
      </c>
      <c r="F1079" s="595" t="s">
        <v>4777</v>
      </c>
      <c r="G1079" s="655"/>
    </row>
    <row r="1080" customFormat="false" ht="15" hidden="false" customHeight="false" outlineLevel="0" collapsed="false">
      <c r="A1080" s="649" t="n">
        <v>45139</v>
      </c>
      <c r="B1080" s="654" t="str">
        <f aca="false">TEXT(A1080,"mmmm")</f>
        <v>agosto</v>
      </c>
      <c r="C1080" s="595" t="s">
        <v>104</v>
      </c>
      <c r="D1080" s="654" t="n">
        <f aca="false">MONTH(MONTH(A1080)&amp;0)</f>
        <v>3</v>
      </c>
      <c r="E1080" s="654" t="n">
        <f aca="false">WEEKNUM(A1080,21)</f>
        <v>31</v>
      </c>
      <c r="F1080" s="595" t="s">
        <v>4777</v>
      </c>
      <c r="G1080" s="655"/>
    </row>
    <row r="1081" customFormat="false" ht="15" hidden="false" customHeight="false" outlineLevel="0" collapsed="false">
      <c r="A1081" s="649" t="n">
        <v>45139</v>
      </c>
      <c r="B1081" s="654" t="str">
        <f aca="false">TEXT(A1081,"mmmm")</f>
        <v>agosto</v>
      </c>
      <c r="C1081" s="595" t="s">
        <v>107</v>
      </c>
      <c r="D1081" s="654" t="n">
        <f aca="false">MONTH(MONTH(A1081)&amp;0)</f>
        <v>3</v>
      </c>
      <c r="E1081" s="654" t="n">
        <f aca="false">WEEKNUM(A1081,21)</f>
        <v>31</v>
      </c>
      <c r="F1081" s="595" t="s">
        <v>4777</v>
      </c>
      <c r="G1081" s="655"/>
    </row>
    <row r="1082" customFormat="false" ht="15" hidden="false" customHeight="false" outlineLevel="0" collapsed="false">
      <c r="A1082" s="649" t="n">
        <v>45139</v>
      </c>
      <c r="B1082" s="654" t="str">
        <f aca="false">TEXT(A1082,"mmmm")</f>
        <v>agosto</v>
      </c>
      <c r="C1082" s="595" t="s">
        <v>111</v>
      </c>
      <c r="D1082" s="654" t="n">
        <f aca="false">MONTH(MONTH(A1082)&amp;0)</f>
        <v>3</v>
      </c>
      <c r="E1082" s="654" t="n">
        <f aca="false">WEEKNUM(A1082,21)</f>
        <v>31</v>
      </c>
      <c r="F1082" s="595" t="s">
        <v>4777</v>
      </c>
      <c r="G1082" s="655"/>
    </row>
    <row r="1083" customFormat="false" ht="15" hidden="false" customHeight="false" outlineLevel="0" collapsed="false">
      <c r="A1083" s="649" t="n">
        <v>45139</v>
      </c>
      <c r="B1083" s="654" t="str">
        <f aca="false">TEXT(A1083,"mmmm")</f>
        <v>agosto</v>
      </c>
      <c r="C1083" s="595" t="s">
        <v>114</v>
      </c>
      <c r="D1083" s="654" t="n">
        <f aca="false">MONTH(MONTH(A1083)&amp;0)</f>
        <v>3</v>
      </c>
      <c r="E1083" s="654" t="n">
        <f aca="false">WEEKNUM(A1083,21)</f>
        <v>31</v>
      </c>
      <c r="F1083" s="595" t="s">
        <v>4777</v>
      </c>
      <c r="G1083" s="655"/>
    </row>
    <row r="1084" customFormat="false" ht="15" hidden="false" customHeight="false" outlineLevel="0" collapsed="false">
      <c r="A1084" s="649" t="n">
        <v>45139</v>
      </c>
      <c r="B1084" s="654" t="str">
        <f aca="false">TEXT(A1084,"mmmm")</f>
        <v>agosto</v>
      </c>
      <c r="C1084" s="595" t="s">
        <v>519</v>
      </c>
      <c r="D1084" s="654" t="n">
        <f aca="false">MONTH(MONTH(A1084)&amp;0)</f>
        <v>3</v>
      </c>
      <c r="E1084" s="654" t="n">
        <f aca="false">WEEKNUM(A1084,21)</f>
        <v>31</v>
      </c>
      <c r="F1084" s="595" t="s">
        <v>4777</v>
      </c>
      <c r="G1084" s="655"/>
    </row>
    <row r="1085" customFormat="false" ht="15" hidden="false" customHeight="false" outlineLevel="0" collapsed="false">
      <c r="A1085" s="649" t="n">
        <v>45144</v>
      </c>
      <c r="B1085" s="654" t="str">
        <f aca="false">TEXT(A1085,"mmmm")</f>
        <v>agosto</v>
      </c>
      <c r="C1085" s="595" t="s">
        <v>101</v>
      </c>
      <c r="D1085" s="654" t="n">
        <f aca="false">MONTH(MONTH(A1085)&amp;0)</f>
        <v>3</v>
      </c>
      <c r="E1085" s="654" t="n">
        <f aca="false">WEEKNUM(A1085,21)</f>
        <v>31</v>
      </c>
      <c r="F1085" s="595" t="s">
        <v>4769</v>
      </c>
      <c r="G1085" s="655"/>
    </row>
    <row r="1086" customFormat="false" ht="15" hidden="false" customHeight="false" outlineLevel="0" collapsed="false">
      <c r="A1086" s="659" t="n">
        <v>45144</v>
      </c>
      <c r="B1086" s="654" t="str">
        <f aca="false">TEXT(A1086,"mmmm")</f>
        <v>agosto</v>
      </c>
      <c r="C1086" s="660" t="s">
        <v>92</v>
      </c>
      <c r="D1086" s="654" t="n">
        <f aca="false">MONTH(MONTH(A1086)&amp;0)</f>
        <v>3</v>
      </c>
      <c r="E1086" s="654" t="n">
        <f aca="false">WEEKNUM(A1086,21)</f>
        <v>31</v>
      </c>
      <c r="F1086" s="660" t="s">
        <v>4770</v>
      </c>
      <c r="G1086" s="655"/>
      <c r="H1086" s="660"/>
      <c r="I1086" s="660"/>
    </row>
    <row r="1087" customFormat="false" ht="15" hidden="false" customHeight="false" outlineLevel="0" collapsed="false">
      <c r="A1087" s="649" t="n">
        <v>45182</v>
      </c>
      <c r="B1087" s="654" t="str">
        <f aca="false">TEXT(A1087,"mmmm")</f>
        <v>septiembre</v>
      </c>
      <c r="C1087" s="595" t="s">
        <v>98</v>
      </c>
      <c r="D1087" s="654" t="n">
        <f aca="false">MONTH(MONTH(A1087)&amp;0)</f>
        <v>3</v>
      </c>
      <c r="E1087" s="654" t="n">
        <f aca="false">WEEKNUM(A1087,21)</f>
        <v>37</v>
      </c>
      <c r="F1087" s="595" t="s">
        <v>2558</v>
      </c>
      <c r="G1087" s="655"/>
    </row>
    <row r="1088" customFormat="false" ht="15" hidden="false" customHeight="false" outlineLevel="0" collapsed="false">
      <c r="A1088" s="649" t="n">
        <v>45189</v>
      </c>
      <c r="B1088" s="654" t="str">
        <f aca="false">TEXT(A1088,"mmmm")</f>
        <v>septiembre</v>
      </c>
      <c r="C1088" s="595" t="s">
        <v>98</v>
      </c>
      <c r="D1088" s="654" t="n">
        <f aca="false">MONTH(MONTH(A1088)&amp;0)</f>
        <v>3</v>
      </c>
      <c r="E1088" s="654" t="n">
        <f aca="false">WEEKNUM(A1088,21)</f>
        <v>38</v>
      </c>
      <c r="F1088" s="595" t="s">
        <v>2558</v>
      </c>
      <c r="G1088" s="655"/>
    </row>
    <row r="1089" customFormat="false" ht="15" hidden="false" customHeight="false" outlineLevel="0" collapsed="false">
      <c r="A1089" s="649" t="n">
        <v>45196</v>
      </c>
      <c r="B1089" s="654" t="str">
        <f aca="false">TEXT(A1089,"mmmm")</f>
        <v>septiembre</v>
      </c>
      <c r="C1089" s="595" t="s">
        <v>98</v>
      </c>
      <c r="D1089" s="654" t="n">
        <f aca="false">MONTH(MONTH(A1089)&amp;0)</f>
        <v>3</v>
      </c>
      <c r="E1089" s="654" t="n">
        <f aca="false">WEEKNUM(A1089,21)</f>
        <v>39</v>
      </c>
      <c r="F1089" s="595" t="s">
        <v>2558</v>
      </c>
      <c r="G1089" s="655"/>
    </row>
    <row r="1090" customFormat="false" ht="15" hidden="false" customHeight="false" outlineLevel="0" collapsed="false">
      <c r="A1090" s="649" t="n">
        <v>45203</v>
      </c>
      <c r="B1090" s="654" t="str">
        <f aca="false">TEXT(A1090,"mmmm")</f>
        <v>octubre</v>
      </c>
      <c r="C1090" s="595" t="s">
        <v>98</v>
      </c>
      <c r="D1090" s="654" t="n">
        <f aca="false">MONTH(MONTH(A1090)&amp;0)</f>
        <v>4</v>
      </c>
      <c r="E1090" s="654" t="n">
        <f aca="false">WEEKNUM(A1090,21)</f>
        <v>40</v>
      </c>
      <c r="F1090" s="595" t="s">
        <v>2558</v>
      </c>
      <c r="G1090" s="655"/>
    </row>
    <row r="1091" customFormat="false" ht="15" hidden="false" customHeight="false" outlineLevel="0" collapsed="false">
      <c r="A1091" s="649" t="n">
        <v>45210</v>
      </c>
      <c r="B1091" s="654" t="str">
        <f aca="false">TEXT(A1091,"mmmm")</f>
        <v>octubre</v>
      </c>
      <c r="C1091" s="595" t="s">
        <v>98</v>
      </c>
      <c r="D1091" s="654" t="n">
        <f aca="false">MONTH(MONTH(A1091)&amp;0)</f>
        <v>4</v>
      </c>
      <c r="E1091" s="654" t="n">
        <f aca="false">WEEKNUM(A1091,21)</f>
        <v>41</v>
      </c>
      <c r="F1091" s="595" t="s">
        <v>2558</v>
      </c>
      <c r="G1091" s="655"/>
    </row>
    <row r="1092" customFormat="false" ht="15" hidden="false" customHeight="false" outlineLevel="0" collapsed="false">
      <c r="A1092" s="649" t="n">
        <v>45223</v>
      </c>
      <c r="B1092" s="654" t="str">
        <f aca="false">TEXT(A1092,"mmmm")</f>
        <v>octubre</v>
      </c>
      <c r="C1092" s="595" t="s">
        <v>98</v>
      </c>
      <c r="D1092" s="654" t="n">
        <f aca="false">MONTH(MONTH(A1092)&amp;0)</f>
        <v>4</v>
      </c>
      <c r="E1092" s="654" t="n">
        <f aca="false">WEEKNUM(A1092,21)</f>
        <v>43</v>
      </c>
      <c r="F1092" s="595" t="s">
        <v>2558</v>
      </c>
      <c r="G1092" s="655"/>
    </row>
    <row r="1093" customFormat="false" ht="15" hidden="false" customHeight="false" outlineLevel="0" collapsed="false">
      <c r="A1093" s="649" t="n">
        <v>45223</v>
      </c>
      <c r="B1093" s="654" t="str">
        <f aca="false">TEXT(A1093,"mmmm")</f>
        <v>octubre</v>
      </c>
      <c r="C1093" s="595" t="s">
        <v>98</v>
      </c>
      <c r="D1093" s="654" t="n">
        <f aca="false">MONTH(MONTH(A1093)&amp;0)</f>
        <v>4</v>
      </c>
      <c r="E1093" s="654" t="n">
        <f aca="false">WEEKNUM(A1093,21)</f>
        <v>43</v>
      </c>
      <c r="F1093" s="595" t="s">
        <v>2558</v>
      </c>
      <c r="G1093" s="655"/>
    </row>
    <row r="1094" customFormat="false" ht="15" hidden="false" customHeight="false" outlineLevel="0" collapsed="false">
      <c r="A1094" s="649" t="n">
        <v>45170</v>
      </c>
      <c r="B1094" s="654" t="str">
        <f aca="false">TEXT(A1094,"mmmm")</f>
        <v>septiembre</v>
      </c>
      <c r="C1094" s="595" t="s">
        <v>87</v>
      </c>
      <c r="D1094" s="654" t="n">
        <f aca="false">MONTH(MONTH(A1094)&amp;0)</f>
        <v>3</v>
      </c>
      <c r="E1094" s="654" t="n">
        <f aca="false">WEEKNUM(A1094,21)</f>
        <v>35</v>
      </c>
      <c r="F1094" s="595" t="s">
        <v>2558</v>
      </c>
      <c r="G1094" s="655"/>
    </row>
    <row r="1095" customFormat="false" ht="15" hidden="false" customHeight="false" outlineLevel="0" collapsed="false">
      <c r="A1095" s="649" t="n">
        <v>45170</v>
      </c>
      <c r="B1095" s="654" t="str">
        <f aca="false">TEXT(A1095,"mmmm")</f>
        <v>septiembre</v>
      </c>
      <c r="C1095" s="595" t="s">
        <v>92</v>
      </c>
      <c r="D1095" s="654" t="n">
        <f aca="false">MONTH(MONTH(A1095)&amp;0)</f>
        <v>3</v>
      </c>
      <c r="E1095" s="654" t="n">
        <f aca="false">WEEKNUM(A1095,21)</f>
        <v>35</v>
      </c>
      <c r="F1095" s="595" t="s">
        <v>2558</v>
      </c>
      <c r="G1095" s="655"/>
    </row>
    <row r="1096" customFormat="false" ht="15" hidden="false" customHeight="false" outlineLevel="0" collapsed="false">
      <c r="A1096" s="649" t="n">
        <v>45170</v>
      </c>
      <c r="B1096" s="654" t="str">
        <f aca="false">TEXT(A1096,"mmmm")</f>
        <v>septiembre</v>
      </c>
      <c r="C1096" s="595" t="s">
        <v>98</v>
      </c>
      <c r="D1096" s="654" t="n">
        <f aca="false">MONTH(MONTH(A1096)&amp;0)</f>
        <v>3</v>
      </c>
      <c r="E1096" s="654" t="n">
        <f aca="false">WEEKNUM(A1096,21)</f>
        <v>35</v>
      </c>
      <c r="F1096" s="595" t="s">
        <v>2558</v>
      </c>
      <c r="G1096" s="655"/>
    </row>
    <row r="1097" customFormat="false" ht="15" hidden="false" customHeight="false" outlineLevel="0" collapsed="false">
      <c r="A1097" s="649" t="n">
        <v>45170</v>
      </c>
      <c r="B1097" s="654" t="str">
        <f aca="false">TEXT(A1097,"mmmm")</f>
        <v>septiembre</v>
      </c>
      <c r="C1097" s="595" t="s">
        <v>101</v>
      </c>
      <c r="D1097" s="654" t="n">
        <f aca="false">MONTH(MONTH(A1097)&amp;0)</f>
        <v>3</v>
      </c>
      <c r="E1097" s="654" t="n">
        <f aca="false">WEEKNUM(A1097,21)</f>
        <v>35</v>
      </c>
      <c r="F1097" s="595" t="s">
        <v>2558</v>
      </c>
      <c r="G1097" s="655"/>
    </row>
    <row r="1098" customFormat="false" ht="15" hidden="false" customHeight="false" outlineLevel="0" collapsed="false">
      <c r="A1098" s="649" t="n">
        <v>45170</v>
      </c>
      <c r="B1098" s="654" t="str">
        <f aca="false">TEXT(A1098,"mmmm")</f>
        <v>septiembre</v>
      </c>
      <c r="C1098" s="595" t="s">
        <v>104</v>
      </c>
      <c r="D1098" s="654" t="n">
        <f aca="false">MONTH(MONTH(A1098)&amp;0)</f>
        <v>3</v>
      </c>
      <c r="E1098" s="654" t="n">
        <f aca="false">WEEKNUM(A1098,21)</f>
        <v>35</v>
      </c>
      <c r="F1098" s="595" t="s">
        <v>2558</v>
      </c>
      <c r="G1098" s="655"/>
    </row>
    <row r="1099" customFormat="false" ht="15" hidden="false" customHeight="false" outlineLevel="0" collapsed="false">
      <c r="A1099" s="649" t="n">
        <v>45170</v>
      </c>
      <c r="B1099" s="654" t="str">
        <f aca="false">TEXT(A1099,"mmmm")</f>
        <v>septiembre</v>
      </c>
      <c r="C1099" s="595" t="s">
        <v>107</v>
      </c>
      <c r="D1099" s="654" t="n">
        <f aca="false">MONTH(MONTH(A1099)&amp;0)</f>
        <v>3</v>
      </c>
      <c r="E1099" s="654" t="n">
        <f aca="false">WEEKNUM(A1099,21)</f>
        <v>35</v>
      </c>
      <c r="F1099" s="595" t="s">
        <v>2558</v>
      </c>
      <c r="G1099" s="655"/>
    </row>
    <row r="1100" customFormat="false" ht="15" hidden="false" customHeight="false" outlineLevel="0" collapsed="false">
      <c r="A1100" s="649" t="n">
        <v>45170</v>
      </c>
      <c r="B1100" s="654" t="str">
        <f aca="false">TEXT(A1100,"mmmm")</f>
        <v>septiembre</v>
      </c>
      <c r="C1100" s="595" t="s">
        <v>111</v>
      </c>
      <c r="D1100" s="654" t="n">
        <f aca="false">MONTH(MONTH(A1100)&amp;0)</f>
        <v>3</v>
      </c>
      <c r="E1100" s="654" t="n">
        <f aca="false">WEEKNUM(A1100,21)</f>
        <v>35</v>
      </c>
      <c r="F1100" s="595" t="s">
        <v>2558</v>
      </c>
      <c r="G1100" s="655"/>
    </row>
    <row r="1101" customFormat="false" ht="15" hidden="false" customHeight="false" outlineLevel="0" collapsed="false">
      <c r="A1101" s="649" t="n">
        <v>45170</v>
      </c>
      <c r="B1101" s="654" t="str">
        <f aca="false">TEXT(A1101,"mmmm")</f>
        <v>septiembre</v>
      </c>
      <c r="C1101" s="595" t="s">
        <v>114</v>
      </c>
      <c r="D1101" s="654" t="n">
        <f aca="false">MONTH(MONTH(A1101)&amp;0)</f>
        <v>3</v>
      </c>
      <c r="E1101" s="654" t="n">
        <f aca="false">WEEKNUM(A1101,21)</f>
        <v>35</v>
      </c>
      <c r="F1101" s="595" t="s">
        <v>2558</v>
      </c>
      <c r="G1101" s="655"/>
    </row>
    <row r="1102" customFormat="false" ht="15" hidden="false" customHeight="false" outlineLevel="0" collapsed="false">
      <c r="A1102" s="649" t="n">
        <v>45170</v>
      </c>
      <c r="B1102" s="654" t="str">
        <f aca="false">TEXT(A1102,"mmmm")</f>
        <v>septiembre</v>
      </c>
      <c r="C1102" s="595" t="s">
        <v>519</v>
      </c>
      <c r="D1102" s="654" t="n">
        <f aca="false">MONTH(MONTH(A1102)&amp;0)</f>
        <v>3</v>
      </c>
      <c r="E1102" s="654" t="n">
        <f aca="false">WEEKNUM(A1102,21)</f>
        <v>35</v>
      </c>
      <c r="F1102" s="595" t="s">
        <v>2558</v>
      </c>
      <c r="G1102" s="655"/>
    </row>
    <row r="1103" customFormat="false" ht="15" hidden="false" customHeight="false" outlineLevel="0" collapsed="false">
      <c r="A1103" s="649" t="n">
        <v>45170</v>
      </c>
      <c r="B1103" s="654" t="str">
        <f aca="false">TEXT(A1103,"mmmm")</f>
        <v>septiembre</v>
      </c>
      <c r="C1103" s="595" t="s">
        <v>95</v>
      </c>
      <c r="D1103" s="654" t="n">
        <f aca="false">MONTH(MONTH(A1103)&amp;0)</f>
        <v>3</v>
      </c>
      <c r="E1103" s="654" t="n">
        <f aca="false">WEEKNUM(A1103,21)</f>
        <v>35</v>
      </c>
      <c r="F1103" s="595" t="s">
        <v>2548</v>
      </c>
      <c r="G1103" s="655"/>
    </row>
    <row r="1104" customFormat="false" ht="15" hidden="false" customHeight="false" outlineLevel="0" collapsed="false">
      <c r="A1104" s="649" t="n">
        <v>45170</v>
      </c>
      <c r="B1104" s="654" t="str">
        <f aca="false">TEXT(A1104,"mmmm")</f>
        <v>septiembre</v>
      </c>
      <c r="C1104" s="595" t="s">
        <v>83</v>
      </c>
      <c r="D1104" s="654" t="n">
        <f aca="false">MONTH(MONTH(A1104)&amp;0)</f>
        <v>3</v>
      </c>
      <c r="E1104" s="654" t="n">
        <f aca="false">WEEKNUM(A1104,21)</f>
        <v>35</v>
      </c>
      <c r="F1104" s="595" t="s">
        <v>2548</v>
      </c>
      <c r="G1104" s="655"/>
    </row>
    <row r="1105" customFormat="false" ht="15" hidden="false" customHeight="false" outlineLevel="0" collapsed="false">
      <c r="A1105" s="649" t="n">
        <v>45170</v>
      </c>
      <c r="B1105" s="654" t="str">
        <f aca="false">TEXT(A1105,"mmmm")</f>
        <v>septiembre</v>
      </c>
      <c r="C1105" s="595" t="s">
        <v>87</v>
      </c>
      <c r="D1105" s="654" t="n">
        <f aca="false">MONTH(MONTH(A1105)&amp;0)</f>
        <v>3</v>
      </c>
      <c r="E1105" s="654" t="n">
        <f aca="false">WEEKNUM(A1105,21)</f>
        <v>35</v>
      </c>
      <c r="F1105" s="595" t="s">
        <v>2548</v>
      </c>
      <c r="G1105" s="655"/>
    </row>
    <row r="1106" customFormat="false" ht="15" hidden="false" customHeight="false" outlineLevel="0" collapsed="false">
      <c r="A1106" s="649" t="n">
        <v>45170</v>
      </c>
      <c r="B1106" s="654" t="str">
        <f aca="false">TEXT(A1106,"mmmm")</f>
        <v>septiembre</v>
      </c>
      <c r="C1106" s="595" t="s">
        <v>92</v>
      </c>
      <c r="D1106" s="654" t="n">
        <f aca="false">MONTH(MONTH(A1106)&amp;0)</f>
        <v>3</v>
      </c>
      <c r="E1106" s="654" t="n">
        <f aca="false">WEEKNUM(A1106,21)</f>
        <v>35</v>
      </c>
      <c r="F1106" s="595" t="s">
        <v>2548</v>
      </c>
      <c r="G1106" s="655"/>
    </row>
    <row r="1107" customFormat="false" ht="15" hidden="false" customHeight="false" outlineLevel="0" collapsed="false">
      <c r="A1107" s="649" t="n">
        <v>45170</v>
      </c>
      <c r="B1107" s="654" t="str">
        <f aca="false">TEXT(A1107,"mmmm")</f>
        <v>septiembre</v>
      </c>
      <c r="C1107" s="595" t="s">
        <v>98</v>
      </c>
      <c r="D1107" s="654" t="n">
        <f aca="false">MONTH(MONTH(A1107)&amp;0)</f>
        <v>3</v>
      </c>
      <c r="E1107" s="654" t="n">
        <f aca="false">WEEKNUM(A1107,21)</f>
        <v>35</v>
      </c>
      <c r="F1107" s="595" t="s">
        <v>2548</v>
      </c>
      <c r="G1107" s="655"/>
    </row>
    <row r="1108" customFormat="false" ht="15" hidden="false" customHeight="false" outlineLevel="0" collapsed="false">
      <c r="A1108" s="649" t="n">
        <v>45170</v>
      </c>
      <c r="B1108" s="654" t="str">
        <f aca="false">TEXT(A1108,"mmmm")</f>
        <v>septiembre</v>
      </c>
      <c r="C1108" s="595" t="s">
        <v>101</v>
      </c>
      <c r="D1108" s="654" t="n">
        <f aca="false">MONTH(MONTH(A1108)&amp;0)</f>
        <v>3</v>
      </c>
      <c r="E1108" s="654" t="n">
        <f aca="false">WEEKNUM(A1108,21)</f>
        <v>35</v>
      </c>
      <c r="F1108" s="595" t="s">
        <v>2548</v>
      </c>
      <c r="G1108" s="655"/>
    </row>
    <row r="1109" customFormat="false" ht="15" hidden="false" customHeight="false" outlineLevel="0" collapsed="false">
      <c r="A1109" s="649" t="n">
        <v>45170</v>
      </c>
      <c r="B1109" s="654" t="str">
        <f aca="false">TEXT(A1109,"mmmm")</f>
        <v>septiembre</v>
      </c>
      <c r="C1109" s="595" t="s">
        <v>104</v>
      </c>
      <c r="D1109" s="654" t="n">
        <f aca="false">MONTH(MONTH(A1109)&amp;0)</f>
        <v>3</v>
      </c>
      <c r="E1109" s="654" t="n">
        <f aca="false">WEEKNUM(A1109,21)</f>
        <v>35</v>
      </c>
      <c r="F1109" s="595" t="s">
        <v>2548</v>
      </c>
      <c r="G1109" s="655"/>
    </row>
    <row r="1110" customFormat="false" ht="15" hidden="false" customHeight="false" outlineLevel="0" collapsed="false">
      <c r="A1110" s="649" t="n">
        <v>45170</v>
      </c>
      <c r="B1110" s="654" t="str">
        <f aca="false">TEXT(A1110,"mmmm")</f>
        <v>septiembre</v>
      </c>
      <c r="C1110" s="595" t="s">
        <v>107</v>
      </c>
      <c r="D1110" s="654" t="n">
        <f aca="false">MONTH(MONTH(A1110)&amp;0)</f>
        <v>3</v>
      </c>
      <c r="E1110" s="654" t="n">
        <f aca="false">WEEKNUM(A1110,21)</f>
        <v>35</v>
      </c>
      <c r="F1110" s="595" t="s">
        <v>2548</v>
      </c>
      <c r="G1110" s="655"/>
    </row>
    <row r="1111" customFormat="false" ht="15" hidden="false" customHeight="false" outlineLevel="0" collapsed="false">
      <c r="A1111" s="649" t="n">
        <v>45170</v>
      </c>
      <c r="B1111" s="654" t="str">
        <f aca="false">TEXT(A1111,"mmmm")</f>
        <v>septiembre</v>
      </c>
      <c r="C1111" s="595" t="s">
        <v>111</v>
      </c>
      <c r="D1111" s="654" t="n">
        <f aca="false">MONTH(MONTH(A1111)&amp;0)</f>
        <v>3</v>
      </c>
      <c r="E1111" s="654" t="n">
        <f aca="false">WEEKNUM(A1111,21)</f>
        <v>35</v>
      </c>
      <c r="F1111" s="595" t="s">
        <v>2548</v>
      </c>
      <c r="G1111" s="655"/>
    </row>
    <row r="1112" customFormat="false" ht="15" hidden="false" customHeight="false" outlineLevel="0" collapsed="false">
      <c r="A1112" s="649" t="n">
        <v>45170</v>
      </c>
      <c r="B1112" s="654" t="str">
        <f aca="false">TEXT(A1112,"mmmm")</f>
        <v>septiembre</v>
      </c>
      <c r="C1112" s="595" t="s">
        <v>114</v>
      </c>
      <c r="D1112" s="654" t="n">
        <f aca="false">MONTH(MONTH(A1112)&amp;0)</f>
        <v>3</v>
      </c>
      <c r="E1112" s="654" t="n">
        <f aca="false">WEEKNUM(A1112,21)</f>
        <v>35</v>
      </c>
      <c r="F1112" s="595" t="s">
        <v>2548</v>
      </c>
      <c r="G1112" s="655"/>
    </row>
    <row r="1113" customFormat="false" ht="15" hidden="false" customHeight="false" outlineLevel="0" collapsed="false">
      <c r="A1113" s="649" t="n">
        <v>45170</v>
      </c>
      <c r="B1113" s="654" t="str">
        <f aca="false">TEXT(A1113,"mmmm")</f>
        <v>septiembre</v>
      </c>
      <c r="C1113" s="595" t="s">
        <v>519</v>
      </c>
      <c r="D1113" s="654" t="n">
        <f aca="false">MONTH(MONTH(A1113)&amp;0)</f>
        <v>3</v>
      </c>
      <c r="E1113" s="654" t="n">
        <f aca="false">WEEKNUM(A1113,21)</f>
        <v>35</v>
      </c>
      <c r="F1113" s="595" t="s">
        <v>2548</v>
      </c>
      <c r="G1113" s="655"/>
    </row>
    <row r="1114" customFormat="false" ht="15" hidden="false" customHeight="false" outlineLevel="0" collapsed="false">
      <c r="A1114" s="649" t="n">
        <v>45170</v>
      </c>
      <c r="B1114" s="654" t="str">
        <f aca="false">TEXT(A1114,"mmmm")</f>
        <v>septiembre</v>
      </c>
      <c r="C1114" s="595" t="s">
        <v>95</v>
      </c>
      <c r="D1114" s="654" t="n">
        <f aca="false">MONTH(MONTH(A1114)&amp;0)</f>
        <v>3</v>
      </c>
      <c r="E1114" s="654" t="n">
        <f aca="false">WEEKNUM(A1114,21)</f>
        <v>35</v>
      </c>
      <c r="F1114" s="595" t="s">
        <v>4769</v>
      </c>
      <c r="G1114" s="655"/>
    </row>
    <row r="1115" customFormat="false" ht="15" hidden="false" customHeight="false" outlineLevel="0" collapsed="false">
      <c r="A1115" s="649" t="n">
        <v>45170</v>
      </c>
      <c r="B1115" s="654" t="str">
        <f aca="false">TEXT(A1115,"mmmm")</f>
        <v>septiembre</v>
      </c>
      <c r="C1115" s="595" t="s">
        <v>83</v>
      </c>
      <c r="D1115" s="654" t="n">
        <f aca="false">MONTH(MONTH(A1115)&amp;0)</f>
        <v>3</v>
      </c>
      <c r="E1115" s="654" t="n">
        <f aca="false">WEEKNUM(A1115,21)</f>
        <v>35</v>
      </c>
      <c r="F1115" s="595" t="s">
        <v>4769</v>
      </c>
      <c r="G1115" s="655"/>
    </row>
    <row r="1116" customFormat="false" ht="15" hidden="false" customHeight="false" outlineLevel="0" collapsed="false">
      <c r="A1116" s="649" t="n">
        <v>45170</v>
      </c>
      <c r="B1116" s="654" t="str">
        <f aca="false">TEXT(A1116,"mmmm")</f>
        <v>septiembre</v>
      </c>
      <c r="C1116" s="595" t="s">
        <v>87</v>
      </c>
      <c r="D1116" s="654" t="n">
        <f aca="false">MONTH(MONTH(A1116)&amp;0)</f>
        <v>3</v>
      </c>
      <c r="E1116" s="654" t="n">
        <f aca="false">WEEKNUM(A1116,21)</f>
        <v>35</v>
      </c>
      <c r="F1116" s="595" t="s">
        <v>4769</v>
      </c>
      <c r="G1116" s="655"/>
    </row>
    <row r="1117" customFormat="false" ht="15" hidden="false" customHeight="false" outlineLevel="0" collapsed="false">
      <c r="A1117" s="649" t="n">
        <v>45170</v>
      </c>
      <c r="B1117" s="654" t="str">
        <f aca="false">TEXT(A1117,"mmmm")</f>
        <v>septiembre</v>
      </c>
      <c r="C1117" s="595" t="s">
        <v>92</v>
      </c>
      <c r="D1117" s="654" t="n">
        <f aca="false">MONTH(MONTH(A1117)&amp;0)</f>
        <v>3</v>
      </c>
      <c r="E1117" s="654" t="n">
        <f aca="false">WEEKNUM(A1117,21)</f>
        <v>35</v>
      </c>
      <c r="F1117" s="595" t="s">
        <v>4769</v>
      </c>
      <c r="G1117" s="655"/>
    </row>
    <row r="1118" customFormat="false" ht="15" hidden="false" customHeight="false" outlineLevel="0" collapsed="false">
      <c r="A1118" s="649" t="n">
        <v>45170</v>
      </c>
      <c r="B1118" s="654" t="str">
        <f aca="false">TEXT(A1118,"mmmm")</f>
        <v>septiembre</v>
      </c>
      <c r="C1118" s="595" t="s">
        <v>98</v>
      </c>
      <c r="D1118" s="654" t="n">
        <f aca="false">MONTH(MONTH(A1118)&amp;0)</f>
        <v>3</v>
      </c>
      <c r="E1118" s="654" t="n">
        <f aca="false">WEEKNUM(A1118,21)</f>
        <v>35</v>
      </c>
      <c r="F1118" s="595" t="s">
        <v>4769</v>
      </c>
      <c r="G1118" s="655"/>
    </row>
    <row r="1119" customFormat="false" ht="15" hidden="false" customHeight="false" outlineLevel="0" collapsed="false">
      <c r="A1119" s="649" t="n">
        <v>45170</v>
      </c>
      <c r="B1119" s="654" t="str">
        <f aca="false">TEXT(A1119,"mmmm")</f>
        <v>septiembre</v>
      </c>
      <c r="C1119" s="595" t="s">
        <v>101</v>
      </c>
      <c r="D1119" s="654" t="n">
        <f aca="false">MONTH(MONTH(A1119)&amp;0)</f>
        <v>3</v>
      </c>
      <c r="E1119" s="654" t="n">
        <f aca="false">WEEKNUM(A1119,21)</f>
        <v>35</v>
      </c>
      <c r="F1119" s="595" t="s">
        <v>4769</v>
      </c>
      <c r="G1119" s="655"/>
    </row>
    <row r="1120" customFormat="false" ht="15" hidden="false" customHeight="false" outlineLevel="0" collapsed="false">
      <c r="A1120" s="649" t="n">
        <v>45170</v>
      </c>
      <c r="B1120" s="654" t="str">
        <f aca="false">TEXT(A1120,"mmmm")</f>
        <v>septiembre</v>
      </c>
      <c r="C1120" s="595" t="s">
        <v>104</v>
      </c>
      <c r="D1120" s="654" t="n">
        <f aca="false">MONTH(MONTH(A1120)&amp;0)</f>
        <v>3</v>
      </c>
      <c r="E1120" s="654" t="n">
        <f aca="false">WEEKNUM(A1120,21)</f>
        <v>35</v>
      </c>
      <c r="F1120" s="595" t="s">
        <v>4769</v>
      </c>
      <c r="G1120" s="655"/>
    </row>
    <row r="1121" customFormat="false" ht="15" hidden="false" customHeight="false" outlineLevel="0" collapsed="false">
      <c r="A1121" s="649" t="n">
        <v>45170</v>
      </c>
      <c r="B1121" s="654" t="str">
        <f aca="false">TEXT(A1121,"mmmm")</f>
        <v>septiembre</v>
      </c>
      <c r="C1121" s="595" t="s">
        <v>107</v>
      </c>
      <c r="D1121" s="654" t="n">
        <f aca="false">MONTH(MONTH(A1121)&amp;0)</f>
        <v>3</v>
      </c>
      <c r="E1121" s="654" t="n">
        <f aca="false">WEEKNUM(A1121,21)</f>
        <v>35</v>
      </c>
      <c r="F1121" s="595" t="s">
        <v>4769</v>
      </c>
      <c r="G1121" s="655"/>
    </row>
    <row r="1122" customFormat="false" ht="15" hidden="false" customHeight="false" outlineLevel="0" collapsed="false">
      <c r="A1122" s="649" t="n">
        <v>45170</v>
      </c>
      <c r="B1122" s="654" t="str">
        <f aca="false">TEXT(A1122,"mmmm")</f>
        <v>septiembre</v>
      </c>
      <c r="C1122" s="595" t="s">
        <v>111</v>
      </c>
      <c r="D1122" s="654" t="n">
        <f aca="false">MONTH(MONTH(A1122)&amp;0)</f>
        <v>3</v>
      </c>
      <c r="E1122" s="654" t="n">
        <f aca="false">WEEKNUM(A1122,21)</f>
        <v>35</v>
      </c>
      <c r="F1122" s="595" t="s">
        <v>4769</v>
      </c>
      <c r="G1122" s="655"/>
    </row>
    <row r="1123" customFormat="false" ht="15" hidden="false" customHeight="false" outlineLevel="0" collapsed="false">
      <c r="A1123" s="649" t="n">
        <v>45170</v>
      </c>
      <c r="B1123" s="654" t="str">
        <f aca="false">TEXT(A1123,"mmmm")</f>
        <v>septiembre</v>
      </c>
      <c r="C1123" s="595" t="s">
        <v>114</v>
      </c>
      <c r="D1123" s="654" t="n">
        <f aca="false">MONTH(MONTH(A1123)&amp;0)</f>
        <v>3</v>
      </c>
      <c r="E1123" s="654" t="n">
        <f aca="false">WEEKNUM(A1123,21)</f>
        <v>35</v>
      </c>
      <c r="F1123" s="595" t="s">
        <v>4769</v>
      </c>
      <c r="G1123" s="655"/>
    </row>
    <row r="1124" customFormat="false" ht="15" hidden="false" customHeight="false" outlineLevel="0" collapsed="false">
      <c r="A1124" s="649" t="n">
        <v>45170</v>
      </c>
      <c r="B1124" s="654" t="str">
        <f aca="false">TEXT(A1124,"mmmm")</f>
        <v>septiembre</v>
      </c>
      <c r="C1124" s="595" t="s">
        <v>519</v>
      </c>
      <c r="D1124" s="654" t="n">
        <f aca="false">MONTH(MONTH(A1124)&amp;0)</f>
        <v>3</v>
      </c>
      <c r="E1124" s="654" t="n">
        <f aca="false">WEEKNUM(A1124,21)</f>
        <v>35</v>
      </c>
      <c r="F1124" s="595" t="s">
        <v>4769</v>
      </c>
      <c r="G1124" s="655"/>
    </row>
    <row r="1125" customFormat="false" ht="15" hidden="false" customHeight="false" outlineLevel="0" collapsed="false">
      <c r="A1125" s="649" t="n">
        <v>45170</v>
      </c>
      <c r="B1125" s="654" t="str">
        <f aca="false">TEXT(A1125,"mmmm")</f>
        <v>septiembre</v>
      </c>
      <c r="C1125" s="595" t="s">
        <v>95</v>
      </c>
      <c r="D1125" s="654" t="n">
        <f aca="false">MONTH(MONTH(A1125)&amp;0)</f>
        <v>3</v>
      </c>
      <c r="E1125" s="654" t="n">
        <f aca="false">WEEKNUM(A1125,21)</f>
        <v>35</v>
      </c>
      <c r="F1125" s="595" t="s">
        <v>4770</v>
      </c>
      <c r="G1125" s="655"/>
    </row>
    <row r="1126" customFormat="false" ht="15" hidden="false" customHeight="false" outlineLevel="0" collapsed="false">
      <c r="A1126" s="649" t="n">
        <v>45170</v>
      </c>
      <c r="B1126" s="654" t="str">
        <f aca="false">TEXT(A1126,"mmmm")</f>
        <v>septiembre</v>
      </c>
      <c r="C1126" s="595" t="s">
        <v>83</v>
      </c>
      <c r="D1126" s="654" t="n">
        <f aca="false">MONTH(MONTH(A1126)&amp;0)</f>
        <v>3</v>
      </c>
      <c r="E1126" s="654" t="n">
        <f aca="false">WEEKNUM(A1126,21)</f>
        <v>35</v>
      </c>
      <c r="F1126" s="595" t="s">
        <v>4770</v>
      </c>
      <c r="G1126" s="655"/>
    </row>
    <row r="1127" customFormat="false" ht="15" hidden="false" customHeight="false" outlineLevel="0" collapsed="false">
      <c r="A1127" s="649" t="n">
        <v>45170</v>
      </c>
      <c r="B1127" s="654" t="str">
        <f aca="false">TEXT(A1127,"mmmm")</f>
        <v>septiembre</v>
      </c>
      <c r="C1127" s="595" t="s">
        <v>87</v>
      </c>
      <c r="D1127" s="654" t="n">
        <f aca="false">MONTH(MONTH(A1127)&amp;0)</f>
        <v>3</v>
      </c>
      <c r="E1127" s="654" t="n">
        <f aca="false">WEEKNUM(A1127,21)</f>
        <v>35</v>
      </c>
      <c r="F1127" s="595" t="s">
        <v>4770</v>
      </c>
      <c r="G1127" s="655"/>
    </row>
    <row r="1128" customFormat="false" ht="15" hidden="false" customHeight="false" outlineLevel="0" collapsed="false">
      <c r="A1128" s="649" t="n">
        <v>45170</v>
      </c>
      <c r="B1128" s="654" t="str">
        <f aca="false">TEXT(A1128,"mmmm")</f>
        <v>septiembre</v>
      </c>
      <c r="C1128" s="595" t="s">
        <v>92</v>
      </c>
      <c r="D1128" s="654" t="n">
        <f aca="false">MONTH(MONTH(A1128)&amp;0)</f>
        <v>3</v>
      </c>
      <c r="E1128" s="654" t="n">
        <f aca="false">WEEKNUM(A1128,21)</f>
        <v>35</v>
      </c>
      <c r="F1128" s="595" t="s">
        <v>4770</v>
      </c>
      <c r="G1128" s="655"/>
    </row>
    <row r="1129" customFormat="false" ht="15" hidden="false" customHeight="false" outlineLevel="0" collapsed="false">
      <c r="A1129" s="649" t="n">
        <v>45170</v>
      </c>
      <c r="B1129" s="654" t="str">
        <f aca="false">TEXT(A1129,"mmmm")</f>
        <v>septiembre</v>
      </c>
      <c r="C1129" s="595" t="s">
        <v>98</v>
      </c>
      <c r="D1129" s="654" t="n">
        <f aca="false">MONTH(MONTH(A1129)&amp;0)</f>
        <v>3</v>
      </c>
      <c r="E1129" s="654" t="n">
        <f aca="false">WEEKNUM(A1129,21)</f>
        <v>35</v>
      </c>
      <c r="F1129" s="595" t="s">
        <v>4770</v>
      </c>
      <c r="G1129" s="655"/>
    </row>
    <row r="1130" customFormat="false" ht="15" hidden="false" customHeight="false" outlineLevel="0" collapsed="false">
      <c r="A1130" s="649" t="n">
        <v>45170</v>
      </c>
      <c r="B1130" s="654" t="str">
        <f aca="false">TEXT(A1130,"mmmm")</f>
        <v>septiembre</v>
      </c>
      <c r="C1130" s="595" t="s">
        <v>101</v>
      </c>
      <c r="D1130" s="654" t="n">
        <f aca="false">MONTH(MONTH(A1130)&amp;0)</f>
        <v>3</v>
      </c>
      <c r="E1130" s="654" t="n">
        <f aca="false">WEEKNUM(A1130,21)</f>
        <v>35</v>
      </c>
      <c r="F1130" s="595" t="s">
        <v>4770</v>
      </c>
      <c r="G1130" s="655"/>
    </row>
    <row r="1131" customFormat="false" ht="15" hidden="false" customHeight="false" outlineLevel="0" collapsed="false">
      <c r="A1131" s="649" t="n">
        <v>45170</v>
      </c>
      <c r="B1131" s="654" t="str">
        <f aca="false">TEXT(A1131,"mmmm")</f>
        <v>septiembre</v>
      </c>
      <c r="C1131" s="595" t="s">
        <v>104</v>
      </c>
      <c r="D1131" s="654" t="n">
        <f aca="false">MONTH(MONTH(A1131)&amp;0)</f>
        <v>3</v>
      </c>
      <c r="E1131" s="654" t="n">
        <f aca="false">WEEKNUM(A1131,21)</f>
        <v>35</v>
      </c>
      <c r="F1131" s="595" t="s">
        <v>4770</v>
      </c>
      <c r="G1131" s="655"/>
    </row>
    <row r="1132" customFormat="false" ht="15" hidden="false" customHeight="false" outlineLevel="0" collapsed="false">
      <c r="A1132" s="649" t="n">
        <v>45170</v>
      </c>
      <c r="B1132" s="654" t="str">
        <f aca="false">TEXT(A1132,"mmmm")</f>
        <v>septiembre</v>
      </c>
      <c r="C1132" s="595" t="s">
        <v>107</v>
      </c>
      <c r="D1132" s="654" t="n">
        <f aca="false">MONTH(MONTH(A1132)&amp;0)</f>
        <v>3</v>
      </c>
      <c r="E1132" s="654" t="n">
        <f aca="false">WEEKNUM(A1132,21)</f>
        <v>35</v>
      </c>
      <c r="F1132" s="595" t="s">
        <v>4770</v>
      </c>
      <c r="G1132" s="655"/>
    </row>
    <row r="1133" customFormat="false" ht="15" hidden="false" customHeight="false" outlineLevel="0" collapsed="false">
      <c r="A1133" s="649" t="n">
        <v>45170</v>
      </c>
      <c r="B1133" s="654" t="str">
        <f aca="false">TEXT(A1133,"mmmm")</f>
        <v>septiembre</v>
      </c>
      <c r="C1133" s="595" t="s">
        <v>111</v>
      </c>
      <c r="D1133" s="654" t="n">
        <f aca="false">MONTH(MONTH(A1133)&amp;0)</f>
        <v>3</v>
      </c>
      <c r="E1133" s="654" t="n">
        <f aca="false">WEEKNUM(A1133,21)</f>
        <v>35</v>
      </c>
      <c r="F1133" s="595" t="s">
        <v>4770</v>
      </c>
      <c r="G1133" s="655"/>
    </row>
    <row r="1134" customFormat="false" ht="15" hidden="false" customHeight="false" outlineLevel="0" collapsed="false">
      <c r="A1134" s="649" t="n">
        <v>45170</v>
      </c>
      <c r="B1134" s="654" t="str">
        <f aca="false">TEXT(A1134,"mmmm")</f>
        <v>septiembre</v>
      </c>
      <c r="C1134" s="595" t="s">
        <v>114</v>
      </c>
      <c r="D1134" s="654" t="n">
        <f aca="false">MONTH(MONTH(A1134)&amp;0)</f>
        <v>3</v>
      </c>
      <c r="E1134" s="654" t="n">
        <f aca="false">WEEKNUM(A1134,21)</f>
        <v>35</v>
      </c>
      <c r="F1134" s="595" t="s">
        <v>4770</v>
      </c>
      <c r="G1134" s="655"/>
    </row>
    <row r="1135" customFormat="false" ht="15" hidden="false" customHeight="false" outlineLevel="0" collapsed="false">
      <c r="A1135" s="649" t="n">
        <v>45170</v>
      </c>
      <c r="B1135" s="654" t="str">
        <f aca="false">TEXT(A1135,"mmmm")</f>
        <v>septiembre</v>
      </c>
      <c r="C1135" s="595" t="s">
        <v>519</v>
      </c>
      <c r="D1135" s="654" t="n">
        <f aca="false">MONTH(MONTH(A1135)&amp;0)</f>
        <v>3</v>
      </c>
      <c r="E1135" s="654" t="n">
        <f aca="false">WEEKNUM(A1135,21)</f>
        <v>35</v>
      </c>
      <c r="F1135" s="595" t="s">
        <v>4770</v>
      </c>
      <c r="G1135" s="655"/>
    </row>
    <row r="1136" customFormat="false" ht="15" hidden="false" customHeight="false" outlineLevel="0" collapsed="false">
      <c r="A1136" s="649" t="n">
        <v>45139</v>
      </c>
      <c r="B1136" s="654" t="str">
        <f aca="false">TEXT(A1136,"mmmm")</f>
        <v>agosto</v>
      </c>
      <c r="C1136" s="595" t="s">
        <v>83</v>
      </c>
      <c r="D1136" s="654" t="n">
        <f aca="false">MONTH(MONTH(A1136)&amp;0)</f>
        <v>3</v>
      </c>
      <c r="E1136" s="654" t="n">
        <f aca="false">WEEKNUM(A1136,21)</f>
        <v>31</v>
      </c>
      <c r="F1136" s="595" t="s">
        <v>4771</v>
      </c>
      <c r="G1136" s="655"/>
    </row>
    <row r="1137" customFormat="false" ht="15" hidden="false" customHeight="false" outlineLevel="0" collapsed="false">
      <c r="A1137" s="649" t="n">
        <v>45146</v>
      </c>
      <c r="B1137" s="654" t="str">
        <f aca="false">TEXT(A1137,"mmmm")</f>
        <v>agosto</v>
      </c>
      <c r="C1137" s="595" t="s">
        <v>101</v>
      </c>
      <c r="D1137" s="654" t="n">
        <f aca="false">MONTH(MONTH(A1137)&amp;0)</f>
        <v>3</v>
      </c>
      <c r="E1137" s="654" t="n">
        <f aca="false">WEEKNUM(A1137,21)</f>
        <v>32</v>
      </c>
      <c r="F1137" s="595" t="s">
        <v>4771</v>
      </c>
      <c r="G1137" s="655"/>
    </row>
    <row r="1138" customFormat="false" ht="15" hidden="false" customHeight="false" outlineLevel="0" collapsed="false">
      <c r="A1138" s="649" t="n">
        <v>45148</v>
      </c>
      <c r="B1138" s="654" t="str">
        <f aca="false">TEXT(A1138,"mmmm")</f>
        <v>agosto</v>
      </c>
      <c r="C1138" s="595" t="s">
        <v>101</v>
      </c>
      <c r="D1138" s="654" t="n">
        <f aca="false">MONTH(MONTH(A1138)&amp;0)</f>
        <v>3</v>
      </c>
      <c r="E1138" s="654" t="n">
        <f aca="false">WEEKNUM(A1138,21)</f>
        <v>32</v>
      </c>
      <c r="F1138" s="595" t="s">
        <v>4771</v>
      </c>
      <c r="G1138" s="655"/>
    </row>
    <row r="1139" customFormat="false" ht="15" hidden="false" customHeight="false" outlineLevel="0" collapsed="false">
      <c r="A1139" s="649" t="n">
        <v>45148</v>
      </c>
      <c r="B1139" s="654" t="str">
        <f aca="false">TEXT(A1139,"mmmm")</f>
        <v>agosto</v>
      </c>
      <c r="C1139" s="595" t="s">
        <v>101</v>
      </c>
      <c r="D1139" s="654" t="n">
        <f aca="false">MONTH(MONTH(A1139)&amp;0)</f>
        <v>3</v>
      </c>
      <c r="E1139" s="654" t="n">
        <f aca="false">WEEKNUM(A1139,21)</f>
        <v>32</v>
      </c>
      <c r="F1139" s="595" t="s">
        <v>4771</v>
      </c>
      <c r="G1139" s="655"/>
    </row>
    <row r="1140" customFormat="false" ht="15" hidden="false" customHeight="false" outlineLevel="0" collapsed="false">
      <c r="A1140" s="649" t="n">
        <v>45150</v>
      </c>
      <c r="B1140" s="654" t="str">
        <f aca="false">TEXT(A1140,"mmmm")</f>
        <v>agosto</v>
      </c>
      <c r="C1140" s="595" t="s">
        <v>101</v>
      </c>
      <c r="D1140" s="654" t="n">
        <f aca="false">MONTH(MONTH(A1140)&amp;0)</f>
        <v>3</v>
      </c>
      <c r="E1140" s="654" t="n">
        <f aca="false">WEEKNUM(A1140,21)</f>
        <v>32</v>
      </c>
      <c r="F1140" s="595" t="s">
        <v>4771</v>
      </c>
      <c r="G1140" s="655"/>
    </row>
    <row r="1141" customFormat="false" ht="15" hidden="false" customHeight="false" outlineLevel="0" collapsed="false">
      <c r="A1141" s="649" t="n">
        <v>45150</v>
      </c>
      <c r="B1141" s="654" t="str">
        <f aca="false">TEXT(A1141,"mmmm")</f>
        <v>agosto</v>
      </c>
      <c r="C1141" s="595" t="s">
        <v>101</v>
      </c>
      <c r="D1141" s="654" t="n">
        <f aca="false">MONTH(MONTH(A1141)&amp;0)</f>
        <v>3</v>
      </c>
      <c r="E1141" s="654" t="n">
        <f aca="false">WEEKNUM(A1141,21)</f>
        <v>32</v>
      </c>
      <c r="F1141" s="595" t="s">
        <v>4771</v>
      </c>
      <c r="G1141" s="655"/>
    </row>
    <row r="1142" customFormat="false" ht="15" hidden="false" customHeight="false" outlineLevel="0" collapsed="false">
      <c r="A1142" s="649" t="n">
        <v>45153</v>
      </c>
      <c r="B1142" s="654" t="str">
        <f aca="false">TEXT(A1142,"mmmm")</f>
        <v>agosto</v>
      </c>
      <c r="C1142" s="595" t="s">
        <v>104</v>
      </c>
      <c r="D1142" s="654" t="n">
        <f aca="false">MONTH(MONTH(A1142)&amp;0)</f>
        <v>3</v>
      </c>
      <c r="E1142" s="654" t="n">
        <f aca="false">WEEKNUM(A1142,21)</f>
        <v>33</v>
      </c>
      <c r="F1142" s="595" t="s">
        <v>4771</v>
      </c>
      <c r="G1142" s="655"/>
    </row>
    <row r="1143" customFormat="false" ht="15" hidden="false" customHeight="false" outlineLevel="0" collapsed="false">
      <c r="A1143" s="649" t="n">
        <v>45153</v>
      </c>
      <c r="B1143" s="654" t="str">
        <f aca="false">TEXT(A1143,"mmmm")</f>
        <v>agosto</v>
      </c>
      <c r="C1143" s="595" t="s">
        <v>104</v>
      </c>
      <c r="D1143" s="654" t="n">
        <f aca="false">MONTH(MONTH(A1143)&amp;0)</f>
        <v>3</v>
      </c>
      <c r="E1143" s="654" t="n">
        <f aca="false">WEEKNUM(A1143,21)</f>
        <v>33</v>
      </c>
      <c r="F1143" s="595" t="s">
        <v>4771</v>
      </c>
      <c r="G1143" s="655"/>
    </row>
    <row r="1144" customFormat="false" ht="15" hidden="false" customHeight="false" outlineLevel="0" collapsed="false">
      <c r="A1144" s="649" t="n">
        <v>45155</v>
      </c>
      <c r="B1144" s="654" t="str">
        <f aca="false">TEXT(A1144,"mmmm")</f>
        <v>agosto</v>
      </c>
      <c r="C1144" s="595" t="s">
        <v>104</v>
      </c>
      <c r="D1144" s="654" t="n">
        <f aca="false">MONTH(MONTH(A1144)&amp;0)</f>
        <v>3</v>
      </c>
      <c r="E1144" s="654" t="n">
        <f aca="false">WEEKNUM(A1144,21)</f>
        <v>33</v>
      </c>
      <c r="F1144" s="595" t="s">
        <v>4771</v>
      </c>
      <c r="G1144" s="655"/>
    </row>
    <row r="1145" customFormat="false" ht="15" hidden="false" customHeight="false" outlineLevel="0" collapsed="false">
      <c r="A1145" s="649" t="n">
        <v>45155</v>
      </c>
      <c r="B1145" s="654" t="str">
        <f aca="false">TEXT(A1145,"mmmm")</f>
        <v>agosto</v>
      </c>
      <c r="C1145" s="595" t="s">
        <v>104</v>
      </c>
      <c r="D1145" s="654" t="n">
        <f aca="false">MONTH(MONTH(A1145)&amp;0)</f>
        <v>3</v>
      </c>
      <c r="E1145" s="654" t="n">
        <f aca="false">WEEKNUM(A1145,21)</f>
        <v>33</v>
      </c>
      <c r="F1145" s="595" t="s">
        <v>4771</v>
      </c>
      <c r="G1145" s="655"/>
    </row>
    <row r="1146" customFormat="false" ht="15" hidden="false" customHeight="false" outlineLevel="0" collapsed="false">
      <c r="A1146" s="649" t="n">
        <v>45157</v>
      </c>
      <c r="B1146" s="654" t="str">
        <f aca="false">TEXT(A1146,"mmmm")</f>
        <v>agosto</v>
      </c>
      <c r="C1146" s="595" t="s">
        <v>104</v>
      </c>
      <c r="D1146" s="654" t="n">
        <f aca="false">MONTH(MONTH(A1146)&amp;0)</f>
        <v>3</v>
      </c>
      <c r="E1146" s="654" t="n">
        <f aca="false">WEEKNUM(A1146,21)</f>
        <v>33</v>
      </c>
      <c r="F1146" s="595" t="s">
        <v>4771</v>
      </c>
      <c r="G1146" s="655"/>
    </row>
    <row r="1147" customFormat="false" ht="15" hidden="false" customHeight="false" outlineLevel="0" collapsed="false">
      <c r="A1147" s="649" t="n">
        <v>45140</v>
      </c>
      <c r="B1147" s="654" t="str">
        <f aca="false">TEXT(A1147,"mmmm")</f>
        <v>agosto</v>
      </c>
      <c r="C1147" s="595" t="s">
        <v>107</v>
      </c>
      <c r="D1147" s="654" t="n">
        <f aca="false">MONTH(MONTH(A1147)&amp;0)</f>
        <v>3</v>
      </c>
      <c r="E1147" s="654" t="n">
        <f aca="false">WEEKNUM(A1147,21)</f>
        <v>31</v>
      </c>
      <c r="F1147" s="595" t="s">
        <v>4772</v>
      </c>
      <c r="G1147" s="655"/>
    </row>
    <row r="1148" customFormat="false" ht="15" hidden="false" customHeight="false" outlineLevel="0" collapsed="false">
      <c r="A1148" s="649" t="n">
        <v>45141</v>
      </c>
      <c r="B1148" s="654" t="str">
        <f aca="false">TEXT(A1148,"mmmm")</f>
        <v>agosto</v>
      </c>
      <c r="C1148" s="595" t="s">
        <v>107</v>
      </c>
      <c r="D1148" s="654" t="n">
        <f aca="false">MONTH(MONTH(A1148)&amp;0)</f>
        <v>3</v>
      </c>
      <c r="E1148" s="654" t="n">
        <f aca="false">WEEKNUM(A1148,21)</f>
        <v>31</v>
      </c>
      <c r="F1148" s="595" t="s">
        <v>4772</v>
      </c>
      <c r="G1148" s="655"/>
    </row>
    <row r="1149" customFormat="false" ht="15" hidden="false" customHeight="false" outlineLevel="0" collapsed="false">
      <c r="A1149" s="649" t="n">
        <v>45141</v>
      </c>
      <c r="B1149" s="654" t="str">
        <f aca="false">TEXT(A1149,"mmmm")</f>
        <v>agosto</v>
      </c>
      <c r="C1149" s="595" t="s">
        <v>107</v>
      </c>
      <c r="D1149" s="654" t="n">
        <f aca="false">MONTH(MONTH(A1149)&amp;0)</f>
        <v>3</v>
      </c>
      <c r="E1149" s="654" t="n">
        <f aca="false">WEEKNUM(A1149,21)</f>
        <v>31</v>
      </c>
      <c r="F1149" s="595" t="s">
        <v>4772</v>
      </c>
      <c r="G1149" s="655"/>
    </row>
    <row r="1150" customFormat="false" ht="15" hidden="false" customHeight="false" outlineLevel="0" collapsed="false">
      <c r="A1150" s="649" t="n">
        <v>45143</v>
      </c>
      <c r="B1150" s="654" t="str">
        <f aca="false">TEXT(A1150,"mmmm")</f>
        <v>agosto</v>
      </c>
      <c r="C1150" s="595" t="s">
        <v>107</v>
      </c>
      <c r="D1150" s="654" t="n">
        <f aca="false">MONTH(MONTH(A1150)&amp;0)</f>
        <v>3</v>
      </c>
      <c r="E1150" s="654" t="n">
        <f aca="false">WEEKNUM(A1150,21)</f>
        <v>31</v>
      </c>
      <c r="F1150" s="595" t="s">
        <v>4772</v>
      </c>
      <c r="G1150" s="655"/>
    </row>
    <row r="1151" customFormat="false" ht="15" hidden="false" customHeight="false" outlineLevel="0" collapsed="false">
      <c r="A1151" s="649" t="n">
        <v>45163</v>
      </c>
      <c r="B1151" s="654" t="str">
        <f aca="false">TEXT(A1151,"mmmm")</f>
        <v>agosto</v>
      </c>
      <c r="C1151" s="595" t="s">
        <v>92</v>
      </c>
      <c r="D1151" s="654" t="n">
        <f aca="false">MONTH(MONTH(A1151)&amp;0)</f>
        <v>3</v>
      </c>
      <c r="E1151" s="654" t="n">
        <f aca="false">WEEKNUM(A1151,21)</f>
        <v>34</v>
      </c>
      <c r="F1151" s="595" t="s">
        <v>4772</v>
      </c>
      <c r="G1151" s="655"/>
    </row>
    <row r="1152" customFormat="false" ht="15" hidden="false" customHeight="false" outlineLevel="0" collapsed="false">
      <c r="A1152" s="649" t="n">
        <v>45165</v>
      </c>
      <c r="B1152" s="654" t="str">
        <f aca="false">TEXT(A1152,"mmmm")</f>
        <v>agosto</v>
      </c>
      <c r="C1152" s="595" t="s">
        <v>98</v>
      </c>
      <c r="D1152" s="654" t="n">
        <f aca="false">MONTH(MONTH(A1152)&amp;0)</f>
        <v>3</v>
      </c>
      <c r="E1152" s="654" t="n">
        <f aca="false">WEEKNUM(A1152,21)</f>
        <v>34</v>
      </c>
      <c r="F1152" s="595" t="s">
        <v>4772</v>
      </c>
      <c r="G1152" s="655"/>
    </row>
    <row r="1153" customFormat="false" ht="15" hidden="false" customHeight="false" outlineLevel="0" collapsed="false">
      <c r="A1153" s="649" t="n">
        <v>45167</v>
      </c>
      <c r="B1153" s="654" t="str">
        <f aca="false">TEXT(A1153,"mmmm")</f>
        <v>agosto</v>
      </c>
      <c r="C1153" s="595" t="s">
        <v>95</v>
      </c>
      <c r="D1153" s="654" t="n">
        <f aca="false">MONTH(MONTH(A1153)&amp;0)</f>
        <v>3</v>
      </c>
      <c r="E1153" s="654" t="n">
        <f aca="false">WEEKNUM(A1153,21)</f>
        <v>35</v>
      </c>
      <c r="F1153" s="595" t="s">
        <v>4772</v>
      </c>
      <c r="G1153" s="655"/>
    </row>
    <row r="1154" customFormat="false" ht="15" hidden="false" customHeight="false" outlineLevel="0" collapsed="false">
      <c r="A1154" s="649" t="n">
        <v>45167</v>
      </c>
      <c r="B1154" s="654" t="str">
        <f aca="false">TEXT(A1154,"mmmm")</f>
        <v>agosto</v>
      </c>
      <c r="C1154" s="595" t="s">
        <v>95</v>
      </c>
      <c r="D1154" s="654" t="n">
        <f aca="false">MONTH(MONTH(A1154)&amp;0)</f>
        <v>3</v>
      </c>
      <c r="E1154" s="654" t="n">
        <f aca="false">WEEKNUM(A1154,21)</f>
        <v>35</v>
      </c>
      <c r="F1154" s="595" t="s">
        <v>4772</v>
      </c>
      <c r="G1154" s="655"/>
    </row>
    <row r="1155" customFormat="false" ht="15" hidden="false" customHeight="false" outlineLevel="0" collapsed="false">
      <c r="A1155" s="649" t="n">
        <v>45140</v>
      </c>
      <c r="B1155" s="654" t="str">
        <f aca="false">TEXT(A1155,"mmmm")</f>
        <v>agosto</v>
      </c>
      <c r="C1155" s="595" t="s">
        <v>107</v>
      </c>
      <c r="D1155" s="654" t="n">
        <f aca="false">MONTH(MONTH(A1155)&amp;0)</f>
        <v>3</v>
      </c>
      <c r="E1155" s="654" t="n">
        <f aca="false">WEEKNUM(A1155,21)</f>
        <v>31</v>
      </c>
      <c r="F1155" s="595" t="s">
        <v>4771</v>
      </c>
      <c r="G1155" s="655"/>
    </row>
    <row r="1156" customFormat="false" ht="15" hidden="false" customHeight="false" outlineLevel="0" collapsed="false">
      <c r="A1156" s="649" t="n">
        <v>45141</v>
      </c>
      <c r="B1156" s="654" t="str">
        <f aca="false">TEXT(A1156,"mmmm")</f>
        <v>agosto</v>
      </c>
      <c r="C1156" s="595" t="s">
        <v>107</v>
      </c>
      <c r="D1156" s="654" t="n">
        <f aca="false">MONTH(MONTH(A1156)&amp;0)</f>
        <v>3</v>
      </c>
      <c r="E1156" s="654" t="n">
        <f aca="false">WEEKNUM(A1156,21)</f>
        <v>31</v>
      </c>
      <c r="F1156" s="595" t="s">
        <v>4771</v>
      </c>
      <c r="G1156" s="655"/>
    </row>
    <row r="1157" customFormat="false" ht="15" hidden="false" customHeight="false" outlineLevel="0" collapsed="false">
      <c r="A1157" s="649" t="n">
        <v>45141</v>
      </c>
      <c r="B1157" s="654" t="str">
        <f aca="false">TEXT(A1157,"mmmm")</f>
        <v>agosto</v>
      </c>
      <c r="C1157" s="595" t="s">
        <v>107</v>
      </c>
      <c r="D1157" s="654" t="n">
        <f aca="false">MONTH(MONTH(A1157)&amp;0)</f>
        <v>3</v>
      </c>
      <c r="E1157" s="654" t="n">
        <f aca="false">WEEKNUM(A1157,21)</f>
        <v>31</v>
      </c>
      <c r="F1157" s="595" t="s">
        <v>4771</v>
      </c>
      <c r="G1157" s="655"/>
    </row>
    <row r="1158" customFormat="false" ht="15" hidden="false" customHeight="false" outlineLevel="0" collapsed="false">
      <c r="A1158" s="649" t="n">
        <v>45143</v>
      </c>
      <c r="B1158" s="654" t="str">
        <f aca="false">TEXT(A1158,"mmmm")</f>
        <v>agosto</v>
      </c>
      <c r="C1158" s="595" t="s">
        <v>107</v>
      </c>
      <c r="D1158" s="654" t="n">
        <f aca="false">MONTH(MONTH(A1158)&amp;0)</f>
        <v>3</v>
      </c>
      <c r="E1158" s="654" t="n">
        <f aca="false">WEEKNUM(A1158,21)</f>
        <v>31</v>
      </c>
      <c r="F1158" s="595" t="s">
        <v>4771</v>
      </c>
      <c r="G1158" s="655"/>
    </row>
    <row r="1159" customFormat="false" ht="15" hidden="false" customHeight="false" outlineLevel="0" collapsed="false">
      <c r="A1159" s="649" t="n">
        <v>45163</v>
      </c>
      <c r="B1159" s="654" t="str">
        <f aca="false">TEXT(A1159,"mmmm")</f>
        <v>agosto</v>
      </c>
      <c r="C1159" s="595" t="s">
        <v>92</v>
      </c>
      <c r="D1159" s="654" t="n">
        <f aca="false">MONTH(MONTH(A1159)&amp;0)</f>
        <v>3</v>
      </c>
      <c r="E1159" s="654" t="n">
        <f aca="false">WEEKNUM(A1159,21)</f>
        <v>34</v>
      </c>
      <c r="F1159" s="595" t="s">
        <v>4771</v>
      </c>
      <c r="G1159" s="655"/>
    </row>
    <row r="1160" customFormat="false" ht="15" hidden="false" customHeight="false" outlineLevel="0" collapsed="false">
      <c r="A1160" s="649" t="n">
        <v>45165</v>
      </c>
      <c r="B1160" s="654" t="str">
        <f aca="false">TEXT(A1160,"mmmm")</f>
        <v>agosto</v>
      </c>
      <c r="C1160" s="595" t="s">
        <v>98</v>
      </c>
      <c r="D1160" s="654" t="n">
        <f aca="false">MONTH(MONTH(A1160)&amp;0)</f>
        <v>3</v>
      </c>
      <c r="E1160" s="654" t="n">
        <f aca="false">WEEKNUM(A1160,21)</f>
        <v>34</v>
      </c>
      <c r="F1160" s="595" t="s">
        <v>4771</v>
      </c>
      <c r="G1160" s="655"/>
    </row>
    <row r="1161" customFormat="false" ht="15" hidden="false" customHeight="false" outlineLevel="0" collapsed="false">
      <c r="A1161" s="649" t="n">
        <v>45167</v>
      </c>
      <c r="B1161" s="654" t="str">
        <f aca="false">TEXT(A1161,"mmmm")</f>
        <v>agosto</v>
      </c>
      <c r="C1161" s="595" t="s">
        <v>95</v>
      </c>
      <c r="D1161" s="654" t="n">
        <f aca="false">MONTH(MONTH(A1161)&amp;0)</f>
        <v>3</v>
      </c>
      <c r="E1161" s="654" t="n">
        <f aca="false">WEEKNUM(A1161,21)</f>
        <v>35</v>
      </c>
      <c r="F1161" s="595" t="s">
        <v>4771</v>
      </c>
      <c r="G1161" s="655"/>
    </row>
    <row r="1162" customFormat="false" ht="15" hidden="false" customHeight="false" outlineLevel="0" collapsed="false">
      <c r="A1162" s="649" t="n">
        <v>45167</v>
      </c>
      <c r="B1162" s="654" t="str">
        <f aca="false">TEXT(A1162,"mmmm")</f>
        <v>agosto</v>
      </c>
      <c r="C1162" s="595" t="s">
        <v>95</v>
      </c>
      <c r="D1162" s="654" t="n">
        <f aca="false">MONTH(MONTH(A1162)&amp;0)</f>
        <v>3</v>
      </c>
      <c r="E1162" s="654" t="n">
        <f aca="false">WEEKNUM(A1162,21)</f>
        <v>35</v>
      </c>
      <c r="F1162" s="595" t="s">
        <v>4771</v>
      </c>
      <c r="G1162" s="655"/>
    </row>
    <row r="1163" customFormat="false" ht="15" hidden="false" customHeight="false" outlineLevel="0" collapsed="false">
      <c r="A1163" s="649" t="n">
        <v>45170</v>
      </c>
      <c r="B1163" s="654" t="str">
        <f aca="false">TEXT(A1163,"mmmm")</f>
        <v>septiembre</v>
      </c>
      <c r="C1163" s="595" t="s">
        <v>95</v>
      </c>
      <c r="D1163" s="654" t="n">
        <f aca="false">MONTH(MONTH(A1163)&amp;0)</f>
        <v>3</v>
      </c>
      <c r="E1163" s="654" t="n">
        <f aca="false">WEEKNUM(A1163,21)</f>
        <v>35</v>
      </c>
      <c r="F1163" s="595" t="s">
        <v>4773</v>
      </c>
      <c r="G1163" s="655"/>
    </row>
    <row r="1164" customFormat="false" ht="15" hidden="false" customHeight="false" outlineLevel="0" collapsed="false">
      <c r="A1164" s="649" t="n">
        <v>45170</v>
      </c>
      <c r="B1164" s="654" t="str">
        <f aca="false">TEXT(A1164,"mmmm")</f>
        <v>septiembre</v>
      </c>
      <c r="C1164" s="595" t="s">
        <v>83</v>
      </c>
      <c r="D1164" s="654" t="n">
        <f aca="false">MONTH(MONTH(A1164)&amp;0)</f>
        <v>3</v>
      </c>
      <c r="E1164" s="654" t="n">
        <f aca="false">WEEKNUM(A1164,21)</f>
        <v>35</v>
      </c>
      <c r="F1164" s="595" t="s">
        <v>4773</v>
      </c>
      <c r="G1164" s="655"/>
    </row>
    <row r="1165" customFormat="false" ht="15" hidden="false" customHeight="false" outlineLevel="0" collapsed="false">
      <c r="A1165" s="649" t="n">
        <v>45170</v>
      </c>
      <c r="B1165" s="654" t="str">
        <f aca="false">TEXT(A1165,"mmmm")</f>
        <v>septiembre</v>
      </c>
      <c r="C1165" s="595" t="s">
        <v>87</v>
      </c>
      <c r="D1165" s="654" t="n">
        <f aca="false">MONTH(MONTH(A1165)&amp;0)</f>
        <v>3</v>
      </c>
      <c r="E1165" s="654" t="n">
        <f aca="false">WEEKNUM(A1165,21)</f>
        <v>35</v>
      </c>
      <c r="F1165" s="595" t="s">
        <v>4773</v>
      </c>
      <c r="G1165" s="655"/>
    </row>
    <row r="1166" customFormat="false" ht="15" hidden="false" customHeight="false" outlineLevel="0" collapsed="false">
      <c r="A1166" s="649" t="n">
        <v>45170</v>
      </c>
      <c r="B1166" s="654" t="str">
        <f aca="false">TEXT(A1166,"mmmm")</f>
        <v>septiembre</v>
      </c>
      <c r="C1166" s="595" t="s">
        <v>92</v>
      </c>
      <c r="D1166" s="654" t="n">
        <f aca="false">MONTH(MONTH(A1166)&amp;0)</f>
        <v>3</v>
      </c>
      <c r="E1166" s="654" t="n">
        <f aca="false">WEEKNUM(A1166,21)</f>
        <v>35</v>
      </c>
      <c r="F1166" s="595" t="s">
        <v>4773</v>
      </c>
      <c r="G1166" s="655"/>
    </row>
    <row r="1167" customFormat="false" ht="15" hidden="false" customHeight="false" outlineLevel="0" collapsed="false">
      <c r="A1167" s="649" t="n">
        <v>45170</v>
      </c>
      <c r="B1167" s="654" t="str">
        <f aca="false">TEXT(A1167,"mmmm")</f>
        <v>septiembre</v>
      </c>
      <c r="C1167" s="595" t="s">
        <v>98</v>
      </c>
      <c r="D1167" s="654" t="n">
        <f aca="false">MONTH(MONTH(A1167)&amp;0)</f>
        <v>3</v>
      </c>
      <c r="E1167" s="654" t="n">
        <f aca="false">WEEKNUM(A1167,21)</f>
        <v>35</v>
      </c>
      <c r="F1167" s="595" t="s">
        <v>4773</v>
      </c>
      <c r="G1167" s="655"/>
    </row>
    <row r="1168" customFormat="false" ht="15" hidden="false" customHeight="false" outlineLevel="0" collapsed="false">
      <c r="A1168" s="649" t="n">
        <v>45170</v>
      </c>
      <c r="B1168" s="654" t="str">
        <f aca="false">TEXT(A1168,"mmmm")</f>
        <v>septiembre</v>
      </c>
      <c r="C1168" s="595" t="s">
        <v>101</v>
      </c>
      <c r="D1168" s="654" t="n">
        <f aca="false">MONTH(MONTH(A1168)&amp;0)</f>
        <v>3</v>
      </c>
      <c r="E1168" s="654" t="n">
        <f aca="false">WEEKNUM(A1168,21)</f>
        <v>35</v>
      </c>
      <c r="F1168" s="595" t="s">
        <v>4773</v>
      </c>
      <c r="G1168" s="655"/>
    </row>
    <row r="1169" customFormat="false" ht="15" hidden="false" customHeight="false" outlineLevel="0" collapsed="false">
      <c r="A1169" s="649" t="n">
        <v>45170</v>
      </c>
      <c r="B1169" s="654" t="str">
        <f aca="false">TEXT(A1169,"mmmm")</f>
        <v>septiembre</v>
      </c>
      <c r="C1169" s="595" t="s">
        <v>104</v>
      </c>
      <c r="D1169" s="654" t="n">
        <f aca="false">MONTH(MONTH(A1169)&amp;0)</f>
        <v>3</v>
      </c>
      <c r="E1169" s="654" t="n">
        <f aca="false">WEEKNUM(A1169,21)</f>
        <v>35</v>
      </c>
      <c r="F1169" s="595" t="s">
        <v>4773</v>
      </c>
      <c r="G1169" s="655"/>
    </row>
    <row r="1170" customFormat="false" ht="15" hidden="false" customHeight="false" outlineLevel="0" collapsed="false">
      <c r="A1170" s="649" t="n">
        <v>45170</v>
      </c>
      <c r="B1170" s="654" t="str">
        <f aca="false">TEXT(A1170,"mmmm")</f>
        <v>septiembre</v>
      </c>
      <c r="C1170" s="595" t="s">
        <v>107</v>
      </c>
      <c r="D1170" s="654" t="n">
        <f aca="false">MONTH(MONTH(A1170)&amp;0)</f>
        <v>3</v>
      </c>
      <c r="E1170" s="654" t="n">
        <f aca="false">WEEKNUM(A1170,21)</f>
        <v>35</v>
      </c>
      <c r="F1170" s="595" t="s">
        <v>4773</v>
      </c>
      <c r="G1170" s="655"/>
    </row>
    <row r="1171" customFormat="false" ht="15" hidden="false" customHeight="false" outlineLevel="0" collapsed="false">
      <c r="A1171" s="649" t="n">
        <v>45170</v>
      </c>
      <c r="B1171" s="654" t="str">
        <f aca="false">TEXT(A1171,"mmmm")</f>
        <v>septiembre</v>
      </c>
      <c r="C1171" s="595" t="s">
        <v>111</v>
      </c>
      <c r="D1171" s="654" t="n">
        <f aca="false">MONTH(MONTH(A1171)&amp;0)</f>
        <v>3</v>
      </c>
      <c r="E1171" s="654" t="n">
        <f aca="false">WEEKNUM(A1171,21)</f>
        <v>35</v>
      </c>
      <c r="F1171" s="595" t="s">
        <v>4773</v>
      </c>
      <c r="G1171" s="655"/>
    </row>
    <row r="1172" customFormat="false" ht="15" hidden="false" customHeight="false" outlineLevel="0" collapsed="false">
      <c r="A1172" s="649" t="n">
        <v>45170</v>
      </c>
      <c r="B1172" s="654" t="str">
        <f aca="false">TEXT(A1172,"mmmm")</f>
        <v>septiembre</v>
      </c>
      <c r="C1172" s="595" t="s">
        <v>114</v>
      </c>
      <c r="D1172" s="654" t="n">
        <f aca="false">MONTH(MONTH(A1172)&amp;0)</f>
        <v>3</v>
      </c>
      <c r="E1172" s="654" t="n">
        <f aca="false">WEEKNUM(A1172,21)</f>
        <v>35</v>
      </c>
      <c r="F1172" s="595" t="s">
        <v>4773</v>
      </c>
      <c r="G1172" s="655"/>
    </row>
    <row r="1173" customFormat="false" ht="15" hidden="false" customHeight="false" outlineLevel="0" collapsed="false">
      <c r="A1173" s="649" t="n">
        <v>45170</v>
      </c>
      <c r="B1173" s="654" t="str">
        <f aca="false">TEXT(A1173,"mmmm")</f>
        <v>septiembre</v>
      </c>
      <c r="C1173" s="595" t="s">
        <v>519</v>
      </c>
      <c r="D1173" s="654" t="n">
        <f aca="false">MONTH(MONTH(A1173)&amp;0)</f>
        <v>3</v>
      </c>
      <c r="E1173" s="654" t="n">
        <f aca="false">WEEKNUM(A1173,21)</f>
        <v>35</v>
      </c>
      <c r="F1173" s="595" t="s">
        <v>4773</v>
      </c>
      <c r="G1173" s="655"/>
    </row>
    <row r="1174" customFormat="false" ht="15" hidden="false" customHeight="false" outlineLevel="0" collapsed="false">
      <c r="A1174" s="649" t="n">
        <v>45170</v>
      </c>
      <c r="B1174" s="654" t="str">
        <f aca="false">TEXT(A1174,"mmmm")</f>
        <v>septiembre</v>
      </c>
      <c r="C1174" s="595" t="s">
        <v>95</v>
      </c>
      <c r="D1174" s="654" t="n">
        <f aca="false">MONTH(MONTH(A1174)&amp;0)</f>
        <v>3</v>
      </c>
      <c r="E1174" s="654" t="n">
        <f aca="false">WEEKNUM(A1174,21)</f>
        <v>35</v>
      </c>
      <c r="F1174" s="595" t="s">
        <v>4774</v>
      </c>
      <c r="G1174" s="655"/>
    </row>
    <row r="1175" customFormat="false" ht="15" hidden="false" customHeight="false" outlineLevel="0" collapsed="false">
      <c r="A1175" s="649" t="n">
        <v>45170</v>
      </c>
      <c r="B1175" s="654" t="str">
        <f aca="false">TEXT(A1175,"mmmm")</f>
        <v>septiembre</v>
      </c>
      <c r="C1175" s="595" t="s">
        <v>83</v>
      </c>
      <c r="D1175" s="654" t="n">
        <f aca="false">MONTH(MONTH(A1175)&amp;0)</f>
        <v>3</v>
      </c>
      <c r="E1175" s="654" t="n">
        <f aca="false">WEEKNUM(A1175,21)</f>
        <v>35</v>
      </c>
      <c r="F1175" s="595" t="s">
        <v>4774</v>
      </c>
      <c r="G1175" s="655"/>
    </row>
    <row r="1176" customFormat="false" ht="15" hidden="false" customHeight="false" outlineLevel="0" collapsed="false">
      <c r="A1176" s="649" t="n">
        <v>45170</v>
      </c>
      <c r="B1176" s="654" t="str">
        <f aca="false">TEXT(A1176,"mmmm")</f>
        <v>septiembre</v>
      </c>
      <c r="C1176" s="595" t="s">
        <v>87</v>
      </c>
      <c r="D1176" s="654" t="n">
        <f aca="false">MONTH(MONTH(A1176)&amp;0)</f>
        <v>3</v>
      </c>
      <c r="E1176" s="654" t="n">
        <f aca="false">WEEKNUM(A1176,21)</f>
        <v>35</v>
      </c>
      <c r="F1176" s="595" t="s">
        <v>4774</v>
      </c>
      <c r="G1176" s="655"/>
    </row>
    <row r="1177" customFormat="false" ht="15" hidden="false" customHeight="false" outlineLevel="0" collapsed="false">
      <c r="A1177" s="649" t="n">
        <v>45170</v>
      </c>
      <c r="B1177" s="654" t="str">
        <f aca="false">TEXT(A1177,"mmmm")</f>
        <v>septiembre</v>
      </c>
      <c r="C1177" s="595" t="s">
        <v>92</v>
      </c>
      <c r="D1177" s="654" t="n">
        <f aca="false">MONTH(MONTH(A1177)&amp;0)</f>
        <v>3</v>
      </c>
      <c r="E1177" s="654" t="n">
        <f aca="false">WEEKNUM(A1177,21)</f>
        <v>35</v>
      </c>
      <c r="F1177" s="595" t="s">
        <v>4774</v>
      </c>
      <c r="G1177" s="655"/>
    </row>
    <row r="1178" customFormat="false" ht="15" hidden="false" customHeight="false" outlineLevel="0" collapsed="false">
      <c r="A1178" s="649" t="n">
        <v>45170</v>
      </c>
      <c r="B1178" s="654" t="str">
        <f aca="false">TEXT(A1178,"mmmm")</f>
        <v>septiembre</v>
      </c>
      <c r="C1178" s="595" t="s">
        <v>98</v>
      </c>
      <c r="D1178" s="654" t="n">
        <f aca="false">MONTH(MONTH(A1178)&amp;0)</f>
        <v>3</v>
      </c>
      <c r="E1178" s="654" t="n">
        <f aca="false">WEEKNUM(A1178,21)</f>
        <v>35</v>
      </c>
      <c r="F1178" s="595" t="s">
        <v>4774</v>
      </c>
      <c r="G1178" s="655"/>
    </row>
    <row r="1179" customFormat="false" ht="15" hidden="false" customHeight="false" outlineLevel="0" collapsed="false">
      <c r="A1179" s="649" t="n">
        <v>45170</v>
      </c>
      <c r="B1179" s="654" t="str">
        <f aca="false">TEXT(A1179,"mmmm")</f>
        <v>septiembre</v>
      </c>
      <c r="C1179" s="595" t="s">
        <v>101</v>
      </c>
      <c r="D1179" s="654" t="n">
        <f aca="false">MONTH(MONTH(A1179)&amp;0)</f>
        <v>3</v>
      </c>
      <c r="E1179" s="654" t="n">
        <f aca="false">WEEKNUM(A1179,21)</f>
        <v>35</v>
      </c>
      <c r="F1179" s="595" t="s">
        <v>4774</v>
      </c>
      <c r="G1179" s="655"/>
    </row>
    <row r="1180" customFormat="false" ht="15" hidden="false" customHeight="false" outlineLevel="0" collapsed="false">
      <c r="A1180" s="649" t="n">
        <v>45170</v>
      </c>
      <c r="B1180" s="654" t="str">
        <f aca="false">TEXT(A1180,"mmmm")</f>
        <v>septiembre</v>
      </c>
      <c r="C1180" s="595" t="s">
        <v>104</v>
      </c>
      <c r="D1180" s="654" t="n">
        <f aca="false">MONTH(MONTH(A1180)&amp;0)</f>
        <v>3</v>
      </c>
      <c r="E1180" s="654" t="n">
        <f aca="false">WEEKNUM(A1180,21)</f>
        <v>35</v>
      </c>
      <c r="F1180" s="595" t="s">
        <v>4774</v>
      </c>
      <c r="G1180" s="655"/>
    </row>
    <row r="1181" customFormat="false" ht="15" hidden="false" customHeight="false" outlineLevel="0" collapsed="false">
      <c r="A1181" s="649" t="n">
        <v>45170</v>
      </c>
      <c r="B1181" s="654" t="str">
        <f aca="false">TEXT(A1181,"mmmm")</f>
        <v>septiembre</v>
      </c>
      <c r="C1181" s="595" t="s">
        <v>107</v>
      </c>
      <c r="D1181" s="654" t="n">
        <f aca="false">MONTH(MONTH(A1181)&amp;0)</f>
        <v>3</v>
      </c>
      <c r="E1181" s="654" t="n">
        <f aca="false">WEEKNUM(A1181,21)</f>
        <v>35</v>
      </c>
      <c r="F1181" s="595" t="s">
        <v>4774</v>
      </c>
      <c r="G1181" s="655"/>
    </row>
    <row r="1182" customFormat="false" ht="15" hidden="false" customHeight="false" outlineLevel="0" collapsed="false">
      <c r="A1182" s="649" t="n">
        <v>45170</v>
      </c>
      <c r="B1182" s="654" t="str">
        <f aca="false">TEXT(A1182,"mmmm")</f>
        <v>septiembre</v>
      </c>
      <c r="C1182" s="595" t="s">
        <v>111</v>
      </c>
      <c r="D1182" s="654" t="n">
        <f aca="false">MONTH(MONTH(A1182)&amp;0)</f>
        <v>3</v>
      </c>
      <c r="E1182" s="654" t="n">
        <f aca="false">WEEKNUM(A1182,21)</f>
        <v>35</v>
      </c>
      <c r="F1182" s="595" t="s">
        <v>4774</v>
      </c>
      <c r="G1182" s="655"/>
    </row>
    <row r="1183" customFormat="false" ht="15" hidden="false" customHeight="false" outlineLevel="0" collapsed="false">
      <c r="A1183" s="649" t="n">
        <v>45170</v>
      </c>
      <c r="B1183" s="654" t="str">
        <f aca="false">TEXT(A1183,"mmmm")</f>
        <v>septiembre</v>
      </c>
      <c r="C1183" s="595" t="s">
        <v>114</v>
      </c>
      <c r="D1183" s="654" t="n">
        <f aca="false">MONTH(MONTH(A1183)&amp;0)</f>
        <v>3</v>
      </c>
      <c r="E1183" s="654" t="n">
        <f aca="false">WEEKNUM(A1183,21)</f>
        <v>35</v>
      </c>
      <c r="F1183" s="595" t="s">
        <v>4774</v>
      </c>
      <c r="G1183" s="655"/>
    </row>
    <row r="1184" customFormat="false" ht="15" hidden="false" customHeight="false" outlineLevel="0" collapsed="false">
      <c r="A1184" s="649" t="n">
        <v>45170</v>
      </c>
      <c r="B1184" s="654" t="str">
        <f aca="false">TEXT(A1184,"mmmm")</f>
        <v>septiembre</v>
      </c>
      <c r="C1184" s="595" t="s">
        <v>519</v>
      </c>
      <c r="D1184" s="654" t="n">
        <f aca="false">MONTH(MONTH(A1184)&amp;0)</f>
        <v>3</v>
      </c>
      <c r="E1184" s="654" t="n">
        <f aca="false">WEEKNUM(A1184,21)</f>
        <v>35</v>
      </c>
      <c r="F1184" s="595" t="s">
        <v>4774</v>
      </c>
      <c r="G1184" s="655"/>
    </row>
    <row r="1185" customFormat="false" ht="15" hidden="false" customHeight="false" outlineLevel="0" collapsed="false">
      <c r="A1185" s="649" t="n">
        <v>45170</v>
      </c>
      <c r="B1185" s="654" t="str">
        <f aca="false">TEXT(A1185,"mmmm")</f>
        <v>septiembre</v>
      </c>
      <c r="C1185" s="595" t="s">
        <v>95</v>
      </c>
      <c r="D1185" s="654" t="n">
        <f aca="false">MONTH(MONTH(A1185)&amp;0)</f>
        <v>3</v>
      </c>
      <c r="E1185" s="654" t="n">
        <f aca="false">WEEKNUM(A1185,21)</f>
        <v>35</v>
      </c>
      <c r="F1185" s="595" t="s">
        <v>4776</v>
      </c>
      <c r="G1185" s="655"/>
    </row>
    <row r="1186" customFormat="false" ht="15" hidden="false" customHeight="false" outlineLevel="0" collapsed="false">
      <c r="A1186" s="649" t="n">
        <v>45170</v>
      </c>
      <c r="B1186" s="654" t="str">
        <f aca="false">TEXT(A1186,"mmmm")</f>
        <v>septiembre</v>
      </c>
      <c r="C1186" s="595" t="s">
        <v>83</v>
      </c>
      <c r="D1186" s="654" t="n">
        <f aca="false">MONTH(MONTH(A1186)&amp;0)</f>
        <v>3</v>
      </c>
      <c r="E1186" s="654" t="n">
        <f aca="false">WEEKNUM(A1186,21)</f>
        <v>35</v>
      </c>
      <c r="F1186" s="595" t="s">
        <v>4775</v>
      </c>
      <c r="G1186" s="655"/>
    </row>
    <row r="1187" customFormat="false" ht="15" hidden="false" customHeight="false" outlineLevel="0" collapsed="false">
      <c r="A1187" s="649" t="n">
        <v>45170</v>
      </c>
      <c r="B1187" s="654" t="str">
        <f aca="false">TEXT(A1187,"mmmm")</f>
        <v>septiembre</v>
      </c>
      <c r="C1187" s="595" t="s">
        <v>87</v>
      </c>
      <c r="D1187" s="654" t="n">
        <f aca="false">MONTH(MONTH(A1187)&amp;0)</f>
        <v>3</v>
      </c>
      <c r="E1187" s="654" t="n">
        <f aca="false">WEEKNUM(A1187,21)</f>
        <v>35</v>
      </c>
      <c r="F1187" s="595" t="s">
        <v>4775</v>
      </c>
      <c r="G1187" s="655"/>
    </row>
    <row r="1188" customFormat="false" ht="15" hidden="false" customHeight="false" outlineLevel="0" collapsed="false">
      <c r="A1188" s="649" t="n">
        <v>45170</v>
      </c>
      <c r="B1188" s="654" t="str">
        <f aca="false">TEXT(A1188,"mmmm")</f>
        <v>septiembre</v>
      </c>
      <c r="C1188" s="595" t="s">
        <v>92</v>
      </c>
      <c r="D1188" s="654" t="n">
        <f aca="false">MONTH(MONTH(A1188)&amp;0)</f>
        <v>3</v>
      </c>
      <c r="E1188" s="654" t="n">
        <f aca="false">WEEKNUM(A1188,21)</f>
        <v>35</v>
      </c>
      <c r="F1188" s="595" t="s">
        <v>4775</v>
      </c>
      <c r="G1188" s="655"/>
    </row>
    <row r="1189" customFormat="false" ht="15" hidden="false" customHeight="false" outlineLevel="0" collapsed="false">
      <c r="A1189" s="649" t="n">
        <v>45170</v>
      </c>
      <c r="B1189" s="654" t="str">
        <f aca="false">TEXT(A1189,"mmmm")</f>
        <v>septiembre</v>
      </c>
      <c r="C1189" s="595" t="s">
        <v>98</v>
      </c>
      <c r="D1189" s="654" t="n">
        <f aca="false">MONTH(MONTH(A1189)&amp;0)</f>
        <v>3</v>
      </c>
      <c r="E1189" s="654" t="n">
        <f aca="false">WEEKNUM(A1189,21)</f>
        <v>35</v>
      </c>
      <c r="F1189" s="595" t="s">
        <v>4775</v>
      </c>
      <c r="G1189" s="655"/>
    </row>
    <row r="1190" customFormat="false" ht="15" hidden="false" customHeight="false" outlineLevel="0" collapsed="false">
      <c r="A1190" s="649" t="n">
        <v>45170</v>
      </c>
      <c r="B1190" s="654" t="str">
        <f aca="false">TEXT(A1190,"mmmm")</f>
        <v>septiembre</v>
      </c>
      <c r="C1190" s="595" t="s">
        <v>101</v>
      </c>
      <c r="D1190" s="654" t="n">
        <f aca="false">MONTH(MONTH(A1190)&amp;0)</f>
        <v>3</v>
      </c>
      <c r="E1190" s="654" t="n">
        <f aca="false">WEEKNUM(A1190,21)</f>
        <v>35</v>
      </c>
      <c r="F1190" s="595" t="s">
        <v>4775</v>
      </c>
      <c r="G1190" s="655"/>
    </row>
    <row r="1191" customFormat="false" ht="15" hidden="false" customHeight="false" outlineLevel="0" collapsed="false">
      <c r="A1191" s="649" t="n">
        <v>45170</v>
      </c>
      <c r="B1191" s="654" t="str">
        <f aca="false">TEXT(A1191,"mmmm")</f>
        <v>septiembre</v>
      </c>
      <c r="C1191" s="595" t="s">
        <v>104</v>
      </c>
      <c r="D1191" s="654" t="n">
        <f aca="false">MONTH(MONTH(A1191)&amp;0)</f>
        <v>3</v>
      </c>
      <c r="E1191" s="654" t="n">
        <f aca="false">WEEKNUM(A1191,21)</f>
        <v>35</v>
      </c>
      <c r="F1191" s="595" t="s">
        <v>4775</v>
      </c>
      <c r="G1191" s="655"/>
    </row>
    <row r="1192" customFormat="false" ht="15" hidden="false" customHeight="false" outlineLevel="0" collapsed="false">
      <c r="A1192" s="649" t="n">
        <v>45170</v>
      </c>
      <c r="B1192" s="654" t="str">
        <f aca="false">TEXT(A1192,"mmmm")</f>
        <v>septiembre</v>
      </c>
      <c r="C1192" s="595" t="s">
        <v>107</v>
      </c>
      <c r="D1192" s="654" t="n">
        <f aca="false">MONTH(MONTH(A1192)&amp;0)</f>
        <v>3</v>
      </c>
      <c r="E1192" s="654" t="n">
        <f aca="false">WEEKNUM(A1192,21)</f>
        <v>35</v>
      </c>
      <c r="F1192" s="595" t="s">
        <v>4775</v>
      </c>
      <c r="G1192" s="655"/>
    </row>
    <row r="1193" customFormat="false" ht="15" hidden="false" customHeight="false" outlineLevel="0" collapsed="false">
      <c r="A1193" s="649" t="n">
        <v>45170</v>
      </c>
      <c r="B1193" s="654" t="str">
        <f aca="false">TEXT(A1193,"mmmm")</f>
        <v>septiembre</v>
      </c>
      <c r="C1193" s="595" t="s">
        <v>111</v>
      </c>
      <c r="D1193" s="654" t="n">
        <f aca="false">MONTH(MONTH(A1193)&amp;0)</f>
        <v>3</v>
      </c>
      <c r="E1193" s="654" t="n">
        <f aca="false">WEEKNUM(A1193,21)</f>
        <v>35</v>
      </c>
      <c r="F1193" s="595" t="s">
        <v>4775</v>
      </c>
      <c r="G1193" s="655"/>
    </row>
    <row r="1194" customFormat="false" ht="15" hidden="false" customHeight="false" outlineLevel="0" collapsed="false">
      <c r="A1194" s="649" t="n">
        <v>45170</v>
      </c>
      <c r="B1194" s="654" t="str">
        <f aca="false">TEXT(A1194,"mmmm")</f>
        <v>septiembre</v>
      </c>
      <c r="C1194" s="595" t="s">
        <v>114</v>
      </c>
      <c r="D1194" s="654" t="n">
        <f aca="false">MONTH(MONTH(A1194)&amp;0)</f>
        <v>3</v>
      </c>
      <c r="E1194" s="654" t="n">
        <f aca="false">WEEKNUM(A1194,21)</f>
        <v>35</v>
      </c>
      <c r="F1194" s="595" t="s">
        <v>4775</v>
      </c>
      <c r="G1194" s="655"/>
    </row>
    <row r="1195" customFormat="false" ht="15" hidden="false" customHeight="false" outlineLevel="0" collapsed="false">
      <c r="A1195" s="649" t="n">
        <v>45170</v>
      </c>
      <c r="B1195" s="654" t="str">
        <f aca="false">TEXT(A1195,"mmmm")</f>
        <v>septiembre</v>
      </c>
      <c r="C1195" s="595" t="s">
        <v>519</v>
      </c>
      <c r="D1195" s="654" t="n">
        <f aca="false">MONTH(MONTH(A1195)&amp;0)</f>
        <v>3</v>
      </c>
      <c r="E1195" s="654" t="n">
        <f aca="false">WEEKNUM(A1195,21)</f>
        <v>35</v>
      </c>
      <c r="F1195" s="595" t="s">
        <v>4775</v>
      </c>
      <c r="G1195" s="655"/>
    </row>
    <row r="1196" customFormat="false" ht="15" hidden="false" customHeight="false" outlineLevel="0" collapsed="false">
      <c r="A1196" s="649" t="n">
        <v>45170</v>
      </c>
      <c r="B1196" s="654" t="str">
        <f aca="false">TEXT(A1196,"mmmm")</f>
        <v>septiembre</v>
      </c>
      <c r="C1196" s="595" t="s">
        <v>95</v>
      </c>
      <c r="D1196" s="654" t="n">
        <f aca="false">MONTH(MONTH(A1196)&amp;0)</f>
        <v>3</v>
      </c>
      <c r="E1196" s="654" t="n">
        <f aca="false">WEEKNUM(A1196,21)</f>
        <v>35</v>
      </c>
      <c r="F1196" s="595" t="s">
        <v>4776</v>
      </c>
      <c r="G1196" s="655"/>
    </row>
    <row r="1197" customFormat="false" ht="15" hidden="false" customHeight="false" outlineLevel="0" collapsed="false">
      <c r="A1197" s="649" t="n">
        <v>45170</v>
      </c>
      <c r="B1197" s="654" t="str">
        <f aca="false">TEXT(A1197,"mmmm")</f>
        <v>septiembre</v>
      </c>
      <c r="C1197" s="595" t="s">
        <v>83</v>
      </c>
      <c r="D1197" s="654" t="n">
        <f aca="false">MONTH(MONTH(A1197)&amp;0)</f>
        <v>3</v>
      </c>
      <c r="E1197" s="654" t="n">
        <f aca="false">WEEKNUM(A1197,21)</f>
        <v>35</v>
      </c>
      <c r="F1197" s="595" t="s">
        <v>4776</v>
      </c>
      <c r="G1197" s="655"/>
    </row>
    <row r="1198" customFormat="false" ht="15" hidden="false" customHeight="false" outlineLevel="0" collapsed="false">
      <c r="A1198" s="649" t="n">
        <v>45170</v>
      </c>
      <c r="B1198" s="654" t="str">
        <f aca="false">TEXT(A1198,"mmmm")</f>
        <v>septiembre</v>
      </c>
      <c r="C1198" s="595" t="s">
        <v>87</v>
      </c>
      <c r="D1198" s="654" t="n">
        <f aca="false">MONTH(MONTH(A1198)&amp;0)</f>
        <v>3</v>
      </c>
      <c r="E1198" s="654" t="n">
        <f aca="false">WEEKNUM(A1198,21)</f>
        <v>35</v>
      </c>
      <c r="F1198" s="595" t="s">
        <v>4776</v>
      </c>
      <c r="G1198" s="655"/>
    </row>
    <row r="1199" customFormat="false" ht="15" hidden="false" customHeight="false" outlineLevel="0" collapsed="false">
      <c r="A1199" s="649" t="n">
        <v>45170</v>
      </c>
      <c r="B1199" s="654" t="str">
        <f aca="false">TEXT(A1199,"mmmm")</f>
        <v>septiembre</v>
      </c>
      <c r="C1199" s="595" t="s">
        <v>92</v>
      </c>
      <c r="D1199" s="654" t="n">
        <f aca="false">MONTH(MONTH(A1199)&amp;0)</f>
        <v>3</v>
      </c>
      <c r="E1199" s="654" t="n">
        <f aca="false">WEEKNUM(A1199,21)</f>
        <v>35</v>
      </c>
      <c r="F1199" s="595" t="s">
        <v>4776</v>
      </c>
      <c r="G1199" s="655"/>
    </row>
    <row r="1200" customFormat="false" ht="15" hidden="false" customHeight="false" outlineLevel="0" collapsed="false">
      <c r="A1200" s="649" t="n">
        <v>45170</v>
      </c>
      <c r="B1200" s="654" t="str">
        <f aca="false">TEXT(A1200,"mmmm")</f>
        <v>septiembre</v>
      </c>
      <c r="C1200" s="595" t="s">
        <v>98</v>
      </c>
      <c r="D1200" s="654" t="n">
        <f aca="false">MONTH(MONTH(A1200)&amp;0)</f>
        <v>3</v>
      </c>
      <c r="E1200" s="654" t="n">
        <f aca="false">WEEKNUM(A1200,21)</f>
        <v>35</v>
      </c>
      <c r="F1200" s="595" t="s">
        <v>4776</v>
      </c>
      <c r="G1200" s="655"/>
    </row>
    <row r="1201" customFormat="false" ht="15" hidden="false" customHeight="false" outlineLevel="0" collapsed="false">
      <c r="A1201" s="649" t="n">
        <v>45170</v>
      </c>
      <c r="B1201" s="654" t="str">
        <f aca="false">TEXT(A1201,"mmmm")</f>
        <v>septiembre</v>
      </c>
      <c r="C1201" s="595" t="s">
        <v>101</v>
      </c>
      <c r="D1201" s="654" t="n">
        <f aca="false">MONTH(MONTH(A1201)&amp;0)</f>
        <v>3</v>
      </c>
      <c r="E1201" s="654" t="n">
        <f aca="false">WEEKNUM(A1201,21)</f>
        <v>35</v>
      </c>
      <c r="F1201" s="595" t="s">
        <v>4776</v>
      </c>
      <c r="G1201" s="655"/>
    </row>
    <row r="1202" customFormat="false" ht="15" hidden="false" customHeight="false" outlineLevel="0" collapsed="false">
      <c r="A1202" s="649" t="n">
        <v>45170</v>
      </c>
      <c r="B1202" s="654" t="str">
        <f aca="false">TEXT(A1202,"mmmm")</f>
        <v>septiembre</v>
      </c>
      <c r="C1202" s="595" t="s">
        <v>104</v>
      </c>
      <c r="D1202" s="654" t="n">
        <f aca="false">MONTH(MONTH(A1202)&amp;0)</f>
        <v>3</v>
      </c>
      <c r="E1202" s="654" t="n">
        <f aca="false">WEEKNUM(A1202,21)</f>
        <v>35</v>
      </c>
      <c r="F1202" s="595" t="s">
        <v>4776</v>
      </c>
      <c r="G1202" s="655"/>
    </row>
    <row r="1203" customFormat="false" ht="15" hidden="false" customHeight="false" outlineLevel="0" collapsed="false">
      <c r="A1203" s="649" t="n">
        <v>45170</v>
      </c>
      <c r="B1203" s="654" t="str">
        <f aca="false">TEXT(A1203,"mmmm")</f>
        <v>septiembre</v>
      </c>
      <c r="C1203" s="595" t="s">
        <v>107</v>
      </c>
      <c r="D1203" s="654" t="n">
        <f aca="false">MONTH(MONTH(A1203)&amp;0)</f>
        <v>3</v>
      </c>
      <c r="E1203" s="654" t="n">
        <f aca="false">WEEKNUM(A1203,21)</f>
        <v>35</v>
      </c>
      <c r="F1203" s="595" t="s">
        <v>4776</v>
      </c>
      <c r="G1203" s="655"/>
    </row>
    <row r="1204" customFormat="false" ht="15" hidden="false" customHeight="false" outlineLevel="0" collapsed="false">
      <c r="A1204" s="649" t="n">
        <v>45170</v>
      </c>
      <c r="B1204" s="654" t="str">
        <f aca="false">TEXT(A1204,"mmmm")</f>
        <v>septiembre</v>
      </c>
      <c r="C1204" s="595" t="s">
        <v>111</v>
      </c>
      <c r="D1204" s="654" t="n">
        <f aca="false">MONTH(MONTH(A1204)&amp;0)</f>
        <v>3</v>
      </c>
      <c r="E1204" s="654" t="n">
        <f aca="false">WEEKNUM(A1204,21)</f>
        <v>35</v>
      </c>
      <c r="F1204" s="595" t="s">
        <v>4776</v>
      </c>
      <c r="G1204" s="655"/>
    </row>
    <row r="1205" customFormat="false" ht="15" hidden="false" customHeight="false" outlineLevel="0" collapsed="false">
      <c r="A1205" s="649" t="n">
        <v>45170</v>
      </c>
      <c r="B1205" s="654" t="str">
        <f aca="false">TEXT(A1205,"mmmm")</f>
        <v>septiembre</v>
      </c>
      <c r="C1205" s="595" t="s">
        <v>114</v>
      </c>
      <c r="D1205" s="654" t="n">
        <f aca="false">MONTH(MONTH(A1205)&amp;0)</f>
        <v>3</v>
      </c>
      <c r="E1205" s="654" t="n">
        <f aca="false">WEEKNUM(A1205,21)</f>
        <v>35</v>
      </c>
      <c r="F1205" s="595" t="s">
        <v>4776</v>
      </c>
      <c r="G1205" s="655"/>
    </row>
    <row r="1206" customFormat="false" ht="15" hidden="false" customHeight="false" outlineLevel="0" collapsed="false">
      <c r="A1206" s="649" t="n">
        <v>45170</v>
      </c>
      <c r="B1206" s="654" t="str">
        <f aca="false">TEXT(A1206,"mmmm")</f>
        <v>septiembre</v>
      </c>
      <c r="C1206" s="595" t="s">
        <v>519</v>
      </c>
      <c r="D1206" s="654" t="n">
        <f aca="false">MONTH(MONTH(A1206)&amp;0)</f>
        <v>3</v>
      </c>
      <c r="E1206" s="654" t="n">
        <f aca="false">WEEKNUM(A1206,21)</f>
        <v>35</v>
      </c>
      <c r="F1206" s="595" t="s">
        <v>4776</v>
      </c>
      <c r="G1206" s="655"/>
    </row>
    <row r="1207" customFormat="false" ht="15" hidden="false" customHeight="false" outlineLevel="0" collapsed="false">
      <c r="A1207" s="649" t="n">
        <v>45170</v>
      </c>
      <c r="B1207" s="654" t="str">
        <f aca="false">TEXT(A1207,"mmmm")</f>
        <v>septiembre</v>
      </c>
      <c r="C1207" s="595" t="s">
        <v>95</v>
      </c>
      <c r="D1207" s="654" t="n">
        <f aca="false">MONTH(MONTH(A1207)&amp;0)</f>
        <v>3</v>
      </c>
      <c r="E1207" s="654" t="n">
        <f aca="false">WEEKNUM(A1207,21)</f>
        <v>35</v>
      </c>
      <c r="F1207" s="595" t="s">
        <v>4777</v>
      </c>
      <c r="G1207" s="655"/>
    </row>
    <row r="1208" customFormat="false" ht="15" hidden="false" customHeight="false" outlineLevel="0" collapsed="false">
      <c r="A1208" s="649" t="n">
        <v>45170</v>
      </c>
      <c r="B1208" s="654" t="str">
        <f aca="false">TEXT(A1208,"mmmm")</f>
        <v>septiembre</v>
      </c>
      <c r="C1208" s="595" t="s">
        <v>83</v>
      </c>
      <c r="D1208" s="654" t="n">
        <f aca="false">MONTH(MONTH(A1208)&amp;0)</f>
        <v>3</v>
      </c>
      <c r="E1208" s="654" t="n">
        <f aca="false">WEEKNUM(A1208,21)</f>
        <v>35</v>
      </c>
      <c r="F1208" s="595" t="s">
        <v>4777</v>
      </c>
      <c r="G1208" s="655"/>
    </row>
    <row r="1209" customFormat="false" ht="15" hidden="false" customHeight="false" outlineLevel="0" collapsed="false">
      <c r="A1209" s="649" t="n">
        <v>45170</v>
      </c>
      <c r="B1209" s="654" t="str">
        <f aca="false">TEXT(A1209,"mmmm")</f>
        <v>septiembre</v>
      </c>
      <c r="C1209" s="595" t="s">
        <v>87</v>
      </c>
      <c r="D1209" s="654" t="n">
        <f aca="false">MONTH(MONTH(A1209)&amp;0)</f>
        <v>3</v>
      </c>
      <c r="E1209" s="654" t="n">
        <f aca="false">WEEKNUM(A1209,21)</f>
        <v>35</v>
      </c>
      <c r="F1209" s="595" t="s">
        <v>4777</v>
      </c>
      <c r="G1209" s="655"/>
    </row>
    <row r="1210" customFormat="false" ht="15" hidden="false" customHeight="false" outlineLevel="0" collapsed="false">
      <c r="A1210" s="649" t="n">
        <v>45170</v>
      </c>
      <c r="B1210" s="654" t="str">
        <f aca="false">TEXT(A1210,"mmmm")</f>
        <v>septiembre</v>
      </c>
      <c r="C1210" s="595" t="s">
        <v>92</v>
      </c>
      <c r="D1210" s="654" t="n">
        <f aca="false">MONTH(MONTH(A1210)&amp;0)</f>
        <v>3</v>
      </c>
      <c r="E1210" s="654" t="n">
        <f aca="false">WEEKNUM(A1210,21)</f>
        <v>35</v>
      </c>
      <c r="F1210" s="595" t="s">
        <v>4777</v>
      </c>
      <c r="G1210" s="655"/>
    </row>
    <row r="1211" customFormat="false" ht="15" hidden="false" customHeight="false" outlineLevel="0" collapsed="false">
      <c r="A1211" s="649" t="n">
        <v>45170</v>
      </c>
      <c r="B1211" s="654" t="str">
        <f aca="false">TEXT(A1211,"mmmm")</f>
        <v>septiembre</v>
      </c>
      <c r="C1211" s="595" t="s">
        <v>98</v>
      </c>
      <c r="D1211" s="654" t="n">
        <f aca="false">MONTH(MONTH(A1211)&amp;0)</f>
        <v>3</v>
      </c>
      <c r="E1211" s="654" t="n">
        <f aca="false">WEEKNUM(A1211,21)</f>
        <v>35</v>
      </c>
      <c r="F1211" s="595" t="s">
        <v>4777</v>
      </c>
      <c r="G1211" s="655"/>
    </row>
    <row r="1212" customFormat="false" ht="15" hidden="false" customHeight="false" outlineLevel="0" collapsed="false">
      <c r="A1212" s="649" t="n">
        <v>45170</v>
      </c>
      <c r="B1212" s="654" t="str">
        <f aca="false">TEXT(A1212,"mmmm")</f>
        <v>septiembre</v>
      </c>
      <c r="C1212" s="595" t="s">
        <v>101</v>
      </c>
      <c r="D1212" s="654" t="n">
        <f aca="false">MONTH(MONTH(A1212)&amp;0)</f>
        <v>3</v>
      </c>
      <c r="E1212" s="654" t="n">
        <f aca="false">WEEKNUM(A1212,21)</f>
        <v>35</v>
      </c>
      <c r="F1212" s="595" t="s">
        <v>4777</v>
      </c>
      <c r="G1212" s="655"/>
    </row>
    <row r="1213" customFormat="false" ht="15" hidden="false" customHeight="false" outlineLevel="0" collapsed="false">
      <c r="A1213" s="649" t="n">
        <v>45170</v>
      </c>
      <c r="B1213" s="654" t="str">
        <f aca="false">TEXT(A1213,"mmmm")</f>
        <v>septiembre</v>
      </c>
      <c r="C1213" s="595" t="s">
        <v>104</v>
      </c>
      <c r="D1213" s="654" t="n">
        <f aca="false">MONTH(MONTH(A1213)&amp;0)</f>
        <v>3</v>
      </c>
      <c r="E1213" s="654" t="n">
        <f aca="false">WEEKNUM(A1213,21)</f>
        <v>35</v>
      </c>
      <c r="F1213" s="595" t="s">
        <v>4777</v>
      </c>
      <c r="G1213" s="655"/>
    </row>
    <row r="1214" customFormat="false" ht="15" hidden="false" customHeight="false" outlineLevel="0" collapsed="false">
      <c r="A1214" s="649" t="n">
        <v>45170</v>
      </c>
      <c r="B1214" s="654" t="str">
        <f aca="false">TEXT(A1214,"mmmm")</f>
        <v>septiembre</v>
      </c>
      <c r="C1214" s="595" t="s">
        <v>107</v>
      </c>
      <c r="D1214" s="654" t="n">
        <f aca="false">MONTH(MONTH(A1214)&amp;0)</f>
        <v>3</v>
      </c>
      <c r="E1214" s="654" t="n">
        <f aca="false">WEEKNUM(A1214,21)</f>
        <v>35</v>
      </c>
      <c r="F1214" s="595" t="s">
        <v>4777</v>
      </c>
      <c r="G1214" s="655"/>
    </row>
    <row r="1215" customFormat="false" ht="15" hidden="false" customHeight="false" outlineLevel="0" collapsed="false">
      <c r="A1215" s="649" t="n">
        <v>45170</v>
      </c>
      <c r="B1215" s="654" t="str">
        <f aca="false">TEXT(A1215,"mmmm")</f>
        <v>septiembre</v>
      </c>
      <c r="C1215" s="595" t="s">
        <v>111</v>
      </c>
      <c r="D1215" s="654" t="n">
        <f aca="false">MONTH(MONTH(A1215)&amp;0)</f>
        <v>3</v>
      </c>
      <c r="E1215" s="654" t="n">
        <f aca="false">WEEKNUM(A1215,21)</f>
        <v>35</v>
      </c>
      <c r="F1215" s="595" t="s">
        <v>4777</v>
      </c>
      <c r="G1215" s="655"/>
    </row>
    <row r="1216" customFormat="false" ht="15" hidden="false" customHeight="false" outlineLevel="0" collapsed="false">
      <c r="A1216" s="649" t="n">
        <v>45170</v>
      </c>
      <c r="B1216" s="654" t="str">
        <f aca="false">TEXT(A1216,"mmmm")</f>
        <v>septiembre</v>
      </c>
      <c r="C1216" s="595" t="s">
        <v>114</v>
      </c>
      <c r="D1216" s="654" t="n">
        <f aca="false">MONTH(MONTH(A1216)&amp;0)</f>
        <v>3</v>
      </c>
      <c r="E1216" s="654" t="n">
        <f aca="false">WEEKNUM(A1216,21)</f>
        <v>35</v>
      </c>
      <c r="F1216" s="595" t="s">
        <v>4777</v>
      </c>
      <c r="G1216" s="655"/>
    </row>
    <row r="1217" customFormat="false" ht="15" hidden="false" customHeight="false" outlineLevel="0" collapsed="false">
      <c r="A1217" s="649" t="n">
        <v>45170</v>
      </c>
      <c r="B1217" s="654" t="str">
        <f aca="false">TEXT(A1217,"mmmm")</f>
        <v>septiembre</v>
      </c>
      <c r="C1217" s="595" t="s">
        <v>519</v>
      </c>
      <c r="D1217" s="654" t="n">
        <f aca="false">MONTH(MONTH(A1217)&amp;0)</f>
        <v>3</v>
      </c>
      <c r="E1217" s="654" t="n">
        <f aca="false">WEEKNUM(A1217,21)</f>
        <v>35</v>
      </c>
      <c r="F1217" s="595" t="s">
        <v>4777</v>
      </c>
      <c r="G1217" s="655"/>
    </row>
    <row r="1218" customFormat="false" ht="15" hidden="false" customHeight="false" outlineLevel="0" collapsed="false">
      <c r="A1218" s="659" t="n">
        <v>45182</v>
      </c>
      <c r="B1218" s="654" t="str">
        <f aca="false">TEXT(A1218,"mmmm")</f>
        <v>septiembre</v>
      </c>
      <c r="C1218" s="660" t="s">
        <v>98</v>
      </c>
      <c r="D1218" s="654" t="n">
        <f aca="false">MONTH(MONTH(A1218)&amp;0)</f>
        <v>3</v>
      </c>
      <c r="E1218" s="654" t="n">
        <f aca="false">WEEKNUM(A1218,21)</f>
        <v>37</v>
      </c>
      <c r="F1218" s="660" t="s">
        <v>4771</v>
      </c>
      <c r="G1218" s="655"/>
      <c r="H1218" s="660"/>
      <c r="I1218" s="660"/>
    </row>
    <row r="1219" customFormat="false" ht="15" hidden="false" customHeight="false" outlineLevel="0" collapsed="false">
      <c r="A1219" s="649" t="n">
        <v>45182</v>
      </c>
      <c r="B1219" s="654" t="str">
        <f aca="false">TEXT(A1219,"mmmm")</f>
        <v>septiembre</v>
      </c>
      <c r="C1219" s="595" t="s">
        <v>98</v>
      </c>
      <c r="D1219" s="654" t="n">
        <f aca="false">MONTH(MONTH(A1219)&amp;0)</f>
        <v>3</v>
      </c>
      <c r="E1219" s="654" t="n">
        <f aca="false">WEEKNUM(A1219,21)</f>
        <v>37</v>
      </c>
      <c r="F1219" s="595" t="s">
        <v>4772</v>
      </c>
      <c r="G1219" s="655"/>
    </row>
    <row r="1220" customFormat="false" ht="15" hidden="false" customHeight="false" outlineLevel="0" collapsed="false">
      <c r="A1220" s="659" t="n">
        <v>45182</v>
      </c>
      <c r="B1220" s="654" t="str">
        <f aca="false">TEXT(A1220,"mmmm")</f>
        <v>septiembre</v>
      </c>
      <c r="C1220" s="660" t="s">
        <v>98</v>
      </c>
      <c r="D1220" s="654" t="n">
        <f aca="false">MONTH(MONTH(A1220)&amp;0)</f>
        <v>3</v>
      </c>
      <c r="E1220" s="654" t="n">
        <f aca="false">WEEKNUM(A1220,21)</f>
        <v>37</v>
      </c>
      <c r="F1220" s="660" t="s">
        <v>4775</v>
      </c>
      <c r="G1220" s="655"/>
      <c r="H1220" s="660"/>
      <c r="I1220" s="660"/>
    </row>
    <row r="1221" customFormat="false" ht="15" hidden="false" customHeight="false" outlineLevel="0" collapsed="false">
      <c r="A1221" s="649" t="n">
        <v>45182</v>
      </c>
      <c r="B1221" s="654" t="str">
        <f aca="false">TEXT(A1221,"mmmm")</f>
        <v>septiembre</v>
      </c>
      <c r="C1221" s="595" t="s">
        <v>98</v>
      </c>
      <c r="D1221" s="654" t="n">
        <f aca="false">MONTH(MONTH(A1221)&amp;0)</f>
        <v>3</v>
      </c>
      <c r="E1221" s="654" t="n">
        <f aca="false">WEEKNUM(A1221,21)</f>
        <v>37</v>
      </c>
      <c r="F1221" s="595" t="s">
        <v>4776</v>
      </c>
      <c r="G1221" s="655"/>
    </row>
    <row r="1222" customFormat="false" ht="15" hidden="false" customHeight="false" outlineLevel="0" collapsed="false">
      <c r="A1222" s="659" t="n">
        <v>45177</v>
      </c>
      <c r="B1222" s="654" t="str">
        <f aca="false">TEXT(A1222,"mmmm")</f>
        <v>septiembre</v>
      </c>
      <c r="C1222" s="660" t="s">
        <v>98</v>
      </c>
      <c r="D1222" s="654" t="n">
        <f aca="false">MONTH(MONTH(A1222)&amp;0)</f>
        <v>3</v>
      </c>
      <c r="E1222" s="654" t="n">
        <f aca="false">WEEKNUM(A1222,21)</f>
        <v>36</v>
      </c>
      <c r="F1222" s="595" t="s">
        <v>4772</v>
      </c>
      <c r="G1222" s="655"/>
      <c r="H1222" s="660"/>
      <c r="I1222" s="660"/>
    </row>
    <row r="1223" customFormat="false" ht="15" hidden="false" customHeight="false" outlineLevel="0" collapsed="false">
      <c r="A1223" s="649" t="n">
        <v>45182</v>
      </c>
      <c r="B1223" s="654" t="str">
        <f aca="false">TEXT(A1223,"mmmm")</f>
        <v>septiembre</v>
      </c>
      <c r="C1223" s="595" t="s">
        <v>98</v>
      </c>
      <c r="D1223" s="654" t="n">
        <f aca="false">MONTH(MONTH(A1223)&amp;0)</f>
        <v>3</v>
      </c>
      <c r="E1223" s="654" t="n">
        <f aca="false">WEEKNUM(A1223,21)</f>
        <v>37</v>
      </c>
      <c r="F1223" s="595" t="s">
        <v>4774</v>
      </c>
      <c r="G1223" s="655"/>
    </row>
    <row r="1224" customFormat="false" ht="15" hidden="false" customHeight="false" outlineLevel="0" collapsed="false">
      <c r="A1224" s="659" t="n">
        <v>45184</v>
      </c>
      <c r="B1224" s="654" t="str">
        <f aca="false">TEXT(A1224,"mmmm")</f>
        <v>septiembre</v>
      </c>
      <c r="C1224" s="660" t="s">
        <v>98</v>
      </c>
      <c r="D1224" s="654" t="n">
        <f aca="false">MONTH(MONTH(A1224)&amp;0)</f>
        <v>3</v>
      </c>
      <c r="E1224" s="654" t="n">
        <f aca="false">WEEKNUM(A1224,21)</f>
        <v>37</v>
      </c>
      <c r="F1224" s="660" t="s">
        <v>4771</v>
      </c>
      <c r="G1224" s="655"/>
      <c r="H1224" s="660"/>
      <c r="I1224" s="660"/>
    </row>
    <row r="1225" customFormat="false" ht="15" hidden="false" customHeight="false" outlineLevel="0" collapsed="false">
      <c r="A1225" s="649" t="n">
        <v>45177</v>
      </c>
      <c r="B1225" s="654" t="str">
        <f aca="false">TEXT(A1225,"mmmm")</f>
        <v>septiembre</v>
      </c>
      <c r="C1225" s="595" t="s">
        <v>92</v>
      </c>
      <c r="D1225" s="654" t="n">
        <f aca="false">MONTH(MONTH(A1225)&amp;0)</f>
        <v>3</v>
      </c>
      <c r="E1225" s="654" t="n">
        <f aca="false">WEEKNUM(A1225,21)</f>
        <v>36</v>
      </c>
      <c r="F1225" s="595" t="s">
        <v>4772</v>
      </c>
      <c r="G1225" s="655"/>
    </row>
    <row r="1226" customFormat="false" ht="15" hidden="false" customHeight="false" outlineLevel="0" collapsed="false">
      <c r="A1226" s="659" t="n">
        <v>45184</v>
      </c>
      <c r="B1226" s="654" t="str">
        <f aca="false">TEXT(A1226,"mmmm")</f>
        <v>septiembre</v>
      </c>
      <c r="C1226" s="660" t="s">
        <v>98</v>
      </c>
      <c r="D1226" s="654" t="n">
        <f aca="false">MONTH(MONTH(A1226)&amp;0)</f>
        <v>3</v>
      </c>
      <c r="E1226" s="654" t="n">
        <f aca="false">WEEKNUM(A1226,21)</f>
        <v>37</v>
      </c>
      <c r="F1226" s="660" t="s">
        <v>4775</v>
      </c>
      <c r="G1226" s="655"/>
      <c r="H1226" s="660"/>
      <c r="I1226" s="660"/>
    </row>
    <row r="1227" customFormat="false" ht="15" hidden="false" customHeight="false" outlineLevel="0" collapsed="false">
      <c r="A1227" s="649" t="n">
        <v>45177</v>
      </c>
      <c r="B1227" s="654" t="str">
        <f aca="false">TEXT(A1227,"mmmm")</f>
        <v>septiembre</v>
      </c>
      <c r="C1227" s="595" t="s">
        <v>95</v>
      </c>
      <c r="D1227" s="654" t="n">
        <f aca="false">MONTH(MONTH(A1227)&amp;0)</f>
        <v>3</v>
      </c>
      <c r="E1227" s="654" t="n">
        <f aca="false">WEEKNUM(A1227,21)</f>
        <v>36</v>
      </c>
      <c r="F1227" s="595" t="s">
        <v>4772</v>
      </c>
      <c r="G1227" s="655"/>
    </row>
    <row r="1228" customFormat="false" ht="15" hidden="false" customHeight="false" outlineLevel="0" collapsed="false">
      <c r="A1228" s="659" t="n">
        <v>45184</v>
      </c>
      <c r="B1228" s="654" t="str">
        <f aca="false">TEXT(A1228,"mmmm")</f>
        <v>septiembre</v>
      </c>
      <c r="C1228" s="660" t="s">
        <v>98</v>
      </c>
      <c r="D1228" s="654" t="n">
        <f aca="false">MONTH(MONTH(A1228)&amp;0)</f>
        <v>3</v>
      </c>
      <c r="E1228" s="654" t="n">
        <f aca="false">WEEKNUM(A1228,21)</f>
        <v>37</v>
      </c>
      <c r="F1228" s="660" t="s">
        <v>4773</v>
      </c>
      <c r="G1228" s="655"/>
      <c r="H1228" s="660"/>
      <c r="I1228" s="660"/>
    </row>
    <row r="1229" customFormat="false" ht="15" hidden="false" customHeight="false" outlineLevel="0" collapsed="false">
      <c r="A1229" s="649" t="n">
        <v>45184</v>
      </c>
      <c r="B1229" s="654" t="str">
        <f aca="false">TEXT(A1229,"mmmm")</f>
        <v>septiembre</v>
      </c>
      <c r="C1229" s="595" t="s">
        <v>98</v>
      </c>
      <c r="D1229" s="654" t="n">
        <f aca="false">MONTH(MONTH(A1229)&amp;0)</f>
        <v>3</v>
      </c>
      <c r="E1229" s="654" t="n">
        <f aca="false">WEEKNUM(A1229,21)</f>
        <v>37</v>
      </c>
      <c r="F1229" s="595" t="s">
        <v>4774</v>
      </c>
      <c r="G1229" s="655"/>
    </row>
    <row r="1230" customFormat="false" ht="15" hidden="false" customHeight="false" outlineLevel="0" collapsed="false">
      <c r="A1230" s="659" t="n">
        <v>45186</v>
      </c>
      <c r="B1230" s="654" t="str">
        <f aca="false">TEXT(A1230,"mmmm")</f>
        <v>septiembre</v>
      </c>
      <c r="C1230" s="660" t="s">
        <v>98</v>
      </c>
      <c r="D1230" s="654" t="n">
        <f aca="false">MONTH(MONTH(A1230)&amp;0)</f>
        <v>3</v>
      </c>
      <c r="E1230" s="654" t="n">
        <f aca="false">WEEKNUM(A1230,21)</f>
        <v>37</v>
      </c>
      <c r="F1230" s="660" t="s">
        <v>4771</v>
      </c>
      <c r="G1230" s="655"/>
      <c r="H1230" s="660"/>
      <c r="I1230" s="660"/>
    </row>
    <row r="1231" customFormat="false" ht="15" hidden="false" customHeight="false" outlineLevel="0" collapsed="false">
      <c r="A1231" s="649" t="n">
        <v>45186</v>
      </c>
      <c r="B1231" s="654" t="str">
        <f aca="false">TEXT(A1231,"mmmm")</f>
        <v>septiembre</v>
      </c>
      <c r="C1231" s="595" t="s">
        <v>98</v>
      </c>
      <c r="D1231" s="654" t="n">
        <f aca="false">MONTH(MONTH(A1231)&amp;0)</f>
        <v>3</v>
      </c>
      <c r="E1231" s="654" t="n">
        <f aca="false">WEEKNUM(A1231,21)</f>
        <v>37</v>
      </c>
      <c r="F1231" s="595" t="s">
        <v>4772</v>
      </c>
      <c r="G1231" s="655"/>
    </row>
    <row r="1232" customFormat="false" ht="15" hidden="false" customHeight="false" outlineLevel="0" collapsed="false">
      <c r="A1232" s="659" t="n">
        <v>45186</v>
      </c>
      <c r="B1232" s="654" t="str">
        <f aca="false">TEXT(A1232,"mmmm")</f>
        <v>septiembre</v>
      </c>
      <c r="C1232" s="660" t="s">
        <v>98</v>
      </c>
      <c r="D1232" s="654" t="n">
        <f aca="false">MONTH(MONTH(A1232)&amp;0)</f>
        <v>3</v>
      </c>
      <c r="E1232" s="654" t="n">
        <f aca="false">WEEKNUM(A1232,21)</f>
        <v>37</v>
      </c>
      <c r="F1232" s="660" t="s">
        <v>4775</v>
      </c>
      <c r="G1232" s="655"/>
      <c r="H1232" s="660"/>
      <c r="I1232" s="660"/>
    </row>
    <row r="1233" customFormat="false" ht="15" hidden="false" customHeight="false" outlineLevel="0" collapsed="false">
      <c r="A1233" s="649" t="n">
        <v>45186</v>
      </c>
      <c r="B1233" s="654" t="str">
        <f aca="false">TEXT(A1233,"mmmm")</f>
        <v>septiembre</v>
      </c>
      <c r="C1233" s="595" t="s">
        <v>98</v>
      </c>
      <c r="D1233" s="654" t="n">
        <f aca="false">MONTH(MONTH(A1233)&amp;0)</f>
        <v>3</v>
      </c>
      <c r="E1233" s="654" t="n">
        <f aca="false">WEEKNUM(A1233,21)</f>
        <v>37</v>
      </c>
      <c r="F1233" s="595" t="s">
        <v>4776</v>
      </c>
      <c r="G1233" s="655"/>
    </row>
    <row r="1234" customFormat="false" ht="15" hidden="false" customHeight="false" outlineLevel="0" collapsed="false">
      <c r="A1234" s="659" t="n">
        <v>45187</v>
      </c>
      <c r="B1234" s="654" t="str">
        <f aca="false">TEXT(A1234,"mmmm")</f>
        <v>septiembre</v>
      </c>
      <c r="C1234" s="660" t="s">
        <v>98</v>
      </c>
      <c r="D1234" s="654" t="n">
        <f aca="false">MONTH(MONTH(A1234)&amp;0)</f>
        <v>3</v>
      </c>
      <c r="E1234" s="654" t="n">
        <f aca="false">WEEKNUM(A1234,21)</f>
        <v>38</v>
      </c>
      <c r="F1234" s="660" t="s">
        <v>4771</v>
      </c>
      <c r="G1234" s="655"/>
      <c r="H1234" s="660"/>
      <c r="I1234" s="660"/>
    </row>
    <row r="1235" customFormat="false" ht="15" hidden="false" customHeight="false" outlineLevel="0" collapsed="false">
      <c r="A1235" s="649" t="n">
        <v>45187</v>
      </c>
      <c r="B1235" s="654" t="str">
        <f aca="false">TEXT(A1235,"mmmm")</f>
        <v>septiembre</v>
      </c>
      <c r="C1235" s="595" t="s">
        <v>98</v>
      </c>
      <c r="D1235" s="654" t="n">
        <f aca="false">MONTH(MONTH(A1235)&amp;0)</f>
        <v>3</v>
      </c>
      <c r="E1235" s="654" t="n">
        <f aca="false">WEEKNUM(A1235,21)</f>
        <v>38</v>
      </c>
      <c r="F1235" s="595" t="s">
        <v>4772</v>
      </c>
      <c r="G1235" s="655"/>
    </row>
    <row r="1236" customFormat="false" ht="15" hidden="false" customHeight="false" outlineLevel="0" collapsed="false">
      <c r="A1236" s="659" t="n">
        <v>45187</v>
      </c>
      <c r="B1236" s="654" t="str">
        <f aca="false">TEXT(A1236,"mmmm")</f>
        <v>septiembre</v>
      </c>
      <c r="C1236" s="660" t="s">
        <v>98</v>
      </c>
      <c r="D1236" s="654" t="n">
        <f aca="false">MONTH(MONTH(A1236)&amp;0)</f>
        <v>3</v>
      </c>
      <c r="E1236" s="654" t="n">
        <f aca="false">WEEKNUM(A1236,21)</f>
        <v>38</v>
      </c>
      <c r="F1236" s="660" t="s">
        <v>4775</v>
      </c>
      <c r="G1236" s="655"/>
      <c r="H1236" s="660"/>
      <c r="I1236" s="660"/>
    </row>
    <row r="1237" customFormat="false" ht="15" hidden="false" customHeight="false" outlineLevel="0" collapsed="false">
      <c r="A1237" s="649" t="n">
        <v>45187</v>
      </c>
      <c r="B1237" s="654" t="str">
        <f aca="false">TEXT(A1237,"mmmm")</f>
        <v>septiembre</v>
      </c>
      <c r="C1237" s="595" t="s">
        <v>98</v>
      </c>
      <c r="D1237" s="654" t="n">
        <f aca="false">MONTH(MONTH(A1237)&amp;0)</f>
        <v>3</v>
      </c>
      <c r="E1237" s="654" t="n">
        <f aca="false">WEEKNUM(A1237,21)</f>
        <v>38</v>
      </c>
      <c r="F1237" s="595" t="s">
        <v>4776</v>
      </c>
      <c r="G1237" s="655"/>
    </row>
    <row r="1238" customFormat="false" ht="15" hidden="false" customHeight="false" outlineLevel="0" collapsed="false">
      <c r="A1238" s="649" t="n">
        <v>45200</v>
      </c>
      <c r="B1238" s="654" t="str">
        <f aca="false">TEXT(A1238,"mmmm")</f>
        <v>octubre</v>
      </c>
      <c r="C1238" s="595" t="s">
        <v>95</v>
      </c>
      <c r="D1238" s="654" t="n">
        <f aca="false">MONTH(MONTH(A1238)&amp;0)</f>
        <v>4</v>
      </c>
      <c r="E1238" s="654" t="n">
        <f aca="false">WEEKNUM(A1238,21)</f>
        <v>39</v>
      </c>
      <c r="F1238" s="595" t="s">
        <v>2558</v>
      </c>
      <c r="G1238" s="655"/>
    </row>
    <row r="1239" customFormat="false" ht="15" hidden="false" customHeight="false" outlineLevel="0" collapsed="false">
      <c r="A1239" s="649" t="n">
        <v>45200</v>
      </c>
      <c r="B1239" s="654" t="str">
        <f aca="false">TEXT(A1239,"mmmm")</f>
        <v>octubre</v>
      </c>
      <c r="C1239" s="595" t="s">
        <v>83</v>
      </c>
      <c r="D1239" s="654" t="n">
        <f aca="false">MONTH(MONTH(A1239)&amp;0)</f>
        <v>4</v>
      </c>
      <c r="E1239" s="654" t="n">
        <f aca="false">WEEKNUM(A1239,21)</f>
        <v>39</v>
      </c>
      <c r="F1239" s="595" t="s">
        <v>2558</v>
      </c>
      <c r="G1239" s="655"/>
    </row>
    <row r="1240" customFormat="false" ht="15" hidden="false" customHeight="false" outlineLevel="0" collapsed="false">
      <c r="A1240" s="649" t="n">
        <v>45200</v>
      </c>
      <c r="B1240" s="654" t="str">
        <f aca="false">TEXT(A1240,"mmmm")</f>
        <v>octubre</v>
      </c>
      <c r="C1240" s="595" t="s">
        <v>92</v>
      </c>
      <c r="D1240" s="654" t="n">
        <f aca="false">MONTH(MONTH(A1240)&amp;0)</f>
        <v>4</v>
      </c>
      <c r="E1240" s="654" t="n">
        <f aca="false">WEEKNUM(A1240,21)</f>
        <v>39</v>
      </c>
      <c r="F1240" s="595" t="s">
        <v>2558</v>
      </c>
      <c r="G1240" s="655"/>
    </row>
    <row r="1241" customFormat="false" ht="15" hidden="false" customHeight="false" outlineLevel="0" collapsed="false">
      <c r="A1241" s="649" t="n">
        <v>45200</v>
      </c>
      <c r="B1241" s="654" t="str">
        <f aca="false">TEXT(A1241,"mmmm")</f>
        <v>octubre</v>
      </c>
      <c r="C1241" s="595" t="s">
        <v>98</v>
      </c>
      <c r="D1241" s="654" t="n">
        <f aca="false">MONTH(MONTH(A1241)&amp;0)</f>
        <v>4</v>
      </c>
      <c r="E1241" s="654" t="n">
        <f aca="false">WEEKNUM(A1241,21)</f>
        <v>39</v>
      </c>
      <c r="F1241" s="595" t="s">
        <v>2558</v>
      </c>
      <c r="G1241" s="655"/>
    </row>
    <row r="1242" customFormat="false" ht="15" hidden="false" customHeight="false" outlineLevel="0" collapsed="false">
      <c r="A1242" s="649" t="n">
        <v>45200</v>
      </c>
      <c r="B1242" s="654" t="str">
        <f aca="false">TEXT(A1242,"mmmm")</f>
        <v>octubre</v>
      </c>
      <c r="C1242" s="595" t="s">
        <v>101</v>
      </c>
      <c r="D1242" s="654" t="n">
        <f aca="false">MONTH(MONTH(A1242)&amp;0)</f>
        <v>4</v>
      </c>
      <c r="E1242" s="654" t="n">
        <f aca="false">WEEKNUM(A1242,21)</f>
        <v>39</v>
      </c>
      <c r="F1242" s="595" t="s">
        <v>2558</v>
      </c>
      <c r="G1242" s="655"/>
    </row>
    <row r="1243" customFormat="false" ht="15" hidden="false" customHeight="false" outlineLevel="0" collapsed="false">
      <c r="A1243" s="649" t="n">
        <v>45200</v>
      </c>
      <c r="B1243" s="654" t="str">
        <f aca="false">TEXT(A1243,"mmmm")</f>
        <v>octubre</v>
      </c>
      <c r="C1243" s="595" t="s">
        <v>104</v>
      </c>
      <c r="D1243" s="654" t="n">
        <f aca="false">MONTH(MONTH(A1243)&amp;0)</f>
        <v>4</v>
      </c>
      <c r="E1243" s="654" t="n">
        <f aca="false">WEEKNUM(A1243,21)</f>
        <v>39</v>
      </c>
      <c r="F1243" s="595" t="s">
        <v>2558</v>
      </c>
      <c r="G1243" s="655"/>
    </row>
    <row r="1244" customFormat="false" ht="15" hidden="false" customHeight="false" outlineLevel="0" collapsed="false">
      <c r="A1244" s="649" t="n">
        <v>45200</v>
      </c>
      <c r="B1244" s="654" t="str">
        <f aca="false">TEXT(A1244,"mmmm")</f>
        <v>octubre</v>
      </c>
      <c r="C1244" s="595" t="s">
        <v>107</v>
      </c>
      <c r="D1244" s="654" t="n">
        <f aca="false">MONTH(MONTH(A1244)&amp;0)</f>
        <v>4</v>
      </c>
      <c r="E1244" s="654" t="n">
        <f aca="false">WEEKNUM(A1244,21)</f>
        <v>39</v>
      </c>
      <c r="F1244" s="595" t="s">
        <v>2558</v>
      </c>
      <c r="G1244" s="655"/>
    </row>
    <row r="1245" customFormat="false" ht="15" hidden="false" customHeight="false" outlineLevel="0" collapsed="false">
      <c r="A1245" s="649" t="n">
        <v>45200</v>
      </c>
      <c r="B1245" s="654" t="str">
        <f aca="false">TEXT(A1245,"mmmm")</f>
        <v>octubre</v>
      </c>
      <c r="C1245" s="595" t="s">
        <v>111</v>
      </c>
      <c r="D1245" s="654" t="n">
        <f aca="false">MONTH(MONTH(A1245)&amp;0)</f>
        <v>4</v>
      </c>
      <c r="E1245" s="654" t="n">
        <f aca="false">WEEKNUM(A1245,21)</f>
        <v>39</v>
      </c>
      <c r="F1245" s="595" t="s">
        <v>2558</v>
      </c>
      <c r="G1245" s="655"/>
    </row>
    <row r="1246" customFormat="false" ht="15" hidden="false" customHeight="false" outlineLevel="0" collapsed="false">
      <c r="A1246" s="649" t="n">
        <v>45200</v>
      </c>
      <c r="B1246" s="654" t="str">
        <f aca="false">TEXT(A1246,"mmmm")</f>
        <v>octubre</v>
      </c>
      <c r="C1246" s="595" t="s">
        <v>114</v>
      </c>
      <c r="D1246" s="654" t="n">
        <f aca="false">MONTH(MONTH(A1246)&amp;0)</f>
        <v>4</v>
      </c>
      <c r="E1246" s="654" t="n">
        <f aca="false">WEEKNUM(A1246,21)</f>
        <v>39</v>
      </c>
      <c r="F1246" s="595" t="s">
        <v>2558</v>
      </c>
      <c r="G1246" s="655"/>
    </row>
    <row r="1247" customFormat="false" ht="15" hidden="false" customHeight="false" outlineLevel="0" collapsed="false">
      <c r="A1247" s="649" t="n">
        <v>45200</v>
      </c>
      <c r="B1247" s="654" t="str">
        <f aca="false">TEXT(A1247,"mmmm")</f>
        <v>octubre</v>
      </c>
      <c r="C1247" s="595" t="s">
        <v>519</v>
      </c>
      <c r="D1247" s="654" t="n">
        <f aca="false">MONTH(MONTH(A1247)&amp;0)</f>
        <v>4</v>
      </c>
      <c r="E1247" s="654" t="n">
        <f aca="false">WEEKNUM(A1247,21)</f>
        <v>39</v>
      </c>
      <c r="F1247" s="595" t="s">
        <v>2558</v>
      </c>
      <c r="G1247" s="655"/>
    </row>
    <row r="1248" customFormat="false" ht="15" hidden="false" customHeight="false" outlineLevel="0" collapsed="false">
      <c r="A1248" s="649" t="n">
        <v>45200</v>
      </c>
      <c r="B1248" s="654" t="str">
        <f aca="false">TEXT(A1248,"mmmm")</f>
        <v>octubre</v>
      </c>
      <c r="C1248" s="595" t="s">
        <v>95</v>
      </c>
      <c r="D1248" s="654" t="n">
        <f aca="false">MONTH(MONTH(A1248)&amp;0)</f>
        <v>4</v>
      </c>
      <c r="E1248" s="654" t="n">
        <f aca="false">WEEKNUM(A1248,21)</f>
        <v>39</v>
      </c>
      <c r="F1248" s="595" t="s">
        <v>2548</v>
      </c>
      <c r="G1248" s="655"/>
    </row>
    <row r="1249" customFormat="false" ht="15" hidden="false" customHeight="false" outlineLevel="0" collapsed="false">
      <c r="A1249" s="649" t="n">
        <v>45200</v>
      </c>
      <c r="B1249" s="654" t="str">
        <f aca="false">TEXT(A1249,"mmmm")</f>
        <v>octubre</v>
      </c>
      <c r="C1249" s="595" t="s">
        <v>83</v>
      </c>
      <c r="D1249" s="654" t="n">
        <f aca="false">MONTH(MONTH(A1249)&amp;0)</f>
        <v>4</v>
      </c>
      <c r="E1249" s="654" t="n">
        <f aca="false">WEEKNUM(A1249,21)</f>
        <v>39</v>
      </c>
      <c r="F1249" s="595" t="s">
        <v>2548</v>
      </c>
      <c r="G1249" s="655"/>
    </row>
    <row r="1250" customFormat="false" ht="15" hidden="false" customHeight="false" outlineLevel="0" collapsed="false">
      <c r="A1250" s="649" t="n">
        <v>45200</v>
      </c>
      <c r="B1250" s="654" t="str">
        <f aca="false">TEXT(A1250,"mmmm")</f>
        <v>octubre</v>
      </c>
      <c r="C1250" s="595" t="s">
        <v>92</v>
      </c>
      <c r="D1250" s="654" t="n">
        <f aca="false">MONTH(MONTH(A1250)&amp;0)</f>
        <v>4</v>
      </c>
      <c r="E1250" s="654" t="n">
        <f aca="false">WEEKNUM(A1250,21)</f>
        <v>39</v>
      </c>
      <c r="F1250" s="595" t="s">
        <v>2548</v>
      </c>
      <c r="G1250" s="655"/>
    </row>
    <row r="1251" customFormat="false" ht="15" hidden="false" customHeight="false" outlineLevel="0" collapsed="false">
      <c r="A1251" s="649" t="n">
        <v>45200</v>
      </c>
      <c r="B1251" s="654" t="str">
        <f aca="false">TEXT(A1251,"mmmm")</f>
        <v>octubre</v>
      </c>
      <c r="C1251" s="595" t="s">
        <v>98</v>
      </c>
      <c r="D1251" s="654" t="n">
        <f aca="false">MONTH(MONTH(A1251)&amp;0)</f>
        <v>4</v>
      </c>
      <c r="E1251" s="654" t="n">
        <f aca="false">WEEKNUM(A1251,21)</f>
        <v>39</v>
      </c>
      <c r="F1251" s="595" t="s">
        <v>2548</v>
      </c>
      <c r="G1251" s="655"/>
    </row>
    <row r="1252" customFormat="false" ht="15" hidden="false" customHeight="false" outlineLevel="0" collapsed="false">
      <c r="A1252" s="649" t="n">
        <v>45200</v>
      </c>
      <c r="B1252" s="654" t="str">
        <f aca="false">TEXT(A1252,"mmmm")</f>
        <v>octubre</v>
      </c>
      <c r="C1252" s="595" t="s">
        <v>101</v>
      </c>
      <c r="D1252" s="654" t="n">
        <f aca="false">MONTH(MONTH(A1252)&amp;0)</f>
        <v>4</v>
      </c>
      <c r="E1252" s="654" t="n">
        <f aca="false">WEEKNUM(A1252,21)</f>
        <v>39</v>
      </c>
      <c r="F1252" s="595" t="s">
        <v>2548</v>
      </c>
      <c r="G1252" s="655"/>
    </row>
    <row r="1253" customFormat="false" ht="15" hidden="false" customHeight="false" outlineLevel="0" collapsed="false">
      <c r="A1253" s="649" t="n">
        <v>45200</v>
      </c>
      <c r="B1253" s="654" t="str">
        <f aca="false">TEXT(A1253,"mmmm")</f>
        <v>octubre</v>
      </c>
      <c r="C1253" s="595" t="s">
        <v>104</v>
      </c>
      <c r="D1253" s="654" t="n">
        <f aca="false">MONTH(MONTH(A1253)&amp;0)</f>
        <v>4</v>
      </c>
      <c r="E1253" s="654" t="n">
        <f aca="false">WEEKNUM(A1253,21)</f>
        <v>39</v>
      </c>
      <c r="F1253" s="595" t="s">
        <v>2548</v>
      </c>
      <c r="G1253" s="655"/>
    </row>
    <row r="1254" customFormat="false" ht="15" hidden="false" customHeight="false" outlineLevel="0" collapsed="false">
      <c r="A1254" s="649" t="n">
        <v>45200</v>
      </c>
      <c r="B1254" s="654" t="str">
        <f aca="false">TEXT(A1254,"mmmm")</f>
        <v>octubre</v>
      </c>
      <c r="C1254" s="595" t="s">
        <v>107</v>
      </c>
      <c r="D1254" s="654" t="n">
        <f aca="false">MONTH(MONTH(A1254)&amp;0)</f>
        <v>4</v>
      </c>
      <c r="E1254" s="654" t="n">
        <f aca="false">WEEKNUM(A1254,21)</f>
        <v>39</v>
      </c>
      <c r="F1254" s="595" t="s">
        <v>2548</v>
      </c>
      <c r="G1254" s="655"/>
    </row>
    <row r="1255" customFormat="false" ht="15" hidden="false" customHeight="false" outlineLevel="0" collapsed="false">
      <c r="A1255" s="649" t="n">
        <v>45200</v>
      </c>
      <c r="B1255" s="654" t="str">
        <f aca="false">TEXT(A1255,"mmmm")</f>
        <v>octubre</v>
      </c>
      <c r="C1255" s="595" t="s">
        <v>111</v>
      </c>
      <c r="D1255" s="654" t="n">
        <f aca="false">MONTH(MONTH(A1255)&amp;0)</f>
        <v>4</v>
      </c>
      <c r="E1255" s="654" t="n">
        <f aca="false">WEEKNUM(A1255,21)</f>
        <v>39</v>
      </c>
      <c r="F1255" s="595" t="s">
        <v>2548</v>
      </c>
      <c r="G1255" s="655"/>
    </row>
    <row r="1256" customFormat="false" ht="15" hidden="false" customHeight="false" outlineLevel="0" collapsed="false">
      <c r="A1256" s="649" t="n">
        <v>45200</v>
      </c>
      <c r="B1256" s="654" t="str">
        <f aca="false">TEXT(A1256,"mmmm")</f>
        <v>octubre</v>
      </c>
      <c r="C1256" s="595" t="s">
        <v>114</v>
      </c>
      <c r="D1256" s="654" t="n">
        <f aca="false">MONTH(MONTH(A1256)&amp;0)</f>
        <v>4</v>
      </c>
      <c r="E1256" s="654" t="n">
        <f aca="false">WEEKNUM(A1256,21)</f>
        <v>39</v>
      </c>
      <c r="F1256" s="595" t="s">
        <v>2548</v>
      </c>
      <c r="G1256" s="655"/>
    </row>
    <row r="1257" customFormat="false" ht="15" hidden="false" customHeight="false" outlineLevel="0" collapsed="false">
      <c r="A1257" s="649" t="n">
        <v>45200</v>
      </c>
      <c r="B1257" s="654" t="str">
        <f aca="false">TEXT(A1257,"mmmm")</f>
        <v>octubre</v>
      </c>
      <c r="C1257" s="595" t="s">
        <v>519</v>
      </c>
      <c r="D1257" s="654" t="n">
        <f aca="false">MONTH(MONTH(A1257)&amp;0)</f>
        <v>4</v>
      </c>
      <c r="E1257" s="654" t="n">
        <f aca="false">WEEKNUM(A1257,21)</f>
        <v>39</v>
      </c>
      <c r="F1257" s="595" t="s">
        <v>2548</v>
      </c>
      <c r="G1257" s="655"/>
    </row>
    <row r="1258" customFormat="false" ht="15" hidden="false" customHeight="false" outlineLevel="0" collapsed="false">
      <c r="A1258" s="649" t="n">
        <v>45200</v>
      </c>
      <c r="B1258" s="654" t="str">
        <f aca="false">TEXT(A1258,"mmmm")</f>
        <v>octubre</v>
      </c>
      <c r="C1258" s="595" t="s">
        <v>95</v>
      </c>
      <c r="D1258" s="654" t="n">
        <f aca="false">MONTH(MONTH(A1258)&amp;0)</f>
        <v>4</v>
      </c>
      <c r="E1258" s="654" t="n">
        <f aca="false">WEEKNUM(A1258,21)</f>
        <v>39</v>
      </c>
      <c r="F1258" s="595" t="s">
        <v>4769</v>
      </c>
      <c r="G1258" s="655"/>
    </row>
    <row r="1259" customFormat="false" ht="15" hidden="false" customHeight="false" outlineLevel="0" collapsed="false">
      <c r="A1259" s="649" t="n">
        <v>45200</v>
      </c>
      <c r="B1259" s="654" t="str">
        <f aca="false">TEXT(A1259,"mmmm")</f>
        <v>octubre</v>
      </c>
      <c r="C1259" s="595" t="s">
        <v>83</v>
      </c>
      <c r="D1259" s="654" t="n">
        <f aca="false">MONTH(MONTH(A1259)&amp;0)</f>
        <v>4</v>
      </c>
      <c r="E1259" s="654" t="n">
        <f aca="false">WEEKNUM(A1259,21)</f>
        <v>39</v>
      </c>
      <c r="F1259" s="595" t="s">
        <v>4769</v>
      </c>
      <c r="G1259" s="655"/>
    </row>
    <row r="1260" customFormat="false" ht="15" hidden="false" customHeight="false" outlineLevel="0" collapsed="false">
      <c r="A1260" s="649" t="n">
        <v>45200</v>
      </c>
      <c r="B1260" s="654" t="str">
        <f aca="false">TEXT(A1260,"mmmm")</f>
        <v>octubre</v>
      </c>
      <c r="C1260" s="595" t="s">
        <v>92</v>
      </c>
      <c r="D1260" s="654" t="n">
        <f aca="false">MONTH(MONTH(A1260)&amp;0)</f>
        <v>4</v>
      </c>
      <c r="E1260" s="654" t="n">
        <f aca="false">WEEKNUM(A1260,21)</f>
        <v>39</v>
      </c>
      <c r="F1260" s="595" t="s">
        <v>4769</v>
      </c>
      <c r="G1260" s="655"/>
    </row>
    <row r="1261" customFormat="false" ht="15" hidden="false" customHeight="false" outlineLevel="0" collapsed="false">
      <c r="A1261" s="649" t="n">
        <v>45200</v>
      </c>
      <c r="B1261" s="654" t="str">
        <f aca="false">TEXT(A1261,"mmmm")</f>
        <v>octubre</v>
      </c>
      <c r="C1261" s="595" t="s">
        <v>98</v>
      </c>
      <c r="D1261" s="654" t="n">
        <f aca="false">MONTH(MONTH(A1261)&amp;0)</f>
        <v>4</v>
      </c>
      <c r="E1261" s="654" t="n">
        <f aca="false">WEEKNUM(A1261,21)</f>
        <v>39</v>
      </c>
      <c r="F1261" s="595" t="s">
        <v>4769</v>
      </c>
      <c r="G1261" s="655"/>
    </row>
    <row r="1262" customFormat="false" ht="15" hidden="false" customHeight="false" outlineLevel="0" collapsed="false">
      <c r="A1262" s="649" t="n">
        <v>45200</v>
      </c>
      <c r="B1262" s="654" t="str">
        <f aca="false">TEXT(A1262,"mmmm")</f>
        <v>octubre</v>
      </c>
      <c r="C1262" s="595" t="s">
        <v>101</v>
      </c>
      <c r="D1262" s="654" t="n">
        <f aca="false">MONTH(MONTH(A1262)&amp;0)</f>
        <v>4</v>
      </c>
      <c r="E1262" s="654" t="n">
        <f aca="false">WEEKNUM(A1262,21)</f>
        <v>39</v>
      </c>
      <c r="F1262" s="595" t="s">
        <v>4769</v>
      </c>
      <c r="G1262" s="655"/>
    </row>
    <row r="1263" customFormat="false" ht="15" hidden="false" customHeight="false" outlineLevel="0" collapsed="false">
      <c r="A1263" s="649" t="n">
        <v>45200</v>
      </c>
      <c r="B1263" s="654" t="str">
        <f aca="false">TEXT(A1263,"mmmm")</f>
        <v>octubre</v>
      </c>
      <c r="C1263" s="595" t="s">
        <v>104</v>
      </c>
      <c r="D1263" s="654" t="n">
        <f aca="false">MONTH(MONTH(A1263)&amp;0)</f>
        <v>4</v>
      </c>
      <c r="E1263" s="654" t="n">
        <f aca="false">WEEKNUM(A1263,21)</f>
        <v>39</v>
      </c>
      <c r="F1263" s="595" t="s">
        <v>4769</v>
      </c>
      <c r="G1263" s="655"/>
    </row>
    <row r="1264" customFormat="false" ht="15" hidden="false" customHeight="false" outlineLevel="0" collapsed="false">
      <c r="A1264" s="649" t="n">
        <v>45200</v>
      </c>
      <c r="B1264" s="654" t="str">
        <f aca="false">TEXT(A1264,"mmmm")</f>
        <v>octubre</v>
      </c>
      <c r="C1264" s="595" t="s">
        <v>107</v>
      </c>
      <c r="D1264" s="654" t="n">
        <f aca="false">MONTH(MONTH(A1264)&amp;0)</f>
        <v>4</v>
      </c>
      <c r="E1264" s="654" t="n">
        <f aca="false">WEEKNUM(A1264,21)</f>
        <v>39</v>
      </c>
      <c r="F1264" s="595" t="s">
        <v>4769</v>
      </c>
      <c r="G1264" s="655"/>
    </row>
    <row r="1265" customFormat="false" ht="15" hidden="false" customHeight="false" outlineLevel="0" collapsed="false">
      <c r="A1265" s="649" t="n">
        <v>45200</v>
      </c>
      <c r="B1265" s="654" t="str">
        <f aca="false">TEXT(A1265,"mmmm")</f>
        <v>octubre</v>
      </c>
      <c r="C1265" s="595" t="s">
        <v>111</v>
      </c>
      <c r="D1265" s="654" t="n">
        <f aca="false">MONTH(MONTH(A1265)&amp;0)</f>
        <v>4</v>
      </c>
      <c r="E1265" s="654" t="n">
        <f aca="false">WEEKNUM(A1265,21)</f>
        <v>39</v>
      </c>
      <c r="F1265" s="595" t="s">
        <v>4769</v>
      </c>
      <c r="G1265" s="655"/>
    </row>
    <row r="1266" customFormat="false" ht="15" hidden="false" customHeight="false" outlineLevel="0" collapsed="false">
      <c r="A1266" s="649" t="n">
        <v>45200</v>
      </c>
      <c r="B1266" s="654" t="str">
        <f aca="false">TEXT(A1266,"mmmm")</f>
        <v>octubre</v>
      </c>
      <c r="C1266" s="595" t="s">
        <v>114</v>
      </c>
      <c r="D1266" s="654" t="n">
        <f aca="false">MONTH(MONTH(A1266)&amp;0)</f>
        <v>4</v>
      </c>
      <c r="E1266" s="654" t="n">
        <f aca="false">WEEKNUM(A1266,21)</f>
        <v>39</v>
      </c>
      <c r="F1266" s="595" t="s">
        <v>4769</v>
      </c>
      <c r="G1266" s="655"/>
    </row>
    <row r="1267" customFormat="false" ht="15" hidden="false" customHeight="false" outlineLevel="0" collapsed="false">
      <c r="A1267" s="649" t="n">
        <v>45200</v>
      </c>
      <c r="B1267" s="654" t="str">
        <f aca="false">TEXT(A1267,"mmmm")</f>
        <v>octubre</v>
      </c>
      <c r="C1267" s="595" t="s">
        <v>519</v>
      </c>
      <c r="D1267" s="654" t="n">
        <f aca="false">MONTH(MONTH(A1267)&amp;0)</f>
        <v>4</v>
      </c>
      <c r="E1267" s="654" t="n">
        <f aca="false">WEEKNUM(A1267,21)</f>
        <v>39</v>
      </c>
      <c r="F1267" s="595" t="s">
        <v>4769</v>
      </c>
      <c r="G1267" s="655"/>
    </row>
    <row r="1268" customFormat="false" ht="15" hidden="false" customHeight="false" outlineLevel="0" collapsed="false">
      <c r="A1268" s="649" t="n">
        <v>45200</v>
      </c>
      <c r="B1268" s="654" t="str">
        <f aca="false">TEXT(A1268,"mmmm")</f>
        <v>octubre</v>
      </c>
      <c r="C1268" s="595" t="s">
        <v>95</v>
      </c>
      <c r="D1268" s="654" t="n">
        <f aca="false">MONTH(MONTH(A1268)&amp;0)</f>
        <v>4</v>
      </c>
      <c r="E1268" s="654" t="n">
        <f aca="false">WEEKNUM(A1268,21)</f>
        <v>39</v>
      </c>
      <c r="F1268" s="595" t="s">
        <v>4770</v>
      </c>
      <c r="G1268" s="655"/>
    </row>
    <row r="1269" customFormat="false" ht="15" hidden="false" customHeight="false" outlineLevel="0" collapsed="false">
      <c r="A1269" s="649" t="n">
        <v>45200</v>
      </c>
      <c r="B1269" s="654" t="str">
        <f aca="false">TEXT(A1269,"mmmm")</f>
        <v>octubre</v>
      </c>
      <c r="C1269" s="595" t="s">
        <v>83</v>
      </c>
      <c r="D1269" s="654" t="n">
        <f aca="false">MONTH(MONTH(A1269)&amp;0)</f>
        <v>4</v>
      </c>
      <c r="E1269" s="654" t="n">
        <f aca="false">WEEKNUM(A1269,21)</f>
        <v>39</v>
      </c>
      <c r="F1269" s="595" t="s">
        <v>4770</v>
      </c>
      <c r="G1269" s="655"/>
    </row>
    <row r="1270" customFormat="false" ht="15" hidden="false" customHeight="false" outlineLevel="0" collapsed="false">
      <c r="A1270" s="649" t="n">
        <v>45200</v>
      </c>
      <c r="B1270" s="654" t="str">
        <f aca="false">TEXT(A1270,"mmmm")</f>
        <v>octubre</v>
      </c>
      <c r="C1270" s="595" t="s">
        <v>92</v>
      </c>
      <c r="D1270" s="654" t="n">
        <f aca="false">MONTH(MONTH(A1270)&amp;0)</f>
        <v>4</v>
      </c>
      <c r="E1270" s="654" t="n">
        <f aca="false">WEEKNUM(A1270,21)</f>
        <v>39</v>
      </c>
      <c r="F1270" s="595" t="s">
        <v>4770</v>
      </c>
      <c r="G1270" s="655"/>
    </row>
    <row r="1271" customFormat="false" ht="15" hidden="false" customHeight="false" outlineLevel="0" collapsed="false">
      <c r="A1271" s="649" t="n">
        <v>45200</v>
      </c>
      <c r="B1271" s="654" t="str">
        <f aca="false">TEXT(A1271,"mmmm")</f>
        <v>octubre</v>
      </c>
      <c r="C1271" s="595" t="s">
        <v>98</v>
      </c>
      <c r="D1271" s="654" t="n">
        <f aca="false">MONTH(MONTH(A1271)&amp;0)</f>
        <v>4</v>
      </c>
      <c r="E1271" s="654" t="n">
        <f aca="false">WEEKNUM(A1271,21)</f>
        <v>39</v>
      </c>
      <c r="F1271" s="595" t="s">
        <v>4770</v>
      </c>
      <c r="G1271" s="655"/>
    </row>
    <row r="1272" customFormat="false" ht="15" hidden="false" customHeight="false" outlineLevel="0" collapsed="false">
      <c r="A1272" s="649" t="n">
        <v>45200</v>
      </c>
      <c r="B1272" s="654" t="str">
        <f aca="false">TEXT(A1272,"mmmm")</f>
        <v>octubre</v>
      </c>
      <c r="C1272" s="595" t="s">
        <v>101</v>
      </c>
      <c r="D1272" s="654" t="n">
        <f aca="false">MONTH(MONTH(A1272)&amp;0)</f>
        <v>4</v>
      </c>
      <c r="E1272" s="654" t="n">
        <f aca="false">WEEKNUM(A1272,21)</f>
        <v>39</v>
      </c>
      <c r="F1272" s="595" t="s">
        <v>4770</v>
      </c>
      <c r="G1272" s="655"/>
    </row>
    <row r="1273" customFormat="false" ht="15" hidden="false" customHeight="false" outlineLevel="0" collapsed="false">
      <c r="A1273" s="649" t="n">
        <v>45200</v>
      </c>
      <c r="B1273" s="654" t="str">
        <f aca="false">TEXT(A1273,"mmmm")</f>
        <v>octubre</v>
      </c>
      <c r="C1273" s="595" t="s">
        <v>104</v>
      </c>
      <c r="D1273" s="654" t="n">
        <f aca="false">MONTH(MONTH(A1273)&amp;0)</f>
        <v>4</v>
      </c>
      <c r="E1273" s="654" t="n">
        <f aca="false">WEEKNUM(A1273,21)</f>
        <v>39</v>
      </c>
      <c r="F1273" s="595" t="s">
        <v>4770</v>
      </c>
      <c r="G1273" s="655"/>
    </row>
    <row r="1274" customFormat="false" ht="15" hidden="false" customHeight="false" outlineLevel="0" collapsed="false">
      <c r="A1274" s="649" t="n">
        <v>45200</v>
      </c>
      <c r="B1274" s="654" t="str">
        <f aca="false">TEXT(A1274,"mmmm")</f>
        <v>octubre</v>
      </c>
      <c r="C1274" s="595" t="s">
        <v>107</v>
      </c>
      <c r="D1274" s="654" t="n">
        <f aca="false">MONTH(MONTH(A1274)&amp;0)</f>
        <v>4</v>
      </c>
      <c r="E1274" s="654" t="n">
        <f aca="false">WEEKNUM(A1274,21)</f>
        <v>39</v>
      </c>
      <c r="F1274" s="595" t="s">
        <v>4770</v>
      </c>
      <c r="G1274" s="655"/>
    </row>
    <row r="1275" customFormat="false" ht="15" hidden="false" customHeight="false" outlineLevel="0" collapsed="false">
      <c r="A1275" s="649" t="n">
        <v>45200</v>
      </c>
      <c r="B1275" s="654" t="str">
        <f aca="false">TEXT(A1275,"mmmm")</f>
        <v>octubre</v>
      </c>
      <c r="C1275" s="595" t="s">
        <v>111</v>
      </c>
      <c r="D1275" s="654" t="n">
        <f aca="false">MONTH(MONTH(A1275)&amp;0)</f>
        <v>4</v>
      </c>
      <c r="E1275" s="654" t="n">
        <f aca="false">WEEKNUM(A1275,21)</f>
        <v>39</v>
      </c>
      <c r="F1275" s="595" t="s">
        <v>4770</v>
      </c>
      <c r="G1275" s="655"/>
    </row>
    <row r="1276" customFormat="false" ht="15" hidden="false" customHeight="false" outlineLevel="0" collapsed="false">
      <c r="A1276" s="649" t="n">
        <v>45200</v>
      </c>
      <c r="B1276" s="654" t="str">
        <f aca="false">TEXT(A1276,"mmmm")</f>
        <v>octubre</v>
      </c>
      <c r="C1276" s="595" t="s">
        <v>114</v>
      </c>
      <c r="D1276" s="654" t="n">
        <f aca="false">MONTH(MONTH(A1276)&amp;0)</f>
        <v>4</v>
      </c>
      <c r="E1276" s="654" t="n">
        <f aca="false">WEEKNUM(A1276,21)</f>
        <v>39</v>
      </c>
      <c r="F1276" s="595" t="s">
        <v>4770</v>
      </c>
      <c r="G1276" s="655"/>
    </row>
    <row r="1277" customFormat="false" ht="15" hidden="false" customHeight="false" outlineLevel="0" collapsed="false">
      <c r="A1277" s="649" t="n">
        <v>45200</v>
      </c>
      <c r="B1277" s="654" t="str">
        <f aca="false">TEXT(A1277,"mmmm")</f>
        <v>octubre</v>
      </c>
      <c r="C1277" s="595" t="s">
        <v>519</v>
      </c>
      <c r="D1277" s="654" t="n">
        <f aca="false">MONTH(MONTH(A1277)&amp;0)</f>
        <v>4</v>
      </c>
      <c r="E1277" s="654" t="n">
        <f aca="false">WEEKNUM(A1277,21)</f>
        <v>39</v>
      </c>
      <c r="F1277" s="595" t="s">
        <v>4770</v>
      </c>
      <c r="G1277" s="655"/>
    </row>
    <row r="1278" customFormat="false" ht="15" hidden="false" customHeight="false" outlineLevel="0" collapsed="false">
      <c r="A1278" s="649" t="n">
        <v>45200</v>
      </c>
      <c r="B1278" s="654" t="str">
        <f aca="false">TEXT(A1278,"mmmm")</f>
        <v>octubre</v>
      </c>
      <c r="C1278" s="595" t="s">
        <v>95</v>
      </c>
      <c r="D1278" s="654" t="n">
        <f aca="false">MONTH(MONTH(A1278)&amp;0)</f>
        <v>4</v>
      </c>
      <c r="E1278" s="654" t="n">
        <f aca="false">WEEKNUM(A1278,21)</f>
        <v>39</v>
      </c>
      <c r="F1278" s="595" t="s">
        <v>4771</v>
      </c>
      <c r="G1278" s="655"/>
    </row>
    <row r="1279" customFormat="false" ht="15" hidden="false" customHeight="false" outlineLevel="0" collapsed="false">
      <c r="A1279" s="649" t="n">
        <v>45200</v>
      </c>
      <c r="B1279" s="654" t="str">
        <f aca="false">TEXT(A1279,"mmmm")</f>
        <v>octubre</v>
      </c>
      <c r="C1279" s="595" t="s">
        <v>83</v>
      </c>
      <c r="D1279" s="654" t="n">
        <f aca="false">MONTH(MONTH(A1279)&amp;0)</f>
        <v>4</v>
      </c>
      <c r="E1279" s="654" t="n">
        <f aca="false">WEEKNUM(A1279,21)</f>
        <v>39</v>
      </c>
      <c r="F1279" s="595" t="s">
        <v>4771</v>
      </c>
      <c r="G1279" s="655"/>
    </row>
    <row r="1280" customFormat="false" ht="15" hidden="false" customHeight="false" outlineLevel="0" collapsed="false">
      <c r="A1280" s="649" t="n">
        <v>45200</v>
      </c>
      <c r="B1280" s="654" t="str">
        <f aca="false">TEXT(A1280,"mmmm")</f>
        <v>octubre</v>
      </c>
      <c r="C1280" s="595" t="s">
        <v>92</v>
      </c>
      <c r="D1280" s="654" t="n">
        <f aca="false">MONTH(MONTH(A1280)&amp;0)</f>
        <v>4</v>
      </c>
      <c r="E1280" s="654" t="n">
        <f aca="false">WEEKNUM(A1280,21)</f>
        <v>39</v>
      </c>
      <c r="F1280" s="595" t="s">
        <v>4771</v>
      </c>
      <c r="G1280" s="655"/>
    </row>
    <row r="1281" customFormat="false" ht="15" hidden="false" customHeight="false" outlineLevel="0" collapsed="false">
      <c r="A1281" s="649" t="n">
        <v>45200</v>
      </c>
      <c r="B1281" s="654" t="str">
        <f aca="false">TEXT(A1281,"mmmm")</f>
        <v>octubre</v>
      </c>
      <c r="C1281" s="595" t="s">
        <v>98</v>
      </c>
      <c r="D1281" s="654" t="n">
        <f aca="false">MONTH(MONTH(A1281)&amp;0)</f>
        <v>4</v>
      </c>
      <c r="E1281" s="654" t="n">
        <f aca="false">WEEKNUM(A1281,21)</f>
        <v>39</v>
      </c>
      <c r="F1281" s="595" t="s">
        <v>4771</v>
      </c>
      <c r="G1281" s="655"/>
    </row>
    <row r="1282" customFormat="false" ht="15" hidden="false" customHeight="false" outlineLevel="0" collapsed="false">
      <c r="A1282" s="649" t="n">
        <v>45200</v>
      </c>
      <c r="B1282" s="654" t="str">
        <f aca="false">TEXT(A1282,"mmmm")</f>
        <v>octubre</v>
      </c>
      <c r="C1282" s="595" t="s">
        <v>101</v>
      </c>
      <c r="D1282" s="654" t="n">
        <f aca="false">MONTH(MONTH(A1282)&amp;0)</f>
        <v>4</v>
      </c>
      <c r="E1282" s="654" t="n">
        <f aca="false">WEEKNUM(A1282,21)</f>
        <v>39</v>
      </c>
      <c r="F1282" s="595" t="s">
        <v>4771</v>
      </c>
      <c r="G1282" s="655"/>
    </row>
    <row r="1283" customFormat="false" ht="15" hidden="false" customHeight="false" outlineLevel="0" collapsed="false">
      <c r="A1283" s="649" t="n">
        <v>45200</v>
      </c>
      <c r="B1283" s="654" t="str">
        <f aca="false">TEXT(A1283,"mmmm")</f>
        <v>octubre</v>
      </c>
      <c r="C1283" s="595" t="s">
        <v>104</v>
      </c>
      <c r="D1283" s="654" t="n">
        <f aca="false">MONTH(MONTH(A1283)&amp;0)</f>
        <v>4</v>
      </c>
      <c r="E1283" s="654" t="n">
        <f aca="false">WEEKNUM(A1283,21)</f>
        <v>39</v>
      </c>
      <c r="F1283" s="595" t="s">
        <v>4771</v>
      </c>
      <c r="G1283" s="655"/>
    </row>
    <row r="1284" customFormat="false" ht="15" hidden="false" customHeight="false" outlineLevel="0" collapsed="false">
      <c r="A1284" s="649" t="n">
        <v>45200</v>
      </c>
      <c r="B1284" s="654" t="str">
        <f aca="false">TEXT(A1284,"mmmm")</f>
        <v>octubre</v>
      </c>
      <c r="C1284" s="595" t="s">
        <v>107</v>
      </c>
      <c r="D1284" s="654" t="n">
        <f aca="false">MONTH(MONTH(A1284)&amp;0)</f>
        <v>4</v>
      </c>
      <c r="E1284" s="654" t="n">
        <f aca="false">WEEKNUM(A1284,21)</f>
        <v>39</v>
      </c>
      <c r="F1284" s="595" t="s">
        <v>4771</v>
      </c>
      <c r="G1284" s="655"/>
    </row>
    <row r="1285" customFormat="false" ht="15" hidden="false" customHeight="false" outlineLevel="0" collapsed="false">
      <c r="A1285" s="649" t="n">
        <v>45200</v>
      </c>
      <c r="B1285" s="654" t="str">
        <f aca="false">TEXT(A1285,"mmmm")</f>
        <v>octubre</v>
      </c>
      <c r="C1285" s="595" t="s">
        <v>111</v>
      </c>
      <c r="D1285" s="654" t="n">
        <f aca="false">MONTH(MONTH(A1285)&amp;0)</f>
        <v>4</v>
      </c>
      <c r="E1285" s="654" t="n">
        <f aca="false">WEEKNUM(A1285,21)</f>
        <v>39</v>
      </c>
      <c r="F1285" s="595" t="s">
        <v>4771</v>
      </c>
      <c r="G1285" s="655"/>
    </row>
    <row r="1286" customFormat="false" ht="15" hidden="false" customHeight="false" outlineLevel="0" collapsed="false">
      <c r="A1286" s="649" t="n">
        <v>45200</v>
      </c>
      <c r="B1286" s="654" t="str">
        <f aca="false">TEXT(A1286,"mmmm")</f>
        <v>octubre</v>
      </c>
      <c r="C1286" s="595" t="s">
        <v>114</v>
      </c>
      <c r="D1286" s="654" t="n">
        <f aca="false">MONTH(MONTH(A1286)&amp;0)</f>
        <v>4</v>
      </c>
      <c r="E1286" s="654" t="n">
        <f aca="false">WEEKNUM(A1286,21)</f>
        <v>39</v>
      </c>
      <c r="F1286" s="595" t="s">
        <v>4771</v>
      </c>
      <c r="G1286" s="655"/>
    </row>
    <row r="1287" customFormat="false" ht="15" hidden="false" customHeight="false" outlineLevel="0" collapsed="false">
      <c r="A1287" s="649" t="n">
        <v>45200</v>
      </c>
      <c r="B1287" s="654" t="str">
        <f aca="false">TEXT(A1287,"mmmm")</f>
        <v>octubre</v>
      </c>
      <c r="C1287" s="595" t="s">
        <v>519</v>
      </c>
      <c r="D1287" s="654" t="n">
        <f aca="false">MONTH(MONTH(A1287)&amp;0)</f>
        <v>4</v>
      </c>
      <c r="E1287" s="654" t="n">
        <f aca="false">WEEKNUM(A1287,21)</f>
        <v>39</v>
      </c>
      <c r="F1287" s="595" t="s">
        <v>4771</v>
      </c>
      <c r="G1287" s="655"/>
    </row>
    <row r="1288" customFormat="false" ht="15" hidden="false" customHeight="false" outlineLevel="0" collapsed="false">
      <c r="A1288" s="649" t="n">
        <v>45200</v>
      </c>
      <c r="B1288" s="654" t="str">
        <f aca="false">TEXT(A1288,"mmmm")</f>
        <v>octubre</v>
      </c>
      <c r="C1288" s="595" t="s">
        <v>95</v>
      </c>
      <c r="D1288" s="654" t="n">
        <f aca="false">MONTH(MONTH(A1288)&amp;0)</f>
        <v>4</v>
      </c>
      <c r="E1288" s="654" t="n">
        <f aca="false">WEEKNUM(A1288,21)</f>
        <v>39</v>
      </c>
      <c r="F1288" s="595" t="s">
        <v>4772</v>
      </c>
      <c r="G1288" s="655"/>
    </row>
    <row r="1289" customFormat="false" ht="15" hidden="false" customHeight="false" outlineLevel="0" collapsed="false">
      <c r="A1289" s="649" t="n">
        <v>45200</v>
      </c>
      <c r="B1289" s="654" t="str">
        <f aca="false">TEXT(A1289,"mmmm")</f>
        <v>octubre</v>
      </c>
      <c r="C1289" s="595" t="s">
        <v>83</v>
      </c>
      <c r="D1289" s="654" t="n">
        <f aca="false">MONTH(MONTH(A1289)&amp;0)</f>
        <v>4</v>
      </c>
      <c r="E1289" s="654" t="n">
        <f aca="false">WEEKNUM(A1289,21)</f>
        <v>39</v>
      </c>
      <c r="F1289" s="595" t="s">
        <v>4772</v>
      </c>
      <c r="G1289" s="655"/>
    </row>
    <row r="1290" customFormat="false" ht="15" hidden="false" customHeight="false" outlineLevel="0" collapsed="false">
      <c r="A1290" s="649" t="n">
        <v>45200</v>
      </c>
      <c r="B1290" s="654" t="str">
        <f aca="false">TEXT(A1290,"mmmm")</f>
        <v>octubre</v>
      </c>
      <c r="C1290" s="595" t="s">
        <v>92</v>
      </c>
      <c r="D1290" s="654" t="n">
        <f aca="false">MONTH(MONTH(A1290)&amp;0)</f>
        <v>4</v>
      </c>
      <c r="E1290" s="654" t="n">
        <f aca="false">WEEKNUM(A1290,21)</f>
        <v>39</v>
      </c>
      <c r="F1290" s="595" t="s">
        <v>4772</v>
      </c>
      <c r="G1290" s="655"/>
    </row>
    <row r="1291" customFormat="false" ht="15" hidden="false" customHeight="false" outlineLevel="0" collapsed="false">
      <c r="A1291" s="649" t="n">
        <v>45200</v>
      </c>
      <c r="B1291" s="654" t="str">
        <f aca="false">TEXT(A1291,"mmmm")</f>
        <v>octubre</v>
      </c>
      <c r="C1291" s="595" t="s">
        <v>98</v>
      </c>
      <c r="D1291" s="654" t="n">
        <f aca="false">MONTH(MONTH(A1291)&amp;0)</f>
        <v>4</v>
      </c>
      <c r="E1291" s="654" t="n">
        <f aca="false">WEEKNUM(A1291,21)</f>
        <v>39</v>
      </c>
      <c r="F1291" s="595" t="s">
        <v>4772</v>
      </c>
      <c r="G1291" s="655"/>
    </row>
    <row r="1292" customFormat="false" ht="15" hidden="false" customHeight="false" outlineLevel="0" collapsed="false">
      <c r="A1292" s="649" t="n">
        <v>45200</v>
      </c>
      <c r="B1292" s="654" t="str">
        <f aca="false">TEXT(A1292,"mmmm")</f>
        <v>octubre</v>
      </c>
      <c r="C1292" s="595" t="s">
        <v>101</v>
      </c>
      <c r="D1292" s="654" t="n">
        <f aca="false">MONTH(MONTH(A1292)&amp;0)</f>
        <v>4</v>
      </c>
      <c r="E1292" s="654" t="n">
        <f aca="false">WEEKNUM(A1292,21)</f>
        <v>39</v>
      </c>
      <c r="F1292" s="595" t="s">
        <v>4772</v>
      </c>
      <c r="G1292" s="655"/>
    </row>
    <row r="1293" customFormat="false" ht="15" hidden="false" customHeight="false" outlineLevel="0" collapsed="false">
      <c r="A1293" s="649" t="n">
        <v>45200</v>
      </c>
      <c r="B1293" s="654" t="str">
        <f aca="false">TEXT(A1293,"mmmm")</f>
        <v>octubre</v>
      </c>
      <c r="C1293" s="595" t="s">
        <v>104</v>
      </c>
      <c r="D1293" s="654" t="n">
        <f aca="false">MONTH(MONTH(A1293)&amp;0)</f>
        <v>4</v>
      </c>
      <c r="E1293" s="654" t="n">
        <f aca="false">WEEKNUM(A1293,21)</f>
        <v>39</v>
      </c>
      <c r="F1293" s="595" t="s">
        <v>4772</v>
      </c>
      <c r="G1293" s="655"/>
    </row>
    <row r="1294" customFormat="false" ht="15" hidden="false" customHeight="false" outlineLevel="0" collapsed="false">
      <c r="A1294" s="649" t="n">
        <v>45200</v>
      </c>
      <c r="B1294" s="654" t="str">
        <f aca="false">TEXT(A1294,"mmmm")</f>
        <v>octubre</v>
      </c>
      <c r="C1294" s="595" t="s">
        <v>107</v>
      </c>
      <c r="D1294" s="654" t="n">
        <f aca="false">MONTH(MONTH(A1294)&amp;0)</f>
        <v>4</v>
      </c>
      <c r="E1294" s="654" t="n">
        <f aca="false">WEEKNUM(A1294,21)</f>
        <v>39</v>
      </c>
      <c r="F1294" s="595" t="s">
        <v>4772</v>
      </c>
      <c r="G1294" s="655"/>
    </row>
    <row r="1295" customFormat="false" ht="15" hidden="false" customHeight="false" outlineLevel="0" collapsed="false">
      <c r="A1295" s="649" t="n">
        <v>45200</v>
      </c>
      <c r="B1295" s="654" t="str">
        <f aca="false">TEXT(A1295,"mmmm")</f>
        <v>octubre</v>
      </c>
      <c r="C1295" s="595" t="s">
        <v>111</v>
      </c>
      <c r="D1295" s="654" t="n">
        <f aca="false">MONTH(MONTH(A1295)&amp;0)</f>
        <v>4</v>
      </c>
      <c r="E1295" s="654" t="n">
        <f aca="false">WEEKNUM(A1295,21)</f>
        <v>39</v>
      </c>
      <c r="F1295" s="595" t="s">
        <v>4772</v>
      </c>
      <c r="G1295" s="655"/>
    </row>
    <row r="1296" customFormat="false" ht="15" hidden="false" customHeight="false" outlineLevel="0" collapsed="false">
      <c r="A1296" s="649" t="n">
        <v>45200</v>
      </c>
      <c r="B1296" s="654" t="str">
        <f aca="false">TEXT(A1296,"mmmm")</f>
        <v>octubre</v>
      </c>
      <c r="C1296" s="595" t="s">
        <v>114</v>
      </c>
      <c r="D1296" s="654" t="n">
        <f aca="false">MONTH(MONTH(A1296)&amp;0)</f>
        <v>4</v>
      </c>
      <c r="E1296" s="654" t="n">
        <f aca="false">WEEKNUM(A1296,21)</f>
        <v>39</v>
      </c>
      <c r="F1296" s="595" t="s">
        <v>4772</v>
      </c>
      <c r="G1296" s="655"/>
    </row>
    <row r="1297" customFormat="false" ht="15" hidden="false" customHeight="false" outlineLevel="0" collapsed="false">
      <c r="A1297" s="649" t="n">
        <v>45200</v>
      </c>
      <c r="B1297" s="654" t="str">
        <f aca="false">TEXT(A1297,"mmmm")</f>
        <v>octubre</v>
      </c>
      <c r="C1297" s="595" t="s">
        <v>519</v>
      </c>
      <c r="D1297" s="654" t="n">
        <f aca="false">MONTH(MONTH(A1297)&amp;0)</f>
        <v>4</v>
      </c>
      <c r="E1297" s="654" t="n">
        <f aca="false">WEEKNUM(A1297,21)</f>
        <v>39</v>
      </c>
      <c r="F1297" s="595" t="s">
        <v>4772</v>
      </c>
      <c r="G1297" s="655"/>
    </row>
    <row r="1298" customFormat="false" ht="15" hidden="false" customHeight="false" outlineLevel="0" collapsed="false">
      <c r="A1298" s="649" t="n">
        <v>45200</v>
      </c>
      <c r="B1298" s="654" t="str">
        <f aca="false">TEXT(A1298,"mmmm")</f>
        <v>octubre</v>
      </c>
      <c r="C1298" s="595" t="s">
        <v>95</v>
      </c>
      <c r="D1298" s="654" t="n">
        <f aca="false">MONTH(MONTH(A1298)&amp;0)</f>
        <v>4</v>
      </c>
      <c r="E1298" s="654" t="n">
        <f aca="false">WEEKNUM(A1298,21)</f>
        <v>39</v>
      </c>
      <c r="F1298" s="595" t="s">
        <v>4773</v>
      </c>
      <c r="G1298" s="655"/>
    </row>
    <row r="1299" customFormat="false" ht="15" hidden="false" customHeight="false" outlineLevel="0" collapsed="false">
      <c r="A1299" s="649" t="n">
        <v>45200</v>
      </c>
      <c r="B1299" s="654" t="str">
        <f aca="false">TEXT(A1299,"mmmm")</f>
        <v>octubre</v>
      </c>
      <c r="C1299" s="595" t="s">
        <v>83</v>
      </c>
      <c r="D1299" s="654" t="n">
        <f aca="false">MONTH(MONTH(A1299)&amp;0)</f>
        <v>4</v>
      </c>
      <c r="E1299" s="654" t="n">
        <f aca="false">WEEKNUM(A1299,21)</f>
        <v>39</v>
      </c>
      <c r="F1299" s="595" t="s">
        <v>4773</v>
      </c>
      <c r="G1299" s="655"/>
    </row>
    <row r="1300" customFormat="false" ht="15" hidden="false" customHeight="false" outlineLevel="0" collapsed="false">
      <c r="A1300" s="649" t="n">
        <v>45200</v>
      </c>
      <c r="B1300" s="654" t="str">
        <f aca="false">TEXT(A1300,"mmmm")</f>
        <v>octubre</v>
      </c>
      <c r="C1300" s="595" t="s">
        <v>92</v>
      </c>
      <c r="D1300" s="654" t="n">
        <f aca="false">MONTH(MONTH(A1300)&amp;0)</f>
        <v>4</v>
      </c>
      <c r="E1300" s="654" t="n">
        <f aca="false">WEEKNUM(A1300,21)</f>
        <v>39</v>
      </c>
      <c r="F1300" s="595" t="s">
        <v>4773</v>
      </c>
      <c r="G1300" s="655"/>
    </row>
    <row r="1301" customFormat="false" ht="15" hidden="false" customHeight="false" outlineLevel="0" collapsed="false">
      <c r="A1301" s="649" t="n">
        <v>45200</v>
      </c>
      <c r="B1301" s="654" t="str">
        <f aca="false">TEXT(A1301,"mmmm")</f>
        <v>octubre</v>
      </c>
      <c r="C1301" s="595" t="s">
        <v>98</v>
      </c>
      <c r="D1301" s="654" t="n">
        <f aca="false">MONTH(MONTH(A1301)&amp;0)</f>
        <v>4</v>
      </c>
      <c r="E1301" s="654" t="n">
        <f aca="false">WEEKNUM(A1301,21)</f>
        <v>39</v>
      </c>
      <c r="F1301" s="595" t="s">
        <v>4773</v>
      </c>
      <c r="G1301" s="655"/>
    </row>
    <row r="1302" customFormat="false" ht="15" hidden="false" customHeight="false" outlineLevel="0" collapsed="false">
      <c r="A1302" s="649" t="n">
        <v>45200</v>
      </c>
      <c r="B1302" s="654" t="str">
        <f aca="false">TEXT(A1302,"mmmm")</f>
        <v>octubre</v>
      </c>
      <c r="C1302" s="595" t="s">
        <v>101</v>
      </c>
      <c r="D1302" s="654" t="n">
        <f aca="false">MONTH(MONTH(A1302)&amp;0)</f>
        <v>4</v>
      </c>
      <c r="E1302" s="654" t="n">
        <f aca="false">WEEKNUM(A1302,21)</f>
        <v>39</v>
      </c>
      <c r="F1302" s="595" t="s">
        <v>4773</v>
      </c>
      <c r="G1302" s="655"/>
    </row>
    <row r="1303" customFormat="false" ht="15" hidden="false" customHeight="false" outlineLevel="0" collapsed="false">
      <c r="A1303" s="649" t="n">
        <v>45200</v>
      </c>
      <c r="B1303" s="654" t="str">
        <f aca="false">TEXT(A1303,"mmmm")</f>
        <v>octubre</v>
      </c>
      <c r="C1303" s="595" t="s">
        <v>104</v>
      </c>
      <c r="D1303" s="654" t="n">
        <f aca="false">MONTH(MONTH(A1303)&amp;0)</f>
        <v>4</v>
      </c>
      <c r="E1303" s="654" t="n">
        <f aca="false">WEEKNUM(A1303,21)</f>
        <v>39</v>
      </c>
      <c r="F1303" s="595" t="s">
        <v>4773</v>
      </c>
      <c r="G1303" s="655"/>
    </row>
    <row r="1304" customFormat="false" ht="15" hidden="false" customHeight="false" outlineLevel="0" collapsed="false">
      <c r="A1304" s="649" t="n">
        <v>45200</v>
      </c>
      <c r="B1304" s="654" t="str">
        <f aca="false">TEXT(A1304,"mmmm")</f>
        <v>octubre</v>
      </c>
      <c r="C1304" s="595" t="s">
        <v>107</v>
      </c>
      <c r="D1304" s="654" t="n">
        <f aca="false">MONTH(MONTH(A1304)&amp;0)</f>
        <v>4</v>
      </c>
      <c r="E1304" s="654" t="n">
        <f aca="false">WEEKNUM(A1304,21)</f>
        <v>39</v>
      </c>
      <c r="F1304" s="595" t="s">
        <v>4773</v>
      </c>
      <c r="G1304" s="655"/>
    </row>
    <row r="1305" customFormat="false" ht="15" hidden="false" customHeight="false" outlineLevel="0" collapsed="false">
      <c r="A1305" s="649" t="n">
        <v>45200</v>
      </c>
      <c r="B1305" s="654" t="str">
        <f aca="false">TEXT(A1305,"mmmm")</f>
        <v>octubre</v>
      </c>
      <c r="C1305" s="595" t="s">
        <v>111</v>
      </c>
      <c r="D1305" s="654" t="n">
        <f aca="false">MONTH(MONTH(A1305)&amp;0)</f>
        <v>4</v>
      </c>
      <c r="E1305" s="654" t="n">
        <f aca="false">WEEKNUM(A1305,21)</f>
        <v>39</v>
      </c>
      <c r="F1305" s="595" t="s">
        <v>4773</v>
      </c>
      <c r="G1305" s="655"/>
    </row>
    <row r="1306" customFormat="false" ht="15" hidden="false" customHeight="false" outlineLevel="0" collapsed="false">
      <c r="A1306" s="649" t="n">
        <v>45200</v>
      </c>
      <c r="B1306" s="654" t="str">
        <f aca="false">TEXT(A1306,"mmmm")</f>
        <v>octubre</v>
      </c>
      <c r="C1306" s="595" t="s">
        <v>114</v>
      </c>
      <c r="D1306" s="654" t="n">
        <f aca="false">MONTH(MONTH(A1306)&amp;0)</f>
        <v>4</v>
      </c>
      <c r="E1306" s="654" t="n">
        <f aca="false">WEEKNUM(A1306,21)</f>
        <v>39</v>
      </c>
      <c r="F1306" s="595" t="s">
        <v>4773</v>
      </c>
      <c r="G1306" s="655"/>
    </row>
    <row r="1307" customFormat="false" ht="15" hidden="false" customHeight="false" outlineLevel="0" collapsed="false">
      <c r="A1307" s="649" t="n">
        <v>45200</v>
      </c>
      <c r="B1307" s="654" t="str">
        <f aca="false">TEXT(A1307,"mmmm")</f>
        <v>octubre</v>
      </c>
      <c r="C1307" s="595" t="s">
        <v>519</v>
      </c>
      <c r="D1307" s="654" t="n">
        <f aca="false">MONTH(MONTH(A1307)&amp;0)</f>
        <v>4</v>
      </c>
      <c r="E1307" s="654" t="n">
        <f aca="false">WEEKNUM(A1307,21)</f>
        <v>39</v>
      </c>
      <c r="F1307" s="595" t="s">
        <v>4773</v>
      </c>
      <c r="G1307" s="655"/>
    </row>
    <row r="1308" customFormat="false" ht="15" hidden="false" customHeight="false" outlineLevel="0" collapsed="false">
      <c r="A1308" s="649" t="n">
        <v>45200</v>
      </c>
      <c r="B1308" s="654" t="str">
        <f aca="false">TEXT(A1308,"mmmm")</f>
        <v>octubre</v>
      </c>
      <c r="C1308" s="595" t="s">
        <v>95</v>
      </c>
      <c r="D1308" s="654" t="n">
        <f aca="false">MONTH(MONTH(A1308)&amp;0)</f>
        <v>4</v>
      </c>
      <c r="E1308" s="654" t="n">
        <f aca="false">WEEKNUM(A1308,21)</f>
        <v>39</v>
      </c>
      <c r="F1308" s="595" t="s">
        <v>4774</v>
      </c>
      <c r="G1308" s="655"/>
    </row>
    <row r="1309" customFormat="false" ht="15" hidden="false" customHeight="false" outlineLevel="0" collapsed="false">
      <c r="A1309" s="649" t="n">
        <v>45200</v>
      </c>
      <c r="B1309" s="654" t="str">
        <f aca="false">TEXT(A1309,"mmmm")</f>
        <v>octubre</v>
      </c>
      <c r="C1309" s="595" t="s">
        <v>83</v>
      </c>
      <c r="D1309" s="654" t="n">
        <f aca="false">MONTH(MONTH(A1309)&amp;0)</f>
        <v>4</v>
      </c>
      <c r="E1309" s="654" t="n">
        <f aca="false">WEEKNUM(A1309,21)</f>
        <v>39</v>
      </c>
      <c r="F1309" s="595" t="s">
        <v>4774</v>
      </c>
      <c r="G1309" s="655"/>
    </row>
    <row r="1310" customFormat="false" ht="15" hidden="false" customHeight="false" outlineLevel="0" collapsed="false">
      <c r="A1310" s="649" t="n">
        <v>45200</v>
      </c>
      <c r="B1310" s="654" t="str">
        <f aca="false">TEXT(A1310,"mmmm")</f>
        <v>octubre</v>
      </c>
      <c r="C1310" s="595" t="s">
        <v>92</v>
      </c>
      <c r="D1310" s="654" t="n">
        <f aca="false">MONTH(MONTH(A1310)&amp;0)</f>
        <v>4</v>
      </c>
      <c r="E1310" s="654" t="n">
        <f aca="false">WEEKNUM(A1310,21)</f>
        <v>39</v>
      </c>
      <c r="F1310" s="595" t="s">
        <v>4774</v>
      </c>
      <c r="G1310" s="655"/>
    </row>
    <row r="1311" customFormat="false" ht="15" hidden="false" customHeight="false" outlineLevel="0" collapsed="false">
      <c r="A1311" s="649" t="n">
        <v>45200</v>
      </c>
      <c r="B1311" s="654" t="str">
        <f aca="false">TEXT(A1311,"mmmm")</f>
        <v>octubre</v>
      </c>
      <c r="C1311" s="595" t="s">
        <v>98</v>
      </c>
      <c r="D1311" s="654" t="n">
        <f aca="false">MONTH(MONTH(A1311)&amp;0)</f>
        <v>4</v>
      </c>
      <c r="E1311" s="654" t="n">
        <f aca="false">WEEKNUM(A1311,21)</f>
        <v>39</v>
      </c>
      <c r="F1311" s="595" t="s">
        <v>4774</v>
      </c>
      <c r="G1311" s="655"/>
    </row>
    <row r="1312" customFormat="false" ht="15" hidden="false" customHeight="false" outlineLevel="0" collapsed="false">
      <c r="A1312" s="649" t="n">
        <v>45200</v>
      </c>
      <c r="B1312" s="654" t="str">
        <f aca="false">TEXT(A1312,"mmmm")</f>
        <v>octubre</v>
      </c>
      <c r="C1312" s="595" t="s">
        <v>101</v>
      </c>
      <c r="D1312" s="654" t="n">
        <f aca="false">MONTH(MONTH(A1312)&amp;0)</f>
        <v>4</v>
      </c>
      <c r="E1312" s="654" t="n">
        <f aca="false">WEEKNUM(A1312,21)</f>
        <v>39</v>
      </c>
      <c r="F1312" s="595" t="s">
        <v>4774</v>
      </c>
      <c r="G1312" s="655"/>
    </row>
    <row r="1313" customFormat="false" ht="15" hidden="false" customHeight="false" outlineLevel="0" collapsed="false">
      <c r="A1313" s="649" t="n">
        <v>45200</v>
      </c>
      <c r="B1313" s="654" t="str">
        <f aca="false">TEXT(A1313,"mmmm")</f>
        <v>octubre</v>
      </c>
      <c r="C1313" s="595" t="s">
        <v>104</v>
      </c>
      <c r="D1313" s="654" t="n">
        <f aca="false">MONTH(MONTH(A1313)&amp;0)</f>
        <v>4</v>
      </c>
      <c r="E1313" s="654" t="n">
        <f aca="false">WEEKNUM(A1313,21)</f>
        <v>39</v>
      </c>
      <c r="F1313" s="595" t="s">
        <v>4774</v>
      </c>
      <c r="G1313" s="655"/>
    </row>
    <row r="1314" customFormat="false" ht="15" hidden="false" customHeight="false" outlineLevel="0" collapsed="false">
      <c r="A1314" s="649" t="n">
        <v>45200</v>
      </c>
      <c r="B1314" s="654" t="str">
        <f aca="false">TEXT(A1314,"mmmm")</f>
        <v>octubre</v>
      </c>
      <c r="C1314" s="595" t="s">
        <v>107</v>
      </c>
      <c r="D1314" s="654" t="n">
        <f aca="false">MONTH(MONTH(A1314)&amp;0)</f>
        <v>4</v>
      </c>
      <c r="E1314" s="654" t="n">
        <f aca="false">WEEKNUM(A1314,21)</f>
        <v>39</v>
      </c>
      <c r="F1314" s="595" t="s">
        <v>4774</v>
      </c>
      <c r="G1314" s="655"/>
    </row>
    <row r="1315" customFormat="false" ht="15" hidden="false" customHeight="false" outlineLevel="0" collapsed="false">
      <c r="A1315" s="649" t="n">
        <v>45200</v>
      </c>
      <c r="B1315" s="654" t="str">
        <f aca="false">TEXT(A1315,"mmmm")</f>
        <v>octubre</v>
      </c>
      <c r="C1315" s="595" t="s">
        <v>111</v>
      </c>
      <c r="D1315" s="654" t="n">
        <f aca="false">MONTH(MONTH(A1315)&amp;0)</f>
        <v>4</v>
      </c>
      <c r="E1315" s="654" t="n">
        <f aca="false">WEEKNUM(A1315,21)</f>
        <v>39</v>
      </c>
      <c r="F1315" s="595" t="s">
        <v>4774</v>
      </c>
      <c r="G1315" s="655"/>
    </row>
    <row r="1316" customFormat="false" ht="15" hidden="false" customHeight="false" outlineLevel="0" collapsed="false">
      <c r="A1316" s="649" t="n">
        <v>45200</v>
      </c>
      <c r="B1316" s="654" t="str">
        <f aca="false">TEXT(A1316,"mmmm")</f>
        <v>octubre</v>
      </c>
      <c r="C1316" s="595" t="s">
        <v>114</v>
      </c>
      <c r="D1316" s="654" t="n">
        <f aca="false">MONTH(MONTH(A1316)&amp;0)</f>
        <v>4</v>
      </c>
      <c r="E1316" s="654" t="n">
        <f aca="false">WEEKNUM(A1316,21)</f>
        <v>39</v>
      </c>
      <c r="F1316" s="595" t="s">
        <v>4774</v>
      </c>
      <c r="G1316" s="655"/>
    </row>
    <row r="1317" customFormat="false" ht="15" hidden="false" customHeight="false" outlineLevel="0" collapsed="false">
      <c r="A1317" s="649" t="n">
        <v>45200</v>
      </c>
      <c r="B1317" s="654" t="str">
        <f aca="false">TEXT(A1317,"mmmm")</f>
        <v>octubre</v>
      </c>
      <c r="C1317" s="595" t="s">
        <v>519</v>
      </c>
      <c r="D1317" s="654" t="n">
        <f aca="false">MONTH(MONTH(A1317)&amp;0)</f>
        <v>4</v>
      </c>
      <c r="E1317" s="654" t="n">
        <f aca="false">WEEKNUM(A1317,21)</f>
        <v>39</v>
      </c>
      <c r="F1317" s="595" t="s">
        <v>4774</v>
      </c>
      <c r="G1317" s="655"/>
    </row>
    <row r="1318" customFormat="false" ht="15" hidden="false" customHeight="false" outlineLevel="0" collapsed="false">
      <c r="A1318" s="649" t="n">
        <v>45200</v>
      </c>
      <c r="B1318" s="654" t="str">
        <f aca="false">TEXT(A1318,"mmmm")</f>
        <v>octubre</v>
      </c>
      <c r="C1318" s="595" t="s">
        <v>95</v>
      </c>
      <c r="D1318" s="654" t="n">
        <f aca="false">MONTH(MONTH(A1318)&amp;0)</f>
        <v>4</v>
      </c>
      <c r="E1318" s="654" t="n">
        <f aca="false">WEEKNUM(A1318,21)</f>
        <v>39</v>
      </c>
      <c r="F1318" s="595" t="s">
        <v>4775</v>
      </c>
      <c r="G1318" s="655"/>
    </row>
    <row r="1319" customFormat="false" ht="15" hidden="false" customHeight="false" outlineLevel="0" collapsed="false">
      <c r="A1319" s="649" t="n">
        <v>45200</v>
      </c>
      <c r="B1319" s="654" t="str">
        <f aca="false">TEXT(A1319,"mmmm")</f>
        <v>octubre</v>
      </c>
      <c r="C1319" s="595" t="s">
        <v>83</v>
      </c>
      <c r="D1319" s="654" t="n">
        <f aca="false">MONTH(MONTH(A1319)&amp;0)</f>
        <v>4</v>
      </c>
      <c r="E1319" s="654" t="n">
        <f aca="false">WEEKNUM(A1319,21)</f>
        <v>39</v>
      </c>
      <c r="F1319" s="595" t="s">
        <v>4775</v>
      </c>
      <c r="G1319" s="655"/>
    </row>
    <row r="1320" customFormat="false" ht="15" hidden="false" customHeight="false" outlineLevel="0" collapsed="false">
      <c r="A1320" s="649" t="n">
        <v>45200</v>
      </c>
      <c r="B1320" s="654" t="str">
        <f aca="false">TEXT(A1320,"mmmm")</f>
        <v>octubre</v>
      </c>
      <c r="C1320" s="595" t="s">
        <v>92</v>
      </c>
      <c r="D1320" s="654" t="n">
        <f aca="false">MONTH(MONTH(A1320)&amp;0)</f>
        <v>4</v>
      </c>
      <c r="E1320" s="654" t="n">
        <f aca="false">WEEKNUM(A1320,21)</f>
        <v>39</v>
      </c>
      <c r="F1320" s="595" t="s">
        <v>4775</v>
      </c>
      <c r="G1320" s="655"/>
    </row>
    <row r="1321" customFormat="false" ht="15" hidden="false" customHeight="false" outlineLevel="0" collapsed="false">
      <c r="A1321" s="649" t="n">
        <v>45200</v>
      </c>
      <c r="B1321" s="654" t="str">
        <f aca="false">TEXT(A1321,"mmmm")</f>
        <v>octubre</v>
      </c>
      <c r="C1321" s="595" t="s">
        <v>98</v>
      </c>
      <c r="D1321" s="654" t="n">
        <f aca="false">MONTH(MONTH(A1321)&amp;0)</f>
        <v>4</v>
      </c>
      <c r="E1321" s="654" t="n">
        <f aca="false">WEEKNUM(A1321,21)</f>
        <v>39</v>
      </c>
      <c r="F1321" s="595" t="s">
        <v>4775</v>
      </c>
      <c r="G1321" s="655"/>
    </row>
    <row r="1322" customFormat="false" ht="15" hidden="false" customHeight="false" outlineLevel="0" collapsed="false">
      <c r="A1322" s="649" t="n">
        <v>45200</v>
      </c>
      <c r="B1322" s="654" t="str">
        <f aca="false">TEXT(A1322,"mmmm")</f>
        <v>octubre</v>
      </c>
      <c r="C1322" s="595" t="s">
        <v>101</v>
      </c>
      <c r="D1322" s="654" t="n">
        <f aca="false">MONTH(MONTH(A1322)&amp;0)</f>
        <v>4</v>
      </c>
      <c r="E1322" s="654" t="n">
        <f aca="false">WEEKNUM(A1322,21)</f>
        <v>39</v>
      </c>
      <c r="F1322" s="595" t="s">
        <v>4775</v>
      </c>
      <c r="G1322" s="655"/>
    </row>
    <row r="1323" customFormat="false" ht="15" hidden="false" customHeight="false" outlineLevel="0" collapsed="false">
      <c r="A1323" s="649" t="n">
        <v>45200</v>
      </c>
      <c r="B1323" s="654" t="str">
        <f aca="false">TEXT(A1323,"mmmm")</f>
        <v>octubre</v>
      </c>
      <c r="C1323" s="595" t="s">
        <v>104</v>
      </c>
      <c r="D1323" s="654" t="n">
        <f aca="false">MONTH(MONTH(A1323)&amp;0)</f>
        <v>4</v>
      </c>
      <c r="E1323" s="654" t="n">
        <f aca="false">WEEKNUM(A1323,21)</f>
        <v>39</v>
      </c>
      <c r="F1323" s="595" t="s">
        <v>4775</v>
      </c>
      <c r="G1323" s="655"/>
    </row>
    <row r="1324" customFormat="false" ht="15" hidden="false" customHeight="false" outlineLevel="0" collapsed="false">
      <c r="A1324" s="649" t="n">
        <v>45200</v>
      </c>
      <c r="B1324" s="654" t="str">
        <f aca="false">TEXT(A1324,"mmmm")</f>
        <v>octubre</v>
      </c>
      <c r="C1324" s="595" t="s">
        <v>107</v>
      </c>
      <c r="D1324" s="654" t="n">
        <f aca="false">MONTH(MONTH(A1324)&amp;0)</f>
        <v>4</v>
      </c>
      <c r="E1324" s="654" t="n">
        <f aca="false">WEEKNUM(A1324,21)</f>
        <v>39</v>
      </c>
      <c r="F1324" s="595" t="s">
        <v>4775</v>
      </c>
      <c r="G1324" s="655"/>
    </row>
    <row r="1325" customFormat="false" ht="15" hidden="false" customHeight="false" outlineLevel="0" collapsed="false">
      <c r="A1325" s="649" t="n">
        <v>45200</v>
      </c>
      <c r="B1325" s="654" t="str">
        <f aca="false">TEXT(A1325,"mmmm")</f>
        <v>octubre</v>
      </c>
      <c r="C1325" s="595" t="s">
        <v>111</v>
      </c>
      <c r="D1325" s="654" t="n">
        <f aca="false">MONTH(MONTH(A1325)&amp;0)</f>
        <v>4</v>
      </c>
      <c r="E1325" s="654" t="n">
        <f aca="false">WEEKNUM(A1325,21)</f>
        <v>39</v>
      </c>
      <c r="F1325" s="595" t="s">
        <v>4775</v>
      </c>
      <c r="G1325" s="655"/>
    </row>
    <row r="1326" customFormat="false" ht="15" hidden="false" customHeight="false" outlineLevel="0" collapsed="false">
      <c r="A1326" s="649" t="n">
        <v>45200</v>
      </c>
      <c r="B1326" s="654" t="str">
        <f aca="false">TEXT(A1326,"mmmm")</f>
        <v>octubre</v>
      </c>
      <c r="C1326" s="595" t="s">
        <v>114</v>
      </c>
      <c r="D1326" s="654" t="n">
        <f aca="false">MONTH(MONTH(A1326)&amp;0)</f>
        <v>4</v>
      </c>
      <c r="E1326" s="654" t="n">
        <f aca="false">WEEKNUM(A1326,21)</f>
        <v>39</v>
      </c>
      <c r="F1326" s="595" t="s">
        <v>4775</v>
      </c>
      <c r="G1326" s="655"/>
    </row>
    <row r="1327" customFormat="false" ht="15" hidden="false" customHeight="false" outlineLevel="0" collapsed="false">
      <c r="A1327" s="649" t="n">
        <v>45200</v>
      </c>
      <c r="B1327" s="654" t="str">
        <f aca="false">TEXT(A1327,"mmmm")</f>
        <v>octubre</v>
      </c>
      <c r="C1327" s="595" t="s">
        <v>519</v>
      </c>
      <c r="D1327" s="654" t="n">
        <f aca="false">MONTH(MONTH(A1327)&amp;0)</f>
        <v>4</v>
      </c>
      <c r="E1327" s="654" t="n">
        <f aca="false">WEEKNUM(A1327,21)</f>
        <v>39</v>
      </c>
      <c r="F1327" s="595" t="s">
        <v>4775</v>
      </c>
      <c r="G1327" s="655"/>
    </row>
    <row r="1328" customFormat="false" ht="15" hidden="false" customHeight="false" outlineLevel="0" collapsed="false">
      <c r="A1328" s="649" t="n">
        <v>45200</v>
      </c>
      <c r="B1328" s="654" t="str">
        <f aca="false">TEXT(A1328,"mmmm")</f>
        <v>octubre</v>
      </c>
      <c r="C1328" s="595" t="s">
        <v>95</v>
      </c>
      <c r="D1328" s="654" t="n">
        <f aca="false">MONTH(MONTH(A1328)&amp;0)</f>
        <v>4</v>
      </c>
      <c r="E1328" s="654" t="n">
        <f aca="false">WEEKNUM(A1328,21)</f>
        <v>39</v>
      </c>
      <c r="F1328" s="595" t="s">
        <v>4776</v>
      </c>
      <c r="G1328" s="655"/>
    </row>
    <row r="1329" customFormat="false" ht="15" hidden="false" customHeight="false" outlineLevel="0" collapsed="false">
      <c r="A1329" s="649" t="n">
        <v>45200</v>
      </c>
      <c r="B1329" s="654" t="str">
        <f aca="false">TEXT(A1329,"mmmm")</f>
        <v>octubre</v>
      </c>
      <c r="C1329" s="595" t="s">
        <v>83</v>
      </c>
      <c r="D1329" s="654" t="n">
        <f aca="false">MONTH(MONTH(A1329)&amp;0)</f>
        <v>4</v>
      </c>
      <c r="E1329" s="654" t="n">
        <f aca="false">WEEKNUM(A1329,21)</f>
        <v>39</v>
      </c>
      <c r="F1329" s="595" t="s">
        <v>4776</v>
      </c>
      <c r="G1329" s="655"/>
    </row>
    <row r="1330" customFormat="false" ht="15" hidden="false" customHeight="false" outlineLevel="0" collapsed="false">
      <c r="A1330" s="649" t="n">
        <v>45200</v>
      </c>
      <c r="B1330" s="654" t="str">
        <f aca="false">TEXT(A1330,"mmmm")</f>
        <v>octubre</v>
      </c>
      <c r="C1330" s="595" t="s">
        <v>92</v>
      </c>
      <c r="D1330" s="654" t="n">
        <f aca="false">MONTH(MONTH(A1330)&amp;0)</f>
        <v>4</v>
      </c>
      <c r="E1330" s="654" t="n">
        <f aca="false">WEEKNUM(A1330,21)</f>
        <v>39</v>
      </c>
      <c r="F1330" s="595" t="s">
        <v>4776</v>
      </c>
      <c r="G1330" s="655"/>
    </row>
    <row r="1331" customFormat="false" ht="15" hidden="false" customHeight="false" outlineLevel="0" collapsed="false">
      <c r="A1331" s="649" t="n">
        <v>45200</v>
      </c>
      <c r="B1331" s="654" t="str">
        <f aca="false">TEXT(A1331,"mmmm")</f>
        <v>octubre</v>
      </c>
      <c r="C1331" s="595" t="s">
        <v>98</v>
      </c>
      <c r="D1331" s="654" t="n">
        <f aca="false">MONTH(MONTH(A1331)&amp;0)</f>
        <v>4</v>
      </c>
      <c r="E1331" s="654" t="n">
        <f aca="false">WEEKNUM(A1331,21)</f>
        <v>39</v>
      </c>
      <c r="F1331" s="595" t="s">
        <v>4776</v>
      </c>
      <c r="G1331" s="655"/>
    </row>
    <row r="1332" customFormat="false" ht="15" hidden="false" customHeight="false" outlineLevel="0" collapsed="false">
      <c r="A1332" s="649" t="n">
        <v>45200</v>
      </c>
      <c r="B1332" s="654" t="str">
        <f aca="false">TEXT(A1332,"mmmm")</f>
        <v>octubre</v>
      </c>
      <c r="C1332" s="595" t="s">
        <v>101</v>
      </c>
      <c r="D1332" s="654" t="n">
        <f aca="false">MONTH(MONTH(A1332)&amp;0)</f>
        <v>4</v>
      </c>
      <c r="E1332" s="654" t="n">
        <f aca="false">WEEKNUM(A1332,21)</f>
        <v>39</v>
      </c>
      <c r="F1332" s="595" t="s">
        <v>4776</v>
      </c>
      <c r="G1332" s="655"/>
    </row>
    <row r="1333" customFormat="false" ht="15" hidden="false" customHeight="false" outlineLevel="0" collapsed="false">
      <c r="A1333" s="649" t="n">
        <v>45200</v>
      </c>
      <c r="B1333" s="654" t="str">
        <f aca="false">TEXT(A1333,"mmmm")</f>
        <v>octubre</v>
      </c>
      <c r="C1333" s="595" t="s">
        <v>104</v>
      </c>
      <c r="D1333" s="654" t="n">
        <f aca="false">MONTH(MONTH(A1333)&amp;0)</f>
        <v>4</v>
      </c>
      <c r="E1333" s="654" t="n">
        <f aca="false">WEEKNUM(A1333,21)</f>
        <v>39</v>
      </c>
      <c r="F1333" s="595" t="s">
        <v>4776</v>
      </c>
      <c r="G1333" s="655"/>
    </row>
    <row r="1334" customFormat="false" ht="15" hidden="false" customHeight="false" outlineLevel="0" collapsed="false">
      <c r="A1334" s="649" t="n">
        <v>45200</v>
      </c>
      <c r="B1334" s="654" t="str">
        <f aca="false">TEXT(A1334,"mmmm")</f>
        <v>octubre</v>
      </c>
      <c r="C1334" s="595" t="s">
        <v>107</v>
      </c>
      <c r="D1334" s="654" t="n">
        <f aca="false">MONTH(MONTH(A1334)&amp;0)</f>
        <v>4</v>
      </c>
      <c r="E1334" s="654" t="n">
        <f aca="false">WEEKNUM(A1334,21)</f>
        <v>39</v>
      </c>
      <c r="F1334" s="595" t="s">
        <v>4776</v>
      </c>
      <c r="G1334" s="655"/>
    </row>
    <row r="1335" customFormat="false" ht="15" hidden="false" customHeight="false" outlineLevel="0" collapsed="false">
      <c r="A1335" s="649" t="n">
        <v>45200</v>
      </c>
      <c r="B1335" s="654" t="str">
        <f aca="false">TEXT(A1335,"mmmm")</f>
        <v>octubre</v>
      </c>
      <c r="C1335" s="595" t="s">
        <v>111</v>
      </c>
      <c r="D1335" s="654" t="n">
        <f aca="false">MONTH(MONTH(A1335)&amp;0)</f>
        <v>4</v>
      </c>
      <c r="E1335" s="654" t="n">
        <f aca="false">WEEKNUM(A1335,21)</f>
        <v>39</v>
      </c>
      <c r="F1335" s="595" t="s">
        <v>4776</v>
      </c>
      <c r="G1335" s="655"/>
    </row>
    <row r="1336" customFormat="false" ht="15" hidden="false" customHeight="false" outlineLevel="0" collapsed="false">
      <c r="A1336" s="649" t="n">
        <v>45200</v>
      </c>
      <c r="B1336" s="654" t="str">
        <f aca="false">TEXT(A1336,"mmmm")</f>
        <v>octubre</v>
      </c>
      <c r="C1336" s="595" t="s">
        <v>114</v>
      </c>
      <c r="D1336" s="654" t="n">
        <f aca="false">MONTH(MONTH(A1336)&amp;0)</f>
        <v>4</v>
      </c>
      <c r="E1336" s="654" t="n">
        <f aca="false">WEEKNUM(A1336,21)</f>
        <v>39</v>
      </c>
      <c r="F1336" s="595" t="s">
        <v>4776</v>
      </c>
      <c r="G1336" s="655"/>
    </row>
    <row r="1337" customFormat="false" ht="15" hidden="false" customHeight="false" outlineLevel="0" collapsed="false">
      <c r="A1337" s="649" t="n">
        <v>45200</v>
      </c>
      <c r="B1337" s="654" t="str">
        <f aca="false">TEXT(A1337,"mmmm")</f>
        <v>octubre</v>
      </c>
      <c r="C1337" s="595" t="s">
        <v>519</v>
      </c>
      <c r="D1337" s="654" t="n">
        <f aca="false">MONTH(MONTH(A1337)&amp;0)</f>
        <v>4</v>
      </c>
      <c r="E1337" s="654" t="n">
        <f aca="false">WEEKNUM(A1337,21)</f>
        <v>39</v>
      </c>
      <c r="F1337" s="595" t="s">
        <v>4776</v>
      </c>
      <c r="G1337" s="655"/>
    </row>
    <row r="1338" customFormat="false" ht="15" hidden="false" customHeight="false" outlineLevel="0" collapsed="false">
      <c r="A1338" s="649" t="n">
        <v>45200</v>
      </c>
      <c r="B1338" s="654" t="str">
        <f aca="false">TEXT(A1338,"mmmm")</f>
        <v>octubre</v>
      </c>
      <c r="C1338" s="595" t="s">
        <v>95</v>
      </c>
      <c r="D1338" s="654" t="n">
        <f aca="false">MONTH(MONTH(A1338)&amp;0)</f>
        <v>4</v>
      </c>
      <c r="E1338" s="654" t="n">
        <f aca="false">WEEKNUM(A1338,21)</f>
        <v>39</v>
      </c>
      <c r="F1338" s="595" t="s">
        <v>4777</v>
      </c>
      <c r="G1338" s="655"/>
    </row>
    <row r="1339" customFormat="false" ht="15" hidden="false" customHeight="false" outlineLevel="0" collapsed="false">
      <c r="A1339" s="649" t="n">
        <v>45200</v>
      </c>
      <c r="B1339" s="654" t="str">
        <f aca="false">TEXT(A1339,"mmmm")</f>
        <v>octubre</v>
      </c>
      <c r="C1339" s="595" t="s">
        <v>83</v>
      </c>
      <c r="D1339" s="654" t="n">
        <f aca="false">MONTH(MONTH(A1339)&amp;0)</f>
        <v>4</v>
      </c>
      <c r="E1339" s="654" t="n">
        <f aca="false">WEEKNUM(A1339,21)</f>
        <v>39</v>
      </c>
      <c r="F1339" s="595" t="s">
        <v>4777</v>
      </c>
      <c r="G1339" s="655"/>
    </row>
    <row r="1340" customFormat="false" ht="15" hidden="false" customHeight="false" outlineLevel="0" collapsed="false">
      <c r="A1340" s="649" t="n">
        <v>45200</v>
      </c>
      <c r="B1340" s="654" t="str">
        <f aca="false">TEXT(A1340,"mmmm")</f>
        <v>octubre</v>
      </c>
      <c r="C1340" s="595" t="s">
        <v>92</v>
      </c>
      <c r="D1340" s="654" t="n">
        <f aca="false">MONTH(MONTH(A1340)&amp;0)</f>
        <v>4</v>
      </c>
      <c r="E1340" s="654" t="n">
        <f aca="false">WEEKNUM(A1340,21)</f>
        <v>39</v>
      </c>
      <c r="F1340" s="595" t="s">
        <v>4777</v>
      </c>
      <c r="G1340" s="655"/>
    </row>
    <row r="1341" customFormat="false" ht="15" hidden="false" customHeight="false" outlineLevel="0" collapsed="false">
      <c r="A1341" s="649" t="n">
        <v>45200</v>
      </c>
      <c r="B1341" s="654" t="str">
        <f aca="false">TEXT(A1341,"mmmm")</f>
        <v>octubre</v>
      </c>
      <c r="C1341" s="595" t="s">
        <v>98</v>
      </c>
      <c r="D1341" s="654" t="n">
        <f aca="false">MONTH(MONTH(A1341)&amp;0)</f>
        <v>4</v>
      </c>
      <c r="E1341" s="654" t="n">
        <f aca="false">WEEKNUM(A1341,21)</f>
        <v>39</v>
      </c>
      <c r="F1341" s="595" t="s">
        <v>4777</v>
      </c>
      <c r="G1341" s="655"/>
    </row>
    <row r="1342" customFormat="false" ht="15" hidden="false" customHeight="false" outlineLevel="0" collapsed="false">
      <c r="A1342" s="649" t="n">
        <v>45200</v>
      </c>
      <c r="B1342" s="654" t="str">
        <f aca="false">TEXT(A1342,"mmmm")</f>
        <v>octubre</v>
      </c>
      <c r="C1342" s="595" t="s">
        <v>101</v>
      </c>
      <c r="D1342" s="654" t="n">
        <f aca="false">MONTH(MONTH(A1342)&amp;0)</f>
        <v>4</v>
      </c>
      <c r="E1342" s="654" t="n">
        <f aca="false">WEEKNUM(A1342,21)</f>
        <v>39</v>
      </c>
      <c r="F1342" s="595" t="s">
        <v>4777</v>
      </c>
      <c r="G1342" s="655"/>
    </row>
    <row r="1343" customFormat="false" ht="15" hidden="false" customHeight="false" outlineLevel="0" collapsed="false">
      <c r="A1343" s="649" t="n">
        <v>45200</v>
      </c>
      <c r="B1343" s="654" t="str">
        <f aca="false">TEXT(A1343,"mmmm")</f>
        <v>octubre</v>
      </c>
      <c r="C1343" s="595" t="s">
        <v>104</v>
      </c>
      <c r="D1343" s="654" t="n">
        <f aca="false">MONTH(MONTH(A1343)&amp;0)</f>
        <v>4</v>
      </c>
      <c r="E1343" s="654" t="n">
        <f aca="false">WEEKNUM(A1343,21)</f>
        <v>39</v>
      </c>
      <c r="F1343" s="595" t="s">
        <v>4777</v>
      </c>
      <c r="G1343" s="655"/>
    </row>
    <row r="1344" customFormat="false" ht="15" hidden="false" customHeight="false" outlineLevel="0" collapsed="false">
      <c r="A1344" s="649" t="n">
        <v>45200</v>
      </c>
      <c r="B1344" s="654" t="str">
        <f aca="false">TEXT(A1344,"mmmm")</f>
        <v>octubre</v>
      </c>
      <c r="C1344" s="595" t="s">
        <v>107</v>
      </c>
      <c r="D1344" s="654" t="n">
        <f aca="false">MONTH(MONTH(A1344)&amp;0)</f>
        <v>4</v>
      </c>
      <c r="E1344" s="654" t="n">
        <f aca="false">WEEKNUM(A1344,21)</f>
        <v>39</v>
      </c>
      <c r="F1344" s="595" t="s">
        <v>4777</v>
      </c>
      <c r="G1344" s="655"/>
    </row>
    <row r="1345" customFormat="false" ht="15" hidden="false" customHeight="false" outlineLevel="0" collapsed="false">
      <c r="A1345" s="649" t="n">
        <v>45200</v>
      </c>
      <c r="B1345" s="654" t="str">
        <f aca="false">TEXT(A1345,"mmmm")</f>
        <v>octubre</v>
      </c>
      <c r="C1345" s="595" t="s">
        <v>111</v>
      </c>
      <c r="D1345" s="654" t="n">
        <f aca="false">MONTH(MONTH(A1345)&amp;0)</f>
        <v>4</v>
      </c>
      <c r="E1345" s="654" t="n">
        <f aca="false">WEEKNUM(A1345,21)</f>
        <v>39</v>
      </c>
      <c r="F1345" s="595" t="s">
        <v>4777</v>
      </c>
      <c r="G1345" s="655"/>
    </row>
    <row r="1346" customFormat="false" ht="15" hidden="false" customHeight="false" outlineLevel="0" collapsed="false">
      <c r="A1346" s="649" t="n">
        <v>45200</v>
      </c>
      <c r="B1346" s="654" t="str">
        <f aca="false">TEXT(A1346,"mmmm")</f>
        <v>octubre</v>
      </c>
      <c r="C1346" s="595" t="s">
        <v>114</v>
      </c>
      <c r="D1346" s="654" t="n">
        <f aca="false">MONTH(MONTH(A1346)&amp;0)</f>
        <v>4</v>
      </c>
      <c r="E1346" s="654" t="n">
        <f aca="false">WEEKNUM(A1346,21)</f>
        <v>39</v>
      </c>
      <c r="F1346" s="595" t="s">
        <v>4777</v>
      </c>
      <c r="G1346" s="655"/>
    </row>
    <row r="1347" customFormat="false" ht="15" hidden="false" customHeight="false" outlineLevel="0" collapsed="false">
      <c r="A1347" s="649" t="n">
        <v>45200</v>
      </c>
      <c r="B1347" s="654" t="str">
        <f aca="false">TEXT(A1347,"mmmm")</f>
        <v>octubre</v>
      </c>
      <c r="C1347" s="595" t="s">
        <v>519</v>
      </c>
      <c r="D1347" s="654" t="n">
        <f aca="false">MONTH(MONTH(A1347)&amp;0)</f>
        <v>4</v>
      </c>
      <c r="E1347" s="654" t="n">
        <f aca="false">WEEKNUM(A1347,21)</f>
        <v>39</v>
      </c>
      <c r="F1347" s="595" t="s">
        <v>4777</v>
      </c>
      <c r="G1347" s="655"/>
    </row>
    <row r="1348" customFormat="false" ht="15" hidden="false" customHeight="false" outlineLevel="0" collapsed="false">
      <c r="A1348" s="649" t="n">
        <v>45214</v>
      </c>
      <c r="B1348" s="654" t="str">
        <f aca="false">TEXT(A1348,"mmmm")</f>
        <v>octubre</v>
      </c>
      <c r="C1348" s="595" t="s">
        <v>92</v>
      </c>
      <c r="D1348" s="654" t="n">
        <f aca="false">MONTH(MONTH(A1348)&amp;0)</f>
        <v>4</v>
      </c>
      <c r="E1348" s="654" t="n">
        <f aca="false">WEEKNUM(A1348,21)</f>
        <v>41</v>
      </c>
      <c r="F1348" s="595" t="s">
        <v>2548</v>
      </c>
      <c r="G1348" s="655"/>
    </row>
    <row r="1349" customFormat="false" ht="15" hidden="false" customHeight="false" outlineLevel="0" collapsed="false">
      <c r="A1349" s="649" t="n">
        <v>45214</v>
      </c>
      <c r="B1349" s="654" t="str">
        <f aca="false">TEXT(A1349,"mmmm")</f>
        <v>octubre</v>
      </c>
      <c r="C1349" s="595" t="s">
        <v>92</v>
      </c>
      <c r="D1349" s="654" t="n">
        <f aca="false">MONTH(MONTH(A1349)&amp;0)</f>
        <v>4</v>
      </c>
      <c r="E1349" s="654" t="n">
        <f aca="false">WEEKNUM(A1349,21)</f>
        <v>41</v>
      </c>
      <c r="F1349" s="595" t="s">
        <v>4769</v>
      </c>
      <c r="G1349" s="655"/>
    </row>
    <row r="1350" customFormat="false" ht="15" hidden="false" customHeight="false" outlineLevel="0" collapsed="false">
      <c r="A1350" s="659" t="n">
        <v>45231</v>
      </c>
      <c r="B1350" s="654" t="str">
        <f aca="false">TEXT(A1350,"mmmm")</f>
        <v>noviembre</v>
      </c>
      <c r="C1350" s="660" t="s">
        <v>95</v>
      </c>
      <c r="D1350" s="654" t="n">
        <f aca="false">MONTH(MONTH(A1350)&amp;0)</f>
        <v>4</v>
      </c>
      <c r="E1350" s="654" t="n">
        <f aca="false">WEEKNUM(A1350,21)</f>
        <v>44</v>
      </c>
      <c r="F1350" s="660" t="s">
        <v>2558</v>
      </c>
      <c r="G1350" s="655"/>
      <c r="H1350" s="660"/>
      <c r="I1350" s="660"/>
    </row>
    <row r="1351" customFormat="false" ht="15" hidden="false" customHeight="false" outlineLevel="0" collapsed="false">
      <c r="A1351" s="659" t="n">
        <v>45231</v>
      </c>
      <c r="B1351" s="654" t="str">
        <f aca="false">TEXT(A1351,"mmmm")</f>
        <v>noviembre</v>
      </c>
      <c r="C1351" s="660" t="s">
        <v>95</v>
      </c>
      <c r="D1351" s="654" t="n">
        <f aca="false">MONTH(MONTH(A1351)&amp;0)</f>
        <v>4</v>
      </c>
      <c r="E1351" s="654" t="n">
        <f aca="false">WEEKNUM(A1351,21)</f>
        <v>44</v>
      </c>
      <c r="F1351" s="660" t="s">
        <v>2558</v>
      </c>
      <c r="G1351" s="655"/>
      <c r="H1351" s="660"/>
      <c r="I1351" s="660"/>
    </row>
    <row r="1352" customFormat="false" ht="15" hidden="false" customHeight="false" outlineLevel="0" collapsed="false">
      <c r="A1352" s="659" t="n">
        <v>45231</v>
      </c>
      <c r="B1352" s="654" t="str">
        <f aca="false">TEXT(A1352,"mmmm")</f>
        <v>noviembre</v>
      </c>
      <c r="C1352" s="660" t="s">
        <v>83</v>
      </c>
      <c r="D1352" s="654" t="n">
        <f aca="false">MONTH(MONTH(A1352)&amp;0)</f>
        <v>4</v>
      </c>
      <c r="E1352" s="654" t="n">
        <f aca="false">WEEKNUM(A1352,21)</f>
        <v>44</v>
      </c>
      <c r="F1352" s="660" t="s">
        <v>4769</v>
      </c>
      <c r="G1352" s="655"/>
      <c r="H1352" s="660"/>
      <c r="I1352" s="660"/>
    </row>
    <row r="1353" customFormat="false" ht="15" hidden="false" customHeight="false" outlineLevel="0" collapsed="false">
      <c r="A1353" s="649" t="n">
        <v>45232</v>
      </c>
      <c r="B1353" s="654" t="str">
        <f aca="false">TEXT(A1353,"mmmm")</f>
        <v>noviembre</v>
      </c>
      <c r="C1353" s="595" t="s">
        <v>95</v>
      </c>
      <c r="D1353" s="654" t="n">
        <f aca="false">MONTH(MONTH(A1353)&amp;0)</f>
        <v>4</v>
      </c>
      <c r="E1353" s="654" t="n">
        <f aca="false">WEEKNUM(A1353,21)</f>
        <v>44</v>
      </c>
      <c r="F1353" s="595" t="s">
        <v>2558</v>
      </c>
      <c r="G1353" s="655"/>
    </row>
    <row r="1354" customFormat="false" ht="15" hidden="false" customHeight="false" outlineLevel="0" collapsed="false">
      <c r="A1354" s="649" t="n">
        <v>45232</v>
      </c>
      <c r="B1354" s="654" t="str">
        <f aca="false">TEXT(A1354,"mmmm")</f>
        <v>noviembre</v>
      </c>
      <c r="C1354" s="595" t="s">
        <v>83</v>
      </c>
      <c r="D1354" s="654" t="n">
        <f aca="false">MONTH(MONTH(A1354)&amp;0)</f>
        <v>4</v>
      </c>
      <c r="E1354" s="654" t="n">
        <f aca="false">WEEKNUM(A1354,21)</f>
        <v>44</v>
      </c>
      <c r="F1354" s="595" t="s">
        <v>2558</v>
      </c>
      <c r="G1354" s="655"/>
    </row>
    <row r="1355" customFormat="false" ht="15" hidden="false" customHeight="false" outlineLevel="0" collapsed="false">
      <c r="A1355" s="649" t="n">
        <v>45232</v>
      </c>
      <c r="B1355" s="654" t="str">
        <f aca="false">TEXT(A1355,"mmmm")</f>
        <v>noviembre</v>
      </c>
      <c r="C1355" s="595" t="s">
        <v>87</v>
      </c>
      <c r="D1355" s="654" t="n">
        <f aca="false">MONTH(MONTH(A1355)&amp;0)</f>
        <v>4</v>
      </c>
      <c r="E1355" s="654" t="n">
        <f aca="false">WEEKNUM(A1355,21)</f>
        <v>44</v>
      </c>
      <c r="F1355" s="595" t="s">
        <v>2558</v>
      </c>
      <c r="G1355" s="655"/>
    </row>
    <row r="1356" customFormat="false" ht="15" hidden="false" customHeight="false" outlineLevel="0" collapsed="false">
      <c r="A1356" s="649" t="n">
        <v>45231</v>
      </c>
      <c r="B1356" s="654" t="str">
        <f aca="false">TEXT(A1356,"mmmm")</f>
        <v>noviembre</v>
      </c>
      <c r="C1356" s="595" t="s">
        <v>92</v>
      </c>
      <c r="D1356" s="654" t="n">
        <f aca="false">MONTH(MONTH(A1356)&amp;0)</f>
        <v>4</v>
      </c>
      <c r="E1356" s="654" t="n">
        <f aca="false">WEEKNUM(A1356,21)</f>
        <v>44</v>
      </c>
      <c r="F1356" s="595" t="s">
        <v>4769</v>
      </c>
      <c r="G1356" s="655"/>
    </row>
    <row r="1357" customFormat="false" ht="15" hidden="false" customHeight="false" outlineLevel="0" collapsed="false">
      <c r="A1357" s="649" t="n">
        <v>45232</v>
      </c>
      <c r="B1357" s="654" t="str">
        <f aca="false">TEXT(A1357,"mmmm")</f>
        <v>noviembre</v>
      </c>
      <c r="C1357" s="595" t="s">
        <v>98</v>
      </c>
      <c r="D1357" s="654" t="n">
        <f aca="false">MONTH(MONTH(A1357)&amp;0)</f>
        <v>4</v>
      </c>
      <c r="E1357" s="654" t="n">
        <f aca="false">WEEKNUM(A1357,21)</f>
        <v>44</v>
      </c>
      <c r="F1357" s="595" t="s">
        <v>2558</v>
      </c>
      <c r="G1357" s="655"/>
    </row>
    <row r="1358" customFormat="false" ht="15" hidden="false" customHeight="false" outlineLevel="0" collapsed="false">
      <c r="A1358" s="649" t="n">
        <v>45232</v>
      </c>
      <c r="B1358" s="654" t="str">
        <f aca="false">TEXT(A1358,"mmmm")</f>
        <v>noviembre</v>
      </c>
      <c r="C1358" s="595" t="s">
        <v>101</v>
      </c>
      <c r="D1358" s="654" t="n">
        <f aca="false">MONTH(MONTH(A1358)&amp;0)</f>
        <v>4</v>
      </c>
      <c r="E1358" s="654" t="n">
        <f aca="false">WEEKNUM(A1358,21)</f>
        <v>44</v>
      </c>
      <c r="F1358" s="595" t="s">
        <v>2558</v>
      </c>
      <c r="G1358" s="655"/>
    </row>
    <row r="1359" customFormat="false" ht="15" hidden="false" customHeight="false" outlineLevel="0" collapsed="false">
      <c r="A1359" s="649" t="n">
        <v>45232</v>
      </c>
      <c r="B1359" s="654" t="str">
        <f aca="false">TEXT(A1359,"mmmm")</f>
        <v>noviembre</v>
      </c>
      <c r="C1359" s="595" t="s">
        <v>104</v>
      </c>
      <c r="D1359" s="654" t="n">
        <f aca="false">MONTH(MONTH(A1359)&amp;0)</f>
        <v>4</v>
      </c>
      <c r="E1359" s="654" t="n">
        <f aca="false">WEEKNUM(A1359,21)</f>
        <v>44</v>
      </c>
      <c r="F1359" s="595" t="s">
        <v>2558</v>
      </c>
      <c r="G1359" s="655"/>
    </row>
    <row r="1360" customFormat="false" ht="15" hidden="false" customHeight="false" outlineLevel="0" collapsed="false">
      <c r="A1360" s="649" t="n">
        <v>45232</v>
      </c>
      <c r="B1360" s="654" t="str">
        <f aca="false">TEXT(A1360,"mmmm")</f>
        <v>noviembre</v>
      </c>
      <c r="C1360" s="595" t="s">
        <v>107</v>
      </c>
      <c r="D1360" s="654" t="n">
        <f aca="false">MONTH(MONTH(A1360)&amp;0)</f>
        <v>4</v>
      </c>
      <c r="E1360" s="654" t="n">
        <f aca="false">WEEKNUM(A1360,21)</f>
        <v>44</v>
      </c>
      <c r="F1360" s="595" t="s">
        <v>2558</v>
      </c>
      <c r="G1360" s="655"/>
    </row>
    <row r="1361" customFormat="false" ht="15" hidden="false" customHeight="false" outlineLevel="0" collapsed="false">
      <c r="A1361" s="649" t="n">
        <v>45232</v>
      </c>
      <c r="B1361" s="654" t="str">
        <f aca="false">TEXT(A1361,"mmmm")</f>
        <v>noviembre</v>
      </c>
      <c r="C1361" s="595" t="s">
        <v>111</v>
      </c>
      <c r="D1361" s="654" t="n">
        <f aca="false">MONTH(MONTH(A1361)&amp;0)</f>
        <v>4</v>
      </c>
      <c r="E1361" s="654" t="n">
        <f aca="false">WEEKNUM(A1361,21)</f>
        <v>44</v>
      </c>
      <c r="F1361" s="595" t="s">
        <v>2558</v>
      </c>
      <c r="G1361" s="655"/>
    </row>
    <row r="1362" customFormat="false" ht="15" hidden="false" customHeight="false" outlineLevel="0" collapsed="false">
      <c r="A1362" s="649" t="n">
        <v>45232</v>
      </c>
      <c r="B1362" s="654" t="str">
        <f aca="false">TEXT(A1362,"mmmm")</f>
        <v>noviembre</v>
      </c>
      <c r="C1362" s="595" t="s">
        <v>114</v>
      </c>
      <c r="D1362" s="654" t="n">
        <f aca="false">MONTH(MONTH(A1362)&amp;0)</f>
        <v>4</v>
      </c>
      <c r="E1362" s="654" t="n">
        <f aca="false">WEEKNUM(A1362,21)</f>
        <v>44</v>
      </c>
      <c r="F1362" s="595" t="s">
        <v>2558</v>
      </c>
      <c r="G1362" s="655"/>
    </row>
    <row r="1363" customFormat="false" ht="15" hidden="false" customHeight="false" outlineLevel="0" collapsed="false">
      <c r="A1363" s="649" t="n">
        <v>45232</v>
      </c>
      <c r="B1363" s="654" t="str">
        <f aca="false">TEXT(A1363,"mmmm")</f>
        <v>noviembre</v>
      </c>
      <c r="C1363" s="595" t="s">
        <v>519</v>
      </c>
      <c r="D1363" s="654" t="n">
        <f aca="false">MONTH(MONTH(A1363)&amp;0)</f>
        <v>4</v>
      </c>
      <c r="E1363" s="654" t="n">
        <f aca="false">WEEKNUM(A1363,21)</f>
        <v>44</v>
      </c>
      <c r="F1363" s="595" t="s">
        <v>2558</v>
      </c>
      <c r="G1363" s="655"/>
    </row>
    <row r="1364" customFormat="false" ht="15" hidden="false" customHeight="false" outlineLevel="0" collapsed="false">
      <c r="A1364" s="649" t="n">
        <v>45232</v>
      </c>
      <c r="B1364" s="654" t="str">
        <f aca="false">TEXT(A1364,"mmmm")</f>
        <v>noviembre</v>
      </c>
      <c r="C1364" s="595" t="s">
        <v>95</v>
      </c>
      <c r="D1364" s="654" t="n">
        <f aca="false">MONTH(MONTH(A1364)&amp;0)</f>
        <v>4</v>
      </c>
      <c r="E1364" s="654" t="n">
        <f aca="false">WEEKNUM(A1364,21)</f>
        <v>44</v>
      </c>
      <c r="F1364" s="595" t="s">
        <v>2548</v>
      </c>
      <c r="G1364" s="655"/>
    </row>
    <row r="1365" customFormat="false" ht="15" hidden="false" customHeight="false" outlineLevel="0" collapsed="false">
      <c r="A1365" s="649" t="n">
        <v>45232</v>
      </c>
      <c r="B1365" s="654" t="str">
        <f aca="false">TEXT(A1365,"mmmm")</f>
        <v>noviembre</v>
      </c>
      <c r="C1365" s="595" t="s">
        <v>83</v>
      </c>
      <c r="D1365" s="654" t="n">
        <f aca="false">MONTH(MONTH(A1365)&amp;0)</f>
        <v>4</v>
      </c>
      <c r="E1365" s="654" t="n">
        <f aca="false">WEEKNUM(A1365,21)</f>
        <v>44</v>
      </c>
      <c r="F1365" s="595" t="s">
        <v>2548</v>
      </c>
      <c r="G1365" s="655"/>
    </row>
    <row r="1366" customFormat="false" ht="15" hidden="false" customHeight="false" outlineLevel="0" collapsed="false">
      <c r="A1366" s="649" t="n">
        <v>45232</v>
      </c>
      <c r="B1366" s="654" t="str">
        <f aca="false">TEXT(A1366,"mmmm")</f>
        <v>noviembre</v>
      </c>
      <c r="C1366" s="595" t="s">
        <v>87</v>
      </c>
      <c r="D1366" s="654" t="n">
        <f aca="false">MONTH(MONTH(A1366)&amp;0)</f>
        <v>4</v>
      </c>
      <c r="E1366" s="654" t="n">
        <f aca="false">WEEKNUM(A1366,21)</f>
        <v>44</v>
      </c>
      <c r="F1366" s="595" t="s">
        <v>2548</v>
      </c>
      <c r="G1366" s="655"/>
    </row>
    <row r="1367" customFormat="false" ht="15" hidden="false" customHeight="false" outlineLevel="0" collapsed="false">
      <c r="A1367" s="649" t="n">
        <v>45232</v>
      </c>
      <c r="B1367" s="654" t="str">
        <f aca="false">TEXT(A1367,"mmmm")</f>
        <v>noviembre</v>
      </c>
      <c r="C1367" s="595" t="s">
        <v>92</v>
      </c>
      <c r="D1367" s="654" t="n">
        <f aca="false">MONTH(MONTH(A1367)&amp;0)</f>
        <v>4</v>
      </c>
      <c r="E1367" s="654" t="n">
        <f aca="false">WEEKNUM(A1367,21)</f>
        <v>44</v>
      </c>
      <c r="F1367" s="595" t="s">
        <v>2548</v>
      </c>
      <c r="G1367" s="655"/>
    </row>
    <row r="1368" customFormat="false" ht="15" hidden="false" customHeight="false" outlineLevel="0" collapsed="false">
      <c r="A1368" s="649" t="n">
        <v>45232</v>
      </c>
      <c r="B1368" s="654" t="str">
        <f aca="false">TEXT(A1368,"mmmm")</f>
        <v>noviembre</v>
      </c>
      <c r="C1368" s="595" t="s">
        <v>98</v>
      </c>
      <c r="D1368" s="654" t="n">
        <f aca="false">MONTH(MONTH(A1368)&amp;0)</f>
        <v>4</v>
      </c>
      <c r="E1368" s="654" t="n">
        <f aca="false">WEEKNUM(A1368,21)</f>
        <v>44</v>
      </c>
      <c r="F1368" s="595" t="s">
        <v>2548</v>
      </c>
      <c r="G1368" s="655"/>
    </row>
    <row r="1369" customFormat="false" ht="15" hidden="false" customHeight="false" outlineLevel="0" collapsed="false">
      <c r="A1369" s="649" t="n">
        <v>45232</v>
      </c>
      <c r="B1369" s="654" t="str">
        <f aca="false">TEXT(A1369,"mmmm")</f>
        <v>noviembre</v>
      </c>
      <c r="C1369" s="595" t="s">
        <v>101</v>
      </c>
      <c r="D1369" s="654" t="n">
        <f aca="false">MONTH(MONTH(A1369)&amp;0)</f>
        <v>4</v>
      </c>
      <c r="E1369" s="654" t="n">
        <f aca="false">WEEKNUM(A1369,21)</f>
        <v>44</v>
      </c>
      <c r="F1369" s="595" t="s">
        <v>2548</v>
      </c>
      <c r="G1369" s="655"/>
    </row>
    <row r="1370" customFormat="false" ht="15" hidden="false" customHeight="false" outlineLevel="0" collapsed="false">
      <c r="A1370" s="649" t="n">
        <v>45232</v>
      </c>
      <c r="B1370" s="654" t="str">
        <f aca="false">TEXT(A1370,"mmmm")</f>
        <v>noviembre</v>
      </c>
      <c r="C1370" s="595" t="s">
        <v>104</v>
      </c>
      <c r="D1370" s="654" t="n">
        <f aca="false">MONTH(MONTH(A1370)&amp;0)</f>
        <v>4</v>
      </c>
      <c r="E1370" s="654" t="n">
        <f aca="false">WEEKNUM(A1370,21)</f>
        <v>44</v>
      </c>
      <c r="F1370" s="595" t="s">
        <v>2548</v>
      </c>
      <c r="G1370" s="655"/>
    </row>
    <row r="1371" customFormat="false" ht="15" hidden="false" customHeight="false" outlineLevel="0" collapsed="false">
      <c r="A1371" s="649" t="n">
        <v>45232</v>
      </c>
      <c r="B1371" s="654" t="str">
        <f aca="false">TEXT(A1371,"mmmm")</f>
        <v>noviembre</v>
      </c>
      <c r="C1371" s="595" t="s">
        <v>107</v>
      </c>
      <c r="D1371" s="654" t="n">
        <f aca="false">MONTH(MONTH(A1371)&amp;0)</f>
        <v>4</v>
      </c>
      <c r="E1371" s="654" t="n">
        <f aca="false">WEEKNUM(A1371,21)</f>
        <v>44</v>
      </c>
      <c r="F1371" s="595" t="s">
        <v>2548</v>
      </c>
      <c r="G1371" s="655"/>
    </row>
    <row r="1372" customFormat="false" ht="15" hidden="false" customHeight="false" outlineLevel="0" collapsed="false">
      <c r="A1372" s="649" t="n">
        <v>45232</v>
      </c>
      <c r="B1372" s="654" t="str">
        <f aca="false">TEXT(A1372,"mmmm")</f>
        <v>noviembre</v>
      </c>
      <c r="C1372" s="595" t="s">
        <v>111</v>
      </c>
      <c r="D1372" s="654" t="n">
        <f aca="false">MONTH(MONTH(A1372)&amp;0)</f>
        <v>4</v>
      </c>
      <c r="E1372" s="654" t="n">
        <f aca="false">WEEKNUM(A1372,21)</f>
        <v>44</v>
      </c>
      <c r="F1372" s="595" t="s">
        <v>2548</v>
      </c>
      <c r="G1372" s="655"/>
    </row>
    <row r="1373" customFormat="false" ht="15" hidden="false" customHeight="false" outlineLevel="0" collapsed="false">
      <c r="A1373" s="649" t="n">
        <v>45232</v>
      </c>
      <c r="B1373" s="654" t="str">
        <f aca="false">TEXT(A1373,"mmmm")</f>
        <v>noviembre</v>
      </c>
      <c r="C1373" s="595" t="s">
        <v>114</v>
      </c>
      <c r="D1373" s="654" t="n">
        <f aca="false">MONTH(MONTH(A1373)&amp;0)</f>
        <v>4</v>
      </c>
      <c r="E1373" s="654" t="n">
        <f aca="false">WEEKNUM(A1373,21)</f>
        <v>44</v>
      </c>
      <c r="F1373" s="595" t="s">
        <v>2548</v>
      </c>
      <c r="G1373" s="655"/>
    </row>
    <row r="1374" customFormat="false" ht="15" hidden="false" customHeight="false" outlineLevel="0" collapsed="false">
      <c r="A1374" s="649" t="n">
        <v>45232</v>
      </c>
      <c r="B1374" s="654" t="str">
        <f aca="false">TEXT(A1374,"mmmm")</f>
        <v>noviembre</v>
      </c>
      <c r="C1374" s="595" t="s">
        <v>519</v>
      </c>
      <c r="D1374" s="654" t="n">
        <f aca="false">MONTH(MONTH(A1374)&amp;0)</f>
        <v>4</v>
      </c>
      <c r="E1374" s="654" t="n">
        <f aca="false">WEEKNUM(A1374,21)</f>
        <v>44</v>
      </c>
      <c r="F1374" s="595" t="s">
        <v>2548</v>
      </c>
      <c r="G1374" s="655"/>
    </row>
    <row r="1375" customFormat="false" ht="15" hidden="false" customHeight="false" outlineLevel="0" collapsed="false">
      <c r="A1375" s="649" t="n">
        <v>45232</v>
      </c>
      <c r="B1375" s="654" t="str">
        <f aca="false">TEXT(A1375,"mmmm")</f>
        <v>noviembre</v>
      </c>
      <c r="C1375" s="595" t="s">
        <v>95</v>
      </c>
      <c r="D1375" s="654" t="n">
        <f aca="false">MONTH(MONTH(A1375)&amp;0)</f>
        <v>4</v>
      </c>
      <c r="E1375" s="654" t="n">
        <f aca="false">WEEKNUM(A1375,21)</f>
        <v>44</v>
      </c>
      <c r="F1375" s="595" t="s">
        <v>4769</v>
      </c>
      <c r="G1375" s="655"/>
    </row>
    <row r="1376" customFormat="false" ht="15" hidden="false" customHeight="false" outlineLevel="0" collapsed="false">
      <c r="A1376" s="649" t="n">
        <v>45232</v>
      </c>
      <c r="B1376" s="654" t="str">
        <f aca="false">TEXT(A1376,"mmmm")</f>
        <v>noviembre</v>
      </c>
      <c r="C1376" s="595" t="s">
        <v>83</v>
      </c>
      <c r="D1376" s="654" t="n">
        <f aca="false">MONTH(MONTH(A1376)&amp;0)</f>
        <v>4</v>
      </c>
      <c r="E1376" s="654" t="n">
        <f aca="false">WEEKNUM(A1376,21)</f>
        <v>44</v>
      </c>
      <c r="F1376" s="595" t="s">
        <v>4769</v>
      </c>
      <c r="G1376" s="655"/>
    </row>
    <row r="1377" customFormat="false" ht="15" hidden="false" customHeight="false" outlineLevel="0" collapsed="false">
      <c r="A1377" s="649" t="n">
        <v>45232</v>
      </c>
      <c r="B1377" s="654" t="str">
        <f aca="false">TEXT(A1377,"mmmm")</f>
        <v>noviembre</v>
      </c>
      <c r="C1377" s="595" t="s">
        <v>87</v>
      </c>
      <c r="D1377" s="654" t="n">
        <f aca="false">MONTH(MONTH(A1377)&amp;0)</f>
        <v>4</v>
      </c>
      <c r="E1377" s="654" t="n">
        <f aca="false">WEEKNUM(A1377,21)</f>
        <v>44</v>
      </c>
      <c r="F1377" s="595" t="s">
        <v>4769</v>
      </c>
      <c r="G1377" s="655"/>
    </row>
    <row r="1378" customFormat="false" ht="15" hidden="false" customHeight="false" outlineLevel="0" collapsed="false">
      <c r="A1378" s="649" t="n">
        <v>45232</v>
      </c>
      <c r="B1378" s="654" t="str">
        <f aca="false">TEXT(A1378,"mmmm")</f>
        <v>noviembre</v>
      </c>
      <c r="C1378" s="595" t="s">
        <v>92</v>
      </c>
      <c r="D1378" s="654" t="n">
        <f aca="false">MONTH(MONTH(A1378)&amp;0)</f>
        <v>4</v>
      </c>
      <c r="E1378" s="654" t="n">
        <f aca="false">WEEKNUM(A1378,21)</f>
        <v>44</v>
      </c>
      <c r="F1378" s="595" t="s">
        <v>4769</v>
      </c>
      <c r="G1378" s="655"/>
    </row>
    <row r="1379" customFormat="false" ht="15" hidden="false" customHeight="false" outlineLevel="0" collapsed="false">
      <c r="A1379" s="649" t="n">
        <v>45232</v>
      </c>
      <c r="B1379" s="654" t="str">
        <f aca="false">TEXT(A1379,"mmmm")</f>
        <v>noviembre</v>
      </c>
      <c r="C1379" s="595" t="s">
        <v>98</v>
      </c>
      <c r="D1379" s="654" t="n">
        <f aca="false">MONTH(MONTH(A1379)&amp;0)</f>
        <v>4</v>
      </c>
      <c r="E1379" s="654" t="n">
        <f aca="false">WEEKNUM(A1379,21)</f>
        <v>44</v>
      </c>
      <c r="F1379" s="595" t="s">
        <v>2558</v>
      </c>
      <c r="G1379" s="655"/>
    </row>
    <row r="1380" customFormat="false" ht="15" hidden="false" customHeight="false" outlineLevel="0" collapsed="false">
      <c r="A1380" s="649" t="n">
        <v>45232</v>
      </c>
      <c r="B1380" s="654" t="str">
        <f aca="false">TEXT(A1380,"mmmm")</f>
        <v>noviembre</v>
      </c>
      <c r="C1380" s="595" t="s">
        <v>101</v>
      </c>
      <c r="D1380" s="654" t="n">
        <f aca="false">MONTH(MONTH(A1380)&amp;0)</f>
        <v>4</v>
      </c>
      <c r="E1380" s="654" t="n">
        <f aca="false">WEEKNUM(A1380,21)</f>
        <v>44</v>
      </c>
      <c r="F1380" s="595" t="s">
        <v>4769</v>
      </c>
      <c r="G1380" s="655"/>
    </row>
    <row r="1381" customFormat="false" ht="15" hidden="false" customHeight="false" outlineLevel="0" collapsed="false">
      <c r="A1381" s="649" t="n">
        <v>45232</v>
      </c>
      <c r="B1381" s="654" t="str">
        <f aca="false">TEXT(A1381,"mmmm")</f>
        <v>noviembre</v>
      </c>
      <c r="C1381" s="595" t="s">
        <v>104</v>
      </c>
      <c r="D1381" s="654" t="n">
        <f aca="false">MONTH(MONTH(A1381)&amp;0)</f>
        <v>4</v>
      </c>
      <c r="E1381" s="654" t="n">
        <f aca="false">WEEKNUM(A1381,21)</f>
        <v>44</v>
      </c>
      <c r="F1381" s="595" t="s">
        <v>4769</v>
      </c>
      <c r="G1381" s="655"/>
    </row>
    <row r="1382" customFormat="false" ht="15" hidden="false" customHeight="false" outlineLevel="0" collapsed="false">
      <c r="A1382" s="649" t="n">
        <v>45232</v>
      </c>
      <c r="B1382" s="654" t="str">
        <f aca="false">TEXT(A1382,"mmmm")</f>
        <v>noviembre</v>
      </c>
      <c r="C1382" s="595" t="s">
        <v>107</v>
      </c>
      <c r="D1382" s="654" t="n">
        <f aca="false">MONTH(MONTH(A1382)&amp;0)</f>
        <v>4</v>
      </c>
      <c r="E1382" s="654" t="n">
        <f aca="false">WEEKNUM(A1382,21)</f>
        <v>44</v>
      </c>
      <c r="F1382" s="595" t="s">
        <v>4769</v>
      </c>
      <c r="G1382" s="655"/>
    </row>
    <row r="1383" customFormat="false" ht="15" hidden="false" customHeight="false" outlineLevel="0" collapsed="false">
      <c r="A1383" s="649" t="n">
        <v>45232</v>
      </c>
      <c r="B1383" s="654" t="str">
        <f aca="false">TEXT(A1383,"mmmm")</f>
        <v>noviembre</v>
      </c>
      <c r="C1383" s="595" t="s">
        <v>111</v>
      </c>
      <c r="D1383" s="654" t="n">
        <f aca="false">MONTH(MONTH(A1383)&amp;0)</f>
        <v>4</v>
      </c>
      <c r="E1383" s="654" t="n">
        <f aca="false">WEEKNUM(A1383,21)</f>
        <v>44</v>
      </c>
      <c r="F1383" s="595" t="s">
        <v>4769</v>
      </c>
      <c r="G1383" s="655"/>
    </row>
    <row r="1384" customFormat="false" ht="15" hidden="false" customHeight="false" outlineLevel="0" collapsed="false">
      <c r="A1384" s="649" t="n">
        <v>45232</v>
      </c>
      <c r="B1384" s="654" t="str">
        <f aca="false">TEXT(A1384,"mmmm")</f>
        <v>noviembre</v>
      </c>
      <c r="C1384" s="595" t="s">
        <v>114</v>
      </c>
      <c r="D1384" s="654" t="n">
        <f aca="false">MONTH(MONTH(A1384)&amp;0)</f>
        <v>4</v>
      </c>
      <c r="E1384" s="654" t="n">
        <f aca="false">WEEKNUM(A1384,21)</f>
        <v>44</v>
      </c>
      <c r="F1384" s="595" t="s">
        <v>4769</v>
      </c>
      <c r="G1384" s="655"/>
    </row>
    <row r="1385" customFormat="false" ht="15" hidden="false" customHeight="false" outlineLevel="0" collapsed="false">
      <c r="A1385" s="649" t="n">
        <v>45232</v>
      </c>
      <c r="B1385" s="654" t="str">
        <f aca="false">TEXT(A1385,"mmmm")</f>
        <v>noviembre</v>
      </c>
      <c r="C1385" s="595" t="s">
        <v>519</v>
      </c>
      <c r="D1385" s="654" t="n">
        <f aca="false">MONTH(MONTH(A1385)&amp;0)</f>
        <v>4</v>
      </c>
      <c r="E1385" s="654" t="n">
        <f aca="false">WEEKNUM(A1385,21)</f>
        <v>44</v>
      </c>
      <c r="F1385" s="595" t="s">
        <v>4769</v>
      </c>
      <c r="G1385" s="655"/>
    </row>
    <row r="1386" customFormat="false" ht="15" hidden="false" customHeight="false" outlineLevel="0" collapsed="false">
      <c r="A1386" s="649" t="n">
        <v>45232</v>
      </c>
      <c r="B1386" s="654" t="str">
        <f aca="false">TEXT(A1386,"mmmm")</f>
        <v>noviembre</v>
      </c>
      <c r="C1386" s="595" t="s">
        <v>95</v>
      </c>
      <c r="D1386" s="654" t="n">
        <f aca="false">MONTH(MONTH(A1386)&amp;0)</f>
        <v>4</v>
      </c>
      <c r="E1386" s="654" t="n">
        <f aca="false">WEEKNUM(A1386,21)</f>
        <v>44</v>
      </c>
      <c r="F1386" s="595" t="s">
        <v>4770</v>
      </c>
      <c r="G1386" s="655"/>
    </row>
    <row r="1387" customFormat="false" ht="15" hidden="false" customHeight="false" outlineLevel="0" collapsed="false">
      <c r="A1387" s="649" t="n">
        <v>45232</v>
      </c>
      <c r="B1387" s="654" t="str">
        <f aca="false">TEXT(A1387,"mmmm")</f>
        <v>noviembre</v>
      </c>
      <c r="C1387" s="595" t="s">
        <v>83</v>
      </c>
      <c r="D1387" s="654" t="n">
        <f aca="false">MONTH(MONTH(A1387)&amp;0)</f>
        <v>4</v>
      </c>
      <c r="E1387" s="654" t="n">
        <f aca="false">WEEKNUM(A1387,21)</f>
        <v>44</v>
      </c>
      <c r="F1387" s="595" t="s">
        <v>4770</v>
      </c>
      <c r="G1387" s="655"/>
    </row>
    <row r="1388" customFormat="false" ht="15" hidden="false" customHeight="false" outlineLevel="0" collapsed="false">
      <c r="A1388" s="649" t="n">
        <v>45232</v>
      </c>
      <c r="B1388" s="654" t="str">
        <f aca="false">TEXT(A1388,"mmmm")</f>
        <v>noviembre</v>
      </c>
      <c r="C1388" s="595" t="s">
        <v>87</v>
      </c>
      <c r="D1388" s="654" t="n">
        <f aca="false">MONTH(MONTH(A1388)&amp;0)</f>
        <v>4</v>
      </c>
      <c r="E1388" s="654" t="n">
        <f aca="false">WEEKNUM(A1388,21)</f>
        <v>44</v>
      </c>
      <c r="F1388" s="595" t="s">
        <v>4770</v>
      </c>
      <c r="G1388" s="655"/>
    </row>
    <row r="1389" customFormat="false" ht="15" hidden="false" customHeight="false" outlineLevel="0" collapsed="false">
      <c r="A1389" s="649" t="n">
        <v>45232</v>
      </c>
      <c r="B1389" s="654" t="str">
        <f aca="false">TEXT(A1389,"mmmm")</f>
        <v>noviembre</v>
      </c>
      <c r="C1389" s="595" t="s">
        <v>92</v>
      </c>
      <c r="D1389" s="654" t="n">
        <f aca="false">MONTH(MONTH(A1389)&amp;0)</f>
        <v>4</v>
      </c>
      <c r="E1389" s="654" t="n">
        <f aca="false">WEEKNUM(A1389,21)</f>
        <v>44</v>
      </c>
      <c r="F1389" s="595" t="s">
        <v>4770</v>
      </c>
      <c r="G1389" s="655"/>
    </row>
    <row r="1390" customFormat="false" ht="15" hidden="false" customHeight="false" outlineLevel="0" collapsed="false">
      <c r="A1390" s="649" t="n">
        <v>45232</v>
      </c>
      <c r="B1390" s="654" t="str">
        <f aca="false">TEXT(A1390,"mmmm")</f>
        <v>noviembre</v>
      </c>
      <c r="C1390" s="595" t="s">
        <v>98</v>
      </c>
      <c r="D1390" s="654" t="n">
        <f aca="false">MONTH(MONTH(A1390)&amp;0)</f>
        <v>4</v>
      </c>
      <c r="E1390" s="654" t="n">
        <f aca="false">WEEKNUM(A1390,21)</f>
        <v>44</v>
      </c>
      <c r="F1390" s="595" t="s">
        <v>4770</v>
      </c>
      <c r="G1390" s="655"/>
    </row>
    <row r="1391" customFormat="false" ht="15" hidden="false" customHeight="false" outlineLevel="0" collapsed="false">
      <c r="A1391" s="649" t="n">
        <v>45232</v>
      </c>
      <c r="B1391" s="654" t="str">
        <f aca="false">TEXT(A1391,"mmmm")</f>
        <v>noviembre</v>
      </c>
      <c r="C1391" s="595" t="s">
        <v>101</v>
      </c>
      <c r="D1391" s="654" t="n">
        <f aca="false">MONTH(MONTH(A1391)&amp;0)</f>
        <v>4</v>
      </c>
      <c r="E1391" s="654" t="n">
        <f aca="false">WEEKNUM(A1391,21)</f>
        <v>44</v>
      </c>
      <c r="F1391" s="595" t="s">
        <v>4770</v>
      </c>
      <c r="G1391" s="655"/>
    </row>
    <row r="1392" customFormat="false" ht="15" hidden="false" customHeight="false" outlineLevel="0" collapsed="false">
      <c r="A1392" s="649" t="n">
        <v>45232</v>
      </c>
      <c r="B1392" s="654" t="str">
        <f aca="false">TEXT(A1392,"mmmm")</f>
        <v>noviembre</v>
      </c>
      <c r="C1392" s="595" t="s">
        <v>104</v>
      </c>
      <c r="D1392" s="654" t="n">
        <f aca="false">MONTH(MONTH(A1392)&amp;0)</f>
        <v>4</v>
      </c>
      <c r="E1392" s="654" t="n">
        <f aca="false">WEEKNUM(A1392,21)</f>
        <v>44</v>
      </c>
      <c r="F1392" s="595" t="s">
        <v>4770</v>
      </c>
      <c r="G1392" s="655"/>
    </row>
    <row r="1393" customFormat="false" ht="15" hidden="false" customHeight="false" outlineLevel="0" collapsed="false">
      <c r="A1393" s="649" t="n">
        <v>45232</v>
      </c>
      <c r="B1393" s="654" t="str">
        <f aca="false">TEXT(A1393,"mmmm")</f>
        <v>noviembre</v>
      </c>
      <c r="C1393" s="595" t="s">
        <v>107</v>
      </c>
      <c r="D1393" s="654" t="n">
        <f aca="false">MONTH(MONTH(A1393)&amp;0)</f>
        <v>4</v>
      </c>
      <c r="E1393" s="654" t="n">
        <f aca="false">WEEKNUM(A1393,21)</f>
        <v>44</v>
      </c>
      <c r="F1393" s="595" t="s">
        <v>4770</v>
      </c>
      <c r="G1393" s="655"/>
    </row>
    <row r="1394" customFormat="false" ht="15" hidden="false" customHeight="false" outlineLevel="0" collapsed="false">
      <c r="A1394" s="649" t="n">
        <v>45232</v>
      </c>
      <c r="B1394" s="654" t="str">
        <f aca="false">TEXT(A1394,"mmmm")</f>
        <v>noviembre</v>
      </c>
      <c r="C1394" s="595" t="s">
        <v>111</v>
      </c>
      <c r="D1394" s="654" t="n">
        <f aca="false">MONTH(MONTH(A1394)&amp;0)</f>
        <v>4</v>
      </c>
      <c r="E1394" s="654" t="n">
        <f aca="false">WEEKNUM(A1394,21)</f>
        <v>44</v>
      </c>
      <c r="F1394" s="595" t="s">
        <v>4770</v>
      </c>
      <c r="G1394" s="655"/>
    </row>
    <row r="1395" customFormat="false" ht="15" hidden="false" customHeight="false" outlineLevel="0" collapsed="false">
      <c r="A1395" s="649" t="n">
        <v>45232</v>
      </c>
      <c r="B1395" s="654" t="str">
        <f aca="false">TEXT(A1395,"mmmm")</f>
        <v>noviembre</v>
      </c>
      <c r="C1395" s="595" t="s">
        <v>114</v>
      </c>
      <c r="D1395" s="654" t="n">
        <f aca="false">MONTH(MONTH(A1395)&amp;0)</f>
        <v>4</v>
      </c>
      <c r="E1395" s="654" t="n">
        <f aca="false">WEEKNUM(A1395,21)</f>
        <v>44</v>
      </c>
      <c r="F1395" s="595" t="s">
        <v>4770</v>
      </c>
      <c r="G1395" s="655"/>
    </row>
    <row r="1396" customFormat="false" ht="15" hidden="false" customHeight="false" outlineLevel="0" collapsed="false">
      <c r="A1396" s="649" t="n">
        <v>45232</v>
      </c>
      <c r="B1396" s="654" t="str">
        <f aca="false">TEXT(A1396,"mmmm")</f>
        <v>noviembre</v>
      </c>
      <c r="C1396" s="595" t="s">
        <v>519</v>
      </c>
      <c r="D1396" s="654" t="n">
        <f aca="false">MONTH(MONTH(A1396)&amp;0)</f>
        <v>4</v>
      </c>
      <c r="E1396" s="654" t="n">
        <f aca="false">WEEKNUM(A1396,21)</f>
        <v>44</v>
      </c>
      <c r="F1396" s="595" t="s">
        <v>4770</v>
      </c>
      <c r="G1396" s="655"/>
    </row>
    <row r="1397" customFormat="false" ht="15" hidden="false" customHeight="false" outlineLevel="0" collapsed="false">
      <c r="A1397" s="649" t="n">
        <v>45232</v>
      </c>
      <c r="B1397" s="654" t="str">
        <f aca="false">TEXT(A1397,"mmmm")</f>
        <v>noviembre</v>
      </c>
      <c r="C1397" s="595" t="s">
        <v>95</v>
      </c>
      <c r="D1397" s="654" t="n">
        <f aca="false">MONTH(MONTH(A1397)&amp;0)</f>
        <v>4</v>
      </c>
      <c r="E1397" s="654" t="n">
        <f aca="false">WEEKNUM(A1397,21)</f>
        <v>44</v>
      </c>
      <c r="F1397" s="595" t="s">
        <v>4771</v>
      </c>
      <c r="G1397" s="655"/>
    </row>
    <row r="1398" customFormat="false" ht="15" hidden="false" customHeight="false" outlineLevel="0" collapsed="false">
      <c r="A1398" s="649" t="n">
        <v>45232</v>
      </c>
      <c r="B1398" s="654" t="str">
        <f aca="false">TEXT(A1398,"mmmm")</f>
        <v>noviembre</v>
      </c>
      <c r="C1398" s="595" t="s">
        <v>83</v>
      </c>
      <c r="D1398" s="654" t="n">
        <f aca="false">MONTH(MONTH(A1398)&amp;0)</f>
        <v>4</v>
      </c>
      <c r="E1398" s="654" t="n">
        <f aca="false">WEEKNUM(A1398,21)</f>
        <v>44</v>
      </c>
      <c r="F1398" s="595" t="s">
        <v>4771</v>
      </c>
      <c r="G1398" s="655"/>
    </row>
    <row r="1399" customFormat="false" ht="15" hidden="false" customHeight="false" outlineLevel="0" collapsed="false">
      <c r="A1399" s="649" t="n">
        <v>45232</v>
      </c>
      <c r="B1399" s="654" t="str">
        <f aca="false">TEXT(A1399,"mmmm")</f>
        <v>noviembre</v>
      </c>
      <c r="C1399" s="595" t="s">
        <v>87</v>
      </c>
      <c r="D1399" s="654" t="n">
        <f aca="false">MONTH(MONTH(A1399)&amp;0)</f>
        <v>4</v>
      </c>
      <c r="E1399" s="654" t="n">
        <f aca="false">WEEKNUM(A1399,21)</f>
        <v>44</v>
      </c>
      <c r="F1399" s="595" t="s">
        <v>4771</v>
      </c>
      <c r="G1399" s="655"/>
    </row>
    <row r="1400" customFormat="false" ht="15" hidden="false" customHeight="false" outlineLevel="0" collapsed="false">
      <c r="A1400" s="649" t="n">
        <v>45232</v>
      </c>
      <c r="B1400" s="654" t="str">
        <f aca="false">TEXT(A1400,"mmmm")</f>
        <v>noviembre</v>
      </c>
      <c r="C1400" s="595" t="s">
        <v>92</v>
      </c>
      <c r="D1400" s="654" t="n">
        <f aca="false">MONTH(MONTH(A1400)&amp;0)</f>
        <v>4</v>
      </c>
      <c r="E1400" s="654" t="n">
        <f aca="false">WEEKNUM(A1400,21)</f>
        <v>44</v>
      </c>
      <c r="F1400" s="595" t="s">
        <v>4771</v>
      </c>
      <c r="G1400" s="655"/>
    </row>
    <row r="1401" customFormat="false" ht="15" hidden="false" customHeight="false" outlineLevel="0" collapsed="false">
      <c r="A1401" s="649" t="n">
        <v>45232</v>
      </c>
      <c r="B1401" s="654" t="str">
        <f aca="false">TEXT(A1401,"mmmm")</f>
        <v>noviembre</v>
      </c>
      <c r="C1401" s="595" t="s">
        <v>98</v>
      </c>
      <c r="D1401" s="654" t="n">
        <f aca="false">MONTH(MONTH(A1401)&amp;0)</f>
        <v>4</v>
      </c>
      <c r="E1401" s="654" t="n">
        <f aca="false">WEEKNUM(A1401,21)</f>
        <v>44</v>
      </c>
      <c r="F1401" s="595" t="s">
        <v>4771</v>
      </c>
      <c r="G1401" s="655"/>
    </row>
    <row r="1402" customFormat="false" ht="15" hidden="false" customHeight="false" outlineLevel="0" collapsed="false">
      <c r="A1402" s="649" t="n">
        <v>45232</v>
      </c>
      <c r="B1402" s="654" t="str">
        <f aca="false">TEXT(A1402,"mmmm")</f>
        <v>noviembre</v>
      </c>
      <c r="C1402" s="595" t="s">
        <v>101</v>
      </c>
      <c r="D1402" s="654" t="n">
        <f aca="false">MONTH(MONTH(A1402)&amp;0)</f>
        <v>4</v>
      </c>
      <c r="E1402" s="654" t="n">
        <f aca="false">WEEKNUM(A1402,21)</f>
        <v>44</v>
      </c>
      <c r="F1402" s="595" t="s">
        <v>4771</v>
      </c>
      <c r="G1402" s="655"/>
    </row>
    <row r="1403" customFormat="false" ht="15" hidden="false" customHeight="false" outlineLevel="0" collapsed="false">
      <c r="A1403" s="649" t="n">
        <v>45232</v>
      </c>
      <c r="B1403" s="654" t="str">
        <f aca="false">TEXT(A1403,"mmmm")</f>
        <v>noviembre</v>
      </c>
      <c r="C1403" s="595" t="s">
        <v>104</v>
      </c>
      <c r="D1403" s="654" t="n">
        <f aca="false">MONTH(MONTH(A1403)&amp;0)</f>
        <v>4</v>
      </c>
      <c r="E1403" s="654" t="n">
        <f aca="false">WEEKNUM(A1403,21)</f>
        <v>44</v>
      </c>
      <c r="F1403" s="595" t="s">
        <v>4771</v>
      </c>
      <c r="G1403" s="655"/>
    </row>
    <row r="1404" customFormat="false" ht="15" hidden="false" customHeight="false" outlineLevel="0" collapsed="false">
      <c r="A1404" s="649" t="n">
        <v>45232</v>
      </c>
      <c r="B1404" s="654" t="str">
        <f aca="false">TEXT(A1404,"mmmm")</f>
        <v>noviembre</v>
      </c>
      <c r="C1404" s="595" t="s">
        <v>107</v>
      </c>
      <c r="D1404" s="654" t="n">
        <f aca="false">MONTH(MONTH(A1404)&amp;0)</f>
        <v>4</v>
      </c>
      <c r="E1404" s="654" t="n">
        <f aca="false">WEEKNUM(A1404,21)</f>
        <v>44</v>
      </c>
      <c r="F1404" s="595" t="s">
        <v>4771</v>
      </c>
      <c r="G1404" s="655"/>
    </row>
    <row r="1405" customFormat="false" ht="15" hidden="false" customHeight="false" outlineLevel="0" collapsed="false">
      <c r="A1405" s="649" t="n">
        <v>45232</v>
      </c>
      <c r="B1405" s="654" t="str">
        <f aca="false">TEXT(A1405,"mmmm")</f>
        <v>noviembre</v>
      </c>
      <c r="C1405" s="595" t="s">
        <v>111</v>
      </c>
      <c r="D1405" s="654" t="n">
        <f aca="false">MONTH(MONTH(A1405)&amp;0)</f>
        <v>4</v>
      </c>
      <c r="E1405" s="654" t="n">
        <f aca="false">WEEKNUM(A1405,21)</f>
        <v>44</v>
      </c>
      <c r="F1405" s="595" t="s">
        <v>4771</v>
      </c>
      <c r="G1405" s="655"/>
    </row>
    <row r="1406" customFormat="false" ht="15" hidden="false" customHeight="false" outlineLevel="0" collapsed="false">
      <c r="A1406" s="649" t="n">
        <v>45232</v>
      </c>
      <c r="B1406" s="654" t="str">
        <f aca="false">TEXT(A1406,"mmmm")</f>
        <v>noviembre</v>
      </c>
      <c r="C1406" s="595" t="s">
        <v>114</v>
      </c>
      <c r="D1406" s="654" t="n">
        <f aca="false">MONTH(MONTH(A1406)&amp;0)</f>
        <v>4</v>
      </c>
      <c r="E1406" s="654" t="n">
        <f aca="false">WEEKNUM(A1406,21)</f>
        <v>44</v>
      </c>
      <c r="F1406" s="595" t="s">
        <v>4771</v>
      </c>
      <c r="G1406" s="655"/>
    </row>
    <row r="1407" customFormat="false" ht="15" hidden="false" customHeight="false" outlineLevel="0" collapsed="false">
      <c r="A1407" s="649" t="n">
        <v>45232</v>
      </c>
      <c r="B1407" s="654" t="str">
        <f aca="false">TEXT(A1407,"mmmm")</f>
        <v>noviembre</v>
      </c>
      <c r="C1407" s="595" t="s">
        <v>519</v>
      </c>
      <c r="D1407" s="654" t="n">
        <f aca="false">MONTH(MONTH(A1407)&amp;0)</f>
        <v>4</v>
      </c>
      <c r="E1407" s="654" t="n">
        <f aca="false">WEEKNUM(A1407,21)</f>
        <v>44</v>
      </c>
      <c r="F1407" s="595" t="s">
        <v>4771</v>
      </c>
      <c r="G1407" s="655"/>
    </row>
    <row r="1408" customFormat="false" ht="15" hidden="false" customHeight="false" outlineLevel="0" collapsed="false">
      <c r="A1408" s="649" t="n">
        <v>45232</v>
      </c>
      <c r="B1408" s="654" t="str">
        <f aca="false">TEXT(A1408,"mmmm")</f>
        <v>noviembre</v>
      </c>
      <c r="C1408" s="595" t="s">
        <v>95</v>
      </c>
      <c r="D1408" s="654" t="n">
        <f aca="false">MONTH(MONTH(A1408)&amp;0)</f>
        <v>4</v>
      </c>
      <c r="E1408" s="654" t="n">
        <f aca="false">WEEKNUM(A1408,21)</f>
        <v>44</v>
      </c>
      <c r="F1408" s="595" t="s">
        <v>4772</v>
      </c>
      <c r="G1408" s="655"/>
    </row>
    <row r="1409" customFormat="false" ht="15" hidden="false" customHeight="false" outlineLevel="0" collapsed="false">
      <c r="A1409" s="649" t="n">
        <v>45232</v>
      </c>
      <c r="B1409" s="654" t="str">
        <f aca="false">TEXT(A1409,"mmmm")</f>
        <v>noviembre</v>
      </c>
      <c r="C1409" s="595" t="s">
        <v>83</v>
      </c>
      <c r="D1409" s="654" t="n">
        <f aca="false">MONTH(MONTH(A1409)&amp;0)</f>
        <v>4</v>
      </c>
      <c r="E1409" s="654" t="n">
        <f aca="false">WEEKNUM(A1409,21)</f>
        <v>44</v>
      </c>
      <c r="F1409" s="595" t="s">
        <v>4772</v>
      </c>
      <c r="G1409" s="655"/>
    </row>
    <row r="1410" customFormat="false" ht="15" hidden="false" customHeight="false" outlineLevel="0" collapsed="false">
      <c r="A1410" s="649" t="n">
        <v>45232</v>
      </c>
      <c r="B1410" s="654" t="str">
        <f aca="false">TEXT(A1410,"mmmm")</f>
        <v>noviembre</v>
      </c>
      <c r="C1410" s="595" t="s">
        <v>87</v>
      </c>
      <c r="D1410" s="654" t="n">
        <f aca="false">MONTH(MONTH(A1410)&amp;0)</f>
        <v>4</v>
      </c>
      <c r="E1410" s="654" t="n">
        <f aca="false">WEEKNUM(A1410,21)</f>
        <v>44</v>
      </c>
      <c r="F1410" s="595" t="s">
        <v>4772</v>
      </c>
      <c r="G1410" s="655"/>
    </row>
    <row r="1411" customFormat="false" ht="15" hidden="false" customHeight="false" outlineLevel="0" collapsed="false">
      <c r="A1411" s="649" t="n">
        <v>45232</v>
      </c>
      <c r="B1411" s="654" t="str">
        <f aca="false">TEXT(A1411,"mmmm")</f>
        <v>noviembre</v>
      </c>
      <c r="C1411" s="595" t="s">
        <v>92</v>
      </c>
      <c r="D1411" s="654" t="n">
        <f aca="false">MONTH(MONTH(A1411)&amp;0)</f>
        <v>4</v>
      </c>
      <c r="E1411" s="654" t="n">
        <f aca="false">WEEKNUM(A1411,21)</f>
        <v>44</v>
      </c>
      <c r="F1411" s="595" t="s">
        <v>4772</v>
      </c>
      <c r="G1411" s="655"/>
    </row>
    <row r="1412" customFormat="false" ht="15" hidden="false" customHeight="false" outlineLevel="0" collapsed="false">
      <c r="A1412" s="649" t="n">
        <v>45232</v>
      </c>
      <c r="B1412" s="654" t="str">
        <f aca="false">TEXT(A1412,"mmmm")</f>
        <v>noviembre</v>
      </c>
      <c r="C1412" s="595" t="s">
        <v>98</v>
      </c>
      <c r="D1412" s="654" t="n">
        <f aca="false">MONTH(MONTH(A1412)&amp;0)</f>
        <v>4</v>
      </c>
      <c r="E1412" s="654" t="n">
        <f aca="false">WEEKNUM(A1412,21)</f>
        <v>44</v>
      </c>
      <c r="F1412" s="595" t="s">
        <v>4772</v>
      </c>
      <c r="G1412" s="655"/>
    </row>
    <row r="1413" customFormat="false" ht="15" hidden="false" customHeight="false" outlineLevel="0" collapsed="false">
      <c r="A1413" s="649" t="n">
        <v>45232</v>
      </c>
      <c r="B1413" s="654" t="str">
        <f aca="false">TEXT(A1413,"mmmm")</f>
        <v>noviembre</v>
      </c>
      <c r="C1413" s="595" t="s">
        <v>101</v>
      </c>
      <c r="D1413" s="654" t="n">
        <f aca="false">MONTH(MONTH(A1413)&amp;0)</f>
        <v>4</v>
      </c>
      <c r="E1413" s="654" t="n">
        <f aca="false">WEEKNUM(A1413,21)</f>
        <v>44</v>
      </c>
      <c r="F1413" s="595" t="s">
        <v>4772</v>
      </c>
      <c r="G1413" s="655"/>
    </row>
    <row r="1414" customFormat="false" ht="15" hidden="false" customHeight="false" outlineLevel="0" collapsed="false">
      <c r="A1414" s="649" t="n">
        <v>45232</v>
      </c>
      <c r="B1414" s="654" t="str">
        <f aca="false">TEXT(A1414,"mmmm")</f>
        <v>noviembre</v>
      </c>
      <c r="C1414" s="595" t="s">
        <v>104</v>
      </c>
      <c r="D1414" s="654" t="n">
        <f aca="false">MONTH(MONTH(A1414)&amp;0)</f>
        <v>4</v>
      </c>
      <c r="E1414" s="654" t="n">
        <f aca="false">WEEKNUM(A1414,21)</f>
        <v>44</v>
      </c>
      <c r="F1414" s="595" t="s">
        <v>4772</v>
      </c>
      <c r="G1414" s="655"/>
    </row>
    <row r="1415" customFormat="false" ht="15" hidden="false" customHeight="false" outlineLevel="0" collapsed="false">
      <c r="A1415" s="649" t="n">
        <v>45232</v>
      </c>
      <c r="B1415" s="654" t="str">
        <f aca="false">TEXT(A1415,"mmmm")</f>
        <v>noviembre</v>
      </c>
      <c r="C1415" s="595" t="s">
        <v>107</v>
      </c>
      <c r="D1415" s="654" t="n">
        <f aca="false">MONTH(MONTH(A1415)&amp;0)</f>
        <v>4</v>
      </c>
      <c r="E1415" s="654" t="n">
        <f aca="false">WEEKNUM(A1415,21)</f>
        <v>44</v>
      </c>
      <c r="F1415" s="595" t="s">
        <v>4772</v>
      </c>
      <c r="G1415" s="655"/>
    </row>
    <row r="1416" customFormat="false" ht="15" hidden="false" customHeight="false" outlineLevel="0" collapsed="false">
      <c r="A1416" s="649" t="n">
        <v>45232</v>
      </c>
      <c r="B1416" s="654" t="str">
        <f aca="false">TEXT(A1416,"mmmm")</f>
        <v>noviembre</v>
      </c>
      <c r="C1416" s="595" t="s">
        <v>111</v>
      </c>
      <c r="D1416" s="654" t="n">
        <f aca="false">MONTH(MONTH(A1416)&amp;0)</f>
        <v>4</v>
      </c>
      <c r="E1416" s="654" t="n">
        <f aca="false">WEEKNUM(A1416,21)</f>
        <v>44</v>
      </c>
      <c r="F1416" s="595" t="s">
        <v>4772</v>
      </c>
      <c r="G1416" s="655"/>
    </row>
    <row r="1417" customFormat="false" ht="15" hidden="false" customHeight="false" outlineLevel="0" collapsed="false">
      <c r="A1417" s="649" t="n">
        <v>45232</v>
      </c>
      <c r="B1417" s="654" t="str">
        <f aca="false">TEXT(A1417,"mmmm")</f>
        <v>noviembre</v>
      </c>
      <c r="C1417" s="595" t="s">
        <v>114</v>
      </c>
      <c r="D1417" s="654" t="n">
        <f aca="false">MONTH(MONTH(A1417)&amp;0)</f>
        <v>4</v>
      </c>
      <c r="E1417" s="654" t="n">
        <f aca="false">WEEKNUM(A1417,21)</f>
        <v>44</v>
      </c>
      <c r="F1417" s="595" t="s">
        <v>4772</v>
      </c>
      <c r="G1417" s="655"/>
    </row>
    <row r="1418" customFormat="false" ht="15" hidden="false" customHeight="false" outlineLevel="0" collapsed="false">
      <c r="A1418" s="649" t="n">
        <v>45232</v>
      </c>
      <c r="B1418" s="654" t="str">
        <f aca="false">TEXT(A1418,"mmmm")</f>
        <v>noviembre</v>
      </c>
      <c r="C1418" s="595" t="s">
        <v>519</v>
      </c>
      <c r="D1418" s="654" t="n">
        <f aca="false">MONTH(MONTH(A1418)&amp;0)</f>
        <v>4</v>
      </c>
      <c r="E1418" s="654" t="n">
        <f aca="false">WEEKNUM(A1418,21)</f>
        <v>44</v>
      </c>
      <c r="F1418" s="595" t="s">
        <v>4772</v>
      </c>
      <c r="G1418" s="655"/>
    </row>
    <row r="1419" customFormat="false" ht="15" hidden="false" customHeight="false" outlineLevel="0" collapsed="false">
      <c r="A1419" s="649" t="n">
        <v>45232</v>
      </c>
      <c r="B1419" s="654" t="str">
        <f aca="false">TEXT(A1419,"mmmm")</f>
        <v>noviembre</v>
      </c>
      <c r="C1419" s="595" t="s">
        <v>95</v>
      </c>
      <c r="D1419" s="654" t="n">
        <f aca="false">MONTH(MONTH(A1419)&amp;0)</f>
        <v>4</v>
      </c>
      <c r="E1419" s="654" t="n">
        <f aca="false">WEEKNUM(A1419,21)</f>
        <v>44</v>
      </c>
      <c r="F1419" s="595" t="s">
        <v>4773</v>
      </c>
      <c r="G1419" s="655"/>
    </row>
    <row r="1420" customFormat="false" ht="15" hidden="false" customHeight="false" outlineLevel="0" collapsed="false">
      <c r="A1420" s="649" t="n">
        <v>45232</v>
      </c>
      <c r="B1420" s="654" t="str">
        <f aca="false">TEXT(A1420,"mmmm")</f>
        <v>noviembre</v>
      </c>
      <c r="C1420" s="595" t="s">
        <v>83</v>
      </c>
      <c r="D1420" s="654" t="n">
        <f aca="false">MONTH(MONTH(A1420)&amp;0)</f>
        <v>4</v>
      </c>
      <c r="E1420" s="654" t="n">
        <f aca="false">WEEKNUM(A1420,21)</f>
        <v>44</v>
      </c>
      <c r="F1420" s="595" t="s">
        <v>4773</v>
      </c>
      <c r="G1420" s="655"/>
    </row>
    <row r="1421" customFormat="false" ht="15" hidden="false" customHeight="false" outlineLevel="0" collapsed="false">
      <c r="A1421" s="649" t="n">
        <v>45232</v>
      </c>
      <c r="B1421" s="654" t="str">
        <f aca="false">TEXT(A1421,"mmmm")</f>
        <v>noviembre</v>
      </c>
      <c r="C1421" s="595" t="s">
        <v>87</v>
      </c>
      <c r="D1421" s="654" t="n">
        <f aca="false">MONTH(MONTH(A1421)&amp;0)</f>
        <v>4</v>
      </c>
      <c r="E1421" s="654" t="n">
        <f aca="false">WEEKNUM(A1421,21)</f>
        <v>44</v>
      </c>
      <c r="F1421" s="595" t="s">
        <v>4773</v>
      </c>
      <c r="G1421" s="655"/>
    </row>
    <row r="1422" customFormat="false" ht="15" hidden="false" customHeight="false" outlineLevel="0" collapsed="false">
      <c r="A1422" s="649" t="n">
        <v>45232</v>
      </c>
      <c r="B1422" s="654" t="str">
        <f aca="false">TEXT(A1422,"mmmm")</f>
        <v>noviembre</v>
      </c>
      <c r="C1422" s="595" t="s">
        <v>92</v>
      </c>
      <c r="D1422" s="654" t="n">
        <f aca="false">MONTH(MONTH(A1422)&amp;0)</f>
        <v>4</v>
      </c>
      <c r="E1422" s="654" t="n">
        <f aca="false">WEEKNUM(A1422,21)</f>
        <v>44</v>
      </c>
      <c r="F1422" s="595" t="s">
        <v>4773</v>
      </c>
      <c r="G1422" s="655"/>
    </row>
    <row r="1423" customFormat="false" ht="15" hidden="false" customHeight="false" outlineLevel="0" collapsed="false">
      <c r="A1423" s="649" t="n">
        <v>45232</v>
      </c>
      <c r="B1423" s="654" t="str">
        <f aca="false">TEXT(A1423,"mmmm")</f>
        <v>noviembre</v>
      </c>
      <c r="C1423" s="595" t="s">
        <v>98</v>
      </c>
      <c r="D1423" s="654" t="n">
        <f aca="false">MONTH(MONTH(A1423)&amp;0)</f>
        <v>4</v>
      </c>
      <c r="E1423" s="654" t="n">
        <f aca="false">WEEKNUM(A1423,21)</f>
        <v>44</v>
      </c>
      <c r="F1423" s="595" t="s">
        <v>4773</v>
      </c>
      <c r="G1423" s="655"/>
    </row>
    <row r="1424" customFormat="false" ht="15" hidden="false" customHeight="false" outlineLevel="0" collapsed="false">
      <c r="A1424" s="649" t="n">
        <v>45232</v>
      </c>
      <c r="B1424" s="654" t="str">
        <f aca="false">TEXT(A1424,"mmmm")</f>
        <v>noviembre</v>
      </c>
      <c r="C1424" s="595" t="s">
        <v>101</v>
      </c>
      <c r="D1424" s="654" t="n">
        <f aca="false">MONTH(MONTH(A1424)&amp;0)</f>
        <v>4</v>
      </c>
      <c r="E1424" s="654" t="n">
        <f aca="false">WEEKNUM(A1424,21)</f>
        <v>44</v>
      </c>
      <c r="F1424" s="595" t="s">
        <v>4773</v>
      </c>
      <c r="G1424" s="655"/>
    </row>
    <row r="1425" customFormat="false" ht="15" hidden="false" customHeight="false" outlineLevel="0" collapsed="false">
      <c r="A1425" s="649" t="n">
        <v>45232</v>
      </c>
      <c r="B1425" s="654" t="str">
        <f aca="false">TEXT(A1425,"mmmm")</f>
        <v>noviembre</v>
      </c>
      <c r="C1425" s="595" t="s">
        <v>104</v>
      </c>
      <c r="D1425" s="654" t="n">
        <f aca="false">MONTH(MONTH(A1425)&amp;0)</f>
        <v>4</v>
      </c>
      <c r="E1425" s="654" t="n">
        <f aca="false">WEEKNUM(A1425,21)</f>
        <v>44</v>
      </c>
      <c r="F1425" s="595" t="s">
        <v>4773</v>
      </c>
      <c r="G1425" s="655"/>
    </row>
    <row r="1426" customFormat="false" ht="15" hidden="false" customHeight="false" outlineLevel="0" collapsed="false">
      <c r="A1426" s="649" t="n">
        <v>45232</v>
      </c>
      <c r="B1426" s="654" t="str">
        <f aca="false">TEXT(A1426,"mmmm")</f>
        <v>noviembre</v>
      </c>
      <c r="C1426" s="595" t="s">
        <v>107</v>
      </c>
      <c r="D1426" s="654" t="n">
        <f aca="false">MONTH(MONTH(A1426)&amp;0)</f>
        <v>4</v>
      </c>
      <c r="E1426" s="654" t="n">
        <f aca="false">WEEKNUM(A1426,21)</f>
        <v>44</v>
      </c>
      <c r="F1426" s="595" t="s">
        <v>4773</v>
      </c>
      <c r="G1426" s="655"/>
    </row>
    <row r="1427" customFormat="false" ht="15" hidden="false" customHeight="false" outlineLevel="0" collapsed="false">
      <c r="A1427" s="649" t="n">
        <v>45232</v>
      </c>
      <c r="B1427" s="654" t="str">
        <f aca="false">TEXT(A1427,"mmmm")</f>
        <v>noviembre</v>
      </c>
      <c r="C1427" s="595" t="s">
        <v>111</v>
      </c>
      <c r="D1427" s="654" t="n">
        <f aca="false">MONTH(MONTH(A1427)&amp;0)</f>
        <v>4</v>
      </c>
      <c r="E1427" s="654" t="n">
        <f aca="false">WEEKNUM(A1427,21)</f>
        <v>44</v>
      </c>
      <c r="F1427" s="595" t="s">
        <v>4773</v>
      </c>
      <c r="G1427" s="655"/>
    </row>
    <row r="1428" customFormat="false" ht="15" hidden="false" customHeight="false" outlineLevel="0" collapsed="false">
      <c r="A1428" s="649" t="n">
        <v>45232</v>
      </c>
      <c r="B1428" s="654" t="str">
        <f aca="false">TEXT(A1428,"mmmm")</f>
        <v>noviembre</v>
      </c>
      <c r="C1428" s="595" t="s">
        <v>114</v>
      </c>
      <c r="D1428" s="654" t="n">
        <f aca="false">MONTH(MONTH(A1428)&amp;0)</f>
        <v>4</v>
      </c>
      <c r="E1428" s="654" t="n">
        <f aca="false">WEEKNUM(A1428,21)</f>
        <v>44</v>
      </c>
      <c r="F1428" s="595" t="s">
        <v>4773</v>
      </c>
      <c r="G1428" s="655"/>
    </row>
    <row r="1429" customFormat="false" ht="15" hidden="false" customHeight="false" outlineLevel="0" collapsed="false">
      <c r="A1429" s="649" t="n">
        <v>45232</v>
      </c>
      <c r="B1429" s="654" t="str">
        <f aca="false">TEXT(A1429,"mmmm")</f>
        <v>noviembre</v>
      </c>
      <c r="C1429" s="595" t="s">
        <v>519</v>
      </c>
      <c r="D1429" s="654" t="n">
        <f aca="false">MONTH(MONTH(A1429)&amp;0)</f>
        <v>4</v>
      </c>
      <c r="E1429" s="654" t="n">
        <f aca="false">WEEKNUM(A1429,21)</f>
        <v>44</v>
      </c>
      <c r="F1429" s="595" t="s">
        <v>4773</v>
      </c>
      <c r="G1429" s="655"/>
    </row>
    <row r="1430" customFormat="false" ht="15" hidden="false" customHeight="false" outlineLevel="0" collapsed="false">
      <c r="A1430" s="649" t="n">
        <v>45232</v>
      </c>
      <c r="B1430" s="654" t="str">
        <f aca="false">TEXT(A1430,"mmmm")</f>
        <v>noviembre</v>
      </c>
      <c r="C1430" s="595" t="s">
        <v>95</v>
      </c>
      <c r="D1430" s="654" t="n">
        <f aca="false">MONTH(MONTH(A1430)&amp;0)</f>
        <v>4</v>
      </c>
      <c r="E1430" s="654" t="n">
        <f aca="false">WEEKNUM(A1430,21)</f>
        <v>44</v>
      </c>
      <c r="F1430" s="595" t="s">
        <v>4774</v>
      </c>
      <c r="G1430" s="655"/>
    </row>
    <row r="1431" customFormat="false" ht="15" hidden="false" customHeight="false" outlineLevel="0" collapsed="false">
      <c r="A1431" s="649" t="n">
        <v>45232</v>
      </c>
      <c r="B1431" s="654" t="str">
        <f aca="false">TEXT(A1431,"mmmm")</f>
        <v>noviembre</v>
      </c>
      <c r="C1431" s="595" t="s">
        <v>83</v>
      </c>
      <c r="D1431" s="654" t="n">
        <f aca="false">MONTH(MONTH(A1431)&amp;0)</f>
        <v>4</v>
      </c>
      <c r="E1431" s="654" t="n">
        <f aca="false">WEEKNUM(A1431,21)</f>
        <v>44</v>
      </c>
      <c r="F1431" s="595" t="s">
        <v>4774</v>
      </c>
      <c r="G1431" s="655"/>
    </row>
    <row r="1432" customFormat="false" ht="15" hidden="false" customHeight="false" outlineLevel="0" collapsed="false">
      <c r="A1432" s="649" t="n">
        <v>45232</v>
      </c>
      <c r="B1432" s="654" t="str">
        <f aca="false">TEXT(A1432,"mmmm")</f>
        <v>noviembre</v>
      </c>
      <c r="C1432" s="595" t="s">
        <v>87</v>
      </c>
      <c r="D1432" s="654" t="n">
        <f aca="false">MONTH(MONTH(A1432)&amp;0)</f>
        <v>4</v>
      </c>
      <c r="E1432" s="654" t="n">
        <f aca="false">WEEKNUM(A1432,21)</f>
        <v>44</v>
      </c>
      <c r="F1432" s="595" t="s">
        <v>4774</v>
      </c>
      <c r="G1432" s="655"/>
    </row>
    <row r="1433" customFormat="false" ht="15" hidden="false" customHeight="false" outlineLevel="0" collapsed="false">
      <c r="A1433" s="649" t="n">
        <v>45232</v>
      </c>
      <c r="B1433" s="654" t="str">
        <f aca="false">TEXT(A1433,"mmmm")</f>
        <v>noviembre</v>
      </c>
      <c r="C1433" s="595" t="s">
        <v>92</v>
      </c>
      <c r="D1433" s="654" t="n">
        <f aca="false">MONTH(MONTH(A1433)&amp;0)</f>
        <v>4</v>
      </c>
      <c r="E1433" s="654" t="n">
        <f aca="false">WEEKNUM(A1433,21)</f>
        <v>44</v>
      </c>
      <c r="F1433" s="595" t="s">
        <v>4774</v>
      </c>
      <c r="G1433" s="655"/>
    </row>
    <row r="1434" customFormat="false" ht="15" hidden="false" customHeight="false" outlineLevel="0" collapsed="false">
      <c r="A1434" s="649" t="n">
        <v>45232</v>
      </c>
      <c r="B1434" s="654" t="str">
        <f aca="false">TEXT(A1434,"mmmm")</f>
        <v>noviembre</v>
      </c>
      <c r="C1434" s="595" t="s">
        <v>98</v>
      </c>
      <c r="D1434" s="654" t="n">
        <f aca="false">MONTH(MONTH(A1434)&amp;0)</f>
        <v>4</v>
      </c>
      <c r="E1434" s="654" t="n">
        <f aca="false">WEEKNUM(A1434,21)</f>
        <v>44</v>
      </c>
      <c r="F1434" s="595" t="s">
        <v>4774</v>
      </c>
      <c r="G1434" s="655"/>
    </row>
    <row r="1435" customFormat="false" ht="15" hidden="false" customHeight="false" outlineLevel="0" collapsed="false">
      <c r="A1435" s="649" t="n">
        <v>45232</v>
      </c>
      <c r="B1435" s="654" t="str">
        <f aca="false">TEXT(A1435,"mmmm")</f>
        <v>noviembre</v>
      </c>
      <c r="C1435" s="595" t="s">
        <v>101</v>
      </c>
      <c r="D1435" s="654" t="n">
        <f aca="false">MONTH(MONTH(A1435)&amp;0)</f>
        <v>4</v>
      </c>
      <c r="E1435" s="654" t="n">
        <f aca="false">WEEKNUM(A1435,21)</f>
        <v>44</v>
      </c>
      <c r="F1435" s="595" t="s">
        <v>4774</v>
      </c>
      <c r="G1435" s="655"/>
    </row>
    <row r="1436" customFormat="false" ht="15" hidden="false" customHeight="false" outlineLevel="0" collapsed="false">
      <c r="A1436" s="649" t="n">
        <v>45232</v>
      </c>
      <c r="B1436" s="654" t="str">
        <f aca="false">TEXT(A1436,"mmmm")</f>
        <v>noviembre</v>
      </c>
      <c r="C1436" s="595" t="s">
        <v>104</v>
      </c>
      <c r="D1436" s="654" t="n">
        <f aca="false">MONTH(MONTH(A1436)&amp;0)</f>
        <v>4</v>
      </c>
      <c r="E1436" s="654" t="n">
        <f aca="false">WEEKNUM(A1436,21)</f>
        <v>44</v>
      </c>
      <c r="F1436" s="595" t="s">
        <v>4774</v>
      </c>
      <c r="G1436" s="655"/>
    </row>
    <row r="1437" customFormat="false" ht="15" hidden="false" customHeight="false" outlineLevel="0" collapsed="false">
      <c r="A1437" s="649" t="n">
        <v>45232</v>
      </c>
      <c r="B1437" s="654" t="str">
        <f aca="false">TEXT(A1437,"mmmm")</f>
        <v>noviembre</v>
      </c>
      <c r="C1437" s="595" t="s">
        <v>107</v>
      </c>
      <c r="D1437" s="654" t="n">
        <f aca="false">MONTH(MONTH(A1437)&amp;0)</f>
        <v>4</v>
      </c>
      <c r="E1437" s="654" t="n">
        <f aca="false">WEEKNUM(A1437,21)</f>
        <v>44</v>
      </c>
      <c r="F1437" s="595" t="s">
        <v>4774</v>
      </c>
      <c r="G1437" s="655"/>
    </row>
    <row r="1438" customFormat="false" ht="15" hidden="false" customHeight="false" outlineLevel="0" collapsed="false">
      <c r="A1438" s="649" t="n">
        <v>45232</v>
      </c>
      <c r="B1438" s="654" t="str">
        <f aca="false">TEXT(A1438,"mmmm")</f>
        <v>noviembre</v>
      </c>
      <c r="C1438" s="595" t="s">
        <v>111</v>
      </c>
      <c r="D1438" s="654" t="n">
        <f aca="false">MONTH(MONTH(A1438)&amp;0)</f>
        <v>4</v>
      </c>
      <c r="E1438" s="654" t="n">
        <f aca="false">WEEKNUM(A1438,21)</f>
        <v>44</v>
      </c>
      <c r="F1438" s="595" t="s">
        <v>4774</v>
      </c>
      <c r="G1438" s="655"/>
    </row>
    <row r="1439" customFormat="false" ht="15" hidden="false" customHeight="false" outlineLevel="0" collapsed="false">
      <c r="A1439" s="649" t="n">
        <v>45232</v>
      </c>
      <c r="B1439" s="654" t="str">
        <f aca="false">TEXT(A1439,"mmmm")</f>
        <v>noviembre</v>
      </c>
      <c r="C1439" s="595" t="s">
        <v>114</v>
      </c>
      <c r="D1439" s="654" t="n">
        <f aca="false">MONTH(MONTH(A1439)&amp;0)</f>
        <v>4</v>
      </c>
      <c r="E1439" s="654" t="n">
        <f aca="false">WEEKNUM(A1439,21)</f>
        <v>44</v>
      </c>
      <c r="F1439" s="595" t="s">
        <v>4774</v>
      </c>
      <c r="G1439" s="655"/>
    </row>
    <row r="1440" customFormat="false" ht="15" hidden="false" customHeight="false" outlineLevel="0" collapsed="false">
      <c r="A1440" s="649" t="n">
        <v>45232</v>
      </c>
      <c r="B1440" s="654" t="str">
        <f aca="false">TEXT(A1440,"mmmm")</f>
        <v>noviembre</v>
      </c>
      <c r="C1440" s="595" t="s">
        <v>519</v>
      </c>
      <c r="D1440" s="654" t="n">
        <f aca="false">MONTH(MONTH(A1440)&amp;0)</f>
        <v>4</v>
      </c>
      <c r="E1440" s="654" t="n">
        <f aca="false">WEEKNUM(A1440,21)</f>
        <v>44</v>
      </c>
      <c r="F1440" s="595" t="s">
        <v>4774</v>
      </c>
      <c r="G1440" s="655"/>
    </row>
    <row r="1441" customFormat="false" ht="15" hidden="false" customHeight="false" outlineLevel="0" collapsed="false">
      <c r="A1441" s="649" t="n">
        <v>45232</v>
      </c>
      <c r="B1441" s="654" t="str">
        <f aca="false">TEXT(A1441,"mmmm")</f>
        <v>noviembre</v>
      </c>
      <c r="C1441" s="595" t="s">
        <v>95</v>
      </c>
      <c r="D1441" s="654" t="n">
        <f aca="false">MONTH(MONTH(A1441)&amp;0)</f>
        <v>4</v>
      </c>
      <c r="E1441" s="654" t="n">
        <f aca="false">WEEKNUM(A1441,21)</f>
        <v>44</v>
      </c>
      <c r="F1441" s="595" t="s">
        <v>4775</v>
      </c>
      <c r="G1441" s="655"/>
    </row>
    <row r="1442" customFormat="false" ht="15" hidden="false" customHeight="false" outlineLevel="0" collapsed="false">
      <c r="A1442" s="649" t="n">
        <v>45232</v>
      </c>
      <c r="B1442" s="654" t="str">
        <f aca="false">TEXT(A1442,"mmmm")</f>
        <v>noviembre</v>
      </c>
      <c r="C1442" s="595" t="s">
        <v>83</v>
      </c>
      <c r="D1442" s="654" t="n">
        <f aca="false">MONTH(MONTH(A1442)&amp;0)</f>
        <v>4</v>
      </c>
      <c r="E1442" s="654" t="n">
        <f aca="false">WEEKNUM(A1442,21)</f>
        <v>44</v>
      </c>
      <c r="F1442" s="595" t="s">
        <v>4775</v>
      </c>
      <c r="G1442" s="655"/>
    </row>
    <row r="1443" customFormat="false" ht="15" hidden="false" customHeight="false" outlineLevel="0" collapsed="false">
      <c r="A1443" s="649" t="n">
        <v>45232</v>
      </c>
      <c r="B1443" s="654" t="str">
        <f aca="false">TEXT(A1443,"mmmm")</f>
        <v>noviembre</v>
      </c>
      <c r="C1443" s="595" t="s">
        <v>87</v>
      </c>
      <c r="D1443" s="654" t="n">
        <f aca="false">MONTH(MONTH(A1443)&amp;0)</f>
        <v>4</v>
      </c>
      <c r="E1443" s="654" t="n">
        <f aca="false">WEEKNUM(A1443,21)</f>
        <v>44</v>
      </c>
      <c r="F1443" s="595" t="s">
        <v>4775</v>
      </c>
      <c r="G1443" s="655"/>
    </row>
    <row r="1444" customFormat="false" ht="15" hidden="false" customHeight="false" outlineLevel="0" collapsed="false">
      <c r="A1444" s="649" t="n">
        <v>45232</v>
      </c>
      <c r="B1444" s="654" t="str">
        <f aca="false">TEXT(A1444,"mmmm")</f>
        <v>noviembre</v>
      </c>
      <c r="C1444" s="595" t="s">
        <v>92</v>
      </c>
      <c r="D1444" s="654" t="n">
        <f aca="false">MONTH(MONTH(A1444)&amp;0)</f>
        <v>4</v>
      </c>
      <c r="E1444" s="654" t="n">
        <f aca="false">WEEKNUM(A1444,21)</f>
        <v>44</v>
      </c>
      <c r="F1444" s="595" t="s">
        <v>4775</v>
      </c>
      <c r="G1444" s="655"/>
    </row>
    <row r="1445" customFormat="false" ht="15" hidden="false" customHeight="false" outlineLevel="0" collapsed="false">
      <c r="A1445" s="649" t="n">
        <v>45232</v>
      </c>
      <c r="B1445" s="654" t="str">
        <f aca="false">TEXT(A1445,"mmmm")</f>
        <v>noviembre</v>
      </c>
      <c r="C1445" s="595" t="s">
        <v>98</v>
      </c>
      <c r="D1445" s="654" t="n">
        <f aca="false">MONTH(MONTH(A1445)&amp;0)</f>
        <v>4</v>
      </c>
      <c r="E1445" s="654" t="n">
        <f aca="false">WEEKNUM(A1445,21)</f>
        <v>44</v>
      </c>
      <c r="F1445" s="595" t="s">
        <v>4775</v>
      </c>
      <c r="G1445" s="655"/>
    </row>
    <row r="1446" customFormat="false" ht="15" hidden="false" customHeight="false" outlineLevel="0" collapsed="false">
      <c r="A1446" s="649" t="n">
        <v>45232</v>
      </c>
      <c r="B1446" s="654" t="str">
        <f aca="false">TEXT(A1446,"mmmm")</f>
        <v>noviembre</v>
      </c>
      <c r="C1446" s="595" t="s">
        <v>101</v>
      </c>
      <c r="D1446" s="654" t="n">
        <f aca="false">MONTH(MONTH(A1446)&amp;0)</f>
        <v>4</v>
      </c>
      <c r="E1446" s="654" t="n">
        <f aca="false">WEEKNUM(A1446,21)</f>
        <v>44</v>
      </c>
      <c r="F1446" s="595" t="s">
        <v>4775</v>
      </c>
      <c r="G1446" s="655"/>
    </row>
    <row r="1447" customFormat="false" ht="15" hidden="false" customHeight="false" outlineLevel="0" collapsed="false">
      <c r="A1447" s="649" t="n">
        <v>45232</v>
      </c>
      <c r="B1447" s="654" t="str">
        <f aca="false">TEXT(A1447,"mmmm")</f>
        <v>noviembre</v>
      </c>
      <c r="C1447" s="595" t="s">
        <v>104</v>
      </c>
      <c r="D1447" s="654" t="n">
        <f aca="false">MONTH(MONTH(A1447)&amp;0)</f>
        <v>4</v>
      </c>
      <c r="E1447" s="654" t="n">
        <f aca="false">WEEKNUM(A1447,21)</f>
        <v>44</v>
      </c>
      <c r="F1447" s="595" t="s">
        <v>4775</v>
      </c>
      <c r="G1447" s="655"/>
    </row>
    <row r="1448" customFormat="false" ht="15" hidden="false" customHeight="false" outlineLevel="0" collapsed="false">
      <c r="A1448" s="649" t="n">
        <v>45232</v>
      </c>
      <c r="B1448" s="654" t="str">
        <f aca="false">TEXT(A1448,"mmmm")</f>
        <v>noviembre</v>
      </c>
      <c r="C1448" s="595" t="s">
        <v>107</v>
      </c>
      <c r="D1448" s="654" t="n">
        <f aca="false">MONTH(MONTH(A1448)&amp;0)</f>
        <v>4</v>
      </c>
      <c r="E1448" s="654" t="n">
        <f aca="false">WEEKNUM(A1448,21)</f>
        <v>44</v>
      </c>
      <c r="F1448" s="595" t="s">
        <v>4775</v>
      </c>
      <c r="G1448" s="655"/>
    </row>
    <row r="1449" customFormat="false" ht="15" hidden="false" customHeight="false" outlineLevel="0" collapsed="false">
      <c r="A1449" s="649" t="n">
        <v>45232</v>
      </c>
      <c r="B1449" s="654" t="str">
        <f aca="false">TEXT(A1449,"mmmm")</f>
        <v>noviembre</v>
      </c>
      <c r="C1449" s="595" t="s">
        <v>111</v>
      </c>
      <c r="D1449" s="654" t="n">
        <f aca="false">MONTH(MONTH(A1449)&amp;0)</f>
        <v>4</v>
      </c>
      <c r="E1449" s="654" t="n">
        <f aca="false">WEEKNUM(A1449,21)</f>
        <v>44</v>
      </c>
      <c r="F1449" s="595" t="s">
        <v>4775</v>
      </c>
      <c r="G1449" s="655"/>
    </row>
    <row r="1450" customFormat="false" ht="15" hidden="false" customHeight="false" outlineLevel="0" collapsed="false">
      <c r="A1450" s="649" t="n">
        <v>45232</v>
      </c>
      <c r="B1450" s="654" t="str">
        <f aca="false">TEXT(A1450,"mmmm")</f>
        <v>noviembre</v>
      </c>
      <c r="C1450" s="595" t="s">
        <v>114</v>
      </c>
      <c r="D1450" s="654" t="n">
        <f aca="false">MONTH(MONTH(A1450)&amp;0)</f>
        <v>4</v>
      </c>
      <c r="E1450" s="654" t="n">
        <f aca="false">WEEKNUM(A1450,21)</f>
        <v>44</v>
      </c>
      <c r="F1450" s="595" t="s">
        <v>4775</v>
      </c>
      <c r="G1450" s="655"/>
    </row>
    <row r="1451" customFormat="false" ht="15" hidden="false" customHeight="false" outlineLevel="0" collapsed="false">
      <c r="A1451" s="649" t="n">
        <v>45232</v>
      </c>
      <c r="B1451" s="654" t="str">
        <f aca="false">TEXT(A1451,"mmmm")</f>
        <v>noviembre</v>
      </c>
      <c r="C1451" s="595" t="s">
        <v>519</v>
      </c>
      <c r="D1451" s="654" t="n">
        <f aca="false">MONTH(MONTH(A1451)&amp;0)</f>
        <v>4</v>
      </c>
      <c r="E1451" s="654" t="n">
        <f aca="false">WEEKNUM(A1451,21)</f>
        <v>44</v>
      </c>
      <c r="F1451" s="595" t="s">
        <v>4775</v>
      </c>
      <c r="G1451" s="655"/>
    </row>
    <row r="1452" customFormat="false" ht="15" hidden="false" customHeight="false" outlineLevel="0" collapsed="false">
      <c r="A1452" s="649" t="n">
        <v>45232</v>
      </c>
      <c r="B1452" s="654" t="str">
        <f aca="false">TEXT(A1452,"mmmm")</f>
        <v>noviembre</v>
      </c>
      <c r="C1452" s="595" t="s">
        <v>95</v>
      </c>
      <c r="D1452" s="654" t="n">
        <f aca="false">MONTH(MONTH(A1452)&amp;0)</f>
        <v>4</v>
      </c>
      <c r="E1452" s="654" t="n">
        <f aca="false">WEEKNUM(A1452,21)</f>
        <v>44</v>
      </c>
      <c r="F1452" s="595" t="s">
        <v>4776</v>
      </c>
      <c r="G1452" s="655"/>
    </row>
    <row r="1453" customFormat="false" ht="15" hidden="false" customHeight="false" outlineLevel="0" collapsed="false">
      <c r="A1453" s="649" t="n">
        <v>45232</v>
      </c>
      <c r="B1453" s="654" t="str">
        <f aca="false">TEXT(A1453,"mmmm")</f>
        <v>noviembre</v>
      </c>
      <c r="C1453" s="595" t="s">
        <v>83</v>
      </c>
      <c r="D1453" s="654" t="n">
        <f aca="false">MONTH(MONTH(A1453)&amp;0)</f>
        <v>4</v>
      </c>
      <c r="E1453" s="654" t="n">
        <f aca="false">WEEKNUM(A1453,21)</f>
        <v>44</v>
      </c>
      <c r="F1453" s="595" t="s">
        <v>4776</v>
      </c>
      <c r="G1453" s="655"/>
    </row>
    <row r="1454" customFormat="false" ht="15" hidden="false" customHeight="false" outlineLevel="0" collapsed="false">
      <c r="A1454" s="649" t="n">
        <v>45232</v>
      </c>
      <c r="B1454" s="654" t="str">
        <f aca="false">TEXT(A1454,"mmmm")</f>
        <v>noviembre</v>
      </c>
      <c r="C1454" s="595" t="s">
        <v>87</v>
      </c>
      <c r="D1454" s="654" t="n">
        <f aca="false">MONTH(MONTH(A1454)&amp;0)</f>
        <v>4</v>
      </c>
      <c r="E1454" s="654" t="n">
        <f aca="false">WEEKNUM(A1454,21)</f>
        <v>44</v>
      </c>
      <c r="F1454" s="595" t="s">
        <v>4768</v>
      </c>
      <c r="G1454" s="655"/>
    </row>
    <row r="1455" customFormat="false" ht="15" hidden="false" customHeight="false" outlineLevel="0" collapsed="false">
      <c r="A1455" s="649" t="n">
        <v>45232</v>
      </c>
      <c r="B1455" s="654" t="str">
        <f aca="false">TEXT(A1455,"mmmm")</f>
        <v>noviembre</v>
      </c>
      <c r="C1455" s="595" t="s">
        <v>92</v>
      </c>
      <c r="D1455" s="654" t="n">
        <f aca="false">MONTH(MONTH(A1455)&amp;0)</f>
        <v>4</v>
      </c>
      <c r="E1455" s="654" t="n">
        <f aca="false">WEEKNUM(A1455,21)</f>
        <v>44</v>
      </c>
      <c r="F1455" s="595" t="s">
        <v>4768</v>
      </c>
      <c r="G1455" s="655"/>
    </row>
    <row r="1456" customFormat="false" ht="15" hidden="false" customHeight="false" outlineLevel="0" collapsed="false">
      <c r="A1456" s="649" t="n">
        <v>45232</v>
      </c>
      <c r="B1456" s="654" t="str">
        <f aca="false">TEXT(A1456,"mmmm")</f>
        <v>noviembre</v>
      </c>
      <c r="C1456" s="595" t="s">
        <v>98</v>
      </c>
      <c r="D1456" s="654" t="n">
        <f aca="false">MONTH(MONTH(A1456)&amp;0)</f>
        <v>4</v>
      </c>
      <c r="E1456" s="654" t="n">
        <f aca="false">WEEKNUM(A1456,21)</f>
        <v>44</v>
      </c>
      <c r="F1456" s="595" t="s">
        <v>4776</v>
      </c>
      <c r="G1456" s="655"/>
    </row>
    <row r="1457" customFormat="false" ht="15" hidden="false" customHeight="false" outlineLevel="0" collapsed="false">
      <c r="A1457" s="649" t="n">
        <v>45232</v>
      </c>
      <c r="B1457" s="654" t="str">
        <f aca="false">TEXT(A1457,"mmmm")</f>
        <v>noviembre</v>
      </c>
      <c r="C1457" s="595" t="s">
        <v>101</v>
      </c>
      <c r="D1457" s="654" t="n">
        <f aca="false">MONTH(MONTH(A1457)&amp;0)</f>
        <v>4</v>
      </c>
      <c r="E1457" s="654" t="n">
        <f aca="false">WEEKNUM(A1457,21)</f>
        <v>44</v>
      </c>
      <c r="F1457" s="595" t="s">
        <v>4776</v>
      </c>
      <c r="G1457" s="655"/>
    </row>
    <row r="1458" customFormat="false" ht="15" hidden="false" customHeight="false" outlineLevel="0" collapsed="false">
      <c r="A1458" s="649" t="n">
        <v>45232</v>
      </c>
      <c r="B1458" s="654" t="str">
        <f aca="false">TEXT(A1458,"mmmm")</f>
        <v>noviembre</v>
      </c>
      <c r="C1458" s="595" t="s">
        <v>104</v>
      </c>
      <c r="D1458" s="654" t="n">
        <f aca="false">MONTH(MONTH(A1458)&amp;0)</f>
        <v>4</v>
      </c>
      <c r="E1458" s="654" t="n">
        <f aca="false">WEEKNUM(A1458,21)</f>
        <v>44</v>
      </c>
      <c r="F1458" s="595" t="s">
        <v>4776</v>
      </c>
      <c r="G1458" s="655"/>
    </row>
    <row r="1459" customFormat="false" ht="15" hidden="false" customHeight="false" outlineLevel="0" collapsed="false">
      <c r="A1459" s="649" t="n">
        <v>45232</v>
      </c>
      <c r="B1459" s="654" t="str">
        <f aca="false">TEXT(A1459,"mmmm")</f>
        <v>noviembre</v>
      </c>
      <c r="C1459" s="595" t="s">
        <v>107</v>
      </c>
      <c r="D1459" s="654" t="n">
        <f aca="false">MONTH(MONTH(A1459)&amp;0)</f>
        <v>4</v>
      </c>
      <c r="E1459" s="654" t="n">
        <f aca="false">WEEKNUM(A1459,21)</f>
        <v>44</v>
      </c>
      <c r="F1459" s="595" t="s">
        <v>4776</v>
      </c>
      <c r="G1459" s="655"/>
    </row>
    <row r="1460" customFormat="false" ht="15" hidden="false" customHeight="false" outlineLevel="0" collapsed="false">
      <c r="A1460" s="649" t="n">
        <v>45232</v>
      </c>
      <c r="B1460" s="654" t="str">
        <f aca="false">TEXT(A1460,"mmmm")</f>
        <v>noviembre</v>
      </c>
      <c r="C1460" s="595" t="s">
        <v>111</v>
      </c>
      <c r="D1460" s="654" t="n">
        <f aca="false">MONTH(MONTH(A1460)&amp;0)</f>
        <v>4</v>
      </c>
      <c r="E1460" s="654" t="n">
        <f aca="false">WEEKNUM(A1460,21)</f>
        <v>44</v>
      </c>
      <c r="F1460" s="595" t="s">
        <v>4776</v>
      </c>
      <c r="G1460" s="655"/>
    </row>
    <row r="1461" customFormat="false" ht="15" hidden="false" customHeight="false" outlineLevel="0" collapsed="false">
      <c r="A1461" s="649" t="n">
        <v>45232</v>
      </c>
      <c r="B1461" s="654" t="str">
        <f aca="false">TEXT(A1461,"mmmm")</f>
        <v>noviembre</v>
      </c>
      <c r="C1461" s="595" t="s">
        <v>114</v>
      </c>
      <c r="D1461" s="654" t="n">
        <f aca="false">MONTH(MONTH(A1461)&amp;0)</f>
        <v>4</v>
      </c>
      <c r="E1461" s="654" t="n">
        <f aca="false">WEEKNUM(A1461,21)</f>
        <v>44</v>
      </c>
      <c r="F1461" s="595" t="s">
        <v>4776</v>
      </c>
      <c r="G1461" s="655"/>
    </row>
    <row r="1462" customFormat="false" ht="15" hidden="false" customHeight="false" outlineLevel="0" collapsed="false">
      <c r="A1462" s="649" t="n">
        <v>45232</v>
      </c>
      <c r="B1462" s="654" t="str">
        <f aca="false">TEXT(A1462,"mmmm")</f>
        <v>noviembre</v>
      </c>
      <c r="C1462" s="595" t="s">
        <v>519</v>
      </c>
      <c r="D1462" s="654" t="n">
        <f aca="false">MONTH(MONTH(A1462)&amp;0)</f>
        <v>4</v>
      </c>
      <c r="E1462" s="654" t="n">
        <f aca="false">WEEKNUM(A1462,21)</f>
        <v>44</v>
      </c>
      <c r="F1462" s="595" t="s">
        <v>4776</v>
      </c>
      <c r="G1462" s="655"/>
    </row>
    <row r="1463" customFormat="false" ht="15" hidden="false" customHeight="false" outlineLevel="0" collapsed="false">
      <c r="A1463" s="649" t="n">
        <v>45232</v>
      </c>
      <c r="B1463" s="654" t="str">
        <f aca="false">TEXT(A1463,"mmmm")</f>
        <v>noviembre</v>
      </c>
      <c r="C1463" s="595" t="s">
        <v>95</v>
      </c>
      <c r="D1463" s="654" t="n">
        <f aca="false">MONTH(MONTH(A1463)&amp;0)</f>
        <v>4</v>
      </c>
      <c r="E1463" s="654" t="n">
        <f aca="false">WEEKNUM(A1463,21)</f>
        <v>44</v>
      </c>
      <c r="F1463" s="595" t="s">
        <v>4777</v>
      </c>
      <c r="G1463" s="655"/>
    </row>
    <row r="1464" customFormat="false" ht="15" hidden="false" customHeight="false" outlineLevel="0" collapsed="false">
      <c r="A1464" s="649" t="n">
        <v>45232</v>
      </c>
      <c r="B1464" s="654" t="str">
        <f aca="false">TEXT(A1464,"mmmm")</f>
        <v>noviembre</v>
      </c>
      <c r="C1464" s="595" t="s">
        <v>83</v>
      </c>
      <c r="D1464" s="654" t="n">
        <f aca="false">MONTH(MONTH(A1464)&amp;0)</f>
        <v>4</v>
      </c>
      <c r="E1464" s="654" t="n">
        <f aca="false">WEEKNUM(A1464,21)</f>
        <v>44</v>
      </c>
      <c r="F1464" s="595" t="s">
        <v>4777</v>
      </c>
      <c r="G1464" s="655"/>
    </row>
    <row r="1465" customFormat="false" ht="15" hidden="false" customHeight="false" outlineLevel="0" collapsed="false">
      <c r="A1465" s="649" t="n">
        <v>45232</v>
      </c>
      <c r="B1465" s="654" t="str">
        <f aca="false">TEXT(A1465,"mmmm")</f>
        <v>noviembre</v>
      </c>
      <c r="C1465" s="595" t="s">
        <v>87</v>
      </c>
      <c r="D1465" s="654" t="n">
        <f aca="false">MONTH(MONTH(A1465)&amp;0)</f>
        <v>4</v>
      </c>
      <c r="E1465" s="654" t="n">
        <f aca="false">WEEKNUM(A1465,21)</f>
        <v>44</v>
      </c>
      <c r="F1465" s="595" t="s">
        <v>4777</v>
      </c>
      <c r="G1465" s="655"/>
    </row>
    <row r="1466" customFormat="false" ht="15" hidden="false" customHeight="false" outlineLevel="0" collapsed="false">
      <c r="A1466" s="649" t="n">
        <v>45232</v>
      </c>
      <c r="B1466" s="654" t="str">
        <f aca="false">TEXT(A1466,"mmmm")</f>
        <v>noviembre</v>
      </c>
      <c r="C1466" s="595" t="s">
        <v>92</v>
      </c>
      <c r="D1466" s="654" t="n">
        <f aca="false">MONTH(MONTH(A1466)&amp;0)</f>
        <v>4</v>
      </c>
      <c r="E1466" s="654" t="n">
        <f aca="false">WEEKNUM(A1466,21)</f>
        <v>44</v>
      </c>
      <c r="F1466" s="595" t="s">
        <v>4777</v>
      </c>
      <c r="G1466" s="655"/>
    </row>
    <row r="1467" customFormat="false" ht="15" hidden="false" customHeight="false" outlineLevel="0" collapsed="false">
      <c r="A1467" s="649" t="n">
        <v>45232</v>
      </c>
      <c r="B1467" s="654" t="str">
        <f aca="false">TEXT(A1467,"mmmm")</f>
        <v>noviembre</v>
      </c>
      <c r="C1467" s="595" t="s">
        <v>98</v>
      </c>
      <c r="D1467" s="654" t="n">
        <f aca="false">MONTH(MONTH(A1467)&amp;0)</f>
        <v>4</v>
      </c>
      <c r="E1467" s="654" t="n">
        <f aca="false">WEEKNUM(A1467,21)</f>
        <v>44</v>
      </c>
      <c r="F1467" s="595" t="s">
        <v>4777</v>
      </c>
      <c r="G1467" s="655"/>
    </row>
    <row r="1468" customFormat="false" ht="15" hidden="false" customHeight="false" outlineLevel="0" collapsed="false">
      <c r="A1468" s="649" t="n">
        <v>45232</v>
      </c>
      <c r="B1468" s="654" t="str">
        <f aca="false">TEXT(A1468,"mmmm")</f>
        <v>noviembre</v>
      </c>
      <c r="C1468" s="595" t="s">
        <v>101</v>
      </c>
      <c r="D1468" s="654" t="n">
        <f aca="false">MONTH(MONTH(A1468)&amp;0)</f>
        <v>4</v>
      </c>
      <c r="E1468" s="654" t="n">
        <f aca="false">WEEKNUM(A1468,21)</f>
        <v>44</v>
      </c>
      <c r="F1468" s="595" t="s">
        <v>4777</v>
      </c>
      <c r="G1468" s="655"/>
    </row>
    <row r="1469" customFormat="false" ht="15" hidden="false" customHeight="false" outlineLevel="0" collapsed="false">
      <c r="A1469" s="649" t="n">
        <v>45232</v>
      </c>
      <c r="B1469" s="654" t="str">
        <f aca="false">TEXT(A1469,"mmmm")</f>
        <v>noviembre</v>
      </c>
      <c r="C1469" s="595" t="s">
        <v>104</v>
      </c>
      <c r="D1469" s="654" t="n">
        <f aca="false">MONTH(MONTH(A1469)&amp;0)</f>
        <v>4</v>
      </c>
      <c r="E1469" s="654" t="n">
        <f aca="false">WEEKNUM(A1469,21)</f>
        <v>44</v>
      </c>
      <c r="F1469" s="595" t="s">
        <v>4777</v>
      </c>
      <c r="G1469" s="655"/>
    </row>
    <row r="1470" customFormat="false" ht="15" hidden="false" customHeight="false" outlineLevel="0" collapsed="false">
      <c r="A1470" s="649" t="n">
        <v>45232</v>
      </c>
      <c r="B1470" s="654" t="str">
        <f aca="false">TEXT(A1470,"mmmm")</f>
        <v>noviembre</v>
      </c>
      <c r="C1470" s="595" t="s">
        <v>107</v>
      </c>
      <c r="D1470" s="654" t="n">
        <f aca="false">MONTH(MONTH(A1470)&amp;0)</f>
        <v>4</v>
      </c>
      <c r="E1470" s="654" t="n">
        <f aca="false">WEEKNUM(A1470,21)</f>
        <v>44</v>
      </c>
      <c r="F1470" s="595" t="s">
        <v>4777</v>
      </c>
      <c r="G1470" s="655"/>
    </row>
    <row r="1471" customFormat="false" ht="15" hidden="false" customHeight="false" outlineLevel="0" collapsed="false">
      <c r="A1471" s="649" t="n">
        <v>45232</v>
      </c>
      <c r="B1471" s="654" t="str">
        <f aca="false">TEXT(A1471,"mmmm")</f>
        <v>noviembre</v>
      </c>
      <c r="C1471" s="595" t="s">
        <v>111</v>
      </c>
      <c r="D1471" s="654" t="n">
        <f aca="false">MONTH(MONTH(A1471)&amp;0)</f>
        <v>4</v>
      </c>
      <c r="E1471" s="654" t="n">
        <f aca="false">WEEKNUM(A1471,21)</f>
        <v>44</v>
      </c>
      <c r="F1471" s="595" t="s">
        <v>4777</v>
      </c>
      <c r="G1471" s="655"/>
    </row>
    <row r="1472" customFormat="false" ht="15" hidden="false" customHeight="false" outlineLevel="0" collapsed="false">
      <c r="A1472" s="649" t="n">
        <v>45232</v>
      </c>
      <c r="B1472" s="654" t="str">
        <f aca="false">TEXT(A1472,"mmmm")</f>
        <v>noviembre</v>
      </c>
      <c r="C1472" s="595" t="s">
        <v>114</v>
      </c>
      <c r="D1472" s="654" t="n">
        <f aca="false">MONTH(MONTH(A1472)&amp;0)</f>
        <v>4</v>
      </c>
      <c r="E1472" s="654" t="n">
        <f aca="false">WEEKNUM(A1472,21)</f>
        <v>44</v>
      </c>
      <c r="F1472" s="595" t="s">
        <v>4777</v>
      </c>
      <c r="G1472" s="655"/>
    </row>
    <row r="1473" customFormat="false" ht="15" hidden="false" customHeight="false" outlineLevel="0" collapsed="false">
      <c r="A1473" s="649" t="n">
        <v>45232</v>
      </c>
      <c r="B1473" s="654" t="str">
        <f aca="false">TEXT(A1473,"mmmm")</f>
        <v>noviembre</v>
      </c>
      <c r="C1473" s="595" t="s">
        <v>519</v>
      </c>
      <c r="D1473" s="654" t="n">
        <f aca="false">MONTH(MONTH(A1473)&amp;0)</f>
        <v>4</v>
      </c>
      <c r="E1473" s="654" t="n">
        <f aca="false">WEEKNUM(A1473,21)</f>
        <v>44</v>
      </c>
      <c r="F1473" s="595" t="s">
        <v>4777</v>
      </c>
      <c r="G1473" s="655"/>
    </row>
    <row r="1474" customFormat="false" ht="15" hidden="false" customHeight="false" outlineLevel="0" collapsed="false">
      <c r="A1474" s="649" t="n">
        <v>45238</v>
      </c>
      <c r="B1474" s="654" t="str">
        <f aca="false">TEXT(A1474,"mmmm")</f>
        <v>noviembre</v>
      </c>
      <c r="C1474" s="595" t="s">
        <v>95</v>
      </c>
      <c r="D1474" s="654" t="n">
        <f aca="false">MONTH(MONTH(A1474)&amp;0)</f>
        <v>4</v>
      </c>
      <c r="E1474" s="654" t="n">
        <f aca="false">WEEKNUM(A1474,21)</f>
        <v>45</v>
      </c>
      <c r="F1474" s="595" t="s">
        <v>2558</v>
      </c>
      <c r="G1474" s="655"/>
    </row>
    <row r="1475" customFormat="false" ht="15" hidden="false" customHeight="false" outlineLevel="0" collapsed="false">
      <c r="A1475" s="649" t="n">
        <v>45238</v>
      </c>
      <c r="B1475" s="654" t="str">
        <f aca="false">TEXT(A1475,"mmmm")</f>
        <v>noviembre</v>
      </c>
      <c r="C1475" s="595" t="s">
        <v>95</v>
      </c>
      <c r="D1475" s="654" t="n">
        <f aca="false">MONTH(MONTH(A1475)&amp;0)</f>
        <v>4</v>
      </c>
      <c r="E1475" s="654" t="n">
        <f aca="false">WEEKNUM(A1475,21)</f>
        <v>45</v>
      </c>
      <c r="F1475" s="595" t="s">
        <v>2558</v>
      </c>
      <c r="G1475" s="655"/>
    </row>
    <row r="1476" customFormat="false" ht="15" hidden="false" customHeight="false" outlineLevel="0" collapsed="false">
      <c r="A1476" s="659" t="n">
        <v>45260</v>
      </c>
      <c r="B1476" s="654" t="str">
        <f aca="false">TEXT(A1476,"mmmm")</f>
        <v>noviembre</v>
      </c>
      <c r="C1476" s="660" t="s">
        <v>95</v>
      </c>
      <c r="D1476" s="654" t="n">
        <f aca="false">MONTH(MONTH(A1476)&amp;0)</f>
        <v>4</v>
      </c>
      <c r="E1476" s="654" t="n">
        <f aca="false">WEEKNUM(A1476,21)</f>
        <v>48</v>
      </c>
      <c r="F1476" s="660" t="s">
        <v>2558</v>
      </c>
      <c r="G1476" s="655"/>
      <c r="H1476" s="660"/>
      <c r="I1476" s="660"/>
    </row>
    <row r="1477" customFormat="false" ht="15" hidden="false" customHeight="false" outlineLevel="0" collapsed="false">
      <c r="A1477" s="649" t="n">
        <v>45261</v>
      </c>
      <c r="B1477" s="654" t="str">
        <f aca="false">TEXT(A1477,"mmmm")</f>
        <v>diciembre</v>
      </c>
      <c r="C1477" s="595" t="s">
        <v>95</v>
      </c>
      <c r="D1477" s="654" t="n">
        <f aca="false">MONTH(MONTH(A1477)&amp;0)</f>
        <v>4</v>
      </c>
      <c r="E1477" s="654" t="n">
        <f aca="false">WEEKNUM(A1477,21)</f>
        <v>48</v>
      </c>
      <c r="F1477" s="595" t="s">
        <v>2558</v>
      </c>
      <c r="G1477" s="655"/>
    </row>
    <row r="1478" customFormat="false" ht="15" hidden="false" customHeight="false" outlineLevel="0" collapsed="false">
      <c r="A1478" s="649" t="n">
        <v>45261</v>
      </c>
      <c r="B1478" s="654" t="str">
        <f aca="false">TEXT(A1478,"mmmm")</f>
        <v>diciembre</v>
      </c>
      <c r="C1478" s="595" t="s">
        <v>83</v>
      </c>
      <c r="D1478" s="654" t="n">
        <f aca="false">MONTH(MONTH(A1478)&amp;0)</f>
        <v>4</v>
      </c>
      <c r="E1478" s="654" t="n">
        <f aca="false">WEEKNUM(A1478,21)</f>
        <v>48</v>
      </c>
      <c r="F1478" s="595" t="s">
        <v>4778</v>
      </c>
      <c r="G1478" s="655"/>
    </row>
    <row r="1479" customFormat="false" ht="15" hidden="false" customHeight="false" outlineLevel="0" collapsed="false">
      <c r="A1479" s="649" t="n">
        <v>45261</v>
      </c>
      <c r="B1479" s="654" t="str">
        <f aca="false">TEXT(A1479,"mmmm")</f>
        <v>diciembre</v>
      </c>
      <c r="C1479" s="595" t="s">
        <v>87</v>
      </c>
      <c r="D1479" s="654" t="n">
        <f aca="false">MONTH(MONTH(A1479)&amp;0)</f>
        <v>4</v>
      </c>
      <c r="E1479" s="654" t="n">
        <f aca="false">WEEKNUM(A1479,21)</f>
        <v>48</v>
      </c>
      <c r="F1479" s="595" t="s">
        <v>4778</v>
      </c>
      <c r="G1479" s="655"/>
    </row>
    <row r="1480" customFormat="false" ht="15" hidden="false" customHeight="false" outlineLevel="0" collapsed="false">
      <c r="A1480" s="649" t="n">
        <v>45261</v>
      </c>
      <c r="B1480" s="654" t="str">
        <f aca="false">TEXT(A1480,"mmmm")</f>
        <v>diciembre</v>
      </c>
      <c r="C1480" s="595" t="s">
        <v>92</v>
      </c>
      <c r="D1480" s="654" t="n">
        <f aca="false">MONTH(MONTH(A1480)&amp;0)</f>
        <v>4</v>
      </c>
      <c r="E1480" s="654" t="n">
        <f aca="false">WEEKNUM(A1480,21)</f>
        <v>48</v>
      </c>
      <c r="F1480" s="595" t="s">
        <v>4778</v>
      </c>
      <c r="G1480" s="655"/>
    </row>
    <row r="1481" customFormat="false" ht="15" hidden="false" customHeight="false" outlineLevel="0" collapsed="false">
      <c r="A1481" s="649" t="n">
        <v>45261</v>
      </c>
      <c r="B1481" s="654" t="str">
        <f aca="false">TEXT(A1481,"mmmm")</f>
        <v>diciembre</v>
      </c>
      <c r="C1481" s="595" t="s">
        <v>98</v>
      </c>
      <c r="D1481" s="654" t="n">
        <f aca="false">MONTH(MONTH(A1481)&amp;0)</f>
        <v>4</v>
      </c>
      <c r="E1481" s="654" t="n">
        <f aca="false">WEEKNUM(A1481,21)</f>
        <v>48</v>
      </c>
      <c r="F1481" s="595" t="s">
        <v>4778</v>
      </c>
      <c r="G1481" s="655"/>
    </row>
    <row r="1482" customFormat="false" ht="15" hidden="false" customHeight="false" outlineLevel="0" collapsed="false">
      <c r="A1482" s="649" t="n">
        <v>45261</v>
      </c>
      <c r="B1482" s="654" t="str">
        <f aca="false">TEXT(A1482,"mmmm")</f>
        <v>diciembre</v>
      </c>
      <c r="C1482" s="595" t="s">
        <v>101</v>
      </c>
      <c r="D1482" s="654" t="n">
        <f aca="false">MONTH(MONTH(A1482)&amp;0)</f>
        <v>4</v>
      </c>
      <c r="E1482" s="654" t="n">
        <f aca="false">WEEKNUM(A1482,21)</f>
        <v>48</v>
      </c>
      <c r="F1482" s="595" t="s">
        <v>2558</v>
      </c>
      <c r="G1482" s="655"/>
    </row>
    <row r="1483" customFormat="false" ht="15" hidden="false" customHeight="false" outlineLevel="0" collapsed="false">
      <c r="A1483" s="649" t="n">
        <v>45261</v>
      </c>
      <c r="B1483" s="654" t="str">
        <f aca="false">TEXT(A1483,"mmmm")</f>
        <v>diciembre</v>
      </c>
      <c r="C1483" s="595" t="s">
        <v>104</v>
      </c>
      <c r="D1483" s="654" t="n">
        <f aca="false">MONTH(MONTH(A1483)&amp;0)</f>
        <v>4</v>
      </c>
      <c r="E1483" s="654" t="n">
        <f aca="false">WEEKNUM(A1483,21)</f>
        <v>48</v>
      </c>
      <c r="F1483" s="595" t="s">
        <v>2558</v>
      </c>
      <c r="G1483" s="655"/>
    </row>
    <row r="1484" customFormat="false" ht="15" hidden="false" customHeight="false" outlineLevel="0" collapsed="false">
      <c r="A1484" s="649" t="n">
        <v>45261</v>
      </c>
      <c r="B1484" s="654" t="str">
        <f aca="false">TEXT(A1484,"mmmm")</f>
        <v>diciembre</v>
      </c>
      <c r="C1484" s="595" t="s">
        <v>107</v>
      </c>
      <c r="D1484" s="654" t="n">
        <f aca="false">MONTH(MONTH(A1484)&amp;0)</f>
        <v>4</v>
      </c>
      <c r="E1484" s="654" t="n">
        <f aca="false">WEEKNUM(A1484,21)</f>
        <v>48</v>
      </c>
      <c r="F1484" s="595" t="s">
        <v>2558</v>
      </c>
      <c r="G1484" s="655"/>
    </row>
    <row r="1485" customFormat="false" ht="15" hidden="false" customHeight="false" outlineLevel="0" collapsed="false">
      <c r="A1485" s="649" t="n">
        <v>45261</v>
      </c>
      <c r="B1485" s="654" t="str">
        <f aca="false">TEXT(A1485,"mmmm")</f>
        <v>diciembre</v>
      </c>
      <c r="C1485" s="595" t="s">
        <v>111</v>
      </c>
      <c r="D1485" s="654" t="n">
        <f aca="false">MONTH(MONTH(A1485)&amp;0)</f>
        <v>4</v>
      </c>
      <c r="E1485" s="654" t="n">
        <f aca="false">WEEKNUM(A1485,21)</f>
        <v>48</v>
      </c>
      <c r="F1485" s="595" t="s">
        <v>2558</v>
      </c>
      <c r="G1485" s="655"/>
    </row>
    <row r="1486" customFormat="false" ht="15" hidden="false" customHeight="false" outlineLevel="0" collapsed="false">
      <c r="A1486" s="649" t="n">
        <v>45261</v>
      </c>
      <c r="B1486" s="654" t="str">
        <f aca="false">TEXT(A1486,"mmmm")</f>
        <v>diciembre</v>
      </c>
      <c r="C1486" s="595" t="s">
        <v>114</v>
      </c>
      <c r="D1486" s="654" t="n">
        <f aca="false">MONTH(MONTH(A1486)&amp;0)</f>
        <v>4</v>
      </c>
      <c r="E1486" s="654" t="n">
        <f aca="false">WEEKNUM(A1486,21)</f>
        <v>48</v>
      </c>
      <c r="F1486" s="595" t="s">
        <v>2558</v>
      </c>
      <c r="G1486" s="655"/>
    </row>
    <row r="1487" customFormat="false" ht="15" hidden="false" customHeight="false" outlineLevel="0" collapsed="false">
      <c r="A1487" s="649" t="n">
        <v>45261</v>
      </c>
      <c r="B1487" s="654" t="str">
        <f aca="false">TEXT(A1487,"mmmm")</f>
        <v>diciembre</v>
      </c>
      <c r="C1487" s="595" t="s">
        <v>519</v>
      </c>
      <c r="D1487" s="654" t="n">
        <f aca="false">MONTH(MONTH(A1487)&amp;0)</f>
        <v>4</v>
      </c>
      <c r="E1487" s="654" t="n">
        <f aca="false">WEEKNUM(A1487,21)</f>
        <v>48</v>
      </c>
      <c r="F1487" s="595" t="s">
        <v>2558</v>
      </c>
      <c r="G1487" s="655"/>
    </row>
    <row r="1488" customFormat="false" ht="15" hidden="false" customHeight="false" outlineLevel="0" collapsed="false">
      <c r="A1488" s="649" t="n">
        <v>45261</v>
      </c>
      <c r="B1488" s="654" t="str">
        <f aca="false">TEXT(A1488,"mmmm")</f>
        <v>diciembre</v>
      </c>
      <c r="C1488" s="595" t="s">
        <v>95</v>
      </c>
      <c r="D1488" s="654" t="n">
        <f aca="false">MONTH(MONTH(A1488)&amp;0)</f>
        <v>4</v>
      </c>
      <c r="E1488" s="654" t="n">
        <f aca="false">WEEKNUM(A1488,21)</f>
        <v>48</v>
      </c>
      <c r="F1488" s="595" t="s">
        <v>2548</v>
      </c>
      <c r="G1488" s="655"/>
    </row>
    <row r="1489" customFormat="false" ht="15" hidden="false" customHeight="false" outlineLevel="0" collapsed="false">
      <c r="A1489" s="649" t="n">
        <v>45261</v>
      </c>
      <c r="B1489" s="654" t="str">
        <f aca="false">TEXT(A1489,"mmmm")</f>
        <v>diciembre</v>
      </c>
      <c r="C1489" s="595" t="s">
        <v>83</v>
      </c>
      <c r="D1489" s="654" t="n">
        <f aca="false">MONTH(MONTH(A1489)&amp;0)</f>
        <v>4</v>
      </c>
      <c r="E1489" s="654" t="n">
        <f aca="false">WEEKNUM(A1489,21)</f>
        <v>48</v>
      </c>
      <c r="F1489" s="595" t="s">
        <v>2548</v>
      </c>
      <c r="G1489" s="655"/>
    </row>
    <row r="1490" customFormat="false" ht="15" hidden="false" customHeight="false" outlineLevel="0" collapsed="false">
      <c r="A1490" s="649" t="n">
        <v>45261</v>
      </c>
      <c r="B1490" s="654" t="str">
        <f aca="false">TEXT(A1490,"mmmm")</f>
        <v>diciembre</v>
      </c>
      <c r="C1490" s="595" t="s">
        <v>87</v>
      </c>
      <c r="D1490" s="654" t="n">
        <f aca="false">MONTH(MONTH(A1490)&amp;0)</f>
        <v>4</v>
      </c>
      <c r="E1490" s="654" t="n">
        <f aca="false">WEEKNUM(A1490,21)</f>
        <v>48</v>
      </c>
      <c r="F1490" s="595" t="s">
        <v>2548</v>
      </c>
      <c r="G1490" s="655"/>
    </row>
    <row r="1491" customFormat="false" ht="15" hidden="false" customHeight="false" outlineLevel="0" collapsed="false">
      <c r="A1491" s="649" t="n">
        <v>45261</v>
      </c>
      <c r="B1491" s="654" t="str">
        <f aca="false">TEXT(A1491,"mmmm")</f>
        <v>diciembre</v>
      </c>
      <c r="C1491" s="595" t="s">
        <v>92</v>
      </c>
      <c r="D1491" s="654" t="n">
        <f aca="false">MONTH(MONTH(A1491)&amp;0)</f>
        <v>4</v>
      </c>
      <c r="E1491" s="654" t="n">
        <f aca="false">WEEKNUM(A1491,21)</f>
        <v>48</v>
      </c>
      <c r="F1491" s="595" t="s">
        <v>2548</v>
      </c>
      <c r="G1491" s="655"/>
    </row>
    <row r="1492" customFormat="false" ht="15" hidden="false" customHeight="false" outlineLevel="0" collapsed="false">
      <c r="A1492" s="649" t="n">
        <v>45261</v>
      </c>
      <c r="B1492" s="654" t="str">
        <f aca="false">TEXT(A1492,"mmmm")</f>
        <v>diciembre</v>
      </c>
      <c r="C1492" s="595" t="s">
        <v>98</v>
      </c>
      <c r="D1492" s="654" t="n">
        <f aca="false">MONTH(MONTH(A1492)&amp;0)</f>
        <v>4</v>
      </c>
      <c r="E1492" s="654" t="n">
        <f aca="false">WEEKNUM(A1492,21)</f>
        <v>48</v>
      </c>
      <c r="F1492" s="595" t="s">
        <v>2558</v>
      </c>
      <c r="G1492" s="655"/>
    </row>
    <row r="1493" customFormat="false" ht="15" hidden="false" customHeight="false" outlineLevel="0" collapsed="false">
      <c r="A1493" s="649" t="n">
        <v>45261</v>
      </c>
      <c r="B1493" s="654" t="str">
        <f aca="false">TEXT(A1493,"mmmm")</f>
        <v>diciembre</v>
      </c>
      <c r="C1493" s="595" t="s">
        <v>101</v>
      </c>
      <c r="D1493" s="654" t="n">
        <f aca="false">MONTH(MONTH(A1493)&amp;0)</f>
        <v>4</v>
      </c>
      <c r="E1493" s="654" t="n">
        <f aca="false">WEEKNUM(A1493,21)</f>
        <v>48</v>
      </c>
      <c r="F1493" s="595" t="s">
        <v>2548</v>
      </c>
      <c r="G1493" s="655"/>
    </row>
    <row r="1494" customFormat="false" ht="15" hidden="false" customHeight="false" outlineLevel="0" collapsed="false">
      <c r="A1494" s="649" t="n">
        <v>45261</v>
      </c>
      <c r="B1494" s="654" t="str">
        <f aca="false">TEXT(A1494,"mmmm")</f>
        <v>diciembre</v>
      </c>
      <c r="C1494" s="595" t="s">
        <v>104</v>
      </c>
      <c r="D1494" s="654" t="n">
        <f aca="false">MONTH(MONTH(A1494)&amp;0)</f>
        <v>4</v>
      </c>
      <c r="E1494" s="654" t="n">
        <f aca="false">WEEKNUM(A1494,21)</f>
        <v>48</v>
      </c>
      <c r="F1494" s="595" t="s">
        <v>2548</v>
      </c>
      <c r="G1494" s="655"/>
    </row>
    <row r="1495" customFormat="false" ht="15" hidden="false" customHeight="false" outlineLevel="0" collapsed="false">
      <c r="A1495" s="649" t="n">
        <v>45261</v>
      </c>
      <c r="B1495" s="654" t="str">
        <f aca="false">TEXT(A1495,"mmmm")</f>
        <v>diciembre</v>
      </c>
      <c r="C1495" s="595" t="s">
        <v>107</v>
      </c>
      <c r="D1495" s="654" t="n">
        <f aca="false">MONTH(MONTH(A1495)&amp;0)</f>
        <v>4</v>
      </c>
      <c r="E1495" s="654" t="n">
        <f aca="false">WEEKNUM(A1495,21)</f>
        <v>48</v>
      </c>
      <c r="F1495" s="595" t="s">
        <v>2548</v>
      </c>
      <c r="G1495" s="655"/>
    </row>
    <row r="1496" customFormat="false" ht="15" hidden="false" customHeight="false" outlineLevel="0" collapsed="false">
      <c r="A1496" s="649" t="n">
        <v>45261</v>
      </c>
      <c r="B1496" s="654" t="str">
        <f aca="false">TEXT(A1496,"mmmm")</f>
        <v>diciembre</v>
      </c>
      <c r="C1496" s="595" t="s">
        <v>111</v>
      </c>
      <c r="D1496" s="654" t="n">
        <f aca="false">MONTH(MONTH(A1496)&amp;0)</f>
        <v>4</v>
      </c>
      <c r="E1496" s="654" t="n">
        <f aca="false">WEEKNUM(A1496,21)</f>
        <v>48</v>
      </c>
      <c r="F1496" s="595" t="s">
        <v>2548</v>
      </c>
      <c r="G1496" s="655"/>
    </row>
    <row r="1497" customFormat="false" ht="15" hidden="false" customHeight="false" outlineLevel="0" collapsed="false">
      <c r="A1497" s="649" t="n">
        <v>45261</v>
      </c>
      <c r="B1497" s="654" t="str">
        <f aca="false">TEXT(A1497,"mmmm")</f>
        <v>diciembre</v>
      </c>
      <c r="C1497" s="595" t="s">
        <v>114</v>
      </c>
      <c r="D1497" s="654" t="n">
        <f aca="false">MONTH(MONTH(A1497)&amp;0)</f>
        <v>4</v>
      </c>
      <c r="E1497" s="654" t="n">
        <f aca="false">WEEKNUM(A1497,21)</f>
        <v>48</v>
      </c>
      <c r="F1497" s="595" t="s">
        <v>2548</v>
      </c>
      <c r="G1497" s="655"/>
    </row>
    <row r="1498" customFormat="false" ht="15" hidden="false" customHeight="false" outlineLevel="0" collapsed="false">
      <c r="A1498" s="649" t="n">
        <v>45261</v>
      </c>
      <c r="B1498" s="654" t="str">
        <f aca="false">TEXT(A1498,"mmmm")</f>
        <v>diciembre</v>
      </c>
      <c r="C1498" s="595" t="s">
        <v>519</v>
      </c>
      <c r="D1498" s="654" t="n">
        <f aca="false">MONTH(MONTH(A1498)&amp;0)</f>
        <v>4</v>
      </c>
      <c r="E1498" s="654" t="n">
        <f aca="false">WEEKNUM(A1498,21)</f>
        <v>48</v>
      </c>
      <c r="F1498" s="595" t="s">
        <v>2548</v>
      </c>
      <c r="G1498" s="655"/>
    </row>
    <row r="1499" customFormat="false" ht="15" hidden="false" customHeight="false" outlineLevel="0" collapsed="false">
      <c r="A1499" s="649" t="n">
        <v>45261</v>
      </c>
      <c r="B1499" s="654" t="str">
        <f aca="false">TEXT(A1499,"mmmm")</f>
        <v>diciembre</v>
      </c>
      <c r="C1499" s="595" t="s">
        <v>95</v>
      </c>
      <c r="D1499" s="654" t="n">
        <f aca="false">MONTH(MONTH(A1499)&amp;0)</f>
        <v>4</v>
      </c>
      <c r="E1499" s="654" t="n">
        <f aca="false">WEEKNUM(A1499,21)</f>
        <v>48</v>
      </c>
      <c r="F1499" s="595" t="s">
        <v>4769</v>
      </c>
      <c r="G1499" s="655"/>
    </row>
    <row r="1500" customFormat="false" ht="15" hidden="false" customHeight="false" outlineLevel="0" collapsed="false">
      <c r="A1500" s="649" t="n">
        <v>45261</v>
      </c>
      <c r="B1500" s="654" t="str">
        <f aca="false">TEXT(A1500,"mmmm")</f>
        <v>diciembre</v>
      </c>
      <c r="C1500" s="595" t="s">
        <v>83</v>
      </c>
      <c r="D1500" s="654" t="n">
        <f aca="false">MONTH(MONTH(A1500)&amp;0)</f>
        <v>4</v>
      </c>
      <c r="E1500" s="654" t="n">
        <f aca="false">WEEKNUM(A1500,21)</f>
        <v>48</v>
      </c>
      <c r="F1500" s="595" t="s">
        <v>4769</v>
      </c>
      <c r="G1500" s="655"/>
    </row>
    <row r="1501" customFormat="false" ht="15" hidden="false" customHeight="false" outlineLevel="0" collapsed="false">
      <c r="A1501" s="649" t="n">
        <v>45261</v>
      </c>
      <c r="B1501" s="654" t="str">
        <f aca="false">TEXT(A1501,"mmmm")</f>
        <v>diciembre</v>
      </c>
      <c r="C1501" s="595" t="s">
        <v>87</v>
      </c>
      <c r="D1501" s="654" t="n">
        <f aca="false">MONTH(MONTH(A1501)&amp;0)</f>
        <v>4</v>
      </c>
      <c r="E1501" s="654" t="n">
        <f aca="false">WEEKNUM(A1501,21)</f>
        <v>48</v>
      </c>
      <c r="F1501" s="595" t="s">
        <v>4769</v>
      </c>
      <c r="G1501" s="655"/>
    </row>
    <row r="1502" customFormat="false" ht="15" hidden="false" customHeight="false" outlineLevel="0" collapsed="false">
      <c r="A1502" s="649" t="n">
        <v>45261</v>
      </c>
      <c r="B1502" s="654" t="str">
        <f aca="false">TEXT(A1502,"mmmm")</f>
        <v>diciembre</v>
      </c>
      <c r="C1502" s="595" t="s">
        <v>92</v>
      </c>
      <c r="D1502" s="654" t="n">
        <f aca="false">MONTH(MONTH(A1502)&amp;0)</f>
        <v>4</v>
      </c>
      <c r="E1502" s="654" t="n">
        <f aca="false">WEEKNUM(A1502,21)</f>
        <v>48</v>
      </c>
      <c r="F1502" s="595" t="s">
        <v>4769</v>
      </c>
      <c r="G1502" s="655"/>
    </row>
    <row r="1503" customFormat="false" ht="15" hidden="false" customHeight="false" outlineLevel="0" collapsed="false">
      <c r="A1503" s="649" t="n">
        <v>45261</v>
      </c>
      <c r="B1503" s="654" t="str">
        <f aca="false">TEXT(A1503,"mmmm")</f>
        <v>diciembre</v>
      </c>
      <c r="C1503" s="595" t="s">
        <v>98</v>
      </c>
      <c r="D1503" s="654" t="n">
        <f aca="false">MONTH(MONTH(A1503)&amp;0)</f>
        <v>4</v>
      </c>
      <c r="E1503" s="654" t="n">
        <f aca="false">WEEKNUM(A1503,21)</f>
        <v>48</v>
      </c>
      <c r="F1503" s="595" t="s">
        <v>4769</v>
      </c>
      <c r="G1503" s="655"/>
    </row>
    <row r="1504" customFormat="false" ht="15" hidden="false" customHeight="false" outlineLevel="0" collapsed="false">
      <c r="A1504" s="649" t="n">
        <v>45261</v>
      </c>
      <c r="B1504" s="654" t="str">
        <f aca="false">TEXT(A1504,"mmmm")</f>
        <v>diciembre</v>
      </c>
      <c r="C1504" s="595" t="s">
        <v>101</v>
      </c>
      <c r="D1504" s="654" t="n">
        <f aca="false">MONTH(MONTH(A1504)&amp;0)</f>
        <v>4</v>
      </c>
      <c r="E1504" s="654" t="n">
        <f aca="false">WEEKNUM(A1504,21)</f>
        <v>48</v>
      </c>
      <c r="F1504" s="595" t="s">
        <v>4769</v>
      </c>
      <c r="G1504" s="655"/>
    </row>
    <row r="1505" customFormat="false" ht="15" hidden="false" customHeight="false" outlineLevel="0" collapsed="false">
      <c r="A1505" s="649" t="n">
        <v>45261</v>
      </c>
      <c r="B1505" s="654" t="str">
        <f aca="false">TEXT(A1505,"mmmm")</f>
        <v>diciembre</v>
      </c>
      <c r="C1505" s="595" t="s">
        <v>104</v>
      </c>
      <c r="D1505" s="654" t="n">
        <f aca="false">MONTH(MONTH(A1505)&amp;0)</f>
        <v>4</v>
      </c>
      <c r="E1505" s="654" t="n">
        <f aca="false">WEEKNUM(A1505,21)</f>
        <v>48</v>
      </c>
      <c r="F1505" s="595" t="s">
        <v>4769</v>
      </c>
      <c r="G1505" s="655"/>
    </row>
    <row r="1506" customFormat="false" ht="15" hidden="false" customHeight="false" outlineLevel="0" collapsed="false">
      <c r="A1506" s="649" t="n">
        <v>45261</v>
      </c>
      <c r="B1506" s="654" t="str">
        <f aca="false">TEXT(A1506,"mmmm")</f>
        <v>diciembre</v>
      </c>
      <c r="C1506" s="595" t="s">
        <v>107</v>
      </c>
      <c r="D1506" s="654" t="n">
        <f aca="false">MONTH(MONTH(A1506)&amp;0)</f>
        <v>4</v>
      </c>
      <c r="E1506" s="654" t="n">
        <f aca="false">WEEKNUM(A1506,21)</f>
        <v>48</v>
      </c>
      <c r="F1506" s="595" t="s">
        <v>4769</v>
      </c>
      <c r="G1506" s="655"/>
    </row>
    <row r="1507" customFormat="false" ht="15" hidden="false" customHeight="false" outlineLevel="0" collapsed="false">
      <c r="A1507" s="649" t="n">
        <v>45261</v>
      </c>
      <c r="B1507" s="654" t="str">
        <f aca="false">TEXT(A1507,"mmmm")</f>
        <v>diciembre</v>
      </c>
      <c r="C1507" s="595" t="s">
        <v>111</v>
      </c>
      <c r="D1507" s="654" t="n">
        <f aca="false">MONTH(MONTH(A1507)&amp;0)</f>
        <v>4</v>
      </c>
      <c r="E1507" s="654" t="n">
        <f aca="false">WEEKNUM(A1507,21)</f>
        <v>48</v>
      </c>
      <c r="F1507" s="595" t="s">
        <v>4769</v>
      </c>
      <c r="G1507" s="655"/>
    </row>
    <row r="1508" customFormat="false" ht="15" hidden="false" customHeight="false" outlineLevel="0" collapsed="false">
      <c r="A1508" s="649" t="n">
        <v>45261</v>
      </c>
      <c r="B1508" s="654" t="str">
        <f aca="false">TEXT(A1508,"mmmm")</f>
        <v>diciembre</v>
      </c>
      <c r="C1508" s="595" t="s">
        <v>114</v>
      </c>
      <c r="D1508" s="654" t="n">
        <f aca="false">MONTH(MONTH(A1508)&amp;0)</f>
        <v>4</v>
      </c>
      <c r="E1508" s="654" t="n">
        <f aca="false">WEEKNUM(A1508,21)</f>
        <v>48</v>
      </c>
      <c r="F1508" s="595" t="s">
        <v>4769</v>
      </c>
      <c r="G1508" s="655"/>
    </row>
    <row r="1509" customFormat="false" ht="15" hidden="false" customHeight="false" outlineLevel="0" collapsed="false">
      <c r="A1509" s="649" t="n">
        <v>45261</v>
      </c>
      <c r="B1509" s="654" t="str">
        <f aca="false">TEXT(A1509,"mmmm")</f>
        <v>diciembre</v>
      </c>
      <c r="C1509" s="595" t="s">
        <v>519</v>
      </c>
      <c r="D1509" s="654" t="n">
        <f aca="false">MONTH(MONTH(A1509)&amp;0)</f>
        <v>4</v>
      </c>
      <c r="E1509" s="654" t="n">
        <f aca="false">WEEKNUM(A1509,21)</f>
        <v>48</v>
      </c>
      <c r="F1509" s="595" t="s">
        <v>4769</v>
      </c>
      <c r="G1509" s="655"/>
    </row>
    <row r="1510" customFormat="false" ht="15" hidden="false" customHeight="false" outlineLevel="0" collapsed="false">
      <c r="A1510" s="649" t="n">
        <v>45261</v>
      </c>
      <c r="B1510" s="654" t="str">
        <f aca="false">TEXT(A1510,"mmmm")</f>
        <v>diciembre</v>
      </c>
      <c r="C1510" s="595" t="s">
        <v>95</v>
      </c>
      <c r="D1510" s="654" t="n">
        <f aca="false">MONTH(MONTH(A1510)&amp;0)</f>
        <v>4</v>
      </c>
      <c r="E1510" s="654" t="n">
        <f aca="false">WEEKNUM(A1510,21)</f>
        <v>48</v>
      </c>
      <c r="F1510" s="595" t="s">
        <v>4770</v>
      </c>
      <c r="G1510" s="655"/>
    </row>
    <row r="1511" customFormat="false" ht="15" hidden="false" customHeight="false" outlineLevel="0" collapsed="false">
      <c r="A1511" s="649" t="n">
        <v>45261</v>
      </c>
      <c r="B1511" s="654" t="str">
        <f aca="false">TEXT(A1511,"mmmm")</f>
        <v>diciembre</v>
      </c>
      <c r="C1511" s="595" t="s">
        <v>83</v>
      </c>
      <c r="D1511" s="654" t="n">
        <f aca="false">MONTH(MONTH(A1511)&amp;0)</f>
        <v>4</v>
      </c>
      <c r="E1511" s="654" t="n">
        <f aca="false">WEEKNUM(A1511,21)</f>
        <v>48</v>
      </c>
      <c r="F1511" s="595" t="s">
        <v>4770</v>
      </c>
      <c r="G1511" s="655"/>
    </row>
    <row r="1512" customFormat="false" ht="15" hidden="false" customHeight="false" outlineLevel="0" collapsed="false">
      <c r="A1512" s="649" t="n">
        <v>45261</v>
      </c>
      <c r="B1512" s="654" t="str">
        <f aca="false">TEXT(A1512,"mmmm")</f>
        <v>diciembre</v>
      </c>
      <c r="C1512" s="595" t="s">
        <v>87</v>
      </c>
      <c r="D1512" s="654" t="n">
        <f aca="false">MONTH(MONTH(A1512)&amp;0)</f>
        <v>4</v>
      </c>
      <c r="E1512" s="654" t="n">
        <f aca="false">WEEKNUM(A1512,21)</f>
        <v>48</v>
      </c>
      <c r="F1512" s="595" t="s">
        <v>4770</v>
      </c>
      <c r="G1512" s="655"/>
    </row>
    <row r="1513" customFormat="false" ht="15" hidden="false" customHeight="false" outlineLevel="0" collapsed="false">
      <c r="A1513" s="649" t="n">
        <v>45261</v>
      </c>
      <c r="B1513" s="654" t="str">
        <f aca="false">TEXT(A1513,"mmmm")</f>
        <v>diciembre</v>
      </c>
      <c r="C1513" s="595" t="s">
        <v>92</v>
      </c>
      <c r="D1513" s="654" t="n">
        <f aca="false">MONTH(MONTH(A1513)&amp;0)</f>
        <v>4</v>
      </c>
      <c r="E1513" s="654" t="n">
        <f aca="false">WEEKNUM(A1513,21)</f>
        <v>48</v>
      </c>
      <c r="F1513" s="595" t="s">
        <v>4770</v>
      </c>
      <c r="G1513" s="655"/>
    </row>
    <row r="1514" customFormat="false" ht="15" hidden="false" customHeight="false" outlineLevel="0" collapsed="false">
      <c r="A1514" s="649" t="n">
        <v>45261</v>
      </c>
      <c r="B1514" s="654" t="str">
        <f aca="false">TEXT(A1514,"mmmm")</f>
        <v>diciembre</v>
      </c>
      <c r="C1514" s="595" t="s">
        <v>98</v>
      </c>
      <c r="D1514" s="654" t="n">
        <f aca="false">MONTH(MONTH(A1514)&amp;0)</f>
        <v>4</v>
      </c>
      <c r="E1514" s="654" t="n">
        <f aca="false">WEEKNUM(A1514,21)</f>
        <v>48</v>
      </c>
      <c r="F1514" s="595" t="s">
        <v>4770</v>
      </c>
      <c r="G1514" s="655"/>
    </row>
    <row r="1515" customFormat="false" ht="15" hidden="false" customHeight="false" outlineLevel="0" collapsed="false">
      <c r="A1515" s="649" t="n">
        <v>45261</v>
      </c>
      <c r="B1515" s="654" t="str">
        <f aca="false">TEXT(A1515,"mmmm")</f>
        <v>diciembre</v>
      </c>
      <c r="C1515" s="595" t="s">
        <v>101</v>
      </c>
      <c r="D1515" s="654" t="n">
        <f aca="false">MONTH(MONTH(A1515)&amp;0)</f>
        <v>4</v>
      </c>
      <c r="E1515" s="654" t="n">
        <f aca="false">WEEKNUM(A1515,21)</f>
        <v>48</v>
      </c>
      <c r="F1515" s="595" t="s">
        <v>4770</v>
      </c>
      <c r="G1515" s="655"/>
    </row>
    <row r="1516" customFormat="false" ht="15" hidden="false" customHeight="false" outlineLevel="0" collapsed="false">
      <c r="A1516" s="649" t="n">
        <v>45261</v>
      </c>
      <c r="B1516" s="654" t="str">
        <f aca="false">TEXT(A1516,"mmmm")</f>
        <v>diciembre</v>
      </c>
      <c r="C1516" s="595" t="s">
        <v>104</v>
      </c>
      <c r="D1516" s="654" t="n">
        <f aca="false">MONTH(MONTH(A1516)&amp;0)</f>
        <v>4</v>
      </c>
      <c r="E1516" s="654" t="n">
        <f aca="false">WEEKNUM(A1516,21)</f>
        <v>48</v>
      </c>
      <c r="F1516" s="595" t="s">
        <v>4770</v>
      </c>
      <c r="G1516" s="655"/>
    </row>
    <row r="1517" customFormat="false" ht="15" hidden="false" customHeight="false" outlineLevel="0" collapsed="false">
      <c r="A1517" s="649" t="n">
        <v>45261</v>
      </c>
      <c r="B1517" s="654" t="str">
        <f aca="false">TEXT(A1517,"mmmm")</f>
        <v>diciembre</v>
      </c>
      <c r="C1517" s="595" t="s">
        <v>107</v>
      </c>
      <c r="D1517" s="654" t="n">
        <f aca="false">MONTH(MONTH(A1517)&amp;0)</f>
        <v>4</v>
      </c>
      <c r="E1517" s="654" t="n">
        <f aca="false">WEEKNUM(A1517,21)</f>
        <v>48</v>
      </c>
      <c r="F1517" s="595" t="s">
        <v>4770</v>
      </c>
      <c r="G1517" s="655"/>
    </row>
    <row r="1518" customFormat="false" ht="15" hidden="false" customHeight="false" outlineLevel="0" collapsed="false">
      <c r="A1518" s="649" t="n">
        <v>45261</v>
      </c>
      <c r="B1518" s="654" t="str">
        <f aca="false">TEXT(A1518,"mmmm")</f>
        <v>diciembre</v>
      </c>
      <c r="C1518" s="595" t="s">
        <v>111</v>
      </c>
      <c r="D1518" s="654" t="n">
        <f aca="false">MONTH(MONTH(A1518)&amp;0)</f>
        <v>4</v>
      </c>
      <c r="E1518" s="654" t="n">
        <f aca="false">WEEKNUM(A1518,21)</f>
        <v>48</v>
      </c>
      <c r="F1518" s="595" t="s">
        <v>4770</v>
      </c>
      <c r="G1518" s="655"/>
    </row>
    <row r="1519" customFormat="false" ht="15" hidden="false" customHeight="false" outlineLevel="0" collapsed="false">
      <c r="A1519" s="649" t="n">
        <v>45261</v>
      </c>
      <c r="B1519" s="654" t="str">
        <f aca="false">TEXT(A1519,"mmmm")</f>
        <v>diciembre</v>
      </c>
      <c r="C1519" s="595" t="s">
        <v>114</v>
      </c>
      <c r="D1519" s="654" t="n">
        <f aca="false">MONTH(MONTH(A1519)&amp;0)</f>
        <v>4</v>
      </c>
      <c r="E1519" s="654" t="n">
        <f aca="false">WEEKNUM(A1519,21)</f>
        <v>48</v>
      </c>
      <c r="F1519" s="595" t="s">
        <v>4770</v>
      </c>
      <c r="G1519" s="655"/>
    </row>
    <row r="1520" customFormat="false" ht="15" hidden="false" customHeight="false" outlineLevel="0" collapsed="false">
      <c r="A1520" s="649" t="n">
        <v>45261</v>
      </c>
      <c r="B1520" s="654" t="str">
        <f aca="false">TEXT(A1520,"mmmm")</f>
        <v>diciembre</v>
      </c>
      <c r="C1520" s="595" t="s">
        <v>519</v>
      </c>
      <c r="D1520" s="654" t="n">
        <f aca="false">MONTH(MONTH(A1520)&amp;0)</f>
        <v>4</v>
      </c>
      <c r="E1520" s="654" t="n">
        <f aca="false">WEEKNUM(A1520,21)</f>
        <v>48</v>
      </c>
      <c r="F1520" s="595" t="s">
        <v>4770</v>
      </c>
      <c r="G1520" s="655"/>
    </row>
    <row r="1521" customFormat="false" ht="15" hidden="false" customHeight="false" outlineLevel="0" collapsed="false">
      <c r="A1521" s="649" t="n">
        <v>45261</v>
      </c>
      <c r="B1521" s="654" t="str">
        <f aca="false">TEXT(A1521,"mmmm")</f>
        <v>diciembre</v>
      </c>
      <c r="C1521" s="595" t="s">
        <v>95</v>
      </c>
      <c r="D1521" s="654" t="n">
        <f aca="false">MONTH(MONTH(A1521)&amp;0)</f>
        <v>4</v>
      </c>
      <c r="E1521" s="654" t="n">
        <f aca="false">WEEKNUM(A1521,21)</f>
        <v>48</v>
      </c>
      <c r="F1521" s="595" t="s">
        <v>4771</v>
      </c>
      <c r="G1521" s="655"/>
    </row>
    <row r="1522" customFormat="false" ht="15" hidden="false" customHeight="false" outlineLevel="0" collapsed="false">
      <c r="A1522" s="649" t="n">
        <v>45261</v>
      </c>
      <c r="B1522" s="654" t="str">
        <f aca="false">TEXT(A1522,"mmmm")</f>
        <v>diciembre</v>
      </c>
      <c r="C1522" s="595" t="s">
        <v>83</v>
      </c>
      <c r="D1522" s="654" t="n">
        <f aca="false">MONTH(MONTH(A1522)&amp;0)</f>
        <v>4</v>
      </c>
      <c r="E1522" s="654" t="n">
        <f aca="false">WEEKNUM(A1522,21)</f>
        <v>48</v>
      </c>
      <c r="F1522" s="595" t="s">
        <v>4771</v>
      </c>
      <c r="G1522" s="655"/>
    </row>
    <row r="1523" customFormat="false" ht="15" hidden="false" customHeight="false" outlineLevel="0" collapsed="false">
      <c r="A1523" s="649" t="n">
        <v>45261</v>
      </c>
      <c r="B1523" s="654" t="str">
        <f aca="false">TEXT(A1523,"mmmm")</f>
        <v>diciembre</v>
      </c>
      <c r="C1523" s="595" t="s">
        <v>87</v>
      </c>
      <c r="D1523" s="654" t="n">
        <f aca="false">MONTH(MONTH(A1523)&amp;0)</f>
        <v>4</v>
      </c>
      <c r="E1523" s="654" t="n">
        <f aca="false">WEEKNUM(A1523,21)</f>
        <v>48</v>
      </c>
      <c r="F1523" s="595" t="s">
        <v>4771</v>
      </c>
      <c r="G1523" s="655"/>
    </row>
    <row r="1524" customFormat="false" ht="15" hidden="false" customHeight="false" outlineLevel="0" collapsed="false">
      <c r="A1524" s="649" t="n">
        <v>45261</v>
      </c>
      <c r="B1524" s="654" t="str">
        <f aca="false">TEXT(A1524,"mmmm")</f>
        <v>diciembre</v>
      </c>
      <c r="C1524" s="595" t="s">
        <v>92</v>
      </c>
      <c r="D1524" s="654" t="n">
        <f aca="false">MONTH(MONTH(A1524)&amp;0)</f>
        <v>4</v>
      </c>
      <c r="E1524" s="654" t="n">
        <f aca="false">WEEKNUM(A1524,21)</f>
        <v>48</v>
      </c>
      <c r="F1524" s="595" t="s">
        <v>4771</v>
      </c>
      <c r="G1524" s="655"/>
    </row>
    <row r="1525" customFormat="false" ht="15" hidden="false" customHeight="false" outlineLevel="0" collapsed="false">
      <c r="A1525" s="649" t="n">
        <v>45261</v>
      </c>
      <c r="B1525" s="654" t="str">
        <f aca="false">TEXT(A1525,"mmmm")</f>
        <v>diciembre</v>
      </c>
      <c r="C1525" s="595" t="s">
        <v>98</v>
      </c>
      <c r="D1525" s="654" t="n">
        <f aca="false">MONTH(MONTH(A1525)&amp;0)</f>
        <v>4</v>
      </c>
      <c r="E1525" s="654" t="n">
        <f aca="false">WEEKNUM(A1525,21)</f>
        <v>48</v>
      </c>
      <c r="F1525" s="595" t="s">
        <v>4771</v>
      </c>
      <c r="G1525" s="655"/>
    </row>
    <row r="1526" customFormat="false" ht="15" hidden="false" customHeight="false" outlineLevel="0" collapsed="false">
      <c r="A1526" s="649" t="n">
        <v>45261</v>
      </c>
      <c r="B1526" s="654" t="str">
        <f aca="false">TEXT(A1526,"mmmm")</f>
        <v>diciembre</v>
      </c>
      <c r="C1526" s="595" t="s">
        <v>101</v>
      </c>
      <c r="D1526" s="654" t="n">
        <f aca="false">MONTH(MONTH(A1526)&amp;0)</f>
        <v>4</v>
      </c>
      <c r="E1526" s="654" t="n">
        <f aca="false">WEEKNUM(A1526,21)</f>
        <v>48</v>
      </c>
      <c r="F1526" s="595" t="s">
        <v>4771</v>
      </c>
      <c r="G1526" s="655"/>
    </row>
    <row r="1527" customFormat="false" ht="15" hidden="false" customHeight="false" outlineLevel="0" collapsed="false">
      <c r="A1527" s="649" t="n">
        <v>45261</v>
      </c>
      <c r="B1527" s="654" t="str">
        <f aca="false">TEXT(A1527,"mmmm")</f>
        <v>diciembre</v>
      </c>
      <c r="C1527" s="595" t="s">
        <v>104</v>
      </c>
      <c r="D1527" s="654" t="n">
        <f aca="false">MONTH(MONTH(A1527)&amp;0)</f>
        <v>4</v>
      </c>
      <c r="E1527" s="654" t="n">
        <f aca="false">WEEKNUM(A1527,21)</f>
        <v>48</v>
      </c>
      <c r="F1527" s="595" t="s">
        <v>4771</v>
      </c>
      <c r="G1527" s="655"/>
    </row>
    <row r="1528" customFormat="false" ht="15" hidden="false" customHeight="false" outlineLevel="0" collapsed="false">
      <c r="A1528" s="649" t="n">
        <v>45261</v>
      </c>
      <c r="B1528" s="654" t="str">
        <f aca="false">TEXT(A1528,"mmmm")</f>
        <v>diciembre</v>
      </c>
      <c r="C1528" s="595" t="s">
        <v>107</v>
      </c>
      <c r="D1528" s="654" t="n">
        <f aca="false">MONTH(MONTH(A1528)&amp;0)</f>
        <v>4</v>
      </c>
      <c r="E1528" s="654" t="n">
        <f aca="false">WEEKNUM(A1528,21)</f>
        <v>48</v>
      </c>
      <c r="F1528" s="595" t="s">
        <v>4771</v>
      </c>
      <c r="G1528" s="655"/>
    </row>
    <row r="1529" customFormat="false" ht="15" hidden="false" customHeight="false" outlineLevel="0" collapsed="false">
      <c r="A1529" s="649" t="n">
        <v>45261</v>
      </c>
      <c r="B1529" s="654" t="str">
        <f aca="false">TEXT(A1529,"mmmm")</f>
        <v>diciembre</v>
      </c>
      <c r="C1529" s="595" t="s">
        <v>111</v>
      </c>
      <c r="D1529" s="654" t="n">
        <f aca="false">MONTH(MONTH(A1529)&amp;0)</f>
        <v>4</v>
      </c>
      <c r="E1529" s="654" t="n">
        <f aca="false">WEEKNUM(A1529,21)</f>
        <v>48</v>
      </c>
      <c r="F1529" s="595" t="s">
        <v>4771</v>
      </c>
      <c r="G1529" s="655"/>
    </row>
    <row r="1530" customFormat="false" ht="15" hidden="false" customHeight="false" outlineLevel="0" collapsed="false">
      <c r="A1530" s="649" t="n">
        <v>45261</v>
      </c>
      <c r="B1530" s="654" t="str">
        <f aca="false">TEXT(A1530,"mmmm")</f>
        <v>diciembre</v>
      </c>
      <c r="C1530" s="595" t="s">
        <v>114</v>
      </c>
      <c r="D1530" s="654" t="n">
        <f aca="false">MONTH(MONTH(A1530)&amp;0)</f>
        <v>4</v>
      </c>
      <c r="E1530" s="654" t="n">
        <f aca="false">WEEKNUM(A1530,21)</f>
        <v>48</v>
      </c>
      <c r="F1530" s="595" t="s">
        <v>4771</v>
      </c>
      <c r="G1530" s="655"/>
    </row>
    <row r="1531" customFormat="false" ht="15" hidden="false" customHeight="false" outlineLevel="0" collapsed="false">
      <c r="A1531" s="649" t="n">
        <v>45261</v>
      </c>
      <c r="B1531" s="654" t="str">
        <f aca="false">TEXT(A1531,"mmmm")</f>
        <v>diciembre</v>
      </c>
      <c r="C1531" s="595" t="s">
        <v>519</v>
      </c>
      <c r="D1531" s="654" t="n">
        <f aca="false">MONTH(MONTH(A1531)&amp;0)</f>
        <v>4</v>
      </c>
      <c r="E1531" s="654" t="n">
        <f aca="false">WEEKNUM(A1531,21)</f>
        <v>48</v>
      </c>
      <c r="F1531" s="595" t="s">
        <v>4771</v>
      </c>
      <c r="G1531" s="655"/>
    </row>
    <row r="1532" customFormat="false" ht="15" hidden="false" customHeight="false" outlineLevel="0" collapsed="false">
      <c r="A1532" s="649" t="n">
        <v>45261</v>
      </c>
      <c r="B1532" s="654" t="str">
        <f aca="false">TEXT(A1532,"mmmm")</f>
        <v>diciembre</v>
      </c>
      <c r="C1532" s="595" t="s">
        <v>95</v>
      </c>
      <c r="D1532" s="654" t="n">
        <f aca="false">MONTH(MONTH(A1532)&amp;0)</f>
        <v>4</v>
      </c>
      <c r="E1532" s="654" t="n">
        <f aca="false">WEEKNUM(A1532,21)</f>
        <v>48</v>
      </c>
      <c r="F1532" s="595" t="s">
        <v>4772</v>
      </c>
      <c r="G1532" s="655"/>
    </row>
    <row r="1533" customFormat="false" ht="15" hidden="false" customHeight="false" outlineLevel="0" collapsed="false">
      <c r="A1533" s="649" t="n">
        <v>45261</v>
      </c>
      <c r="B1533" s="654" t="str">
        <f aca="false">TEXT(A1533,"mmmm")</f>
        <v>diciembre</v>
      </c>
      <c r="C1533" s="595" t="s">
        <v>83</v>
      </c>
      <c r="D1533" s="654" t="n">
        <f aca="false">MONTH(MONTH(A1533)&amp;0)</f>
        <v>4</v>
      </c>
      <c r="E1533" s="654" t="n">
        <f aca="false">WEEKNUM(A1533,21)</f>
        <v>48</v>
      </c>
      <c r="F1533" s="595" t="s">
        <v>4772</v>
      </c>
      <c r="G1533" s="655"/>
    </row>
    <row r="1534" customFormat="false" ht="15" hidden="false" customHeight="false" outlineLevel="0" collapsed="false">
      <c r="A1534" s="649" t="n">
        <v>45261</v>
      </c>
      <c r="B1534" s="654" t="str">
        <f aca="false">TEXT(A1534,"mmmm")</f>
        <v>diciembre</v>
      </c>
      <c r="C1534" s="595" t="s">
        <v>87</v>
      </c>
      <c r="D1534" s="654" t="n">
        <f aca="false">MONTH(MONTH(A1534)&amp;0)</f>
        <v>4</v>
      </c>
      <c r="E1534" s="654" t="n">
        <f aca="false">WEEKNUM(A1534,21)</f>
        <v>48</v>
      </c>
      <c r="F1534" s="595" t="s">
        <v>4772</v>
      </c>
      <c r="G1534" s="655"/>
    </row>
    <row r="1535" customFormat="false" ht="15" hidden="false" customHeight="false" outlineLevel="0" collapsed="false">
      <c r="A1535" s="649" t="n">
        <v>45261</v>
      </c>
      <c r="B1535" s="654" t="str">
        <f aca="false">TEXT(A1535,"mmmm")</f>
        <v>diciembre</v>
      </c>
      <c r="C1535" s="595" t="s">
        <v>92</v>
      </c>
      <c r="D1535" s="654" t="n">
        <f aca="false">MONTH(MONTH(A1535)&amp;0)</f>
        <v>4</v>
      </c>
      <c r="E1535" s="654" t="n">
        <f aca="false">WEEKNUM(A1535,21)</f>
        <v>48</v>
      </c>
      <c r="F1535" s="595" t="s">
        <v>4772</v>
      </c>
      <c r="G1535" s="655"/>
    </row>
    <row r="1536" customFormat="false" ht="15" hidden="false" customHeight="false" outlineLevel="0" collapsed="false">
      <c r="A1536" s="649" t="n">
        <v>45261</v>
      </c>
      <c r="B1536" s="654" t="str">
        <f aca="false">TEXT(A1536,"mmmm")</f>
        <v>diciembre</v>
      </c>
      <c r="C1536" s="595" t="s">
        <v>98</v>
      </c>
      <c r="D1536" s="654" t="n">
        <f aca="false">MONTH(MONTH(A1536)&amp;0)</f>
        <v>4</v>
      </c>
      <c r="E1536" s="654" t="n">
        <f aca="false">WEEKNUM(A1536,21)</f>
        <v>48</v>
      </c>
      <c r="F1536" s="595" t="s">
        <v>4772</v>
      </c>
      <c r="G1536" s="655"/>
    </row>
    <row r="1537" customFormat="false" ht="15" hidden="false" customHeight="false" outlineLevel="0" collapsed="false">
      <c r="A1537" s="649" t="n">
        <v>45261</v>
      </c>
      <c r="B1537" s="654" t="str">
        <f aca="false">TEXT(A1537,"mmmm")</f>
        <v>diciembre</v>
      </c>
      <c r="C1537" s="595" t="s">
        <v>101</v>
      </c>
      <c r="D1537" s="654" t="n">
        <f aca="false">MONTH(MONTH(A1537)&amp;0)</f>
        <v>4</v>
      </c>
      <c r="E1537" s="654" t="n">
        <f aca="false">WEEKNUM(A1537,21)</f>
        <v>48</v>
      </c>
      <c r="F1537" s="595" t="s">
        <v>4772</v>
      </c>
      <c r="G1537" s="655"/>
    </row>
    <row r="1538" customFormat="false" ht="15" hidden="false" customHeight="false" outlineLevel="0" collapsed="false">
      <c r="A1538" s="649" t="n">
        <v>45261</v>
      </c>
      <c r="B1538" s="654" t="str">
        <f aca="false">TEXT(A1538,"mmmm")</f>
        <v>diciembre</v>
      </c>
      <c r="C1538" s="595" t="s">
        <v>104</v>
      </c>
      <c r="D1538" s="654" t="n">
        <f aca="false">MONTH(MONTH(A1538)&amp;0)</f>
        <v>4</v>
      </c>
      <c r="E1538" s="654" t="n">
        <f aca="false">WEEKNUM(A1538,21)</f>
        <v>48</v>
      </c>
      <c r="F1538" s="595" t="s">
        <v>4772</v>
      </c>
      <c r="G1538" s="655"/>
    </row>
    <row r="1539" customFormat="false" ht="15" hidden="false" customHeight="false" outlineLevel="0" collapsed="false">
      <c r="A1539" s="649" t="n">
        <v>45261</v>
      </c>
      <c r="B1539" s="654" t="str">
        <f aca="false">TEXT(A1539,"mmmm")</f>
        <v>diciembre</v>
      </c>
      <c r="C1539" s="595" t="s">
        <v>107</v>
      </c>
      <c r="D1539" s="654" t="n">
        <f aca="false">MONTH(MONTH(A1539)&amp;0)</f>
        <v>4</v>
      </c>
      <c r="E1539" s="654" t="n">
        <f aca="false">WEEKNUM(A1539,21)</f>
        <v>48</v>
      </c>
      <c r="F1539" s="595" t="s">
        <v>4772</v>
      </c>
      <c r="G1539" s="655"/>
    </row>
    <row r="1540" customFormat="false" ht="15" hidden="false" customHeight="false" outlineLevel="0" collapsed="false">
      <c r="A1540" s="649" t="n">
        <v>45261</v>
      </c>
      <c r="B1540" s="654" t="str">
        <f aca="false">TEXT(A1540,"mmmm")</f>
        <v>diciembre</v>
      </c>
      <c r="C1540" s="595" t="s">
        <v>111</v>
      </c>
      <c r="D1540" s="654" t="n">
        <f aca="false">MONTH(MONTH(A1540)&amp;0)</f>
        <v>4</v>
      </c>
      <c r="E1540" s="654" t="n">
        <f aca="false">WEEKNUM(A1540,21)</f>
        <v>48</v>
      </c>
      <c r="F1540" s="595" t="s">
        <v>4772</v>
      </c>
      <c r="G1540" s="655"/>
    </row>
    <row r="1541" customFormat="false" ht="15" hidden="false" customHeight="false" outlineLevel="0" collapsed="false">
      <c r="A1541" s="649" t="n">
        <v>45261</v>
      </c>
      <c r="B1541" s="654" t="str">
        <f aca="false">TEXT(A1541,"mmmm")</f>
        <v>diciembre</v>
      </c>
      <c r="C1541" s="595" t="s">
        <v>114</v>
      </c>
      <c r="D1541" s="654" t="n">
        <f aca="false">MONTH(MONTH(A1541)&amp;0)</f>
        <v>4</v>
      </c>
      <c r="E1541" s="654" t="n">
        <f aca="false">WEEKNUM(A1541,21)</f>
        <v>48</v>
      </c>
      <c r="F1541" s="595" t="s">
        <v>4772</v>
      </c>
      <c r="G1541" s="655"/>
    </row>
    <row r="1542" customFormat="false" ht="15" hidden="false" customHeight="false" outlineLevel="0" collapsed="false">
      <c r="A1542" s="649" t="n">
        <v>45261</v>
      </c>
      <c r="B1542" s="654" t="str">
        <f aca="false">TEXT(A1542,"mmmm")</f>
        <v>diciembre</v>
      </c>
      <c r="C1542" s="595" t="s">
        <v>519</v>
      </c>
      <c r="D1542" s="654" t="n">
        <f aca="false">MONTH(MONTH(A1542)&amp;0)</f>
        <v>4</v>
      </c>
      <c r="E1542" s="654" t="n">
        <f aca="false">WEEKNUM(A1542,21)</f>
        <v>48</v>
      </c>
      <c r="F1542" s="595" t="s">
        <v>4772</v>
      </c>
      <c r="G1542" s="655"/>
    </row>
    <row r="1543" customFormat="false" ht="15" hidden="false" customHeight="false" outlineLevel="0" collapsed="false">
      <c r="A1543" s="649" t="n">
        <v>45261</v>
      </c>
      <c r="B1543" s="654" t="str">
        <f aca="false">TEXT(A1543,"mmmm")</f>
        <v>diciembre</v>
      </c>
      <c r="C1543" s="595" t="s">
        <v>95</v>
      </c>
      <c r="D1543" s="654" t="n">
        <f aca="false">MONTH(MONTH(A1543)&amp;0)</f>
        <v>4</v>
      </c>
      <c r="E1543" s="654" t="n">
        <f aca="false">WEEKNUM(A1543,21)</f>
        <v>48</v>
      </c>
      <c r="F1543" s="595" t="s">
        <v>4773</v>
      </c>
      <c r="G1543" s="655"/>
    </row>
    <row r="1544" customFormat="false" ht="15" hidden="false" customHeight="false" outlineLevel="0" collapsed="false">
      <c r="A1544" s="649" t="n">
        <v>45261</v>
      </c>
      <c r="B1544" s="654" t="str">
        <f aca="false">TEXT(A1544,"mmmm")</f>
        <v>diciembre</v>
      </c>
      <c r="C1544" s="595" t="s">
        <v>83</v>
      </c>
      <c r="D1544" s="654" t="n">
        <f aca="false">MONTH(MONTH(A1544)&amp;0)</f>
        <v>4</v>
      </c>
      <c r="E1544" s="654" t="n">
        <f aca="false">WEEKNUM(A1544,21)</f>
        <v>48</v>
      </c>
      <c r="F1544" s="595" t="s">
        <v>4773</v>
      </c>
      <c r="G1544" s="655"/>
    </row>
    <row r="1545" customFormat="false" ht="15" hidden="false" customHeight="false" outlineLevel="0" collapsed="false">
      <c r="A1545" s="649" t="n">
        <v>45261</v>
      </c>
      <c r="B1545" s="654" t="str">
        <f aca="false">TEXT(A1545,"mmmm")</f>
        <v>diciembre</v>
      </c>
      <c r="C1545" s="595" t="s">
        <v>87</v>
      </c>
      <c r="D1545" s="654" t="n">
        <f aca="false">MONTH(MONTH(A1545)&amp;0)</f>
        <v>4</v>
      </c>
      <c r="E1545" s="654" t="n">
        <f aca="false">WEEKNUM(A1545,21)</f>
        <v>48</v>
      </c>
      <c r="F1545" s="595" t="s">
        <v>4773</v>
      </c>
      <c r="G1545" s="655"/>
    </row>
    <row r="1546" customFormat="false" ht="15" hidden="false" customHeight="false" outlineLevel="0" collapsed="false">
      <c r="A1546" s="649" t="n">
        <v>45261</v>
      </c>
      <c r="B1546" s="654" t="str">
        <f aca="false">TEXT(A1546,"mmmm")</f>
        <v>diciembre</v>
      </c>
      <c r="C1546" s="595" t="s">
        <v>92</v>
      </c>
      <c r="D1546" s="654" t="n">
        <f aca="false">MONTH(MONTH(A1546)&amp;0)</f>
        <v>4</v>
      </c>
      <c r="E1546" s="654" t="n">
        <f aca="false">WEEKNUM(A1546,21)</f>
        <v>48</v>
      </c>
      <c r="F1546" s="595" t="s">
        <v>4773</v>
      </c>
      <c r="G1546" s="655"/>
    </row>
    <row r="1547" customFormat="false" ht="15" hidden="false" customHeight="false" outlineLevel="0" collapsed="false">
      <c r="A1547" s="649" t="n">
        <v>45261</v>
      </c>
      <c r="B1547" s="654" t="str">
        <f aca="false">TEXT(A1547,"mmmm")</f>
        <v>diciembre</v>
      </c>
      <c r="C1547" s="595" t="s">
        <v>98</v>
      </c>
      <c r="D1547" s="654" t="n">
        <f aca="false">MONTH(MONTH(A1547)&amp;0)</f>
        <v>4</v>
      </c>
      <c r="E1547" s="654" t="n">
        <f aca="false">WEEKNUM(A1547,21)</f>
        <v>48</v>
      </c>
      <c r="F1547" s="595" t="s">
        <v>4773</v>
      </c>
      <c r="G1547" s="655"/>
    </row>
    <row r="1548" customFormat="false" ht="15" hidden="false" customHeight="false" outlineLevel="0" collapsed="false">
      <c r="A1548" s="649" t="n">
        <v>45261</v>
      </c>
      <c r="B1548" s="654" t="str">
        <f aca="false">TEXT(A1548,"mmmm")</f>
        <v>diciembre</v>
      </c>
      <c r="C1548" s="595" t="s">
        <v>101</v>
      </c>
      <c r="D1548" s="654" t="n">
        <f aca="false">MONTH(MONTH(A1548)&amp;0)</f>
        <v>4</v>
      </c>
      <c r="E1548" s="654" t="n">
        <f aca="false">WEEKNUM(A1548,21)</f>
        <v>48</v>
      </c>
      <c r="F1548" s="595" t="s">
        <v>4773</v>
      </c>
      <c r="G1548" s="655"/>
    </row>
    <row r="1549" customFormat="false" ht="15" hidden="false" customHeight="false" outlineLevel="0" collapsed="false">
      <c r="A1549" s="649" t="n">
        <v>45261</v>
      </c>
      <c r="B1549" s="654" t="str">
        <f aca="false">TEXT(A1549,"mmmm")</f>
        <v>diciembre</v>
      </c>
      <c r="C1549" s="595" t="s">
        <v>104</v>
      </c>
      <c r="D1549" s="654" t="n">
        <f aca="false">MONTH(MONTH(A1549)&amp;0)</f>
        <v>4</v>
      </c>
      <c r="E1549" s="654" t="n">
        <f aca="false">WEEKNUM(A1549,21)</f>
        <v>48</v>
      </c>
      <c r="F1549" s="595" t="s">
        <v>4773</v>
      </c>
      <c r="G1549" s="655"/>
    </row>
    <row r="1550" customFormat="false" ht="15" hidden="false" customHeight="false" outlineLevel="0" collapsed="false">
      <c r="A1550" s="649" t="n">
        <v>45261</v>
      </c>
      <c r="B1550" s="654" t="str">
        <f aca="false">TEXT(A1550,"mmmm")</f>
        <v>diciembre</v>
      </c>
      <c r="C1550" s="595" t="s">
        <v>107</v>
      </c>
      <c r="D1550" s="654" t="n">
        <f aca="false">MONTH(MONTH(A1550)&amp;0)</f>
        <v>4</v>
      </c>
      <c r="E1550" s="654" t="n">
        <f aca="false">WEEKNUM(A1550,21)</f>
        <v>48</v>
      </c>
      <c r="F1550" s="595" t="s">
        <v>4773</v>
      </c>
      <c r="G1550" s="655"/>
    </row>
    <row r="1551" customFormat="false" ht="15" hidden="false" customHeight="false" outlineLevel="0" collapsed="false">
      <c r="A1551" s="649" t="n">
        <v>45261</v>
      </c>
      <c r="B1551" s="654" t="str">
        <f aca="false">TEXT(A1551,"mmmm")</f>
        <v>diciembre</v>
      </c>
      <c r="C1551" s="595" t="s">
        <v>111</v>
      </c>
      <c r="D1551" s="654" t="n">
        <f aca="false">MONTH(MONTH(A1551)&amp;0)</f>
        <v>4</v>
      </c>
      <c r="E1551" s="654" t="n">
        <f aca="false">WEEKNUM(A1551,21)</f>
        <v>48</v>
      </c>
      <c r="F1551" s="595" t="s">
        <v>4773</v>
      </c>
      <c r="G1551" s="655"/>
    </row>
    <row r="1552" customFormat="false" ht="15" hidden="false" customHeight="false" outlineLevel="0" collapsed="false">
      <c r="A1552" s="649" t="n">
        <v>45261</v>
      </c>
      <c r="B1552" s="654" t="str">
        <f aca="false">TEXT(A1552,"mmmm")</f>
        <v>diciembre</v>
      </c>
      <c r="C1552" s="595" t="s">
        <v>114</v>
      </c>
      <c r="D1552" s="654" t="n">
        <f aca="false">MONTH(MONTH(A1552)&amp;0)</f>
        <v>4</v>
      </c>
      <c r="E1552" s="654" t="n">
        <f aca="false">WEEKNUM(A1552,21)</f>
        <v>48</v>
      </c>
      <c r="F1552" s="595" t="s">
        <v>4773</v>
      </c>
      <c r="G1552" s="655"/>
    </row>
    <row r="1553" customFormat="false" ht="15" hidden="false" customHeight="false" outlineLevel="0" collapsed="false">
      <c r="A1553" s="649" t="n">
        <v>45261</v>
      </c>
      <c r="B1553" s="654" t="str">
        <f aca="false">TEXT(A1553,"mmmm")</f>
        <v>diciembre</v>
      </c>
      <c r="C1553" s="595" t="s">
        <v>519</v>
      </c>
      <c r="D1553" s="654" t="n">
        <f aca="false">MONTH(MONTH(A1553)&amp;0)</f>
        <v>4</v>
      </c>
      <c r="E1553" s="654" t="n">
        <f aca="false">WEEKNUM(A1553,21)</f>
        <v>48</v>
      </c>
      <c r="F1553" s="595" t="s">
        <v>4773</v>
      </c>
      <c r="G1553" s="655"/>
    </row>
    <row r="1554" customFormat="false" ht="15" hidden="false" customHeight="false" outlineLevel="0" collapsed="false">
      <c r="A1554" s="649" t="n">
        <v>45261</v>
      </c>
      <c r="B1554" s="654" t="str">
        <f aca="false">TEXT(A1554,"mmmm")</f>
        <v>diciembre</v>
      </c>
      <c r="C1554" s="595" t="s">
        <v>95</v>
      </c>
      <c r="D1554" s="654" t="n">
        <f aca="false">MONTH(MONTH(A1554)&amp;0)</f>
        <v>4</v>
      </c>
      <c r="E1554" s="654" t="n">
        <f aca="false">WEEKNUM(A1554,21)</f>
        <v>48</v>
      </c>
      <c r="F1554" s="595" t="s">
        <v>4774</v>
      </c>
      <c r="G1554" s="655"/>
    </row>
    <row r="1555" customFormat="false" ht="15" hidden="false" customHeight="false" outlineLevel="0" collapsed="false">
      <c r="A1555" s="649" t="n">
        <v>45261</v>
      </c>
      <c r="B1555" s="654" t="str">
        <f aca="false">TEXT(A1555,"mmmm")</f>
        <v>diciembre</v>
      </c>
      <c r="C1555" s="595" t="s">
        <v>83</v>
      </c>
      <c r="D1555" s="654" t="n">
        <f aca="false">MONTH(MONTH(A1555)&amp;0)</f>
        <v>4</v>
      </c>
      <c r="E1555" s="654" t="n">
        <f aca="false">WEEKNUM(A1555,21)</f>
        <v>48</v>
      </c>
      <c r="F1555" s="595" t="s">
        <v>4774</v>
      </c>
      <c r="G1555" s="655"/>
    </row>
    <row r="1556" customFormat="false" ht="15" hidden="false" customHeight="false" outlineLevel="0" collapsed="false">
      <c r="A1556" s="649" t="n">
        <v>45261</v>
      </c>
      <c r="B1556" s="654" t="str">
        <f aca="false">TEXT(A1556,"mmmm")</f>
        <v>diciembre</v>
      </c>
      <c r="C1556" s="595" t="s">
        <v>87</v>
      </c>
      <c r="D1556" s="654" t="n">
        <f aca="false">MONTH(MONTH(A1556)&amp;0)</f>
        <v>4</v>
      </c>
      <c r="E1556" s="654" t="n">
        <f aca="false">WEEKNUM(A1556,21)</f>
        <v>48</v>
      </c>
      <c r="F1556" s="595" t="s">
        <v>4774</v>
      </c>
      <c r="G1556" s="655"/>
    </row>
    <row r="1557" customFormat="false" ht="15" hidden="false" customHeight="false" outlineLevel="0" collapsed="false">
      <c r="A1557" s="649" t="n">
        <v>45261</v>
      </c>
      <c r="B1557" s="654" t="str">
        <f aca="false">TEXT(A1557,"mmmm")</f>
        <v>diciembre</v>
      </c>
      <c r="C1557" s="595" t="s">
        <v>92</v>
      </c>
      <c r="D1557" s="654" t="n">
        <f aca="false">MONTH(MONTH(A1557)&amp;0)</f>
        <v>4</v>
      </c>
      <c r="E1557" s="654" t="n">
        <f aca="false">WEEKNUM(A1557,21)</f>
        <v>48</v>
      </c>
      <c r="F1557" s="595" t="s">
        <v>4774</v>
      </c>
      <c r="G1557" s="655"/>
    </row>
    <row r="1558" customFormat="false" ht="15" hidden="false" customHeight="false" outlineLevel="0" collapsed="false">
      <c r="A1558" s="649" t="n">
        <v>45261</v>
      </c>
      <c r="B1558" s="654" t="str">
        <f aca="false">TEXT(A1558,"mmmm")</f>
        <v>diciembre</v>
      </c>
      <c r="C1558" s="595" t="s">
        <v>98</v>
      </c>
      <c r="D1558" s="654" t="n">
        <f aca="false">MONTH(MONTH(A1558)&amp;0)</f>
        <v>4</v>
      </c>
      <c r="E1558" s="654" t="n">
        <f aca="false">WEEKNUM(A1558,21)</f>
        <v>48</v>
      </c>
      <c r="F1558" s="595" t="s">
        <v>4774</v>
      </c>
      <c r="G1558" s="655"/>
    </row>
    <row r="1559" customFormat="false" ht="15" hidden="false" customHeight="false" outlineLevel="0" collapsed="false">
      <c r="A1559" s="649" t="n">
        <v>45261</v>
      </c>
      <c r="B1559" s="654" t="str">
        <f aca="false">TEXT(A1559,"mmmm")</f>
        <v>diciembre</v>
      </c>
      <c r="C1559" s="595" t="s">
        <v>101</v>
      </c>
      <c r="D1559" s="654" t="n">
        <f aca="false">MONTH(MONTH(A1559)&amp;0)</f>
        <v>4</v>
      </c>
      <c r="E1559" s="654" t="n">
        <f aca="false">WEEKNUM(A1559,21)</f>
        <v>48</v>
      </c>
      <c r="F1559" s="595" t="s">
        <v>4774</v>
      </c>
      <c r="G1559" s="655"/>
    </row>
    <row r="1560" customFormat="false" ht="15" hidden="false" customHeight="false" outlineLevel="0" collapsed="false">
      <c r="A1560" s="649" t="n">
        <v>45261</v>
      </c>
      <c r="B1560" s="654" t="str">
        <f aca="false">TEXT(A1560,"mmmm")</f>
        <v>diciembre</v>
      </c>
      <c r="C1560" s="595" t="s">
        <v>104</v>
      </c>
      <c r="D1560" s="654" t="n">
        <f aca="false">MONTH(MONTH(A1560)&amp;0)</f>
        <v>4</v>
      </c>
      <c r="E1560" s="654" t="n">
        <f aca="false">WEEKNUM(A1560,21)</f>
        <v>48</v>
      </c>
      <c r="F1560" s="595" t="s">
        <v>4774</v>
      </c>
      <c r="G1560" s="655"/>
    </row>
    <row r="1561" customFormat="false" ht="15" hidden="false" customHeight="false" outlineLevel="0" collapsed="false">
      <c r="A1561" s="649" t="n">
        <v>45261</v>
      </c>
      <c r="B1561" s="654" t="str">
        <f aca="false">TEXT(A1561,"mmmm")</f>
        <v>diciembre</v>
      </c>
      <c r="C1561" s="595" t="s">
        <v>107</v>
      </c>
      <c r="D1561" s="654" t="n">
        <f aca="false">MONTH(MONTH(A1561)&amp;0)</f>
        <v>4</v>
      </c>
      <c r="E1561" s="654" t="n">
        <f aca="false">WEEKNUM(A1561,21)</f>
        <v>48</v>
      </c>
      <c r="F1561" s="595" t="s">
        <v>4774</v>
      </c>
      <c r="G1561" s="655"/>
    </row>
    <row r="1562" customFormat="false" ht="15" hidden="false" customHeight="false" outlineLevel="0" collapsed="false">
      <c r="A1562" s="649" t="n">
        <v>45261</v>
      </c>
      <c r="B1562" s="654" t="str">
        <f aca="false">TEXT(A1562,"mmmm")</f>
        <v>diciembre</v>
      </c>
      <c r="C1562" s="595" t="s">
        <v>111</v>
      </c>
      <c r="D1562" s="654" t="n">
        <f aca="false">MONTH(MONTH(A1562)&amp;0)</f>
        <v>4</v>
      </c>
      <c r="E1562" s="654" t="n">
        <f aca="false">WEEKNUM(A1562,21)</f>
        <v>48</v>
      </c>
      <c r="F1562" s="595" t="s">
        <v>4774</v>
      </c>
      <c r="G1562" s="655"/>
    </row>
    <row r="1563" customFormat="false" ht="15" hidden="false" customHeight="false" outlineLevel="0" collapsed="false">
      <c r="A1563" s="649" t="n">
        <v>45261</v>
      </c>
      <c r="B1563" s="654" t="str">
        <f aca="false">TEXT(A1563,"mmmm")</f>
        <v>diciembre</v>
      </c>
      <c r="C1563" s="595" t="s">
        <v>114</v>
      </c>
      <c r="D1563" s="654" t="n">
        <f aca="false">MONTH(MONTH(A1563)&amp;0)</f>
        <v>4</v>
      </c>
      <c r="E1563" s="654" t="n">
        <f aca="false">WEEKNUM(A1563,21)</f>
        <v>48</v>
      </c>
      <c r="F1563" s="595" t="s">
        <v>4774</v>
      </c>
      <c r="G1563" s="655"/>
    </row>
    <row r="1564" customFormat="false" ht="15" hidden="false" customHeight="false" outlineLevel="0" collapsed="false">
      <c r="A1564" s="649" t="n">
        <v>45261</v>
      </c>
      <c r="B1564" s="654" t="str">
        <f aca="false">TEXT(A1564,"mmmm")</f>
        <v>diciembre</v>
      </c>
      <c r="C1564" s="595" t="s">
        <v>519</v>
      </c>
      <c r="D1564" s="654" t="n">
        <f aca="false">MONTH(MONTH(A1564)&amp;0)</f>
        <v>4</v>
      </c>
      <c r="E1564" s="654" t="n">
        <f aca="false">WEEKNUM(A1564,21)</f>
        <v>48</v>
      </c>
      <c r="F1564" s="595" t="s">
        <v>4774</v>
      </c>
      <c r="G1564" s="655"/>
    </row>
    <row r="1565" customFormat="false" ht="15" hidden="false" customHeight="false" outlineLevel="0" collapsed="false">
      <c r="A1565" s="649" t="n">
        <v>45261</v>
      </c>
      <c r="B1565" s="654" t="str">
        <f aca="false">TEXT(A1565,"mmmm")</f>
        <v>diciembre</v>
      </c>
      <c r="C1565" s="595" t="s">
        <v>95</v>
      </c>
      <c r="D1565" s="654" t="n">
        <f aca="false">MONTH(MONTH(A1565)&amp;0)</f>
        <v>4</v>
      </c>
      <c r="E1565" s="654" t="n">
        <f aca="false">WEEKNUM(A1565,21)</f>
        <v>48</v>
      </c>
      <c r="F1565" s="595" t="s">
        <v>4775</v>
      </c>
      <c r="G1565" s="655"/>
    </row>
    <row r="1566" customFormat="false" ht="15" hidden="false" customHeight="false" outlineLevel="0" collapsed="false">
      <c r="A1566" s="649" t="n">
        <v>45261</v>
      </c>
      <c r="B1566" s="654" t="str">
        <f aca="false">TEXT(A1566,"mmmm")</f>
        <v>diciembre</v>
      </c>
      <c r="C1566" s="595" t="s">
        <v>83</v>
      </c>
      <c r="D1566" s="654" t="n">
        <f aca="false">MONTH(MONTH(A1566)&amp;0)</f>
        <v>4</v>
      </c>
      <c r="E1566" s="654" t="n">
        <f aca="false">WEEKNUM(A1566,21)</f>
        <v>48</v>
      </c>
      <c r="F1566" s="595" t="s">
        <v>4775</v>
      </c>
      <c r="G1566" s="655"/>
    </row>
    <row r="1567" customFormat="false" ht="15" hidden="false" customHeight="false" outlineLevel="0" collapsed="false">
      <c r="A1567" s="649" t="n">
        <v>45261</v>
      </c>
      <c r="B1567" s="654" t="str">
        <f aca="false">TEXT(A1567,"mmmm")</f>
        <v>diciembre</v>
      </c>
      <c r="C1567" s="595" t="s">
        <v>87</v>
      </c>
      <c r="D1567" s="654" t="n">
        <f aca="false">MONTH(MONTH(A1567)&amp;0)</f>
        <v>4</v>
      </c>
      <c r="E1567" s="654" t="n">
        <f aca="false">WEEKNUM(A1567,21)</f>
        <v>48</v>
      </c>
      <c r="F1567" s="595" t="s">
        <v>4775</v>
      </c>
      <c r="G1567" s="655"/>
    </row>
    <row r="1568" customFormat="false" ht="15" hidden="false" customHeight="false" outlineLevel="0" collapsed="false">
      <c r="A1568" s="649" t="n">
        <v>45261</v>
      </c>
      <c r="B1568" s="654" t="str">
        <f aca="false">TEXT(A1568,"mmmm")</f>
        <v>diciembre</v>
      </c>
      <c r="C1568" s="595" t="s">
        <v>92</v>
      </c>
      <c r="D1568" s="654" t="n">
        <f aca="false">MONTH(MONTH(A1568)&amp;0)</f>
        <v>4</v>
      </c>
      <c r="E1568" s="654" t="n">
        <f aca="false">WEEKNUM(A1568,21)</f>
        <v>48</v>
      </c>
      <c r="F1568" s="595" t="s">
        <v>4775</v>
      </c>
      <c r="G1568" s="655"/>
    </row>
    <row r="1569" customFormat="false" ht="15" hidden="false" customHeight="false" outlineLevel="0" collapsed="false">
      <c r="A1569" s="649" t="n">
        <v>45261</v>
      </c>
      <c r="B1569" s="654" t="str">
        <f aca="false">TEXT(A1569,"mmmm")</f>
        <v>diciembre</v>
      </c>
      <c r="C1569" s="595" t="s">
        <v>98</v>
      </c>
      <c r="D1569" s="654" t="n">
        <f aca="false">MONTH(MONTH(A1569)&amp;0)</f>
        <v>4</v>
      </c>
      <c r="E1569" s="654" t="n">
        <f aca="false">WEEKNUM(A1569,21)</f>
        <v>48</v>
      </c>
      <c r="F1569" s="595" t="s">
        <v>4775</v>
      </c>
      <c r="G1569" s="655"/>
    </row>
    <row r="1570" customFormat="false" ht="15" hidden="false" customHeight="false" outlineLevel="0" collapsed="false">
      <c r="A1570" s="649" t="n">
        <v>45261</v>
      </c>
      <c r="B1570" s="654" t="str">
        <f aca="false">TEXT(A1570,"mmmm")</f>
        <v>diciembre</v>
      </c>
      <c r="C1570" s="595" t="s">
        <v>101</v>
      </c>
      <c r="D1570" s="654" t="n">
        <f aca="false">MONTH(MONTH(A1570)&amp;0)</f>
        <v>4</v>
      </c>
      <c r="E1570" s="654" t="n">
        <f aca="false">WEEKNUM(A1570,21)</f>
        <v>48</v>
      </c>
      <c r="F1570" s="595" t="s">
        <v>4775</v>
      </c>
      <c r="G1570" s="655"/>
    </row>
    <row r="1571" customFormat="false" ht="15" hidden="false" customHeight="false" outlineLevel="0" collapsed="false">
      <c r="A1571" s="649" t="n">
        <v>45261</v>
      </c>
      <c r="B1571" s="654" t="str">
        <f aca="false">TEXT(A1571,"mmmm")</f>
        <v>diciembre</v>
      </c>
      <c r="C1571" s="595" t="s">
        <v>104</v>
      </c>
      <c r="D1571" s="654" t="n">
        <f aca="false">MONTH(MONTH(A1571)&amp;0)</f>
        <v>4</v>
      </c>
      <c r="E1571" s="654" t="n">
        <f aca="false">WEEKNUM(A1571,21)</f>
        <v>48</v>
      </c>
      <c r="F1571" s="595" t="s">
        <v>4775</v>
      </c>
      <c r="G1571" s="655"/>
    </row>
    <row r="1572" customFormat="false" ht="15" hidden="false" customHeight="false" outlineLevel="0" collapsed="false">
      <c r="A1572" s="649" t="n">
        <v>45261</v>
      </c>
      <c r="B1572" s="654" t="str">
        <f aca="false">TEXT(A1572,"mmmm")</f>
        <v>diciembre</v>
      </c>
      <c r="C1572" s="595" t="s">
        <v>107</v>
      </c>
      <c r="D1572" s="654" t="n">
        <f aca="false">MONTH(MONTH(A1572)&amp;0)</f>
        <v>4</v>
      </c>
      <c r="E1572" s="654" t="n">
        <f aca="false">WEEKNUM(A1572,21)</f>
        <v>48</v>
      </c>
      <c r="F1572" s="595" t="s">
        <v>4775</v>
      </c>
      <c r="G1572" s="655"/>
    </row>
    <row r="1573" customFormat="false" ht="15" hidden="false" customHeight="false" outlineLevel="0" collapsed="false">
      <c r="A1573" s="649" t="n">
        <v>45261</v>
      </c>
      <c r="B1573" s="654" t="str">
        <f aca="false">TEXT(A1573,"mmmm")</f>
        <v>diciembre</v>
      </c>
      <c r="C1573" s="595" t="s">
        <v>111</v>
      </c>
      <c r="D1573" s="654" t="n">
        <f aca="false">MONTH(MONTH(A1573)&amp;0)</f>
        <v>4</v>
      </c>
      <c r="E1573" s="654" t="n">
        <f aca="false">WEEKNUM(A1573,21)</f>
        <v>48</v>
      </c>
      <c r="F1573" s="595" t="s">
        <v>4775</v>
      </c>
      <c r="G1573" s="655"/>
    </row>
    <row r="1574" customFormat="false" ht="15" hidden="false" customHeight="false" outlineLevel="0" collapsed="false">
      <c r="A1574" s="649" t="n">
        <v>45261</v>
      </c>
      <c r="B1574" s="654" t="str">
        <f aca="false">TEXT(A1574,"mmmm")</f>
        <v>diciembre</v>
      </c>
      <c r="C1574" s="595" t="s">
        <v>114</v>
      </c>
      <c r="D1574" s="654" t="n">
        <f aca="false">MONTH(MONTH(A1574)&amp;0)</f>
        <v>4</v>
      </c>
      <c r="E1574" s="654" t="n">
        <f aca="false">WEEKNUM(A1574,21)</f>
        <v>48</v>
      </c>
      <c r="F1574" s="595" t="s">
        <v>4775</v>
      </c>
      <c r="G1574" s="655"/>
    </row>
    <row r="1575" customFormat="false" ht="15" hidden="false" customHeight="false" outlineLevel="0" collapsed="false">
      <c r="A1575" s="649" t="n">
        <v>45261</v>
      </c>
      <c r="B1575" s="654" t="str">
        <f aca="false">TEXT(A1575,"mmmm")</f>
        <v>diciembre</v>
      </c>
      <c r="C1575" s="595" t="s">
        <v>519</v>
      </c>
      <c r="D1575" s="654" t="n">
        <f aca="false">MONTH(MONTH(A1575)&amp;0)</f>
        <v>4</v>
      </c>
      <c r="E1575" s="654" t="n">
        <f aca="false">WEEKNUM(A1575,21)</f>
        <v>48</v>
      </c>
      <c r="F1575" s="595" t="s">
        <v>4775</v>
      </c>
      <c r="G1575" s="655"/>
    </row>
    <row r="1576" customFormat="false" ht="15" hidden="false" customHeight="false" outlineLevel="0" collapsed="false">
      <c r="A1576" s="649" t="n">
        <v>45261</v>
      </c>
      <c r="B1576" s="654" t="str">
        <f aca="false">TEXT(A1576,"mmmm")</f>
        <v>diciembre</v>
      </c>
      <c r="C1576" s="595" t="s">
        <v>95</v>
      </c>
      <c r="D1576" s="654" t="n">
        <f aca="false">MONTH(MONTH(A1576)&amp;0)</f>
        <v>4</v>
      </c>
      <c r="E1576" s="654" t="n">
        <f aca="false">WEEKNUM(A1576,21)</f>
        <v>48</v>
      </c>
      <c r="F1576" s="595" t="s">
        <v>4776</v>
      </c>
      <c r="G1576" s="655"/>
    </row>
    <row r="1577" customFormat="false" ht="15" hidden="false" customHeight="false" outlineLevel="0" collapsed="false">
      <c r="A1577" s="649" t="n">
        <v>45261</v>
      </c>
      <c r="B1577" s="654" t="str">
        <f aca="false">TEXT(A1577,"mmmm")</f>
        <v>diciembre</v>
      </c>
      <c r="C1577" s="595" t="s">
        <v>83</v>
      </c>
      <c r="D1577" s="654" t="n">
        <f aca="false">MONTH(MONTH(A1577)&amp;0)</f>
        <v>4</v>
      </c>
      <c r="E1577" s="654" t="n">
        <f aca="false">WEEKNUM(A1577,21)</f>
        <v>48</v>
      </c>
      <c r="F1577" s="595" t="s">
        <v>4776</v>
      </c>
      <c r="G1577" s="655"/>
    </row>
    <row r="1578" customFormat="false" ht="15" hidden="false" customHeight="false" outlineLevel="0" collapsed="false">
      <c r="A1578" s="649" t="n">
        <v>45261</v>
      </c>
      <c r="B1578" s="654" t="str">
        <f aca="false">TEXT(A1578,"mmmm")</f>
        <v>diciembre</v>
      </c>
      <c r="C1578" s="595" t="s">
        <v>87</v>
      </c>
      <c r="D1578" s="654" t="n">
        <f aca="false">MONTH(MONTH(A1578)&amp;0)</f>
        <v>4</v>
      </c>
      <c r="E1578" s="654" t="n">
        <f aca="false">WEEKNUM(A1578,21)</f>
        <v>48</v>
      </c>
      <c r="F1578" s="595" t="s">
        <v>4776</v>
      </c>
      <c r="G1578" s="655"/>
    </row>
    <row r="1579" customFormat="false" ht="15" hidden="false" customHeight="false" outlineLevel="0" collapsed="false">
      <c r="A1579" s="649" t="n">
        <v>45261</v>
      </c>
      <c r="B1579" s="654" t="str">
        <f aca="false">TEXT(A1579,"mmmm")</f>
        <v>diciembre</v>
      </c>
      <c r="C1579" s="595" t="s">
        <v>92</v>
      </c>
      <c r="D1579" s="654" t="n">
        <f aca="false">MONTH(MONTH(A1579)&amp;0)</f>
        <v>4</v>
      </c>
      <c r="E1579" s="654" t="n">
        <f aca="false">WEEKNUM(A1579,21)</f>
        <v>48</v>
      </c>
      <c r="F1579" s="595" t="s">
        <v>4776</v>
      </c>
      <c r="G1579" s="655"/>
    </row>
    <row r="1580" customFormat="false" ht="15" hidden="false" customHeight="false" outlineLevel="0" collapsed="false">
      <c r="A1580" s="649" t="n">
        <v>45261</v>
      </c>
      <c r="B1580" s="654" t="str">
        <f aca="false">TEXT(A1580,"mmmm")</f>
        <v>diciembre</v>
      </c>
      <c r="C1580" s="595" t="s">
        <v>98</v>
      </c>
      <c r="D1580" s="654" t="n">
        <f aca="false">MONTH(MONTH(A1580)&amp;0)</f>
        <v>4</v>
      </c>
      <c r="E1580" s="654" t="n">
        <f aca="false">WEEKNUM(A1580,21)</f>
        <v>48</v>
      </c>
      <c r="F1580" s="595" t="s">
        <v>4776</v>
      </c>
      <c r="G1580" s="655"/>
    </row>
    <row r="1581" customFormat="false" ht="15" hidden="false" customHeight="false" outlineLevel="0" collapsed="false">
      <c r="A1581" s="649" t="n">
        <v>45261</v>
      </c>
      <c r="B1581" s="654" t="str">
        <f aca="false">TEXT(A1581,"mmmm")</f>
        <v>diciembre</v>
      </c>
      <c r="C1581" s="595" t="s">
        <v>101</v>
      </c>
      <c r="D1581" s="654" t="n">
        <f aca="false">MONTH(MONTH(A1581)&amp;0)</f>
        <v>4</v>
      </c>
      <c r="E1581" s="654" t="n">
        <f aca="false">WEEKNUM(A1581,21)</f>
        <v>48</v>
      </c>
      <c r="F1581" s="595" t="s">
        <v>4776</v>
      </c>
      <c r="G1581" s="655"/>
    </row>
    <row r="1582" customFormat="false" ht="15" hidden="false" customHeight="false" outlineLevel="0" collapsed="false">
      <c r="A1582" s="649" t="n">
        <v>45261</v>
      </c>
      <c r="B1582" s="654" t="str">
        <f aca="false">TEXT(A1582,"mmmm")</f>
        <v>diciembre</v>
      </c>
      <c r="C1582" s="595" t="s">
        <v>104</v>
      </c>
      <c r="D1582" s="654" t="n">
        <f aca="false">MONTH(MONTH(A1582)&amp;0)</f>
        <v>4</v>
      </c>
      <c r="E1582" s="654" t="n">
        <f aca="false">WEEKNUM(A1582,21)</f>
        <v>48</v>
      </c>
      <c r="F1582" s="595" t="s">
        <v>4776</v>
      </c>
      <c r="G1582" s="655"/>
    </row>
    <row r="1583" customFormat="false" ht="15" hidden="false" customHeight="false" outlineLevel="0" collapsed="false">
      <c r="A1583" s="649" t="n">
        <v>45261</v>
      </c>
      <c r="B1583" s="654" t="str">
        <f aca="false">TEXT(A1583,"mmmm")</f>
        <v>diciembre</v>
      </c>
      <c r="C1583" s="595" t="s">
        <v>107</v>
      </c>
      <c r="D1583" s="654" t="n">
        <f aca="false">MONTH(MONTH(A1583)&amp;0)</f>
        <v>4</v>
      </c>
      <c r="E1583" s="654" t="n">
        <f aca="false">WEEKNUM(A1583,21)</f>
        <v>48</v>
      </c>
      <c r="F1583" s="595" t="s">
        <v>4776</v>
      </c>
      <c r="G1583" s="655"/>
    </row>
    <row r="1584" customFormat="false" ht="15" hidden="false" customHeight="false" outlineLevel="0" collapsed="false">
      <c r="A1584" s="649" t="n">
        <v>45261</v>
      </c>
      <c r="B1584" s="654" t="str">
        <f aca="false">TEXT(A1584,"mmmm")</f>
        <v>diciembre</v>
      </c>
      <c r="C1584" s="595" t="s">
        <v>111</v>
      </c>
      <c r="D1584" s="654" t="n">
        <f aca="false">MONTH(MONTH(A1584)&amp;0)</f>
        <v>4</v>
      </c>
      <c r="E1584" s="654" t="n">
        <f aca="false">WEEKNUM(A1584,21)</f>
        <v>48</v>
      </c>
      <c r="F1584" s="595" t="s">
        <v>4776</v>
      </c>
      <c r="G1584" s="655"/>
    </row>
    <row r="1585" customFormat="false" ht="15" hidden="false" customHeight="false" outlineLevel="0" collapsed="false">
      <c r="A1585" s="649" t="n">
        <v>45261</v>
      </c>
      <c r="B1585" s="654" t="str">
        <f aca="false">TEXT(A1585,"mmmm")</f>
        <v>diciembre</v>
      </c>
      <c r="C1585" s="595" t="s">
        <v>114</v>
      </c>
      <c r="D1585" s="654" t="n">
        <f aca="false">MONTH(MONTH(A1585)&amp;0)</f>
        <v>4</v>
      </c>
      <c r="E1585" s="654" t="n">
        <f aca="false">WEEKNUM(A1585,21)</f>
        <v>48</v>
      </c>
      <c r="F1585" s="595" t="s">
        <v>4776</v>
      </c>
      <c r="G1585" s="655"/>
    </row>
    <row r="1586" customFormat="false" ht="15" hidden="false" customHeight="false" outlineLevel="0" collapsed="false">
      <c r="A1586" s="649" t="n">
        <v>45261</v>
      </c>
      <c r="B1586" s="654" t="str">
        <f aca="false">TEXT(A1586,"mmmm")</f>
        <v>diciembre</v>
      </c>
      <c r="C1586" s="595" t="s">
        <v>519</v>
      </c>
      <c r="D1586" s="654" t="n">
        <f aca="false">MONTH(MONTH(A1586)&amp;0)</f>
        <v>4</v>
      </c>
      <c r="E1586" s="654" t="n">
        <f aca="false">WEEKNUM(A1586,21)</f>
        <v>48</v>
      </c>
      <c r="F1586" s="595" t="s">
        <v>4776</v>
      </c>
      <c r="G1586" s="655"/>
    </row>
    <row r="1587" customFormat="false" ht="15" hidden="false" customHeight="false" outlineLevel="0" collapsed="false">
      <c r="A1587" s="649" t="n">
        <v>45261</v>
      </c>
      <c r="B1587" s="654" t="str">
        <f aca="false">TEXT(A1587,"mmmm")</f>
        <v>diciembre</v>
      </c>
      <c r="C1587" s="595" t="s">
        <v>95</v>
      </c>
      <c r="D1587" s="654" t="n">
        <f aca="false">MONTH(MONTH(A1587)&amp;0)</f>
        <v>4</v>
      </c>
      <c r="E1587" s="654" t="n">
        <f aca="false">WEEKNUM(A1587,21)</f>
        <v>48</v>
      </c>
      <c r="F1587" s="595" t="s">
        <v>4777</v>
      </c>
      <c r="G1587" s="655"/>
    </row>
    <row r="1588" customFormat="false" ht="15" hidden="false" customHeight="false" outlineLevel="0" collapsed="false">
      <c r="A1588" s="649" t="n">
        <v>45261</v>
      </c>
      <c r="B1588" s="654" t="str">
        <f aca="false">TEXT(A1588,"mmmm")</f>
        <v>diciembre</v>
      </c>
      <c r="C1588" s="595" t="s">
        <v>83</v>
      </c>
      <c r="D1588" s="654" t="n">
        <f aca="false">MONTH(MONTH(A1588)&amp;0)</f>
        <v>4</v>
      </c>
      <c r="E1588" s="654" t="n">
        <f aca="false">WEEKNUM(A1588,21)</f>
        <v>48</v>
      </c>
      <c r="F1588" s="595" t="s">
        <v>4777</v>
      </c>
      <c r="G1588" s="655"/>
    </row>
    <row r="1589" customFormat="false" ht="15" hidden="false" customHeight="false" outlineLevel="0" collapsed="false">
      <c r="A1589" s="649" t="n">
        <v>45261</v>
      </c>
      <c r="B1589" s="654" t="str">
        <f aca="false">TEXT(A1589,"mmmm")</f>
        <v>diciembre</v>
      </c>
      <c r="C1589" s="595" t="s">
        <v>87</v>
      </c>
      <c r="D1589" s="654" t="n">
        <f aca="false">MONTH(MONTH(A1589)&amp;0)</f>
        <v>4</v>
      </c>
      <c r="E1589" s="654" t="n">
        <f aca="false">WEEKNUM(A1589,21)</f>
        <v>48</v>
      </c>
      <c r="F1589" s="595" t="s">
        <v>4777</v>
      </c>
      <c r="G1589" s="655"/>
    </row>
    <row r="1590" customFormat="false" ht="15" hidden="false" customHeight="false" outlineLevel="0" collapsed="false">
      <c r="A1590" s="649" t="n">
        <v>45261</v>
      </c>
      <c r="B1590" s="654" t="str">
        <f aca="false">TEXT(A1590,"mmmm")</f>
        <v>diciembre</v>
      </c>
      <c r="C1590" s="595" t="s">
        <v>92</v>
      </c>
      <c r="D1590" s="654" t="n">
        <f aca="false">MONTH(MONTH(A1590)&amp;0)</f>
        <v>4</v>
      </c>
      <c r="E1590" s="654" t="n">
        <f aca="false">WEEKNUM(A1590,21)</f>
        <v>48</v>
      </c>
      <c r="F1590" s="595" t="s">
        <v>4777</v>
      </c>
      <c r="G1590" s="655"/>
    </row>
    <row r="1591" customFormat="false" ht="15" hidden="false" customHeight="false" outlineLevel="0" collapsed="false">
      <c r="A1591" s="649" t="n">
        <v>45261</v>
      </c>
      <c r="B1591" s="654" t="str">
        <f aca="false">TEXT(A1591,"mmmm")</f>
        <v>diciembre</v>
      </c>
      <c r="C1591" s="595" t="s">
        <v>98</v>
      </c>
      <c r="D1591" s="654" t="n">
        <f aca="false">MONTH(MONTH(A1591)&amp;0)</f>
        <v>4</v>
      </c>
      <c r="E1591" s="654" t="n">
        <f aca="false">WEEKNUM(A1591,21)</f>
        <v>48</v>
      </c>
      <c r="F1591" s="595" t="s">
        <v>4777</v>
      </c>
      <c r="G1591" s="655"/>
    </row>
    <row r="1592" customFormat="false" ht="15" hidden="false" customHeight="false" outlineLevel="0" collapsed="false">
      <c r="A1592" s="649" t="n">
        <v>45261</v>
      </c>
      <c r="B1592" s="654" t="str">
        <f aca="false">TEXT(A1592,"mmmm")</f>
        <v>diciembre</v>
      </c>
      <c r="C1592" s="595" t="s">
        <v>101</v>
      </c>
      <c r="D1592" s="654" t="n">
        <f aca="false">MONTH(MONTH(A1592)&amp;0)</f>
        <v>4</v>
      </c>
      <c r="E1592" s="654" t="n">
        <f aca="false">WEEKNUM(A1592,21)</f>
        <v>48</v>
      </c>
      <c r="F1592" s="595" t="s">
        <v>4777</v>
      </c>
      <c r="G1592" s="655"/>
    </row>
    <row r="1593" customFormat="false" ht="15" hidden="false" customHeight="false" outlineLevel="0" collapsed="false">
      <c r="A1593" s="649" t="n">
        <v>45261</v>
      </c>
      <c r="B1593" s="654" t="str">
        <f aca="false">TEXT(A1593,"mmmm")</f>
        <v>diciembre</v>
      </c>
      <c r="C1593" s="595" t="s">
        <v>104</v>
      </c>
      <c r="D1593" s="654" t="n">
        <f aca="false">MONTH(MONTH(A1593)&amp;0)</f>
        <v>4</v>
      </c>
      <c r="E1593" s="654" t="n">
        <f aca="false">WEEKNUM(A1593,21)</f>
        <v>48</v>
      </c>
      <c r="F1593" s="595" t="s">
        <v>4777</v>
      </c>
      <c r="G1593" s="655"/>
    </row>
    <row r="1594" customFormat="false" ht="15" hidden="false" customHeight="false" outlineLevel="0" collapsed="false">
      <c r="A1594" s="649" t="n">
        <v>45261</v>
      </c>
      <c r="B1594" s="654" t="str">
        <f aca="false">TEXT(A1594,"mmmm")</f>
        <v>diciembre</v>
      </c>
      <c r="C1594" s="595" t="s">
        <v>107</v>
      </c>
      <c r="D1594" s="654" t="n">
        <f aca="false">MONTH(MONTH(A1594)&amp;0)</f>
        <v>4</v>
      </c>
      <c r="E1594" s="654" t="n">
        <f aca="false">WEEKNUM(A1594,21)</f>
        <v>48</v>
      </c>
      <c r="F1594" s="595" t="s">
        <v>4777</v>
      </c>
      <c r="G1594" s="655"/>
    </row>
    <row r="1595" customFormat="false" ht="15" hidden="false" customHeight="false" outlineLevel="0" collapsed="false">
      <c r="A1595" s="649" t="n">
        <v>45261</v>
      </c>
      <c r="B1595" s="654" t="str">
        <f aca="false">TEXT(A1595,"mmmm")</f>
        <v>diciembre</v>
      </c>
      <c r="C1595" s="595" t="s">
        <v>111</v>
      </c>
      <c r="D1595" s="654" t="n">
        <f aca="false">MONTH(MONTH(A1595)&amp;0)</f>
        <v>4</v>
      </c>
      <c r="E1595" s="654" t="n">
        <f aca="false">WEEKNUM(A1595,21)</f>
        <v>48</v>
      </c>
      <c r="F1595" s="595" t="s">
        <v>4777</v>
      </c>
      <c r="G1595" s="655"/>
    </row>
    <row r="1596" customFormat="false" ht="15" hidden="false" customHeight="false" outlineLevel="0" collapsed="false">
      <c r="A1596" s="649" t="n">
        <v>45261</v>
      </c>
      <c r="B1596" s="654" t="str">
        <f aca="false">TEXT(A1596,"mmmm")</f>
        <v>diciembre</v>
      </c>
      <c r="C1596" s="595" t="s">
        <v>114</v>
      </c>
      <c r="D1596" s="654" t="n">
        <f aca="false">MONTH(MONTH(A1596)&amp;0)</f>
        <v>4</v>
      </c>
      <c r="E1596" s="654" t="n">
        <f aca="false">WEEKNUM(A1596,21)</f>
        <v>48</v>
      </c>
      <c r="F1596" s="595" t="s">
        <v>4777</v>
      </c>
      <c r="G1596" s="655"/>
    </row>
    <row r="1597" customFormat="false" ht="15" hidden="false" customHeight="false" outlineLevel="0" collapsed="false">
      <c r="A1597" s="649" t="n">
        <v>45261</v>
      </c>
      <c r="B1597" s="654" t="str">
        <f aca="false">TEXT(A1597,"mmmm")</f>
        <v>diciembre</v>
      </c>
      <c r="C1597" s="595" t="s">
        <v>519</v>
      </c>
      <c r="D1597" s="654" t="n">
        <f aca="false">MONTH(MONTH(A1597)&amp;0)</f>
        <v>4</v>
      </c>
      <c r="E1597" s="654" t="n">
        <f aca="false">WEEKNUM(A1597,21)</f>
        <v>48</v>
      </c>
      <c r="F1597" s="595" t="s">
        <v>4777</v>
      </c>
      <c r="G1597" s="655"/>
    </row>
    <row r="1598" customFormat="false" ht="15" hidden="false" customHeight="false" outlineLevel="0" collapsed="false">
      <c r="A1598" s="649" t="n">
        <v>45267</v>
      </c>
      <c r="B1598" s="654" t="str">
        <f aca="false">TEXT(A1598,"mmmm")</f>
        <v>diciembre</v>
      </c>
      <c r="C1598" s="595" t="s">
        <v>95</v>
      </c>
      <c r="D1598" s="654" t="n">
        <f aca="false">MONTH(MONTH(A1598)&amp;0)</f>
        <v>4</v>
      </c>
      <c r="E1598" s="654" t="n">
        <f aca="false">WEEKNUM(A1598,21)</f>
        <v>49</v>
      </c>
      <c r="F1598" s="595" t="s">
        <v>2558</v>
      </c>
      <c r="G1598" s="655"/>
    </row>
    <row r="1599" customFormat="false" ht="15" hidden="false" customHeight="false" outlineLevel="0" collapsed="false">
      <c r="A1599" s="659" t="n">
        <v>45274</v>
      </c>
      <c r="B1599" s="654" t="str">
        <f aca="false">TEXT(A1599,"mmmm")</f>
        <v>diciembre</v>
      </c>
      <c r="C1599" s="660" t="s">
        <v>95</v>
      </c>
      <c r="D1599" s="654" t="n">
        <f aca="false">MONTH(MONTH(A1599)&amp;0)</f>
        <v>4</v>
      </c>
      <c r="E1599" s="654" t="n">
        <f aca="false">WEEKNUM(A1599,21)</f>
        <v>50</v>
      </c>
      <c r="F1599" s="660" t="s">
        <v>2558</v>
      </c>
      <c r="G1599" s="655"/>
      <c r="H1599" s="660"/>
      <c r="I1599" s="660"/>
    </row>
    <row r="1600" customFormat="false" ht="15" hidden="false" customHeight="false" outlineLevel="0" collapsed="false">
      <c r="A1600" s="649" t="n">
        <v>45281</v>
      </c>
      <c r="B1600" s="654" t="str">
        <f aca="false">TEXT(A1600,"mmmm")</f>
        <v>diciembre</v>
      </c>
      <c r="C1600" s="595" t="s">
        <v>95</v>
      </c>
      <c r="D1600" s="654" t="n">
        <f aca="false">MONTH(MONTH(A1600)&amp;0)</f>
        <v>4</v>
      </c>
      <c r="E1600" s="654" t="n">
        <f aca="false">WEEKNUM(A1600,21)</f>
        <v>51</v>
      </c>
      <c r="F1600" s="595" t="s">
        <v>2558</v>
      </c>
      <c r="G1600" s="655"/>
    </row>
  </sheetData>
  <autoFilter ref="A1:I1600">
    <sortState ref="A2:I1600">
      <sortCondition ref="A2:A1600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3:C19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45.71"/>
    <col collapsed="false" customWidth="true" hidden="false" outlineLevel="0" max="3" min="3" style="40" width="18"/>
    <col collapsed="false" customWidth="false" hidden="false" outlineLevel="0" max="16384" min="4" style="40" width="11.57"/>
  </cols>
  <sheetData>
    <row r="3" customFormat="false" ht="12.75" hidden="false" customHeight="false" outlineLevel="0" collapsed="false">
      <c r="B3" s="4" t="s">
        <v>4765</v>
      </c>
      <c r="C3" s="5" t="s">
        <v>4779</v>
      </c>
    </row>
    <row r="4" customFormat="false" ht="12.75" hidden="false" customHeight="false" outlineLevel="0" collapsed="false">
      <c r="B4" s="6" t="s">
        <v>4774</v>
      </c>
      <c r="C4" s="7"/>
    </row>
    <row r="5" customFormat="false" ht="12.75" hidden="false" customHeight="false" outlineLevel="0" collapsed="false">
      <c r="B5" s="8" t="s">
        <v>4772</v>
      </c>
      <c r="C5" s="9"/>
    </row>
    <row r="6" customFormat="false" ht="12.75" hidden="false" customHeight="false" outlineLevel="0" collapsed="false">
      <c r="B6" s="8" t="s">
        <v>4776</v>
      </c>
      <c r="C6" s="9"/>
    </row>
    <row r="7" customFormat="false" ht="12.75" hidden="false" customHeight="false" outlineLevel="0" collapsed="false">
      <c r="B7" s="8" t="s">
        <v>4773</v>
      </c>
      <c r="C7" s="9"/>
    </row>
    <row r="8" customFormat="false" ht="12.75" hidden="false" customHeight="false" outlineLevel="0" collapsed="false">
      <c r="B8" s="8" t="s">
        <v>4771</v>
      </c>
      <c r="C8" s="9"/>
    </row>
    <row r="9" customFormat="false" ht="12.75" hidden="false" customHeight="false" outlineLevel="0" collapsed="false">
      <c r="B9" s="8" t="s">
        <v>4775</v>
      </c>
      <c r="C9" s="9"/>
    </row>
    <row r="10" customFormat="false" ht="12.75" hidden="false" customHeight="false" outlineLevel="0" collapsed="false">
      <c r="B10" s="8" t="s">
        <v>970</v>
      </c>
      <c r="C10" s="9"/>
    </row>
    <row r="11" customFormat="false" ht="12.75" hidden="false" customHeight="false" outlineLevel="0" collapsed="false">
      <c r="B11" s="8" t="s">
        <v>4778</v>
      </c>
      <c r="C11" s="9"/>
    </row>
    <row r="12" customFormat="false" ht="12.75" hidden="false" customHeight="false" outlineLevel="0" collapsed="false">
      <c r="B12" s="8" t="s">
        <v>4768</v>
      </c>
      <c r="C12" s="9"/>
    </row>
    <row r="13" customFormat="false" ht="12.75" hidden="false" customHeight="false" outlineLevel="0" collapsed="false">
      <c r="B13" s="8" t="s">
        <v>4777</v>
      </c>
      <c r="C13" s="9"/>
    </row>
    <row r="14" customFormat="false" ht="12.75" hidden="false" customHeight="false" outlineLevel="0" collapsed="false">
      <c r="B14" s="8" t="s">
        <v>2548</v>
      </c>
      <c r="C14" s="9" t="n">
        <v>1</v>
      </c>
    </row>
    <row r="15" customFormat="false" ht="12.75" hidden="false" customHeight="false" outlineLevel="0" collapsed="false">
      <c r="B15" s="8" t="s">
        <v>4769</v>
      </c>
      <c r="C15" s="9" t="n">
        <v>1</v>
      </c>
    </row>
    <row r="16" customFormat="false" ht="12.75" hidden="false" customHeight="false" outlineLevel="0" collapsed="false">
      <c r="B16" s="8" t="s">
        <v>4767</v>
      </c>
      <c r="C16" s="9" t="n">
        <v>2</v>
      </c>
    </row>
    <row r="17" customFormat="false" ht="12.75" hidden="false" customHeight="false" outlineLevel="0" collapsed="false">
      <c r="B17" s="8" t="s">
        <v>4770</v>
      </c>
      <c r="C17" s="9" t="n">
        <v>4</v>
      </c>
    </row>
    <row r="18" customFormat="false" ht="12.75" hidden="false" customHeight="false" outlineLevel="0" collapsed="false">
      <c r="B18" s="8" t="s">
        <v>2558</v>
      </c>
      <c r="C18" s="10" t="n">
        <v>35</v>
      </c>
    </row>
    <row r="19" customFormat="false" ht="12.75" hidden="false" customHeight="false" outlineLevel="0" collapsed="false">
      <c r="B19" s="11" t="s">
        <v>51</v>
      </c>
      <c r="C19" s="12" t="n">
        <v>4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4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81" width="11.57"/>
    <col collapsed="false" customWidth="false" hidden="false" outlineLevel="0" max="2" min="2" style="581" width="11.57"/>
    <col collapsed="false" customWidth="true" hidden="false" outlineLevel="0" max="3" min="3" style="581" width="29.57"/>
    <col collapsed="false" customWidth="false" hidden="false" outlineLevel="0" max="19" min="4" style="581" width="11.57"/>
    <col collapsed="false" customWidth="false" hidden="true" outlineLevel="0" max="16384" min="20" style="581" width="11.57"/>
  </cols>
  <sheetData>
    <row r="1" customFormat="false" ht="15" hidden="false" customHeight="false" outlineLevel="0" collapsed="false">
      <c r="B1" s="583"/>
      <c r="C1" s="584"/>
    </row>
    <row r="2" customFormat="false" ht="15" hidden="false" customHeight="false" outlineLevel="0" collapsed="false">
      <c r="C2" s="585"/>
    </row>
    <row r="3" customFormat="false" ht="15" hidden="false" customHeight="false" outlineLevel="0" collapsed="false">
      <c r="C3" s="585"/>
    </row>
    <row r="4" customFormat="false" ht="15" hidden="false" customHeight="false" outlineLevel="0" collapsed="false">
      <c r="C4" s="585"/>
    </row>
    <row r="5" customFormat="false" ht="15" hidden="false" customHeight="false" outlineLevel="0" collapsed="false">
      <c r="C5" s="585"/>
    </row>
    <row r="6" customFormat="false" ht="15" hidden="false" customHeight="false" outlineLevel="0" collapsed="false">
      <c r="C6" s="585"/>
    </row>
    <row r="7" customFormat="false" ht="15" hidden="false" customHeight="false" outlineLevel="0" collapsed="false">
      <c r="C7" s="585"/>
    </row>
    <row r="8" customFormat="false" ht="15" hidden="false" customHeight="false" outlineLevel="0" collapsed="false">
      <c r="C8" s="585"/>
    </row>
    <row r="9" customFormat="false" ht="15" hidden="false" customHeight="false" outlineLevel="0" collapsed="false">
      <c r="C9" s="585"/>
      <c r="L9" s="586"/>
    </row>
    <row r="10" customFormat="false" ht="15" hidden="false" customHeight="false" outlineLevel="0" collapsed="false">
      <c r="C10" s="585"/>
    </row>
    <row r="11" customFormat="false" ht="15" hidden="false" customHeight="false" outlineLevel="0" collapsed="false">
      <c r="C11" s="585"/>
    </row>
    <row r="12" customFormat="false" ht="15" hidden="false" customHeight="false" outlineLevel="0" collapsed="false">
      <c r="C12" s="585"/>
    </row>
    <row r="13" customFormat="false" ht="15" hidden="false" customHeight="false" outlineLevel="0" collapsed="false">
      <c r="C13" s="585"/>
    </row>
    <row r="14" customFormat="false" ht="15" hidden="false" customHeight="false" outlineLevel="0" collapsed="false">
      <c r="C14" s="585"/>
    </row>
    <row r="15" customFormat="false" ht="15" hidden="false" customHeight="false" outlineLevel="0" collapsed="false">
      <c r="C15" s="585"/>
    </row>
    <row r="16" customFormat="false" ht="15" hidden="false" customHeight="false" outlineLevel="0" collapsed="false">
      <c r="C16" s="585"/>
    </row>
    <row r="17" customFormat="false" ht="15" hidden="false" customHeight="false" outlineLevel="0" collapsed="false">
      <c r="C17" s="585"/>
    </row>
    <row r="18" customFormat="false" ht="15" hidden="false" customHeight="false" outlineLevel="0" collapsed="false">
      <c r="C18" s="585"/>
    </row>
    <row r="19" customFormat="false" ht="15" hidden="false" customHeight="false" outlineLevel="0" collapsed="false">
      <c r="C19" s="585"/>
    </row>
    <row r="20" customFormat="false" ht="15" hidden="false" customHeight="false" outlineLevel="0" collapsed="false">
      <c r="C20" s="585"/>
    </row>
    <row r="21" customFormat="false" ht="15" hidden="false" customHeight="false" outlineLevel="0" collapsed="false">
      <c r="C21" s="585"/>
    </row>
    <row r="22" customFormat="false" ht="15" hidden="false" customHeight="false" outlineLevel="0" collapsed="false">
      <c r="C22" s="585"/>
    </row>
    <row r="23" customFormat="false" ht="15" hidden="false" customHeight="false" outlineLevel="0" collapsed="false">
      <c r="C23" s="585"/>
    </row>
    <row r="24" customFormat="false" ht="15" hidden="false" customHeight="false" outlineLevel="0" collapsed="false">
      <c r="C24" s="585"/>
    </row>
    <row r="25" customFormat="false" ht="15" hidden="false" customHeight="false" outlineLevel="0" collapsed="false">
      <c r="C25" s="585"/>
    </row>
    <row r="26" customFormat="false" ht="15" hidden="false" customHeight="false" outlineLevel="0" collapsed="false">
      <c r="C26" s="585"/>
    </row>
    <row r="27" customFormat="false" ht="15" hidden="false" customHeight="false" outlineLevel="0" collapsed="false">
      <c r="C27" s="585"/>
    </row>
    <row r="28" customFormat="false" ht="15" hidden="false" customHeight="false" outlineLevel="0" collapsed="false">
      <c r="C28" s="585"/>
    </row>
    <row r="29" customFormat="false" ht="15" hidden="false" customHeight="false" outlineLevel="0" collapsed="false">
      <c r="C29" s="585"/>
    </row>
    <row r="30" customFormat="false" ht="15" hidden="false" customHeight="false" outlineLevel="0" collapsed="false">
      <c r="C30" s="585"/>
    </row>
    <row r="31" customFormat="false" ht="15" hidden="false" customHeight="false" outlineLevel="0" collapsed="false">
      <c r="C31" s="585"/>
    </row>
    <row r="32" customFormat="false" ht="15" hidden="false" customHeight="false" outlineLevel="0" collapsed="false">
      <c r="C32" s="585"/>
    </row>
    <row r="33" customFormat="false" ht="15" hidden="false" customHeight="false" outlineLevel="0" collapsed="false">
      <c r="C33" s="585"/>
    </row>
    <row r="34" customFormat="false" ht="15" hidden="false" customHeight="false" outlineLevel="0" collapsed="false">
      <c r="C34" s="585"/>
    </row>
    <row r="35" customFormat="false" ht="15" hidden="false" customHeight="false" outlineLevel="0" collapsed="false">
      <c r="C35" s="585"/>
    </row>
    <row r="36" customFormat="false" ht="15" hidden="false" customHeight="false" outlineLevel="0" collapsed="false">
      <c r="C36" s="585"/>
    </row>
    <row r="37" customFormat="false" ht="15" hidden="false" customHeight="false" outlineLevel="0" collapsed="false">
      <c r="C37" s="585"/>
    </row>
    <row r="38" s="589" customFormat="true" ht="15" hidden="false" customHeight="false" outlineLevel="0" collapsed="false">
      <c r="C38" s="590"/>
    </row>
    <row r="39" customFormat="false" ht="15" hidden="false" customHeight="false" outlineLevel="0" collapsed="false">
      <c r="B39" s="591" t="s">
        <v>4761</v>
      </c>
      <c r="C39" s="646"/>
      <c r="D39" s="646"/>
    </row>
    <row r="40" customFormat="false" ht="15" hidden="false" customHeight="false" outlineLevel="0" collapsed="false">
      <c r="B40" s="592" t="s">
        <v>76</v>
      </c>
      <c r="C40" s="647" t="s">
        <v>1232</v>
      </c>
      <c r="D40" s="648" t="s">
        <v>4673</v>
      </c>
    </row>
    <row r="41" customFormat="false" ht="15" hidden="false" customHeight="false" outlineLevel="0" collapsed="false">
      <c r="B41" s="587"/>
      <c r="C41" s="593"/>
      <c r="D41" s="587"/>
    </row>
    <row r="42" customFormat="false" ht="15" hidden="false" customHeight="false" outlineLevel="0" collapsed="false">
      <c r="B42" s="587"/>
      <c r="C42" s="588"/>
      <c r="D42" s="587"/>
    </row>
    <row r="43" customFormat="false" ht="15" hidden="false" customHeight="false" outlineLevel="0" collapsed="false">
      <c r="D43" s="587"/>
      <c r="E43" s="593"/>
      <c r="F43" s="587"/>
    </row>
    <row r="44" customFormat="false" ht="15" hidden="false" customHeight="false" outlineLevel="0" collapsed="false">
      <c r="D44" s="587"/>
      <c r="E44" s="588"/>
      <c r="F44" s="587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4:AO97"/>
  <sheetViews>
    <sheetView showFormulas="false" showGridLines="true" showRowColHeaders="false" showZeros="true" rightToLeft="false" tabSelected="false" showOutlineSymbols="true" defaultGridColor="true" view="normal" topLeftCell="AE1" colorId="64" zoomScale="100" zoomScaleNormal="100" zoomScalePageLayoutView="100" workbookViewId="0">
      <selection pane="topLeft" activeCell="AE1" activeCellId="0" sqref="AE1"/>
    </sheetView>
  </sheetViews>
  <sheetFormatPr defaultColWidth="10.6796875" defaultRowHeight="12.75" zeroHeight="false" outlineLevelRow="0" outlineLevelCol="0"/>
  <cols>
    <col collapsed="false" customWidth="true" hidden="false" outlineLevel="0" max="4" min="4" style="0" width="17.15"/>
    <col collapsed="false" customWidth="true" hidden="false" outlineLevel="0" max="5" min="5" style="0" width="31.29"/>
    <col collapsed="false" customWidth="true" hidden="false" outlineLevel="0" max="6" min="6" style="0" width="27.42"/>
    <col collapsed="false" customWidth="true" hidden="false" outlineLevel="0" max="16" min="16" style="0" width="17.15"/>
    <col collapsed="false" customWidth="true" hidden="false" outlineLevel="0" max="17" min="17" style="0" width="27.71"/>
    <col collapsed="false" customWidth="true" hidden="false" outlineLevel="0" max="18" min="18" style="0" width="34"/>
    <col collapsed="false" customWidth="true" hidden="false" outlineLevel="0" max="19" min="19" style="0" width="4"/>
    <col collapsed="false" customWidth="true" hidden="false" outlineLevel="0" max="20" min="20" style="0" width="3.57"/>
    <col collapsed="false" customWidth="true" hidden="false" outlineLevel="0" max="21" min="21" style="0" width="3.42"/>
    <col collapsed="false" customWidth="true" hidden="false" outlineLevel="0" max="22" min="22" style="0" width="4.14"/>
    <col collapsed="false" customWidth="true" hidden="false" outlineLevel="0" max="23" min="23" style="0" width="4.71"/>
    <col collapsed="false" customWidth="true" hidden="false" outlineLevel="0" max="24" min="24" style="0" width="17.15"/>
    <col collapsed="false" customWidth="true" hidden="false" outlineLevel="0" max="26" min="25" style="0" width="34"/>
    <col collapsed="false" customWidth="true" hidden="false" outlineLevel="0" max="28" min="28" style="0" width="30.43"/>
    <col collapsed="false" customWidth="true" hidden="false" outlineLevel="0" max="35" min="35" style="0" width="29.57"/>
    <col collapsed="false" customWidth="true" hidden="false" outlineLevel="0" max="39" min="39" style="0" width="29.14"/>
  </cols>
  <sheetData>
    <row r="4" customFormat="false" ht="12.75" hidden="false" customHeight="false" outlineLevel="0" collapsed="false">
      <c r="AB4" s="408" t="s">
        <v>4780</v>
      </c>
      <c r="AI4" s="408" t="s">
        <v>4781</v>
      </c>
      <c r="AM4" s="408" t="s">
        <v>4782</v>
      </c>
    </row>
    <row r="5" customFormat="false" ht="12.75" hidden="false" customHeight="false" outlineLevel="0" collapsed="false">
      <c r="AB5" s="424" t="n">
        <v>23896257</v>
      </c>
      <c r="AD5" s="664" t="n">
        <f aca="false">GETPIVOTDATA("Pasajeros trasportados ",$AB$4)</f>
        <v>23896257</v>
      </c>
      <c r="AF5" s="29" t="n">
        <f aca="false">AD5/1000</f>
        <v>23896.257</v>
      </c>
      <c r="AI5" s="424" t="n">
        <v>104228</v>
      </c>
      <c r="AK5" s="664" t="n">
        <f aca="false">GETPIVOTDATA("Pasajeros trasportados ",$AI$4)</f>
        <v>104228</v>
      </c>
      <c r="AM5" s="424" t="n">
        <v>473</v>
      </c>
      <c r="AO5" s="664" t="n">
        <f aca="false">GETPIVOTDATA("Pasajeros trasportados ",$AM$4)</f>
        <v>473</v>
      </c>
    </row>
    <row r="8" customFormat="false" ht="12.75" hidden="false" customHeight="false" outlineLevel="0" collapsed="false">
      <c r="D8" s="4" t="s">
        <v>4783</v>
      </c>
      <c r="E8" s="5" t="s">
        <v>4784</v>
      </c>
      <c r="P8" s="4" t="s">
        <v>4783</v>
      </c>
      <c r="Q8" s="5" t="s">
        <v>4785</v>
      </c>
      <c r="X8" s="4" t="s">
        <v>4783</v>
      </c>
      <c r="Y8" s="5" t="s">
        <v>4786</v>
      </c>
    </row>
    <row r="9" customFormat="false" ht="12.75" hidden="false" customHeight="false" outlineLevel="0" collapsed="false">
      <c r="D9" s="665" t="s">
        <v>1254</v>
      </c>
      <c r="E9" s="410" t="n">
        <v>198.451654411765</v>
      </c>
      <c r="P9" s="665" t="s">
        <v>1254</v>
      </c>
      <c r="Q9" s="410" t="n">
        <v>136</v>
      </c>
      <c r="X9" s="665" t="s">
        <v>1254</v>
      </c>
      <c r="Y9" s="410" t="n">
        <v>31752.2647058824</v>
      </c>
    </row>
    <row r="10" customFormat="false" ht="12.75" hidden="false" customHeight="false" outlineLevel="0" collapsed="false">
      <c r="D10" s="666" t="s">
        <v>4787</v>
      </c>
      <c r="E10" s="412" t="n">
        <v>138.501225490196</v>
      </c>
      <c r="P10" s="666" t="s">
        <v>4787</v>
      </c>
      <c r="Q10" s="412" t="n">
        <v>136</v>
      </c>
      <c r="X10" s="666" t="s">
        <v>4787</v>
      </c>
      <c r="Y10" s="412" t="n">
        <v>21190.6875</v>
      </c>
    </row>
    <row r="11" customFormat="false" ht="12.75" hidden="false" customHeight="false" outlineLevel="0" collapsed="false">
      <c r="D11" s="666" t="s">
        <v>4788</v>
      </c>
      <c r="E11" s="412" t="n">
        <v>210.157006920415</v>
      </c>
      <c r="P11" s="666" t="s">
        <v>4788</v>
      </c>
      <c r="Q11" s="412" t="n">
        <v>136</v>
      </c>
      <c r="X11" s="666" t="s">
        <v>4788</v>
      </c>
      <c r="Y11" s="412" t="n">
        <v>32392.2</v>
      </c>
    </row>
    <row r="12" customFormat="false" ht="12.75" hidden="false" customHeight="false" outlineLevel="0" collapsed="false">
      <c r="D12" s="666" t="s">
        <v>4789</v>
      </c>
      <c r="E12" s="412" t="n">
        <v>203.521626297578</v>
      </c>
      <c r="P12" s="666" t="s">
        <v>4789</v>
      </c>
      <c r="Q12" s="412" t="n">
        <v>136</v>
      </c>
      <c r="X12" s="666" t="s">
        <v>4789</v>
      </c>
      <c r="Y12" s="412" t="n">
        <v>33610.1428571429</v>
      </c>
    </row>
    <row r="13" customFormat="false" ht="12.75" hidden="false" customHeight="false" outlineLevel="0" collapsed="false">
      <c r="D13" s="666" t="s">
        <v>4790</v>
      </c>
      <c r="E13" s="412" t="n">
        <v>219.442474048443</v>
      </c>
      <c r="P13" s="666" t="s">
        <v>4790</v>
      </c>
      <c r="Q13" s="412" t="n">
        <v>136</v>
      </c>
      <c r="X13" s="666" t="s">
        <v>4790</v>
      </c>
      <c r="Y13" s="412" t="n">
        <v>36239.3571428571</v>
      </c>
    </row>
    <row r="14" customFormat="false" ht="12.75" hidden="false" customHeight="false" outlineLevel="0" collapsed="false">
      <c r="D14" s="666" t="s">
        <v>4791</v>
      </c>
      <c r="E14" s="412" t="n">
        <v>238.371539792388</v>
      </c>
      <c r="P14" s="666" t="s">
        <v>4791</v>
      </c>
      <c r="Q14" s="412" t="n">
        <v>136</v>
      </c>
      <c r="X14" s="666" t="s">
        <v>4791</v>
      </c>
      <c r="Y14" s="412" t="n">
        <v>39365.3571428571</v>
      </c>
    </row>
    <row r="15" customFormat="false" ht="12.75" hidden="false" customHeight="false" outlineLevel="0" collapsed="false">
      <c r="D15" s="666" t="s">
        <v>4792</v>
      </c>
      <c r="E15" s="412" t="n">
        <v>215.189446366782</v>
      </c>
      <c r="P15" s="666" t="s">
        <v>4792</v>
      </c>
      <c r="Q15" s="412" t="n">
        <v>136</v>
      </c>
      <c r="X15" s="666" t="s">
        <v>4792</v>
      </c>
      <c r="Y15" s="412" t="n">
        <v>35537</v>
      </c>
    </row>
    <row r="16" customFormat="false" ht="12.75" hidden="false" customHeight="false" outlineLevel="0" collapsed="false">
      <c r="D16" s="667" t="s">
        <v>4793</v>
      </c>
      <c r="E16" s="414" t="n">
        <v>167.504757785467</v>
      </c>
      <c r="P16" s="667" t="s">
        <v>4793</v>
      </c>
      <c r="Q16" s="414" t="n">
        <v>136</v>
      </c>
      <c r="X16" s="667" t="s">
        <v>4793</v>
      </c>
      <c r="Y16" s="414" t="n">
        <v>25818.0666666667</v>
      </c>
    </row>
    <row r="17" customFormat="false" ht="12.75" hidden="false" customHeight="false" outlineLevel="0" collapsed="false">
      <c r="D17" s="665" t="s">
        <v>95</v>
      </c>
      <c r="E17" s="410" t="n">
        <v>155.153334994445</v>
      </c>
      <c r="P17" s="665" t="s">
        <v>95</v>
      </c>
      <c r="Q17" s="410" t="n">
        <v>157.016806722689</v>
      </c>
      <c r="X17" s="665" t="s">
        <v>95</v>
      </c>
      <c r="Y17" s="410" t="n">
        <v>24450.6416666667</v>
      </c>
    </row>
    <row r="18" customFormat="false" ht="12.75" hidden="false" customHeight="false" outlineLevel="0" collapsed="false">
      <c r="D18" s="666" t="s">
        <v>4787</v>
      </c>
      <c r="E18" s="412" t="n">
        <v>208.686300028966</v>
      </c>
      <c r="P18" s="666" t="s">
        <v>4787</v>
      </c>
      <c r="Q18" s="412" t="n">
        <v>157.333333333333</v>
      </c>
      <c r="X18" s="666" t="s">
        <v>4787</v>
      </c>
      <c r="Y18" s="412" t="n">
        <v>32858.5555555556</v>
      </c>
    </row>
    <row r="19" customFormat="false" ht="12.75" hidden="false" customHeight="false" outlineLevel="0" collapsed="false">
      <c r="D19" s="666" t="s">
        <v>4788</v>
      </c>
      <c r="E19" s="412" t="n">
        <v>117.550527903469</v>
      </c>
      <c r="P19" s="666" t="s">
        <v>4788</v>
      </c>
      <c r="Q19" s="412" t="n">
        <v>157.882352941176</v>
      </c>
      <c r="X19" s="666" t="s">
        <v>4788</v>
      </c>
      <c r="Y19" s="412" t="n">
        <v>18558.5882352941</v>
      </c>
    </row>
    <row r="20" customFormat="false" ht="12.75" hidden="false" customHeight="false" outlineLevel="0" collapsed="false">
      <c r="D20" s="666" t="s">
        <v>4789</v>
      </c>
      <c r="E20" s="412" t="n">
        <v>140.35338217095</v>
      </c>
      <c r="P20" s="666" t="s">
        <v>4789</v>
      </c>
      <c r="Q20" s="412" t="n">
        <v>152.352941176471</v>
      </c>
      <c r="X20" s="666" t="s">
        <v>4789</v>
      </c>
      <c r="Y20" s="412" t="n">
        <v>20664.5294117647</v>
      </c>
    </row>
    <row r="21" customFormat="false" ht="12.75" hidden="false" customHeight="false" outlineLevel="0" collapsed="false">
      <c r="D21" s="666" t="s">
        <v>4790</v>
      </c>
      <c r="E21" s="412" t="n">
        <v>115.437126217092</v>
      </c>
      <c r="P21" s="666" t="s">
        <v>4790</v>
      </c>
      <c r="Q21" s="412" t="n">
        <v>157.9375</v>
      </c>
      <c r="X21" s="666" t="s">
        <v>4790</v>
      </c>
      <c r="Y21" s="412" t="n">
        <v>19487.4705882353</v>
      </c>
    </row>
    <row r="22" customFormat="false" ht="12.75" hidden="false" customHeight="false" outlineLevel="0" collapsed="false">
      <c r="D22" s="666" t="s">
        <v>4791</v>
      </c>
      <c r="E22" s="412" t="n">
        <v>250.682406059255</v>
      </c>
      <c r="P22" s="666" t="s">
        <v>4791</v>
      </c>
      <c r="Q22" s="412" t="n">
        <v>157.941176470588</v>
      </c>
      <c r="X22" s="666" t="s">
        <v>4791</v>
      </c>
      <c r="Y22" s="412" t="n">
        <v>39593.4705882353</v>
      </c>
    </row>
    <row r="23" customFormat="false" ht="12.75" hidden="false" customHeight="false" outlineLevel="0" collapsed="false">
      <c r="D23" s="666" t="s">
        <v>4792</v>
      </c>
      <c r="E23" s="412" t="n">
        <v>138.62870937297</v>
      </c>
      <c r="P23" s="666" t="s">
        <v>4792</v>
      </c>
      <c r="Q23" s="412" t="n">
        <v>157.882352941176</v>
      </c>
      <c r="X23" s="666" t="s">
        <v>4792</v>
      </c>
      <c r="Y23" s="412" t="n">
        <v>21884.7647058824</v>
      </c>
    </row>
    <row r="24" customFormat="false" ht="12.75" hidden="false" customHeight="false" outlineLevel="0" collapsed="false">
      <c r="D24" s="667" t="s">
        <v>4793</v>
      </c>
      <c r="E24" s="414" t="n">
        <v>111.585895265207</v>
      </c>
      <c r="P24" s="667" t="s">
        <v>4793</v>
      </c>
      <c r="Q24" s="414" t="n">
        <v>157.823529411765</v>
      </c>
      <c r="X24" s="667" t="s">
        <v>4793</v>
      </c>
      <c r="Y24" s="414" t="n">
        <v>17612.5294117647</v>
      </c>
    </row>
    <row r="25" customFormat="false" ht="12.75" hidden="false" customHeight="false" outlineLevel="0" collapsed="false">
      <c r="D25" s="665" t="s">
        <v>1256</v>
      </c>
      <c r="E25" s="410" t="n">
        <v>135.594966174805</v>
      </c>
      <c r="P25" s="665" t="s">
        <v>1256</v>
      </c>
      <c r="Q25" s="410" t="n">
        <v>63.7833333333333</v>
      </c>
      <c r="X25" s="665" t="s">
        <v>1256</v>
      </c>
      <c r="Y25" s="410" t="n">
        <v>8655.75</v>
      </c>
    </row>
    <row r="26" customFormat="false" ht="12.75" hidden="false" customHeight="false" outlineLevel="0" collapsed="false">
      <c r="D26" s="666" t="s">
        <v>4787</v>
      </c>
      <c r="E26" s="412" t="n">
        <v>74.8393173930809</v>
      </c>
      <c r="P26" s="666" t="s">
        <v>4787</v>
      </c>
      <c r="Q26" s="412" t="n">
        <v>63.8333333333333</v>
      </c>
      <c r="X26" s="666" t="s">
        <v>4787</v>
      </c>
      <c r="Y26" s="412" t="n">
        <v>4775.5</v>
      </c>
    </row>
    <row r="27" customFormat="false" ht="12.75" hidden="false" customHeight="false" outlineLevel="0" collapsed="false">
      <c r="D27" s="666" t="s">
        <v>4788</v>
      </c>
      <c r="E27" s="412" t="n">
        <v>140.769003398036</v>
      </c>
      <c r="P27" s="666" t="s">
        <v>4788</v>
      </c>
      <c r="Q27" s="412" t="n">
        <v>63.7058823529412</v>
      </c>
      <c r="X27" s="666" t="s">
        <v>4788</v>
      </c>
      <c r="Y27" s="412" t="n">
        <v>8986.76470588235</v>
      </c>
    </row>
    <row r="28" customFormat="false" ht="12.75" hidden="false" customHeight="false" outlineLevel="0" collapsed="false">
      <c r="D28" s="666" t="s">
        <v>4789</v>
      </c>
      <c r="E28" s="412" t="n">
        <v>151.722033290344</v>
      </c>
      <c r="P28" s="666" t="s">
        <v>4789</v>
      </c>
      <c r="Q28" s="412" t="n">
        <v>63.7058823529412</v>
      </c>
      <c r="X28" s="666" t="s">
        <v>4789</v>
      </c>
      <c r="Y28" s="412" t="n">
        <v>9686.94117647059</v>
      </c>
    </row>
    <row r="29" customFormat="false" ht="12.75" hidden="false" customHeight="false" outlineLevel="0" collapsed="false">
      <c r="D29" s="666" t="s">
        <v>4790</v>
      </c>
      <c r="E29" s="412" t="n">
        <v>164.962891314884</v>
      </c>
      <c r="P29" s="666" t="s">
        <v>4790</v>
      </c>
      <c r="Q29" s="412" t="n">
        <v>63.8823529411765</v>
      </c>
      <c r="X29" s="666" t="s">
        <v>4790</v>
      </c>
      <c r="Y29" s="412" t="n">
        <v>10551.0588235294</v>
      </c>
    </row>
    <row r="30" customFormat="false" ht="12.75" hidden="false" customHeight="false" outlineLevel="0" collapsed="false">
      <c r="D30" s="666" t="s">
        <v>4791</v>
      </c>
      <c r="E30" s="412" t="n">
        <v>165.534460900685</v>
      </c>
      <c r="P30" s="666" t="s">
        <v>4791</v>
      </c>
      <c r="Q30" s="412" t="n">
        <v>63.8823529411765</v>
      </c>
      <c r="X30" s="666" t="s">
        <v>4791</v>
      </c>
      <c r="Y30" s="412" t="n">
        <v>10574.1176470588</v>
      </c>
    </row>
    <row r="31" customFormat="false" ht="12.75" hidden="false" customHeight="false" outlineLevel="0" collapsed="false">
      <c r="D31" s="666" t="s">
        <v>4792</v>
      </c>
      <c r="E31" s="412" t="n">
        <v>158.748753460328</v>
      </c>
      <c r="P31" s="666" t="s">
        <v>4792</v>
      </c>
      <c r="Q31" s="412" t="n">
        <v>63.6470588235294</v>
      </c>
      <c r="X31" s="666" t="s">
        <v>4792</v>
      </c>
      <c r="Y31" s="412" t="n">
        <v>10108.6470588235</v>
      </c>
    </row>
    <row r="32" customFormat="false" ht="12.75" hidden="false" customHeight="false" outlineLevel="0" collapsed="false">
      <c r="D32" s="667" t="s">
        <v>4793</v>
      </c>
      <c r="E32" s="414" t="n">
        <v>96.1621651593189</v>
      </c>
      <c r="P32" s="667" t="s">
        <v>4793</v>
      </c>
      <c r="Q32" s="414" t="n">
        <v>63.8235294117647</v>
      </c>
      <c r="X32" s="667" t="s">
        <v>4793</v>
      </c>
      <c r="Y32" s="414" t="n">
        <v>6135.47058823529</v>
      </c>
    </row>
    <row r="33" customFormat="false" ht="12.75" hidden="false" customHeight="false" outlineLevel="0" collapsed="false">
      <c r="D33" s="665" t="s">
        <v>1290</v>
      </c>
      <c r="E33" s="410" t="n">
        <v>39.7270416666667</v>
      </c>
      <c r="P33" s="665" t="s">
        <v>1290</v>
      </c>
      <c r="Q33" s="410" t="n">
        <v>24.9833333333333</v>
      </c>
      <c r="X33" s="665" t="s">
        <v>1290</v>
      </c>
      <c r="Y33" s="410" t="n">
        <v>992.45</v>
      </c>
    </row>
    <row r="34" customFormat="false" ht="12.75" hidden="false" customHeight="false" outlineLevel="0" collapsed="false">
      <c r="D34" s="666" t="s">
        <v>4787</v>
      </c>
      <c r="E34" s="412" t="n">
        <v>32.2733333333333</v>
      </c>
      <c r="P34" s="666" t="s">
        <v>4787</v>
      </c>
      <c r="Q34" s="412" t="n">
        <v>25</v>
      </c>
      <c r="X34" s="666" t="s">
        <v>4787</v>
      </c>
      <c r="Y34" s="412" t="n">
        <v>806.833333333333</v>
      </c>
    </row>
    <row r="35" customFormat="false" ht="12.75" hidden="false" customHeight="false" outlineLevel="0" collapsed="false">
      <c r="D35" s="666" t="s">
        <v>4788</v>
      </c>
      <c r="E35" s="412" t="n">
        <v>38.2047058823529</v>
      </c>
      <c r="P35" s="666" t="s">
        <v>4788</v>
      </c>
      <c r="Q35" s="412" t="n">
        <v>25</v>
      </c>
      <c r="X35" s="666" t="s">
        <v>4788</v>
      </c>
      <c r="Y35" s="412" t="n">
        <v>955.117647058824</v>
      </c>
    </row>
    <row r="36" customFormat="false" ht="12.75" hidden="false" customHeight="false" outlineLevel="0" collapsed="false">
      <c r="D36" s="666" t="s">
        <v>4789</v>
      </c>
      <c r="E36" s="412" t="n">
        <v>39.7670588235294</v>
      </c>
      <c r="P36" s="666" t="s">
        <v>4789</v>
      </c>
      <c r="Q36" s="412" t="n">
        <v>25</v>
      </c>
      <c r="X36" s="666" t="s">
        <v>4789</v>
      </c>
      <c r="Y36" s="412" t="n">
        <v>994.176470588235</v>
      </c>
    </row>
    <row r="37" customFormat="false" ht="12.75" hidden="false" customHeight="false" outlineLevel="0" collapsed="false">
      <c r="D37" s="666" t="s">
        <v>4790</v>
      </c>
      <c r="E37" s="412" t="n">
        <v>42.7247058823529</v>
      </c>
      <c r="P37" s="666" t="s">
        <v>4790</v>
      </c>
      <c r="Q37" s="412" t="n">
        <v>25</v>
      </c>
      <c r="X37" s="666" t="s">
        <v>4790</v>
      </c>
      <c r="Y37" s="412" t="n">
        <v>1068.11764705882</v>
      </c>
    </row>
    <row r="38" customFormat="false" ht="12.75" hidden="false" customHeight="false" outlineLevel="0" collapsed="false">
      <c r="D38" s="666" t="s">
        <v>4791</v>
      </c>
      <c r="E38" s="412" t="n">
        <v>47.033137254902</v>
      </c>
      <c r="P38" s="666" t="s">
        <v>4791</v>
      </c>
      <c r="Q38" s="412" t="n">
        <v>24.9411764705882</v>
      </c>
      <c r="X38" s="666" t="s">
        <v>4791</v>
      </c>
      <c r="Y38" s="412" t="n">
        <v>1173.05882352941</v>
      </c>
    </row>
    <row r="39" customFormat="false" ht="12.75" hidden="false" customHeight="false" outlineLevel="0" collapsed="false">
      <c r="D39" s="666" t="s">
        <v>4792</v>
      </c>
      <c r="E39" s="412" t="n">
        <v>42.8895098039216</v>
      </c>
      <c r="P39" s="666" t="s">
        <v>4792</v>
      </c>
      <c r="Q39" s="412" t="n">
        <v>24.9411764705882</v>
      </c>
      <c r="X39" s="666" t="s">
        <v>4792</v>
      </c>
      <c r="Y39" s="412" t="n">
        <v>1069.88235294118</v>
      </c>
    </row>
    <row r="40" customFormat="false" ht="12.75" hidden="false" customHeight="false" outlineLevel="0" collapsed="false">
      <c r="D40" s="667" t="s">
        <v>4793</v>
      </c>
      <c r="E40" s="414" t="n">
        <v>35.6352941176471</v>
      </c>
      <c r="P40" s="667" t="s">
        <v>4793</v>
      </c>
      <c r="Q40" s="414" t="n">
        <v>25</v>
      </c>
      <c r="X40" s="667" t="s">
        <v>4793</v>
      </c>
      <c r="Y40" s="414" t="n">
        <v>890.882352941177</v>
      </c>
    </row>
    <row r="41" customFormat="false" ht="12.75" hidden="false" customHeight="false" outlineLevel="0" collapsed="false">
      <c r="D41" s="665" t="s">
        <v>104</v>
      </c>
      <c r="E41" s="410" t="n">
        <v>134.695778247841</v>
      </c>
      <c r="P41" s="665" t="s">
        <v>104</v>
      </c>
      <c r="Q41" s="410" t="n">
        <v>61.8416666666667</v>
      </c>
      <c r="X41" s="665" t="s">
        <v>104</v>
      </c>
      <c r="Y41" s="410" t="n">
        <v>8325.05833333333</v>
      </c>
    </row>
    <row r="42" customFormat="false" ht="12.75" hidden="false" customHeight="false" outlineLevel="0" collapsed="false">
      <c r="D42" s="666" t="s">
        <v>4787</v>
      </c>
      <c r="E42" s="412" t="n">
        <v>65.4529202655855</v>
      </c>
      <c r="P42" s="666" t="s">
        <v>4787</v>
      </c>
      <c r="Q42" s="412" t="n">
        <v>61.8888888888889</v>
      </c>
      <c r="X42" s="666" t="s">
        <v>4787</v>
      </c>
      <c r="Y42" s="412" t="n">
        <v>4052.33333333333</v>
      </c>
    </row>
    <row r="43" customFormat="false" ht="12.75" hidden="false" customHeight="false" outlineLevel="0" collapsed="false">
      <c r="D43" s="666" t="s">
        <v>4788</v>
      </c>
      <c r="E43" s="412" t="n">
        <v>139.520406258749</v>
      </c>
      <c r="P43" s="666" t="s">
        <v>4788</v>
      </c>
      <c r="Q43" s="412" t="n">
        <v>61.8235294117647</v>
      </c>
      <c r="X43" s="666" t="s">
        <v>4788</v>
      </c>
      <c r="Y43" s="412" t="n">
        <v>8621.52941176471</v>
      </c>
    </row>
    <row r="44" customFormat="false" ht="12.75" hidden="false" customHeight="false" outlineLevel="0" collapsed="false">
      <c r="D44" s="666" t="s">
        <v>4789</v>
      </c>
      <c r="E44" s="412" t="n">
        <v>154.762683920739</v>
      </c>
      <c r="P44" s="666" t="s">
        <v>4789</v>
      </c>
      <c r="Q44" s="412" t="n">
        <v>61.8235294117647</v>
      </c>
      <c r="X44" s="666" t="s">
        <v>4789</v>
      </c>
      <c r="Y44" s="412" t="n">
        <v>9564.05882352941</v>
      </c>
    </row>
    <row r="45" customFormat="false" ht="12.75" hidden="false" customHeight="false" outlineLevel="0" collapsed="false">
      <c r="D45" s="666" t="s">
        <v>4790</v>
      </c>
      <c r="E45" s="412" t="n">
        <v>170.444504930476</v>
      </c>
      <c r="P45" s="666" t="s">
        <v>4790</v>
      </c>
      <c r="Q45" s="412" t="n">
        <v>61.8235294117647</v>
      </c>
      <c r="X45" s="666" t="s">
        <v>4790</v>
      </c>
      <c r="Y45" s="412" t="n">
        <v>10530.8823529412</v>
      </c>
    </row>
    <row r="46" customFormat="false" ht="12.75" hidden="false" customHeight="false" outlineLevel="0" collapsed="false">
      <c r="D46" s="666" t="s">
        <v>4791</v>
      </c>
      <c r="E46" s="412" t="n">
        <v>163.6642921579</v>
      </c>
      <c r="P46" s="666" t="s">
        <v>4791</v>
      </c>
      <c r="Q46" s="412" t="n">
        <v>61.8235294117647</v>
      </c>
      <c r="X46" s="666" t="s">
        <v>4791</v>
      </c>
      <c r="Y46" s="412" t="n">
        <v>10110.5882352941</v>
      </c>
    </row>
    <row r="47" customFormat="false" ht="12.75" hidden="false" customHeight="false" outlineLevel="0" collapsed="false">
      <c r="D47" s="666" t="s">
        <v>4792</v>
      </c>
      <c r="E47" s="412" t="n">
        <v>161.90798519302</v>
      </c>
      <c r="P47" s="666" t="s">
        <v>4792</v>
      </c>
      <c r="Q47" s="412" t="n">
        <v>61.8235294117647</v>
      </c>
      <c r="X47" s="666" t="s">
        <v>4792</v>
      </c>
      <c r="Y47" s="412" t="n">
        <v>10003.7647058824</v>
      </c>
    </row>
    <row r="48" customFormat="false" ht="12.75" hidden="false" customHeight="false" outlineLevel="0" collapsed="false">
      <c r="D48" s="667" t="s">
        <v>4793</v>
      </c>
      <c r="E48" s="414" t="n">
        <v>91.19076430149</v>
      </c>
      <c r="P48" s="667" t="s">
        <v>4793</v>
      </c>
      <c r="Q48" s="414" t="n">
        <v>61.8823529411765</v>
      </c>
      <c r="X48" s="667" t="s">
        <v>4793</v>
      </c>
      <c r="Y48" s="414" t="n">
        <v>5643.58823529412</v>
      </c>
    </row>
    <row r="49" customFormat="false" ht="12.75" hidden="false" customHeight="false" outlineLevel="0" collapsed="false">
      <c r="D49" s="665" t="s">
        <v>1258</v>
      </c>
      <c r="E49" s="410" t="n">
        <v>253.516384526866</v>
      </c>
      <c r="P49" s="665" t="s">
        <v>1258</v>
      </c>
      <c r="Q49" s="410" t="n">
        <v>181.144444444444</v>
      </c>
      <c r="X49" s="665" t="s">
        <v>1258</v>
      </c>
      <c r="Y49" s="410" t="n">
        <v>60997.1916666667</v>
      </c>
    </row>
    <row r="50" customFormat="false" ht="12.75" hidden="false" customHeight="false" outlineLevel="0" collapsed="false">
      <c r="D50" s="666" t="s">
        <v>4787</v>
      </c>
      <c r="E50" s="412" t="n">
        <v>124.081952117864</v>
      </c>
      <c r="P50" s="666" t="s">
        <v>4787</v>
      </c>
      <c r="Q50" s="412" t="n">
        <v>181</v>
      </c>
      <c r="X50" s="666" t="s">
        <v>4787</v>
      </c>
      <c r="Y50" s="412" t="n">
        <v>29278.2222222222</v>
      </c>
    </row>
    <row r="51" customFormat="false" ht="12.75" hidden="false" customHeight="false" outlineLevel="0" collapsed="false">
      <c r="D51" s="666" t="s">
        <v>4788</v>
      </c>
      <c r="E51" s="412" t="n">
        <v>258.597985050374</v>
      </c>
      <c r="P51" s="666" t="s">
        <v>4788</v>
      </c>
      <c r="Q51" s="412" t="n">
        <v>181</v>
      </c>
      <c r="X51" s="666" t="s">
        <v>4788</v>
      </c>
      <c r="Y51" s="412" t="n">
        <v>65024.8823529412</v>
      </c>
    </row>
    <row r="52" customFormat="false" ht="12.75" hidden="false" customHeight="false" outlineLevel="0" collapsed="false">
      <c r="D52" s="666" t="s">
        <v>4789</v>
      </c>
      <c r="E52" s="412" t="n">
        <v>288.665949422693</v>
      </c>
      <c r="P52" s="666" t="s">
        <v>4789</v>
      </c>
      <c r="Q52" s="412" t="n">
        <v>181.076923076923</v>
      </c>
      <c r="X52" s="666" t="s">
        <v>4789</v>
      </c>
      <c r="Y52" s="412" t="n">
        <v>70688.2941176471</v>
      </c>
    </row>
    <row r="53" customFormat="false" ht="12.75" hidden="false" customHeight="false" outlineLevel="0" collapsed="false">
      <c r="D53" s="666" t="s">
        <v>4790</v>
      </c>
      <c r="E53" s="412" t="n">
        <v>299.39580538492</v>
      </c>
      <c r="P53" s="666" t="s">
        <v>4790</v>
      </c>
      <c r="Q53" s="412" t="n">
        <v>181.076923076923</v>
      </c>
      <c r="X53" s="666" t="s">
        <v>4790</v>
      </c>
      <c r="Y53" s="412" t="n">
        <v>72258.7058823529</v>
      </c>
    </row>
    <row r="54" customFormat="false" ht="12.75" hidden="false" customHeight="false" outlineLevel="0" collapsed="false">
      <c r="D54" s="666" t="s">
        <v>4791</v>
      </c>
      <c r="E54" s="412" t="n">
        <v>311.397391351448</v>
      </c>
      <c r="P54" s="666" t="s">
        <v>4791</v>
      </c>
      <c r="Q54" s="412" t="n">
        <v>181.153846153846</v>
      </c>
      <c r="X54" s="666" t="s">
        <v>4791</v>
      </c>
      <c r="Y54" s="412" t="n">
        <v>73850.2352941177</v>
      </c>
    </row>
    <row r="55" customFormat="false" ht="12.75" hidden="false" customHeight="false" outlineLevel="0" collapsed="false">
      <c r="D55" s="666" t="s">
        <v>4792</v>
      </c>
      <c r="E55" s="412" t="n">
        <v>324.756493249831</v>
      </c>
      <c r="P55" s="666" t="s">
        <v>4792</v>
      </c>
      <c r="Q55" s="412" t="n">
        <v>181.307692307692</v>
      </c>
      <c r="X55" s="666" t="s">
        <v>4792</v>
      </c>
      <c r="Y55" s="412" t="n">
        <v>73864.5882352941</v>
      </c>
    </row>
    <row r="56" customFormat="false" ht="12.75" hidden="false" customHeight="false" outlineLevel="0" collapsed="false">
      <c r="D56" s="667" t="s">
        <v>4793</v>
      </c>
      <c r="E56" s="414" t="n">
        <v>175.332905252638</v>
      </c>
      <c r="P56" s="667" t="s">
        <v>4793</v>
      </c>
      <c r="Q56" s="414" t="n">
        <v>181.416666666667</v>
      </c>
      <c r="X56" s="667" t="s">
        <v>4793</v>
      </c>
      <c r="Y56" s="414" t="n">
        <v>43881.2352941177</v>
      </c>
    </row>
    <row r="57" customFormat="false" ht="12.75" hidden="false" customHeight="false" outlineLevel="0" collapsed="false">
      <c r="D57" s="665" t="s">
        <v>98</v>
      </c>
      <c r="E57" s="410" t="n">
        <v>209.447481481481</v>
      </c>
      <c r="P57" s="665" t="s">
        <v>98</v>
      </c>
      <c r="Q57" s="410" t="n">
        <v>64.2333333333333</v>
      </c>
      <c r="X57" s="665" t="s">
        <v>98</v>
      </c>
      <c r="Y57" s="410" t="n">
        <v>13373.075</v>
      </c>
    </row>
    <row r="58" customFormat="false" ht="12.75" hidden="false" customHeight="false" outlineLevel="0" collapsed="false">
      <c r="D58" s="666" t="s">
        <v>4787</v>
      </c>
      <c r="E58" s="412" t="n">
        <v>203.433201058201</v>
      </c>
      <c r="P58" s="666" t="s">
        <v>4787</v>
      </c>
      <c r="Q58" s="412" t="n">
        <v>65.0555555555556</v>
      </c>
      <c r="X58" s="666" t="s">
        <v>4787</v>
      </c>
      <c r="Y58" s="412" t="n">
        <v>13054.2222222222</v>
      </c>
    </row>
    <row r="59" customFormat="false" ht="12.75" hidden="false" customHeight="false" outlineLevel="0" collapsed="false">
      <c r="D59" s="666" t="s">
        <v>4788</v>
      </c>
      <c r="E59" s="412" t="n">
        <v>186.048720821662</v>
      </c>
      <c r="P59" s="666" t="s">
        <v>4788</v>
      </c>
      <c r="Q59" s="412" t="n">
        <v>65.1764705882353</v>
      </c>
      <c r="X59" s="666" t="s">
        <v>4788</v>
      </c>
      <c r="Y59" s="412" t="n">
        <v>12010.2352941176</v>
      </c>
    </row>
    <row r="60" customFormat="false" ht="12.75" hidden="false" customHeight="false" outlineLevel="0" collapsed="false">
      <c r="D60" s="666" t="s">
        <v>4789</v>
      </c>
      <c r="E60" s="412" t="n">
        <v>199.410830999066</v>
      </c>
      <c r="P60" s="666" t="s">
        <v>4789</v>
      </c>
      <c r="Q60" s="412" t="n">
        <v>63</v>
      </c>
      <c r="X60" s="666" t="s">
        <v>4789</v>
      </c>
      <c r="Y60" s="412" t="n">
        <v>12562.8823529412</v>
      </c>
    </row>
    <row r="61" customFormat="false" ht="12.75" hidden="false" customHeight="false" outlineLevel="0" collapsed="false">
      <c r="D61" s="666" t="s">
        <v>4790</v>
      </c>
      <c r="E61" s="412" t="n">
        <v>210.563025210084</v>
      </c>
      <c r="P61" s="666" t="s">
        <v>4790</v>
      </c>
      <c r="Q61" s="412" t="n">
        <v>63</v>
      </c>
      <c r="X61" s="666" t="s">
        <v>4790</v>
      </c>
      <c r="Y61" s="412" t="n">
        <v>13265.4705882353</v>
      </c>
    </row>
    <row r="62" customFormat="false" ht="12.75" hidden="false" customHeight="false" outlineLevel="0" collapsed="false">
      <c r="D62" s="666" t="s">
        <v>4791</v>
      </c>
      <c r="E62" s="412" t="n">
        <v>264.738562091503</v>
      </c>
      <c r="P62" s="666" t="s">
        <v>4791</v>
      </c>
      <c r="Q62" s="412" t="n">
        <v>63</v>
      </c>
      <c r="X62" s="666" t="s">
        <v>4791</v>
      </c>
      <c r="Y62" s="412" t="n">
        <v>16678.5294117647</v>
      </c>
    </row>
    <row r="63" customFormat="false" ht="12.75" hidden="false" customHeight="false" outlineLevel="0" collapsed="false">
      <c r="D63" s="666" t="s">
        <v>4792</v>
      </c>
      <c r="E63" s="412" t="n">
        <v>217.002511671335</v>
      </c>
      <c r="P63" s="666" t="s">
        <v>4792</v>
      </c>
      <c r="Q63" s="412" t="n">
        <v>65.1764705882353</v>
      </c>
      <c r="X63" s="666" t="s">
        <v>4792</v>
      </c>
      <c r="Y63" s="412" t="n">
        <v>14116.5294117647</v>
      </c>
    </row>
    <row r="64" customFormat="false" ht="12.75" hidden="false" customHeight="false" outlineLevel="0" collapsed="false">
      <c r="D64" s="667" t="s">
        <v>4793</v>
      </c>
      <c r="E64" s="414" t="n">
        <v>185.289299719888</v>
      </c>
      <c r="P64" s="667" t="s">
        <v>4793</v>
      </c>
      <c r="Q64" s="414" t="n">
        <v>65.1764705882353</v>
      </c>
      <c r="X64" s="667" t="s">
        <v>4793</v>
      </c>
      <c r="Y64" s="414" t="n">
        <v>11942.4117647059</v>
      </c>
    </row>
    <row r="65" customFormat="false" ht="12.75" hidden="false" customHeight="false" outlineLevel="0" collapsed="false">
      <c r="D65" s="665" t="s">
        <v>1289</v>
      </c>
      <c r="E65" s="410" t="n">
        <v>245.881664529915</v>
      </c>
      <c r="P65" s="665" t="s">
        <v>1289</v>
      </c>
      <c r="Q65" s="410" t="n">
        <v>78.1833333333333</v>
      </c>
      <c r="X65" s="665" t="s">
        <v>1289</v>
      </c>
      <c r="Y65" s="410" t="n">
        <v>19210.6166666667</v>
      </c>
    </row>
    <row r="66" customFormat="false" ht="12.75" hidden="false" customHeight="false" outlineLevel="0" collapsed="false">
      <c r="D66" s="666" t="s">
        <v>4787</v>
      </c>
      <c r="E66" s="412" t="n">
        <v>313.819358974359</v>
      </c>
      <c r="P66" s="666" t="s">
        <v>4787</v>
      </c>
      <c r="Q66" s="412" t="n">
        <v>79.2222222222222</v>
      </c>
      <c r="X66" s="666" t="s">
        <v>4787</v>
      </c>
      <c r="Y66" s="412" t="n">
        <v>24690.2222222222</v>
      </c>
    </row>
    <row r="67" customFormat="false" ht="12.75" hidden="false" customHeight="false" outlineLevel="0" collapsed="false">
      <c r="D67" s="666" t="s">
        <v>4788</v>
      </c>
      <c r="E67" s="412" t="n">
        <v>198.675716440422</v>
      </c>
      <c r="P67" s="666" t="s">
        <v>4788</v>
      </c>
      <c r="Q67" s="412" t="n">
        <v>78</v>
      </c>
      <c r="X67" s="666" t="s">
        <v>4788</v>
      </c>
      <c r="Y67" s="412" t="n">
        <v>15496.7058823529</v>
      </c>
    </row>
    <row r="68" customFormat="false" ht="12.75" hidden="false" customHeight="false" outlineLevel="0" collapsed="false">
      <c r="D68" s="666" t="s">
        <v>4789</v>
      </c>
      <c r="E68" s="412" t="n">
        <v>213.322775263952</v>
      </c>
      <c r="P68" s="666" t="s">
        <v>4789</v>
      </c>
      <c r="Q68" s="412" t="n">
        <v>78</v>
      </c>
      <c r="X68" s="666" t="s">
        <v>4789</v>
      </c>
      <c r="Y68" s="412" t="n">
        <v>16639.1764705882</v>
      </c>
    </row>
    <row r="69" customFormat="false" ht="12.75" hidden="false" customHeight="false" outlineLevel="0" collapsed="false">
      <c r="D69" s="666" t="s">
        <v>4790</v>
      </c>
      <c r="E69" s="412" t="n">
        <v>216.967571644042</v>
      </c>
      <c r="P69" s="666" t="s">
        <v>4790</v>
      </c>
      <c r="Q69" s="412" t="n">
        <v>78</v>
      </c>
      <c r="X69" s="666" t="s">
        <v>4790</v>
      </c>
      <c r="Y69" s="412" t="n">
        <v>16923.4705882353</v>
      </c>
    </row>
    <row r="70" customFormat="false" ht="12.75" hidden="false" customHeight="false" outlineLevel="0" collapsed="false">
      <c r="D70" s="666" t="s">
        <v>4791</v>
      </c>
      <c r="E70" s="412" t="n">
        <v>365.280542986425</v>
      </c>
      <c r="P70" s="666" t="s">
        <v>4791</v>
      </c>
      <c r="Q70" s="412" t="n">
        <v>78</v>
      </c>
      <c r="X70" s="666" t="s">
        <v>4791</v>
      </c>
      <c r="Y70" s="412" t="n">
        <v>28491.8823529412</v>
      </c>
    </row>
    <row r="71" customFormat="false" ht="12.75" hidden="false" customHeight="false" outlineLevel="0" collapsed="false">
      <c r="D71" s="666" t="s">
        <v>4792</v>
      </c>
      <c r="E71" s="412" t="n">
        <v>236.26395173454</v>
      </c>
      <c r="P71" s="666" t="s">
        <v>4792</v>
      </c>
      <c r="Q71" s="412" t="n">
        <v>78</v>
      </c>
      <c r="X71" s="666" t="s">
        <v>4792</v>
      </c>
      <c r="Y71" s="412" t="n">
        <v>18428.5882352941</v>
      </c>
    </row>
    <row r="72" customFormat="false" ht="12.75" hidden="false" customHeight="false" outlineLevel="0" collapsed="false">
      <c r="D72" s="667" t="s">
        <v>4793</v>
      </c>
      <c r="E72" s="414" t="n">
        <v>172.845399698341</v>
      </c>
      <c r="P72" s="667" t="s">
        <v>4793</v>
      </c>
      <c r="Q72" s="414" t="n">
        <v>78</v>
      </c>
      <c r="X72" s="667" t="s">
        <v>4793</v>
      </c>
      <c r="Y72" s="414" t="n">
        <v>13481.9411764706</v>
      </c>
    </row>
    <row r="73" customFormat="false" ht="12.75" hidden="false" customHeight="false" outlineLevel="0" collapsed="false">
      <c r="D73" s="665" t="s">
        <v>1253</v>
      </c>
      <c r="E73" s="410" t="n">
        <v>282.664241823299</v>
      </c>
      <c r="P73" s="665" t="s">
        <v>1253</v>
      </c>
      <c r="Q73" s="410" t="n">
        <v>80.3083333333333</v>
      </c>
      <c r="X73" s="665" t="s">
        <v>1253</v>
      </c>
      <c r="Y73" s="410" t="n">
        <v>23300.6166666667</v>
      </c>
    </row>
    <row r="74" customFormat="false" ht="12.75" hidden="false" customHeight="false" outlineLevel="0" collapsed="false">
      <c r="D74" s="666" t="s">
        <v>4787</v>
      </c>
      <c r="E74" s="412" t="n">
        <v>386.64</v>
      </c>
      <c r="P74" s="666" t="s">
        <v>4787</v>
      </c>
      <c r="Q74" s="412" t="n">
        <v>100</v>
      </c>
      <c r="X74" s="666" t="s">
        <v>4787</v>
      </c>
      <c r="Y74" s="412" t="n">
        <v>38664</v>
      </c>
    </row>
    <row r="75" customFormat="false" ht="12.75" hidden="false" customHeight="false" outlineLevel="0" collapsed="false">
      <c r="D75" s="666" t="s">
        <v>4788</v>
      </c>
      <c r="E75" s="412" t="n">
        <v>236.700336134454</v>
      </c>
      <c r="P75" s="666" t="s">
        <v>4788</v>
      </c>
      <c r="Q75" s="412" t="n">
        <v>71.7647058823529</v>
      </c>
      <c r="X75" s="666" t="s">
        <v>4788</v>
      </c>
      <c r="Y75" s="412" t="n">
        <v>16884.7647058824</v>
      </c>
    </row>
    <row r="76" customFormat="false" ht="12.75" hidden="false" customHeight="false" outlineLevel="0" collapsed="false">
      <c r="D76" s="666" t="s">
        <v>4789</v>
      </c>
      <c r="E76" s="412" t="n">
        <v>241.65268907563</v>
      </c>
      <c r="P76" s="666" t="s">
        <v>4789</v>
      </c>
      <c r="Q76" s="412" t="n">
        <v>71.7647058823529</v>
      </c>
      <c r="X76" s="666" t="s">
        <v>4789</v>
      </c>
      <c r="Y76" s="412" t="n">
        <v>17217.8235294118</v>
      </c>
    </row>
    <row r="77" customFormat="false" ht="12.75" hidden="false" customHeight="false" outlineLevel="0" collapsed="false">
      <c r="D77" s="666" t="s">
        <v>4790</v>
      </c>
      <c r="E77" s="412" t="n">
        <v>247.641470313616</v>
      </c>
      <c r="P77" s="666" t="s">
        <v>4790</v>
      </c>
      <c r="Q77" s="412" t="n">
        <v>71.0588235294118</v>
      </c>
      <c r="X77" s="666" t="s">
        <v>4790</v>
      </c>
      <c r="Y77" s="412" t="n">
        <v>17548.2352941176</v>
      </c>
    </row>
    <row r="78" customFormat="false" ht="12.75" hidden="false" customHeight="false" outlineLevel="0" collapsed="false">
      <c r="D78" s="666" t="s">
        <v>4791</v>
      </c>
      <c r="E78" s="412" t="n">
        <v>347.33954248366</v>
      </c>
      <c r="P78" s="666" t="s">
        <v>4791</v>
      </c>
      <c r="Q78" s="412" t="n">
        <v>99.4117647058824</v>
      </c>
      <c r="X78" s="666" t="s">
        <v>4791</v>
      </c>
      <c r="Y78" s="412" t="n">
        <v>34520.1764705882</v>
      </c>
    </row>
    <row r="79" customFormat="false" ht="12.75" hidden="false" customHeight="false" outlineLevel="0" collapsed="false">
      <c r="D79" s="666" t="s">
        <v>4792</v>
      </c>
      <c r="E79" s="412" t="n">
        <v>256.87974789916</v>
      </c>
      <c r="P79" s="666" t="s">
        <v>4792</v>
      </c>
      <c r="Q79" s="412" t="n">
        <v>75.2941176470588</v>
      </c>
      <c r="X79" s="666" t="s">
        <v>4792</v>
      </c>
      <c r="Y79" s="412" t="n">
        <v>19086.0588235294</v>
      </c>
    </row>
    <row r="80" customFormat="false" ht="12.75" hidden="false" customHeight="false" outlineLevel="0" collapsed="false">
      <c r="D80" s="667" t="s">
        <v>4793</v>
      </c>
      <c r="E80" s="414" t="n">
        <v>255.679685787358</v>
      </c>
      <c r="P80" s="667" t="s">
        <v>4793</v>
      </c>
      <c r="Q80" s="414" t="n">
        <v>71.7058823529412</v>
      </c>
      <c r="X80" s="667" t="s">
        <v>4793</v>
      </c>
      <c r="Y80" s="414" t="n">
        <v>18279.5294117647</v>
      </c>
    </row>
    <row r="81" customFormat="false" ht="12.75" hidden="false" customHeight="false" outlineLevel="0" collapsed="false">
      <c r="D81" s="665" t="s">
        <v>1255</v>
      </c>
      <c r="E81" s="410" t="n">
        <v>143.458246242903</v>
      </c>
      <c r="P81" s="665" t="s">
        <v>1255</v>
      </c>
      <c r="Q81" s="410" t="n">
        <v>80</v>
      </c>
      <c r="X81" s="665" t="s">
        <v>1255</v>
      </c>
      <c r="Y81" s="410" t="n">
        <v>11476.8333333333</v>
      </c>
    </row>
    <row r="82" customFormat="false" ht="12.75" hidden="false" customHeight="false" outlineLevel="0" collapsed="false">
      <c r="D82" s="666" t="s">
        <v>4787</v>
      </c>
      <c r="E82" s="412" t="n">
        <v>92.7569444444444</v>
      </c>
      <c r="P82" s="666" t="s">
        <v>4787</v>
      </c>
      <c r="Q82" s="412" t="n">
        <v>80</v>
      </c>
      <c r="X82" s="666" t="s">
        <v>4787</v>
      </c>
      <c r="Y82" s="412" t="n">
        <v>7420.55555555556</v>
      </c>
    </row>
    <row r="83" customFormat="false" ht="12.75" hidden="false" customHeight="false" outlineLevel="0" collapsed="false">
      <c r="D83" s="666" t="s">
        <v>4788</v>
      </c>
      <c r="E83" s="412" t="n">
        <v>147.434679361665</v>
      </c>
      <c r="P83" s="666" t="s">
        <v>4788</v>
      </c>
      <c r="Q83" s="412" t="n">
        <v>80</v>
      </c>
      <c r="X83" s="666" t="s">
        <v>4788</v>
      </c>
      <c r="Y83" s="412" t="n">
        <v>11796</v>
      </c>
    </row>
    <row r="84" customFormat="false" ht="12.75" hidden="false" customHeight="false" outlineLevel="0" collapsed="false">
      <c r="D84" s="666" t="s">
        <v>4789</v>
      </c>
      <c r="E84" s="412" t="n">
        <v>154.119117647059</v>
      </c>
      <c r="P84" s="666" t="s">
        <v>4789</v>
      </c>
      <c r="Q84" s="412" t="n">
        <v>80</v>
      </c>
      <c r="X84" s="666" t="s">
        <v>4789</v>
      </c>
      <c r="Y84" s="412" t="n">
        <v>12329.5294117647</v>
      </c>
    </row>
    <row r="85" customFormat="false" ht="12.75" hidden="false" customHeight="false" outlineLevel="0" collapsed="false">
      <c r="D85" s="666" t="s">
        <v>4790</v>
      </c>
      <c r="E85" s="412" t="n">
        <v>166.530882352941</v>
      </c>
      <c r="P85" s="666" t="s">
        <v>4790</v>
      </c>
      <c r="Q85" s="412" t="n">
        <v>80</v>
      </c>
      <c r="X85" s="666" t="s">
        <v>4790</v>
      </c>
      <c r="Y85" s="412" t="n">
        <v>13322.4705882353</v>
      </c>
    </row>
    <row r="86" customFormat="false" ht="12.75" hidden="false" customHeight="false" outlineLevel="0" collapsed="false">
      <c r="D86" s="666" t="s">
        <v>4791</v>
      </c>
      <c r="E86" s="412" t="n">
        <v>167.296323529412</v>
      </c>
      <c r="P86" s="666" t="s">
        <v>4791</v>
      </c>
      <c r="Q86" s="412" t="n">
        <v>80</v>
      </c>
      <c r="X86" s="666" t="s">
        <v>4791</v>
      </c>
      <c r="Y86" s="412" t="n">
        <v>13383.7058823529</v>
      </c>
    </row>
    <row r="87" customFormat="false" ht="12.75" hidden="false" customHeight="false" outlineLevel="0" collapsed="false">
      <c r="D87" s="666" t="s">
        <v>4792</v>
      </c>
      <c r="E87" s="412" t="n">
        <v>158.996323529412</v>
      </c>
      <c r="P87" s="666" t="s">
        <v>4792</v>
      </c>
      <c r="Q87" s="412" t="n">
        <v>80</v>
      </c>
      <c r="X87" s="666" t="s">
        <v>4792</v>
      </c>
      <c r="Y87" s="412" t="n">
        <v>12719.7058823529</v>
      </c>
    </row>
    <row r="88" customFormat="false" ht="12.75" hidden="false" customHeight="false" outlineLevel="0" collapsed="false">
      <c r="D88" s="667" t="s">
        <v>4793</v>
      </c>
      <c r="E88" s="414" t="n">
        <v>120.055882352941</v>
      </c>
      <c r="P88" s="667" t="s">
        <v>4793</v>
      </c>
      <c r="Q88" s="414" t="n">
        <v>80</v>
      </c>
      <c r="X88" s="667" t="s">
        <v>4793</v>
      </c>
      <c r="Y88" s="414" t="n">
        <v>9604.47058823529</v>
      </c>
    </row>
    <row r="89" customFormat="false" ht="12.75" hidden="false" customHeight="false" outlineLevel="0" collapsed="false">
      <c r="D89" s="665" t="s">
        <v>519</v>
      </c>
      <c r="E89" s="410" t="n">
        <v>133.848958333333</v>
      </c>
      <c r="P89" s="665" t="s">
        <v>519</v>
      </c>
      <c r="Q89" s="410" t="n">
        <v>9.37931034482759</v>
      </c>
      <c r="X89" s="665" t="s">
        <v>519</v>
      </c>
      <c r="Y89" s="410" t="n">
        <v>2821.68965517241</v>
      </c>
    </row>
    <row r="90" customFormat="false" ht="12.75" hidden="false" customHeight="false" outlineLevel="0" collapsed="false">
      <c r="D90" s="666" t="s">
        <v>4787</v>
      </c>
      <c r="E90" s="412" t="n">
        <v>343.690972222222</v>
      </c>
      <c r="P90" s="666" t="s">
        <v>4787</v>
      </c>
      <c r="Q90" s="412" t="n">
        <v>11.1111111111111</v>
      </c>
      <c r="X90" s="666" t="s">
        <v>4787</v>
      </c>
      <c r="Y90" s="412" t="n">
        <v>4134.88888888889</v>
      </c>
    </row>
    <row r="91" customFormat="false" ht="12.75" hidden="false" customHeight="false" outlineLevel="0" collapsed="false">
      <c r="D91" s="666" t="s">
        <v>4788</v>
      </c>
      <c r="E91" s="412" t="n">
        <v>20.0036764705882</v>
      </c>
      <c r="P91" s="666" t="s">
        <v>4788</v>
      </c>
      <c r="Q91" s="412" t="n">
        <v>16</v>
      </c>
      <c r="X91" s="666" t="s">
        <v>4788</v>
      </c>
      <c r="Y91" s="412" t="n">
        <v>5441</v>
      </c>
    </row>
    <row r="92" customFormat="false" ht="12.75" hidden="false" customHeight="false" outlineLevel="0" collapsed="false">
      <c r="D92" s="666" t="s">
        <v>4789</v>
      </c>
      <c r="E92" s="412" t="n">
        <v>0</v>
      </c>
      <c r="P92" s="666" t="s">
        <v>4789</v>
      </c>
      <c r="Q92" s="9"/>
      <c r="X92" s="666" t="s">
        <v>4789</v>
      </c>
      <c r="Y92" s="9"/>
    </row>
    <row r="93" customFormat="false" ht="12.75" hidden="false" customHeight="false" outlineLevel="0" collapsed="false">
      <c r="D93" s="666" t="s">
        <v>4790</v>
      </c>
      <c r="E93" s="412" t="n">
        <v>158.75</v>
      </c>
      <c r="P93" s="666" t="s">
        <v>4790</v>
      </c>
      <c r="Q93" s="412" t="n">
        <v>8</v>
      </c>
      <c r="X93" s="666" t="s">
        <v>4790</v>
      </c>
      <c r="Y93" s="412" t="n">
        <v>1270</v>
      </c>
    </row>
    <row r="94" customFormat="false" ht="12.75" hidden="false" customHeight="false" outlineLevel="0" collapsed="false">
      <c r="D94" s="666" t="s">
        <v>4791</v>
      </c>
      <c r="E94" s="412" t="n">
        <v>26.4926470588235</v>
      </c>
      <c r="P94" s="666" t="s">
        <v>4791</v>
      </c>
      <c r="Q94" s="412" t="n">
        <v>8</v>
      </c>
      <c r="X94" s="666" t="s">
        <v>4791</v>
      </c>
      <c r="Y94" s="412" t="n">
        <v>1801.5</v>
      </c>
    </row>
    <row r="95" customFormat="false" ht="12.75" hidden="false" customHeight="false" outlineLevel="0" collapsed="false">
      <c r="D95" s="666" t="s">
        <v>4792</v>
      </c>
      <c r="E95" s="412" t="n">
        <v>55.1617647058824</v>
      </c>
      <c r="P95" s="666" t="s">
        <v>4792</v>
      </c>
      <c r="Q95" s="412" t="n">
        <v>8</v>
      </c>
      <c r="X95" s="666" t="s">
        <v>4792</v>
      </c>
      <c r="Y95" s="412" t="n">
        <v>2500.66666666667</v>
      </c>
    </row>
    <row r="96" customFormat="false" ht="12.75" hidden="false" customHeight="false" outlineLevel="0" collapsed="false">
      <c r="D96" s="667" t="s">
        <v>4793</v>
      </c>
      <c r="E96" s="414" t="n">
        <v>320.5</v>
      </c>
      <c r="P96" s="667" t="s">
        <v>4793</v>
      </c>
      <c r="Q96" s="414" t="n">
        <v>8.94117647058824</v>
      </c>
      <c r="X96" s="667" t="s">
        <v>4793</v>
      </c>
      <c r="Y96" s="414" t="n">
        <v>3005.52941176471</v>
      </c>
    </row>
    <row r="97" customFormat="false" ht="12.75" hidden="false" customHeight="false" outlineLevel="0" collapsed="false">
      <c r="D97" s="11" t="s">
        <v>51</v>
      </c>
      <c r="E97" s="416" t="n">
        <v>175.676341130302</v>
      </c>
      <c r="P97" s="11" t="s">
        <v>51</v>
      </c>
      <c r="Q97" s="416" t="n">
        <v>85.8593879239041</v>
      </c>
      <c r="X97" s="11" t="s">
        <v>51</v>
      </c>
      <c r="Y97" s="416" t="n">
        <v>19271.17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L44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5" zeroHeight="false" outlineLevelRow="0" outlineLevelCol="0"/>
  <cols>
    <col collapsed="false" customWidth="false" hidden="true" outlineLevel="0" max="1" min="1" style="581" width="11.57"/>
    <col collapsed="false" customWidth="false" hidden="false" outlineLevel="0" max="2" min="2" style="581" width="11.57"/>
    <col collapsed="false" customWidth="true" hidden="false" outlineLevel="0" max="3" min="3" style="581" width="29.57"/>
    <col collapsed="false" customWidth="false" hidden="false" outlineLevel="0" max="19" min="4" style="581" width="11.57"/>
    <col collapsed="false" customWidth="false" hidden="true" outlineLevel="0" max="16384" min="20" style="581" width="11.57"/>
  </cols>
  <sheetData>
    <row r="1" customFormat="false" ht="15" hidden="false" customHeight="false" outlineLevel="0" collapsed="false">
      <c r="B1" s="583"/>
      <c r="C1" s="584"/>
    </row>
    <row r="2" customFormat="false" ht="15" hidden="false" customHeight="false" outlineLevel="0" collapsed="false">
      <c r="C2" s="585"/>
    </row>
    <row r="3" customFormat="false" ht="15" hidden="false" customHeight="false" outlineLevel="0" collapsed="false">
      <c r="C3" s="585"/>
    </row>
    <row r="4" customFormat="false" ht="15" hidden="false" customHeight="false" outlineLevel="0" collapsed="false">
      <c r="C4" s="585"/>
    </row>
    <row r="5" customFormat="false" ht="15" hidden="false" customHeight="false" outlineLevel="0" collapsed="false">
      <c r="C5" s="585"/>
    </row>
    <row r="6" customFormat="false" ht="15" hidden="false" customHeight="false" outlineLevel="0" collapsed="false">
      <c r="C6" s="585"/>
    </row>
    <row r="7" customFormat="false" ht="15" hidden="false" customHeight="false" outlineLevel="0" collapsed="false">
      <c r="C7" s="585"/>
    </row>
    <row r="8" customFormat="false" ht="15" hidden="false" customHeight="false" outlineLevel="0" collapsed="false">
      <c r="C8" s="585"/>
    </row>
    <row r="9" customFormat="false" ht="15" hidden="false" customHeight="false" outlineLevel="0" collapsed="false">
      <c r="C9" s="585"/>
      <c r="L9" s="586"/>
    </row>
    <row r="10" customFormat="false" ht="15" hidden="false" customHeight="false" outlineLevel="0" collapsed="false">
      <c r="C10" s="585"/>
    </row>
    <row r="11" customFormat="false" ht="15" hidden="false" customHeight="false" outlineLevel="0" collapsed="false">
      <c r="C11" s="585"/>
    </row>
    <row r="12" customFormat="false" ht="15" hidden="false" customHeight="false" outlineLevel="0" collapsed="false">
      <c r="C12" s="585"/>
    </row>
    <row r="13" customFormat="false" ht="15" hidden="false" customHeight="false" outlineLevel="0" collapsed="false">
      <c r="C13" s="585"/>
    </row>
    <row r="14" customFormat="false" ht="15" hidden="false" customHeight="false" outlineLevel="0" collapsed="false">
      <c r="C14" s="585"/>
    </row>
    <row r="15" customFormat="false" ht="15" hidden="false" customHeight="false" outlineLevel="0" collapsed="false">
      <c r="C15" s="585"/>
    </row>
    <row r="16" customFormat="false" ht="15" hidden="false" customHeight="false" outlineLevel="0" collapsed="false">
      <c r="C16" s="585"/>
    </row>
    <row r="17" customFormat="false" ht="15" hidden="false" customHeight="false" outlineLevel="0" collapsed="false">
      <c r="C17" s="585"/>
    </row>
    <row r="18" customFormat="false" ht="15" hidden="false" customHeight="false" outlineLevel="0" collapsed="false">
      <c r="C18" s="585"/>
    </row>
    <row r="19" customFormat="false" ht="15" hidden="false" customHeight="false" outlineLevel="0" collapsed="false">
      <c r="C19" s="585"/>
    </row>
    <row r="20" customFormat="false" ht="15" hidden="false" customHeight="false" outlineLevel="0" collapsed="false">
      <c r="C20" s="585"/>
    </row>
    <row r="21" customFormat="false" ht="15" hidden="false" customHeight="false" outlineLevel="0" collapsed="false">
      <c r="C21" s="585"/>
    </row>
    <row r="22" customFormat="false" ht="15" hidden="false" customHeight="false" outlineLevel="0" collapsed="false">
      <c r="C22" s="585"/>
    </row>
    <row r="23" customFormat="false" ht="15" hidden="false" customHeight="false" outlineLevel="0" collapsed="false">
      <c r="C23" s="585"/>
    </row>
    <row r="24" customFormat="false" ht="15" hidden="false" customHeight="false" outlineLevel="0" collapsed="false">
      <c r="C24" s="585"/>
    </row>
    <row r="25" customFormat="false" ht="15" hidden="false" customHeight="false" outlineLevel="0" collapsed="false">
      <c r="C25" s="585"/>
    </row>
    <row r="26" customFormat="false" ht="15" hidden="false" customHeight="false" outlineLevel="0" collapsed="false">
      <c r="C26" s="585"/>
    </row>
    <row r="27" customFormat="false" ht="15" hidden="false" customHeight="false" outlineLevel="0" collapsed="false">
      <c r="C27" s="585"/>
    </row>
    <row r="28" customFormat="false" ht="15" hidden="false" customHeight="false" outlineLevel="0" collapsed="false">
      <c r="C28" s="585"/>
    </row>
    <row r="29" customFormat="false" ht="15" hidden="false" customHeight="false" outlineLevel="0" collapsed="false">
      <c r="C29" s="585"/>
    </row>
    <row r="30" customFormat="false" ht="15" hidden="false" customHeight="false" outlineLevel="0" collapsed="false">
      <c r="C30" s="585"/>
    </row>
    <row r="31" customFormat="false" ht="15" hidden="false" customHeight="false" outlineLevel="0" collapsed="false">
      <c r="C31" s="585"/>
    </row>
    <row r="32" customFormat="false" ht="15" hidden="false" customHeight="false" outlineLevel="0" collapsed="false">
      <c r="C32" s="585"/>
    </row>
    <row r="33" customFormat="false" ht="15" hidden="false" customHeight="false" outlineLevel="0" collapsed="false">
      <c r="C33" s="585"/>
    </row>
    <row r="34" customFormat="false" ht="15" hidden="false" customHeight="false" outlineLevel="0" collapsed="false">
      <c r="C34" s="585"/>
    </row>
    <row r="35" customFormat="false" ht="15" hidden="false" customHeight="false" outlineLevel="0" collapsed="false">
      <c r="C35" s="585"/>
    </row>
    <row r="36" customFormat="false" ht="15" hidden="false" customHeight="false" outlineLevel="0" collapsed="false">
      <c r="C36" s="585"/>
    </row>
    <row r="37" customFormat="false" ht="15" hidden="false" customHeight="false" outlineLevel="0" collapsed="false">
      <c r="C37" s="585"/>
    </row>
    <row r="38" s="589" customFormat="true" ht="15" hidden="false" customHeight="false" outlineLevel="0" collapsed="false">
      <c r="C38" s="590"/>
    </row>
    <row r="39" customFormat="false" ht="15" hidden="false" customHeight="false" outlineLevel="0" collapsed="false">
      <c r="B39" s="591" t="s">
        <v>4794</v>
      </c>
      <c r="C39" s="646"/>
      <c r="D39" s="646"/>
    </row>
    <row r="40" customFormat="false" ht="15" hidden="false" customHeight="false" outlineLevel="0" collapsed="false">
      <c r="B40" s="592" t="s">
        <v>76</v>
      </c>
      <c r="C40" s="647" t="s">
        <v>1232</v>
      </c>
      <c r="D40" s="648" t="s">
        <v>4673</v>
      </c>
    </row>
    <row r="41" customFormat="false" ht="15" hidden="false" customHeight="false" outlineLevel="0" collapsed="false">
      <c r="B41" s="587"/>
      <c r="C41" s="593"/>
      <c r="D41" s="587"/>
    </row>
    <row r="42" customFormat="false" ht="15" hidden="false" customHeight="false" outlineLevel="0" collapsed="false">
      <c r="B42" s="587"/>
      <c r="C42" s="588"/>
      <c r="D42" s="587"/>
    </row>
    <row r="43" customFormat="false" ht="15" hidden="false" customHeight="false" outlineLevel="0" collapsed="false">
      <c r="D43" s="587"/>
      <c r="E43" s="593"/>
      <c r="F43" s="587"/>
    </row>
    <row r="44" customFormat="false" ht="15" hidden="false" customHeight="false" outlineLevel="0" collapsed="false">
      <c r="D44" s="587"/>
      <c r="E44" s="588"/>
      <c r="F44" s="587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I52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6" ySplit="0" topLeftCell="G1" activePane="topRight" state="frozen"/>
      <selection pane="topLeft" activeCell="A1" activeCellId="0" sqref="A1"/>
      <selection pane="topRight" activeCell="G14" activeCellId="0" sqref="G14"/>
    </sheetView>
  </sheetViews>
  <sheetFormatPr defaultColWidth="11.5703125" defaultRowHeight="15" zeroHeight="false" outlineLevelRow="0" outlineLevelCol="0"/>
  <cols>
    <col collapsed="false" customWidth="false" hidden="false" outlineLevel="0" max="5" min="1" style="511" width="11.57"/>
    <col collapsed="false" customWidth="true" hidden="false" outlineLevel="0" max="6" min="6" style="511" width="13.15"/>
    <col collapsed="false" customWidth="false" hidden="false" outlineLevel="0" max="16384" min="7" style="511" width="11.57"/>
  </cols>
  <sheetData>
    <row r="1" customFormat="false" ht="15" hidden="false" customHeight="false" outlineLevel="0" collapsed="false">
      <c r="A1" s="545" t="s">
        <v>54</v>
      </c>
      <c r="B1" s="545" t="s">
        <v>1232</v>
      </c>
      <c r="C1" s="545" t="s">
        <v>1231</v>
      </c>
      <c r="D1" s="545" t="s">
        <v>9</v>
      </c>
      <c r="E1" s="545" t="s">
        <v>1251</v>
      </c>
      <c r="F1" s="545" t="s">
        <v>76</v>
      </c>
      <c r="G1" s="545" t="s">
        <v>2594</v>
      </c>
      <c r="H1" s="545" t="s">
        <v>4678</v>
      </c>
      <c r="I1" s="545" t="s">
        <v>4679</v>
      </c>
    </row>
    <row r="2" customFormat="false" ht="15" hidden="false" customHeight="false" outlineLevel="0" collapsed="false">
      <c r="A2" s="548" t="n">
        <v>44928</v>
      </c>
      <c r="B2" s="549" t="n">
        <f aca="false">WEEKNUM(A2,21)</f>
        <v>1</v>
      </c>
      <c r="C2" s="549" t="str">
        <f aca="false">TEXT(Tabla27[[#This Row],[Fecha]],"MMMM")</f>
        <v>enero</v>
      </c>
      <c r="D2" s="549" t="str">
        <f aca="false">TEXT(Tabla27[[#This Row],[Fecha]],"YYYY")</f>
        <v>2023</v>
      </c>
      <c r="E2" s="549" t="n">
        <f aca="false">MONTH(MONTH(Tabla27[[#This Row],[Fecha]])&amp;0)</f>
        <v>1</v>
      </c>
      <c r="F2" s="550" t="s">
        <v>83</v>
      </c>
      <c r="G2" s="546" t="n">
        <f aca="false">Tabla2[[#This Row],[Semanal]]</f>
        <v>100</v>
      </c>
      <c r="H2" s="551" t="n">
        <f aca="false">Tabla2[[#This Row],[Mensual]]</f>
        <v>0</v>
      </c>
      <c r="I2" s="546" t="n">
        <f aca="false">Tabla2[[#This Row],[Trimestral]]</f>
        <v>0</v>
      </c>
    </row>
    <row r="3" customFormat="false" ht="15" hidden="false" customHeight="false" outlineLevel="0" collapsed="false">
      <c r="A3" s="548" t="n">
        <f aca="false">A2+7</f>
        <v>44935</v>
      </c>
      <c r="B3" s="549" t="n">
        <f aca="false">WEEKNUM(A3,21)</f>
        <v>2</v>
      </c>
      <c r="C3" s="549" t="str">
        <f aca="false">TEXT(Tabla27[[#This Row],[Fecha]],"MMMM")</f>
        <v>enero</v>
      </c>
      <c r="D3" s="549" t="str">
        <f aca="false">TEXT(Tabla27[[#This Row],[Fecha]],"YYYY")</f>
        <v>2023</v>
      </c>
      <c r="E3" s="549" t="n">
        <f aca="false">MONTH(MONTH(Tabla27[[#This Row],[Fecha]])&amp;0)</f>
        <v>1</v>
      </c>
      <c r="F3" s="550" t="s">
        <v>83</v>
      </c>
      <c r="G3" s="546" t="n">
        <f aca="false">Tabla2[[#This Row],[Semanal]]</f>
        <v>100</v>
      </c>
      <c r="H3" s="551" t="n">
        <f aca="false">Tabla2[[#This Row],[Mensual]]</f>
        <v>22.6</v>
      </c>
      <c r="I3" s="546" t="n">
        <f aca="false">Tabla2[[#This Row],[Trimestral]]</f>
        <v>0</v>
      </c>
    </row>
    <row r="4" customFormat="false" ht="15" hidden="false" customHeight="false" outlineLevel="0" collapsed="false">
      <c r="A4" s="548" t="n">
        <f aca="false">A3+7</f>
        <v>44942</v>
      </c>
      <c r="B4" s="549" t="n">
        <f aca="false">WEEKNUM(A4,21)</f>
        <v>3</v>
      </c>
      <c r="C4" s="549" t="str">
        <f aca="false">TEXT(Tabla27[[#This Row],[Fecha]],"MMMM")</f>
        <v>enero</v>
      </c>
      <c r="D4" s="549" t="str">
        <f aca="false">TEXT(Tabla27[[#This Row],[Fecha]],"YYYY")</f>
        <v>2023</v>
      </c>
      <c r="E4" s="549" t="n">
        <f aca="false">MONTH(MONTH(Tabla27[[#This Row],[Fecha]])&amp;0)</f>
        <v>1</v>
      </c>
      <c r="F4" s="550" t="s">
        <v>83</v>
      </c>
      <c r="G4" s="546" t="n">
        <f aca="false">Tabla2[[#This Row],[Semanal]]</f>
        <v>99.6</v>
      </c>
      <c r="H4" s="551" t="n">
        <f aca="false">Tabla2[[#This Row],[Mensual]]</f>
        <v>43</v>
      </c>
      <c r="I4" s="546" t="n">
        <f aca="false">Tabla2[[#This Row],[Trimestral]]</f>
        <v>3</v>
      </c>
    </row>
    <row r="5" customFormat="false" ht="15" hidden="false" customHeight="false" outlineLevel="0" collapsed="false">
      <c r="A5" s="548" t="n">
        <f aca="false">A4+7</f>
        <v>44949</v>
      </c>
      <c r="B5" s="549" t="n">
        <f aca="false">WEEKNUM(A5,21)</f>
        <v>4</v>
      </c>
      <c r="C5" s="549" t="str">
        <f aca="false">TEXT(Tabla27[[#This Row],[Fecha]],"MMMM")</f>
        <v>enero</v>
      </c>
      <c r="D5" s="549" t="str">
        <f aca="false">TEXT(Tabla27[[#This Row],[Fecha]],"YYYY")</f>
        <v>2023</v>
      </c>
      <c r="E5" s="549" t="n">
        <f aca="false">MONTH(MONTH(Tabla27[[#This Row],[Fecha]])&amp;0)</f>
        <v>1</v>
      </c>
      <c r="F5" s="550" t="s">
        <v>83</v>
      </c>
      <c r="G5" s="546" t="n">
        <f aca="false">Tabla2[[#This Row],[Semanal]]</f>
        <v>99.4</v>
      </c>
      <c r="H5" s="551" t="n">
        <f aca="false">Tabla2[[#This Row],[Mensual]]</f>
        <v>42.4</v>
      </c>
      <c r="I5" s="546" t="n">
        <f aca="false">Tabla2[[#This Row],[Trimestral]]</f>
        <v>13.25</v>
      </c>
    </row>
    <row r="6" customFormat="false" ht="15" hidden="false" customHeight="false" outlineLevel="0" collapsed="false">
      <c r="A6" s="548" t="n">
        <f aca="false">A5+7</f>
        <v>44956</v>
      </c>
      <c r="B6" s="549" t="n">
        <f aca="false">WEEKNUM(A6,21)</f>
        <v>5</v>
      </c>
      <c r="C6" s="549" t="str">
        <f aca="false">TEXT(Tabla27[[#This Row],[Fecha]],"MMMM")</f>
        <v>enero</v>
      </c>
      <c r="D6" s="549" t="str">
        <f aca="false">TEXT(Tabla27[[#This Row],[Fecha]],"YYYY")</f>
        <v>2023</v>
      </c>
      <c r="E6" s="549" t="n">
        <f aca="false">MONTH(MONTH(Tabla27[[#This Row],[Fecha]])&amp;0)</f>
        <v>1</v>
      </c>
      <c r="F6" s="550" t="s">
        <v>83</v>
      </c>
      <c r="G6" s="546" t="n">
        <f aca="false">Tabla2[[#This Row],[Semanal]]</f>
        <v>99.8</v>
      </c>
      <c r="H6" s="551" t="n">
        <f aca="false">Tabla2[[#This Row],[Mensual]]</f>
        <v>99.8</v>
      </c>
      <c r="I6" s="546" t="n">
        <f aca="false">Tabla2[[#This Row],[Trimestral]]</f>
        <v>15.25</v>
      </c>
    </row>
    <row r="7" customFormat="false" ht="15" hidden="false" customHeight="false" outlineLevel="0" collapsed="false">
      <c r="A7" s="548" t="n">
        <f aca="false">A6+7</f>
        <v>44963</v>
      </c>
      <c r="B7" s="549" t="n">
        <f aca="false">WEEKNUM(A7,21)</f>
        <v>6</v>
      </c>
      <c r="C7" s="549" t="str">
        <f aca="false">TEXT(Tabla27[[#This Row],[Fecha]],"MMMM")</f>
        <v>febrero</v>
      </c>
      <c r="D7" s="549" t="str">
        <f aca="false">TEXT(Tabla27[[#This Row],[Fecha]],"YYYY")</f>
        <v>2023</v>
      </c>
      <c r="E7" s="549" t="n">
        <f aca="false">MONTH(MONTH(Tabla27[[#This Row],[Fecha]])&amp;0)</f>
        <v>1</v>
      </c>
      <c r="F7" s="550" t="s">
        <v>83</v>
      </c>
      <c r="G7" s="546" t="n">
        <f aca="false">Tabla2[[#This Row],[Semanal]]</f>
        <v>100</v>
      </c>
      <c r="H7" s="551" t="n">
        <f aca="false">Tabla2[[#This Row],[Mensual]]</f>
        <v>0</v>
      </c>
      <c r="I7" s="546" t="n">
        <f aca="false">Tabla2[[#This Row],[Trimestral]]</f>
        <v>26.75</v>
      </c>
    </row>
    <row r="8" customFormat="false" ht="15" hidden="false" customHeight="false" outlineLevel="0" collapsed="false">
      <c r="A8" s="548" t="n">
        <f aca="false">A7+7</f>
        <v>44970</v>
      </c>
      <c r="B8" s="549" t="n">
        <f aca="false">WEEKNUM(A8,21)</f>
        <v>7</v>
      </c>
      <c r="C8" s="549" t="str">
        <f aca="false">TEXT(Tabla27[[#This Row],[Fecha]],"MMMM")</f>
        <v>febrero</v>
      </c>
      <c r="D8" s="549" t="str">
        <f aca="false">TEXT(Tabla27[[#This Row],[Fecha]],"YYYY")</f>
        <v>2023</v>
      </c>
      <c r="E8" s="549" t="n">
        <f aca="false">MONTH(MONTH(Tabla27[[#This Row],[Fecha]])&amp;0)</f>
        <v>1</v>
      </c>
      <c r="F8" s="550" t="s">
        <v>83</v>
      </c>
      <c r="G8" s="546" t="n">
        <f aca="false">Tabla2[[#This Row],[Semanal]]</f>
        <v>100</v>
      </c>
      <c r="H8" s="551" t="n">
        <f aca="false">Tabla2[[#This Row],[Mensual]]</f>
        <v>4.4</v>
      </c>
      <c r="I8" s="546" t="n">
        <f aca="false">Tabla2[[#This Row],[Trimestral]]</f>
        <v>26.75</v>
      </c>
    </row>
    <row r="9" customFormat="false" ht="15" hidden="false" customHeight="false" outlineLevel="0" collapsed="false">
      <c r="A9" s="548" t="n">
        <f aca="false">A8+7</f>
        <v>44977</v>
      </c>
      <c r="B9" s="549" t="n">
        <f aca="false">WEEKNUM(A9,21)</f>
        <v>8</v>
      </c>
      <c r="C9" s="549" t="str">
        <f aca="false">TEXT(Tabla27[[#This Row],[Fecha]],"MMMM")</f>
        <v>febrero</v>
      </c>
      <c r="D9" s="549" t="str">
        <f aca="false">TEXT(Tabla27[[#This Row],[Fecha]],"YYYY")</f>
        <v>2023</v>
      </c>
      <c r="E9" s="549" t="n">
        <f aca="false">MONTH(MONTH(Tabla27[[#This Row],[Fecha]])&amp;0)</f>
        <v>1</v>
      </c>
      <c r="F9" s="550" t="s">
        <v>83</v>
      </c>
      <c r="G9" s="546" t="n">
        <f aca="false">Tabla2[[#This Row],[Semanal]]</f>
        <v>99.6</v>
      </c>
      <c r="H9" s="551" t="n">
        <f aca="false">Tabla2[[#This Row],[Mensual]]</f>
        <v>35.8</v>
      </c>
      <c r="I9" s="546" t="n">
        <f aca="false">Tabla2[[#This Row],[Trimestral]]</f>
        <v>51</v>
      </c>
    </row>
    <row r="10" customFormat="false" ht="15" hidden="false" customHeight="false" outlineLevel="0" collapsed="false">
      <c r="A10" s="548" t="n">
        <f aca="false">A9+7</f>
        <v>44984</v>
      </c>
      <c r="B10" s="549" t="n">
        <f aca="false">WEEKNUM(A10,21)</f>
        <v>9</v>
      </c>
      <c r="C10" s="549" t="str">
        <f aca="false">TEXT(Tabla27[[#This Row],[Fecha]],"MMMM")</f>
        <v>febrero</v>
      </c>
      <c r="D10" s="549" t="str">
        <f aca="false">TEXT(Tabla27[[#This Row],[Fecha]],"YYYY")</f>
        <v>2023</v>
      </c>
      <c r="E10" s="549" t="n">
        <f aca="false">MONTH(MONTH(Tabla27[[#This Row],[Fecha]])&amp;0)</f>
        <v>1</v>
      </c>
      <c r="F10" s="550" t="s">
        <v>83</v>
      </c>
      <c r="G10" s="546" t="n">
        <f aca="false">Tabla2[[#This Row],[Semanal]]</f>
        <v>100</v>
      </c>
      <c r="H10" s="551" t="n">
        <f aca="false">Tabla2[[#This Row],[Mensual]]</f>
        <v>60.2</v>
      </c>
      <c r="I10" s="546" t="n">
        <f aca="false">Tabla2[[#This Row],[Trimestral]]</f>
        <v>57.5</v>
      </c>
    </row>
    <row r="11" customFormat="false" ht="15" hidden="false" customHeight="false" outlineLevel="0" collapsed="false">
      <c r="A11" s="548" t="n">
        <f aca="false">A10+7</f>
        <v>44991</v>
      </c>
      <c r="B11" s="549" t="n">
        <f aca="false">WEEKNUM(A11,21)</f>
        <v>10</v>
      </c>
      <c r="C11" s="549" t="str">
        <f aca="false">TEXT(Tabla27[[#This Row],[Fecha]],"MMMM")</f>
        <v>marzo</v>
      </c>
      <c r="D11" s="549" t="str">
        <f aca="false">TEXT(Tabla27[[#This Row],[Fecha]],"YYYY")</f>
        <v>2023</v>
      </c>
      <c r="E11" s="549" t="n">
        <f aca="false">MONTH(MONTH(Tabla27[[#This Row],[Fecha]])&amp;0)</f>
        <v>1</v>
      </c>
      <c r="F11" s="550" t="s">
        <v>83</v>
      </c>
      <c r="G11" s="546" t="n">
        <f aca="false">Tabla2[[#This Row],[Semanal]]</f>
        <v>99</v>
      </c>
      <c r="H11" s="551" t="n">
        <f aca="false">Tabla2[[#This Row],[Mensual]]</f>
        <v>99.8</v>
      </c>
      <c r="I11" s="546" t="n">
        <f aca="false">Tabla2[[#This Row],[Trimestral]]</f>
        <v>58.5</v>
      </c>
    </row>
    <row r="12" customFormat="false" ht="15" hidden="false" customHeight="false" outlineLevel="0" collapsed="false">
      <c r="A12" s="548" t="n">
        <f aca="false">A11+7</f>
        <v>44998</v>
      </c>
      <c r="B12" s="549" t="n">
        <f aca="false">WEEKNUM(A12,21)</f>
        <v>11</v>
      </c>
      <c r="C12" s="549" t="str">
        <f aca="false">TEXT(Tabla27[[#This Row],[Fecha]],"MMMM")</f>
        <v>marzo</v>
      </c>
      <c r="D12" s="549" t="str">
        <f aca="false">TEXT(Tabla27[[#This Row],[Fecha]],"YYYY")</f>
        <v>2023</v>
      </c>
      <c r="E12" s="549" t="n">
        <f aca="false">MONTH(MONTH(Tabla27[[#This Row],[Fecha]])&amp;0)</f>
        <v>1</v>
      </c>
      <c r="F12" s="550" t="s">
        <v>83</v>
      </c>
      <c r="G12" s="546" t="n">
        <f aca="false">Tabla2[[#This Row],[Semanal]]</f>
        <v>61</v>
      </c>
      <c r="H12" s="551" t="n">
        <f aca="false">Tabla2[[#This Row],[Mensual]]</f>
        <v>0</v>
      </c>
      <c r="I12" s="546" t="n">
        <f aca="false">Tabla2[[#This Row],[Trimestral]]</f>
        <v>64.25</v>
      </c>
    </row>
    <row r="13" customFormat="false" ht="15" hidden="false" customHeight="false" outlineLevel="0" collapsed="false">
      <c r="A13" s="548" t="n">
        <f aca="false">A12+7</f>
        <v>45005</v>
      </c>
      <c r="B13" s="549" t="n">
        <f aca="false">WEEKNUM(A13,21)</f>
        <v>12</v>
      </c>
      <c r="C13" s="549" t="str">
        <f aca="false">TEXT(Tabla27[[#This Row],[Fecha]],"MMMM")</f>
        <v>marzo</v>
      </c>
      <c r="D13" s="549" t="str">
        <f aca="false">TEXT(Tabla27[[#This Row],[Fecha]],"YYYY")</f>
        <v>2023</v>
      </c>
      <c r="E13" s="549" t="n">
        <f aca="false">MONTH(MONTH(Tabla27[[#This Row],[Fecha]])&amp;0)</f>
        <v>1</v>
      </c>
      <c r="F13" s="550" t="s">
        <v>83</v>
      </c>
      <c r="G13" s="546" t="n">
        <f aca="false">Tabla2[[#This Row],[Semanal]]</f>
        <v>99.8</v>
      </c>
      <c r="H13" s="551" t="n">
        <f aca="false">Tabla2[[#This Row],[Mensual]]</f>
        <v>4.2</v>
      </c>
      <c r="I13" s="546" t="n">
        <f aca="false">Tabla2[[#This Row],[Trimestral]]</f>
        <v>72.25</v>
      </c>
    </row>
    <row r="14" customFormat="false" ht="15" hidden="false" customHeight="false" outlineLevel="0" collapsed="false">
      <c r="A14" s="548" t="n">
        <f aca="false">A13+7</f>
        <v>45012</v>
      </c>
      <c r="B14" s="549" t="n">
        <f aca="false">WEEKNUM(A14,21)</f>
        <v>13</v>
      </c>
      <c r="C14" s="549" t="str">
        <f aca="false">TEXT(Tabla27[[#This Row],[Fecha]],"MMMM")</f>
        <v>marzo</v>
      </c>
      <c r="D14" s="549" t="str">
        <f aca="false">TEXT(Tabla27[[#This Row],[Fecha]],"YYYY")</f>
        <v>2023</v>
      </c>
      <c r="E14" s="549" t="n">
        <f aca="false">MONTH(MONTH(Tabla27[[#This Row],[Fecha]])&amp;0)</f>
        <v>1</v>
      </c>
      <c r="F14" s="550" t="s">
        <v>83</v>
      </c>
      <c r="G14" s="546" t="n">
        <f aca="false">Tabla2[[#This Row],[Semanal]]</f>
        <v>99.8</v>
      </c>
      <c r="H14" s="551" t="n">
        <f aca="false">Tabla2[[#This Row],[Mensual]]</f>
        <v>11.8</v>
      </c>
      <c r="I14" s="546" t="n">
        <f aca="false">Tabla2[[#This Row],[Trimestral]]</f>
        <v>96.75</v>
      </c>
    </row>
    <row r="15" customFormat="false" ht="15" hidden="false" customHeight="false" outlineLevel="0" collapsed="false">
      <c r="A15" s="548" t="n">
        <f aca="false">A14+7</f>
        <v>45019</v>
      </c>
      <c r="B15" s="549" t="n">
        <f aca="false">WEEKNUM(A15,21)</f>
        <v>14</v>
      </c>
      <c r="C15" s="549" t="str">
        <f aca="false">TEXT(Tabla27[[#This Row],[Fecha]],"MMMM")</f>
        <v>abril</v>
      </c>
      <c r="D15" s="549" t="str">
        <f aca="false">TEXT(Tabla27[[#This Row],[Fecha]],"YYYY")</f>
        <v>2023</v>
      </c>
      <c r="E15" s="549" t="n">
        <f aca="false">MONTH(MONTH(Tabla27[[#This Row],[Fecha]])&amp;0)</f>
        <v>2</v>
      </c>
      <c r="F15" s="550" t="s">
        <v>83</v>
      </c>
      <c r="G15" s="546" t="n">
        <f aca="false">Tabla2[[#This Row],[Semanal]]</f>
        <v>99.4</v>
      </c>
      <c r="H15" s="551" t="n">
        <f aca="false">Tabla2[[#This Row],[Mensual]]</f>
        <v>39.8</v>
      </c>
      <c r="I15" s="546" t="n">
        <f aca="false">Tabla2[[#This Row],[Trimestral]]</f>
        <v>0</v>
      </c>
    </row>
    <row r="16" customFormat="false" ht="15" hidden="false" customHeight="false" outlineLevel="0" collapsed="false">
      <c r="A16" s="548" t="n">
        <f aca="false">A15+7</f>
        <v>45026</v>
      </c>
      <c r="B16" s="549" t="n">
        <f aca="false">WEEKNUM(A16,21)</f>
        <v>15</v>
      </c>
      <c r="C16" s="549" t="str">
        <f aca="false">TEXT(Tabla27[[#This Row],[Fecha]],"MMMM")</f>
        <v>abril</v>
      </c>
      <c r="D16" s="549" t="str">
        <f aca="false">TEXT(Tabla27[[#This Row],[Fecha]],"YYYY")</f>
        <v>2023</v>
      </c>
      <c r="E16" s="549" t="n">
        <f aca="false">MONTH(MONTH(Tabla27[[#This Row],[Fecha]])&amp;0)</f>
        <v>2</v>
      </c>
      <c r="F16" s="550" t="s">
        <v>83</v>
      </c>
      <c r="G16" s="546" t="n">
        <f aca="false">Tabla2[[#This Row],[Semanal]]</f>
        <v>99.4</v>
      </c>
      <c r="H16" s="551" t="n">
        <f aca="false">Tabla2[[#This Row],[Mensual]]</f>
        <v>97.6</v>
      </c>
      <c r="I16" s="546" t="n">
        <f aca="false">Tabla2[[#This Row],[Trimestral]]</f>
        <v>0</v>
      </c>
    </row>
    <row r="17" customFormat="false" ht="15" hidden="false" customHeight="false" outlineLevel="0" collapsed="false">
      <c r="A17" s="548" t="n">
        <f aca="false">A16+7</f>
        <v>45033</v>
      </c>
      <c r="B17" s="549" t="n">
        <f aca="false">WEEKNUM(A17,21)</f>
        <v>16</v>
      </c>
      <c r="C17" s="549" t="str">
        <f aca="false">TEXT(Tabla27[[#This Row],[Fecha]],"MMMM")</f>
        <v>abril</v>
      </c>
      <c r="D17" s="549" t="str">
        <f aca="false">TEXT(Tabla27[[#This Row],[Fecha]],"YYYY")</f>
        <v>2023</v>
      </c>
      <c r="E17" s="549" t="n">
        <f aca="false">MONTH(MONTH(Tabla27[[#This Row],[Fecha]])&amp;0)</f>
        <v>2</v>
      </c>
      <c r="F17" s="550" t="s">
        <v>83</v>
      </c>
      <c r="G17" s="546" t="n">
        <f aca="false">Tabla2[[#This Row],[Semanal]]</f>
        <v>99.2</v>
      </c>
      <c r="H17" s="551" t="n">
        <f aca="false">Tabla2[[#This Row],[Mensual]]</f>
        <v>28.8</v>
      </c>
      <c r="I17" s="546" t="n">
        <f aca="false">Tabla2[[#This Row],[Trimestral]]</f>
        <v>8.75</v>
      </c>
    </row>
    <row r="18" customFormat="false" ht="15" hidden="false" customHeight="false" outlineLevel="0" collapsed="false">
      <c r="A18" s="548" t="n">
        <f aca="false">A17+7</f>
        <v>45040</v>
      </c>
      <c r="B18" s="549" t="n">
        <f aca="false">WEEKNUM(A18,21)</f>
        <v>17</v>
      </c>
      <c r="C18" s="549" t="str">
        <f aca="false">TEXT(Tabla27[[#This Row],[Fecha]],"MMMM")</f>
        <v>abril</v>
      </c>
      <c r="D18" s="549" t="str">
        <f aca="false">TEXT(Tabla27[[#This Row],[Fecha]],"YYYY")</f>
        <v>2023</v>
      </c>
      <c r="E18" s="549" t="n">
        <f aca="false">MONTH(MONTH(Tabla27[[#This Row],[Fecha]])&amp;0)</f>
        <v>2</v>
      </c>
      <c r="F18" s="550" t="s">
        <v>83</v>
      </c>
      <c r="G18" s="546" t="n">
        <f aca="false">Tabla2[[#This Row],[Semanal]]</f>
        <v>99.6</v>
      </c>
      <c r="H18" s="551" t="n">
        <f aca="false">Tabla2[[#This Row],[Mensual]]</f>
        <v>51.4</v>
      </c>
      <c r="I18" s="546" t="n">
        <f aca="false">Tabla2[[#This Row],[Trimestral]]</f>
        <v>14.75</v>
      </c>
    </row>
    <row r="19" customFormat="false" ht="15" hidden="false" customHeight="false" outlineLevel="0" collapsed="false">
      <c r="A19" s="548" t="n">
        <f aca="false">A18+7</f>
        <v>45047</v>
      </c>
      <c r="B19" s="549" t="n">
        <f aca="false">WEEKNUM(A19,21)</f>
        <v>18</v>
      </c>
      <c r="C19" s="549" t="str">
        <f aca="false">TEXT(Tabla27[[#This Row],[Fecha]],"MMMM")</f>
        <v>mayo</v>
      </c>
      <c r="D19" s="549" t="str">
        <f aca="false">TEXT(Tabla27[[#This Row],[Fecha]],"YYYY")</f>
        <v>2023</v>
      </c>
      <c r="E19" s="549" t="n">
        <f aca="false">MONTH(MONTH(Tabla27[[#This Row],[Fecha]])&amp;0)</f>
        <v>2</v>
      </c>
      <c r="F19" s="550" t="s">
        <v>83</v>
      </c>
      <c r="G19" s="546" t="n">
        <f aca="false">Tabla2[[#This Row],[Semanal]]</f>
        <v>99.4</v>
      </c>
      <c r="H19" s="551" t="n">
        <f aca="false">Tabla2[[#This Row],[Mensual]]</f>
        <v>55</v>
      </c>
      <c r="I19" s="546" t="n">
        <f aca="false">Tabla2[[#This Row],[Trimestral]]</f>
        <v>19</v>
      </c>
    </row>
    <row r="20" customFormat="false" ht="15" hidden="false" customHeight="false" outlineLevel="0" collapsed="false">
      <c r="A20" s="548" t="n">
        <f aca="false">A19+7</f>
        <v>45054</v>
      </c>
      <c r="B20" s="549" t="n">
        <f aca="false">WEEKNUM(A20,21)</f>
        <v>19</v>
      </c>
      <c r="C20" s="549" t="str">
        <f aca="false">TEXT(Tabla27[[#This Row],[Fecha]],"MMMM")</f>
        <v>mayo</v>
      </c>
      <c r="D20" s="549" t="str">
        <f aca="false">TEXT(Tabla27[[#This Row],[Fecha]],"YYYY")</f>
        <v>2023</v>
      </c>
      <c r="E20" s="549" t="n">
        <f aca="false">MONTH(MONTH(Tabla27[[#This Row],[Fecha]])&amp;0)</f>
        <v>2</v>
      </c>
      <c r="F20" s="550" t="s">
        <v>83</v>
      </c>
      <c r="G20" s="546" t="n">
        <f aca="false">Tabla2[[#This Row],[Semanal]]</f>
        <v>100</v>
      </c>
      <c r="H20" s="551" t="n">
        <f aca="false">Tabla2[[#This Row],[Mensual]]</f>
        <v>56.6</v>
      </c>
      <c r="I20" s="546" t="n">
        <f aca="false">Tabla2[[#This Row],[Trimestral]]</f>
        <v>22.5</v>
      </c>
    </row>
    <row r="21" customFormat="false" ht="15" hidden="false" customHeight="false" outlineLevel="0" collapsed="false">
      <c r="A21" s="548" t="n">
        <f aca="false">A20+7</f>
        <v>45061</v>
      </c>
      <c r="B21" s="549" t="n">
        <f aca="false">WEEKNUM(A21,21)</f>
        <v>20</v>
      </c>
      <c r="C21" s="549" t="str">
        <f aca="false">TEXT(Tabla27[[#This Row],[Fecha]],"MMMM")</f>
        <v>mayo</v>
      </c>
      <c r="D21" s="549" t="str">
        <f aca="false">TEXT(Tabla27[[#This Row],[Fecha]],"YYYY")</f>
        <v>2023</v>
      </c>
      <c r="E21" s="549" t="n">
        <f aca="false">MONTH(MONTH(Tabla27[[#This Row],[Fecha]])&amp;0)</f>
        <v>2</v>
      </c>
      <c r="F21" s="550" t="s">
        <v>83</v>
      </c>
      <c r="G21" s="546" t="n">
        <f aca="false">Tabla2[[#This Row],[Semanal]]</f>
        <v>84.4</v>
      </c>
      <c r="H21" s="551" t="n">
        <f aca="false">Tabla2[[#This Row],[Mensual]]</f>
        <v>93.2</v>
      </c>
      <c r="I21" s="546" t="n">
        <f aca="false">Tabla2[[#This Row],[Trimestral]]</f>
        <v>22.5</v>
      </c>
    </row>
    <row r="22" customFormat="false" ht="15" hidden="false" customHeight="false" outlineLevel="0" collapsed="false">
      <c r="A22" s="548" t="n">
        <f aca="false">A21+7</f>
        <v>45068</v>
      </c>
      <c r="B22" s="549" t="n">
        <f aca="false">WEEKNUM(A22,21)</f>
        <v>21</v>
      </c>
      <c r="C22" s="549" t="str">
        <f aca="false">TEXT(Tabla27[[#This Row],[Fecha]],"MMMM")</f>
        <v>mayo</v>
      </c>
      <c r="D22" s="549" t="str">
        <f aca="false">TEXT(Tabla27[[#This Row],[Fecha]],"YYYY")</f>
        <v>2023</v>
      </c>
      <c r="E22" s="549" t="n">
        <f aca="false">MONTH(MONTH(Tabla27[[#This Row],[Fecha]])&amp;0)</f>
        <v>2</v>
      </c>
      <c r="F22" s="550" t="s">
        <v>83</v>
      </c>
      <c r="G22" s="546" t="n">
        <f aca="false">Tabla2[[#This Row],[Semanal]]</f>
        <v>0</v>
      </c>
      <c r="H22" s="551" t="n">
        <f aca="false">Tabla2[[#This Row],[Mensual]]</f>
        <v>0</v>
      </c>
      <c r="I22" s="546" t="n">
        <f aca="false">Tabla2[[#This Row],[Trimestral]]</f>
        <v>22.5</v>
      </c>
    </row>
    <row r="23" customFormat="false" ht="15" hidden="false" customHeight="false" outlineLevel="0" collapsed="false">
      <c r="A23" s="548" t="n">
        <f aca="false">A22+7</f>
        <v>45075</v>
      </c>
      <c r="B23" s="549" t="n">
        <f aca="false">WEEKNUM(A23,21)</f>
        <v>22</v>
      </c>
      <c r="C23" s="549" t="str">
        <f aca="false">TEXT(Tabla27[[#This Row],[Fecha]],"MMMM")</f>
        <v>mayo</v>
      </c>
      <c r="D23" s="549" t="str">
        <f aca="false">TEXT(Tabla27[[#This Row],[Fecha]],"YYYY")</f>
        <v>2023</v>
      </c>
      <c r="E23" s="549" t="n">
        <f aca="false">MONTH(MONTH(Tabla27[[#This Row],[Fecha]])&amp;0)</f>
        <v>2</v>
      </c>
      <c r="F23" s="550" t="s">
        <v>83</v>
      </c>
      <c r="G23" s="546" t="n">
        <f aca="false">Tabla2[[#This Row],[Semanal]]</f>
        <v>0</v>
      </c>
      <c r="H23" s="551" t="n">
        <f aca="false">Tabla2[[#This Row],[Mensual]]</f>
        <v>0</v>
      </c>
      <c r="I23" s="546" t="n">
        <f aca="false">Tabla2[[#This Row],[Trimestral]]</f>
        <v>0</v>
      </c>
    </row>
    <row r="24" customFormat="false" ht="15" hidden="false" customHeight="false" outlineLevel="0" collapsed="false">
      <c r="A24" s="548" t="n">
        <f aca="false">A23+7</f>
        <v>45082</v>
      </c>
      <c r="B24" s="549" t="n">
        <f aca="false">WEEKNUM(A24,21)</f>
        <v>23</v>
      </c>
      <c r="C24" s="549" t="str">
        <f aca="false">TEXT(Tabla27[[#This Row],[Fecha]],"MMMM")</f>
        <v>junio</v>
      </c>
      <c r="D24" s="549" t="str">
        <f aca="false">TEXT(Tabla27[[#This Row],[Fecha]],"YYYY")</f>
        <v>2023</v>
      </c>
      <c r="E24" s="549" t="n">
        <f aca="false">MONTH(MONTH(Tabla27[[#This Row],[Fecha]])&amp;0)</f>
        <v>2</v>
      </c>
      <c r="F24" s="550" t="s">
        <v>83</v>
      </c>
      <c r="G24" s="546" t="n">
        <f aca="false">Tabla2[[#This Row],[Semanal]]</f>
        <v>0</v>
      </c>
      <c r="H24" s="551" t="n">
        <f aca="false">Tabla2[[#This Row],[Mensual]]</f>
        <v>0</v>
      </c>
      <c r="I24" s="546" t="n">
        <f aca="false">Tabla2[[#This Row],[Trimestral]]</f>
        <v>0</v>
      </c>
    </row>
    <row r="25" customFormat="false" ht="15" hidden="false" customHeight="false" outlineLevel="0" collapsed="false">
      <c r="A25" s="548" t="n">
        <f aca="false">A24+7</f>
        <v>45089</v>
      </c>
      <c r="B25" s="549" t="n">
        <f aca="false">WEEKNUM(A25,21)</f>
        <v>24</v>
      </c>
      <c r="C25" s="549" t="str">
        <f aca="false">TEXT(Tabla27[[#This Row],[Fecha]],"MMMM")</f>
        <v>junio</v>
      </c>
      <c r="D25" s="549" t="str">
        <f aca="false">TEXT(Tabla27[[#This Row],[Fecha]],"YYYY")</f>
        <v>2023</v>
      </c>
      <c r="E25" s="549" t="n">
        <f aca="false">MONTH(MONTH(Tabla27[[#This Row],[Fecha]])&amp;0)</f>
        <v>2</v>
      </c>
      <c r="F25" s="550" t="s">
        <v>83</v>
      </c>
      <c r="G25" s="546" t="n">
        <f aca="false">Tabla2[[#This Row],[Semanal]]</f>
        <v>0</v>
      </c>
      <c r="H25" s="551" t="n">
        <f aca="false">Tabla2[[#This Row],[Mensual]]</f>
        <v>0</v>
      </c>
      <c r="I25" s="546" t="n">
        <f aca="false">Tabla2[[#This Row],[Trimestral]]</f>
        <v>0</v>
      </c>
    </row>
    <row r="26" customFormat="false" ht="15" hidden="false" customHeight="false" outlineLevel="0" collapsed="false">
      <c r="A26" s="548" t="n">
        <f aca="false">A25+7</f>
        <v>45096</v>
      </c>
      <c r="B26" s="549" t="n">
        <f aca="false">WEEKNUM(A26,21)</f>
        <v>25</v>
      </c>
      <c r="C26" s="549" t="str">
        <f aca="false">TEXT(Tabla27[[#This Row],[Fecha]],"MMMM")</f>
        <v>junio</v>
      </c>
      <c r="D26" s="549" t="str">
        <f aca="false">TEXT(Tabla27[[#This Row],[Fecha]],"YYYY")</f>
        <v>2023</v>
      </c>
      <c r="E26" s="549" t="n">
        <f aca="false">MONTH(MONTH(Tabla27[[#This Row],[Fecha]])&amp;0)</f>
        <v>2</v>
      </c>
      <c r="F26" s="550" t="s">
        <v>83</v>
      </c>
      <c r="G26" s="546" t="n">
        <f aca="false">Tabla2[[#This Row],[Semanal]]</f>
        <v>0</v>
      </c>
      <c r="H26" s="551" t="n">
        <f aca="false">Tabla2[[#This Row],[Mensual]]</f>
        <v>0</v>
      </c>
      <c r="I26" s="546" t="n">
        <f aca="false">Tabla2[[#This Row],[Trimestral]]</f>
        <v>0</v>
      </c>
    </row>
    <row r="27" customFormat="false" ht="15" hidden="false" customHeight="false" outlineLevel="0" collapsed="false">
      <c r="A27" s="548" t="n">
        <f aca="false">A26+7</f>
        <v>45103</v>
      </c>
      <c r="B27" s="549" t="n">
        <f aca="false">WEEKNUM(A27,21)</f>
        <v>26</v>
      </c>
      <c r="C27" s="549" t="str">
        <f aca="false">TEXT(Tabla27[[#This Row],[Fecha]],"MMMM")</f>
        <v>junio</v>
      </c>
      <c r="D27" s="549" t="str">
        <f aca="false">TEXT(Tabla27[[#This Row],[Fecha]],"YYYY")</f>
        <v>2023</v>
      </c>
      <c r="E27" s="549" t="n">
        <f aca="false">MONTH(MONTH(Tabla27[[#This Row],[Fecha]])&amp;0)</f>
        <v>2</v>
      </c>
      <c r="F27" s="550" t="s">
        <v>83</v>
      </c>
      <c r="G27" s="546" t="n">
        <f aca="false">Tabla2[[#This Row],[Semanal]]</f>
        <v>0</v>
      </c>
      <c r="H27" s="551" t="n">
        <f aca="false">Tabla2[[#This Row],[Mensual]]</f>
        <v>0</v>
      </c>
      <c r="I27" s="546" t="n">
        <f aca="false">Tabla2[[#This Row],[Trimestral]]</f>
        <v>0</v>
      </c>
    </row>
    <row r="28" customFormat="false" ht="15" hidden="false" customHeight="false" outlineLevel="0" collapsed="false">
      <c r="A28" s="548" t="n">
        <f aca="false">A27+7</f>
        <v>45110</v>
      </c>
      <c r="B28" s="549" t="n">
        <f aca="false">WEEKNUM(A28,21)</f>
        <v>27</v>
      </c>
      <c r="C28" s="549" t="str">
        <f aca="false">TEXT(Tabla27[[#This Row],[Fecha]],"MMMM")</f>
        <v>julio</v>
      </c>
      <c r="D28" s="549" t="str">
        <f aca="false">TEXT(Tabla27[[#This Row],[Fecha]],"YYYY")</f>
        <v>2023</v>
      </c>
      <c r="E28" s="549" t="n">
        <f aca="false">MONTH(MONTH(Tabla27[[#This Row],[Fecha]])&amp;0)</f>
        <v>3</v>
      </c>
      <c r="F28" s="550" t="s">
        <v>83</v>
      </c>
      <c r="G28" s="546" t="n">
        <f aca="false">Tabla2[[#This Row],[Semanal]]</f>
        <v>0</v>
      </c>
      <c r="H28" s="551" t="n">
        <f aca="false">Tabla2[[#This Row],[Mensual]]</f>
        <v>0</v>
      </c>
      <c r="I28" s="546" t="n">
        <f aca="false">Tabla2[[#This Row],[Trimestral]]</f>
        <v>0</v>
      </c>
    </row>
    <row r="29" customFormat="false" ht="15" hidden="false" customHeight="false" outlineLevel="0" collapsed="false">
      <c r="A29" s="548" t="n">
        <f aca="false">A28+7</f>
        <v>45117</v>
      </c>
      <c r="B29" s="549" t="n">
        <f aca="false">WEEKNUM(A29,21)</f>
        <v>28</v>
      </c>
      <c r="C29" s="549" t="str">
        <f aca="false">TEXT(Tabla27[[#This Row],[Fecha]],"MMMM")</f>
        <v>julio</v>
      </c>
      <c r="D29" s="549" t="str">
        <f aca="false">TEXT(Tabla27[[#This Row],[Fecha]],"YYYY")</f>
        <v>2023</v>
      </c>
      <c r="E29" s="549" t="n">
        <f aca="false">MONTH(MONTH(Tabla27[[#This Row],[Fecha]])&amp;0)</f>
        <v>3</v>
      </c>
      <c r="F29" s="550" t="s">
        <v>83</v>
      </c>
      <c r="G29" s="546" t="n">
        <f aca="false">Tabla2[[#This Row],[Semanal]]</f>
        <v>0</v>
      </c>
      <c r="H29" s="551" t="n">
        <f aca="false">Tabla2[[#This Row],[Mensual]]</f>
        <v>0</v>
      </c>
      <c r="I29" s="546" t="n">
        <f aca="false">Tabla2[[#This Row],[Trimestral]]</f>
        <v>0</v>
      </c>
    </row>
    <row r="30" customFormat="false" ht="15" hidden="false" customHeight="false" outlineLevel="0" collapsed="false">
      <c r="A30" s="548" t="n">
        <f aca="false">A29+7</f>
        <v>45124</v>
      </c>
      <c r="B30" s="549" t="n">
        <f aca="false">WEEKNUM(A30,21)</f>
        <v>29</v>
      </c>
      <c r="C30" s="549" t="str">
        <f aca="false">TEXT(Tabla27[[#This Row],[Fecha]],"MMMM")</f>
        <v>julio</v>
      </c>
      <c r="D30" s="549" t="str">
        <f aca="false">TEXT(Tabla27[[#This Row],[Fecha]],"YYYY")</f>
        <v>2023</v>
      </c>
      <c r="E30" s="549" t="n">
        <f aca="false">MONTH(MONTH(Tabla27[[#This Row],[Fecha]])&amp;0)</f>
        <v>3</v>
      </c>
      <c r="F30" s="550" t="s">
        <v>83</v>
      </c>
      <c r="G30" s="546" t="n">
        <f aca="false">Tabla2[[#This Row],[Semanal]]</f>
        <v>0</v>
      </c>
      <c r="H30" s="551" t="n">
        <f aca="false">Tabla2[[#This Row],[Mensual]]</f>
        <v>0</v>
      </c>
      <c r="I30" s="546" t="n">
        <f aca="false">Tabla2[[#This Row],[Trimestral]]</f>
        <v>0</v>
      </c>
    </row>
    <row r="31" customFormat="false" ht="15" hidden="false" customHeight="false" outlineLevel="0" collapsed="false">
      <c r="A31" s="548" t="n">
        <f aca="false">A30+7</f>
        <v>45131</v>
      </c>
      <c r="B31" s="549" t="n">
        <f aca="false">WEEKNUM(A31,21)</f>
        <v>30</v>
      </c>
      <c r="C31" s="549" t="str">
        <f aca="false">TEXT(Tabla27[[#This Row],[Fecha]],"MMMM")</f>
        <v>julio</v>
      </c>
      <c r="D31" s="549" t="str">
        <f aca="false">TEXT(Tabla27[[#This Row],[Fecha]],"YYYY")</f>
        <v>2023</v>
      </c>
      <c r="E31" s="549" t="n">
        <f aca="false">MONTH(MONTH(Tabla27[[#This Row],[Fecha]])&amp;0)</f>
        <v>3</v>
      </c>
      <c r="F31" s="550" t="s">
        <v>83</v>
      </c>
      <c r="G31" s="546" t="n">
        <f aca="false">Tabla2[[#This Row],[Semanal]]</f>
        <v>0</v>
      </c>
      <c r="H31" s="551" t="n">
        <f aca="false">Tabla2[[#This Row],[Mensual]]</f>
        <v>0</v>
      </c>
      <c r="I31" s="546" t="n">
        <f aca="false">Tabla2[[#This Row],[Trimestral]]</f>
        <v>0</v>
      </c>
    </row>
    <row r="32" customFormat="false" ht="15" hidden="false" customHeight="false" outlineLevel="0" collapsed="false">
      <c r="A32" s="548" t="n">
        <f aca="false">A31+7</f>
        <v>45138</v>
      </c>
      <c r="B32" s="549" t="n">
        <f aca="false">WEEKNUM(A32,21)</f>
        <v>31</v>
      </c>
      <c r="C32" s="549" t="str">
        <f aca="false">TEXT(Tabla27[[#This Row],[Fecha]],"MMMM")</f>
        <v>julio</v>
      </c>
      <c r="D32" s="549" t="str">
        <f aca="false">TEXT(Tabla27[[#This Row],[Fecha]],"YYYY")</f>
        <v>2023</v>
      </c>
      <c r="E32" s="549" t="n">
        <f aca="false">MONTH(MONTH(Tabla27[[#This Row],[Fecha]])&amp;0)</f>
        <v>3</v>
      </c>
      <c r="F32" s="550" t="s">
        <v>83</v>
      </c>
      <c r="G32" s="546" t="n">
        <f aca="false">Tabla2[[#This Row],[Semanal]]</f>
        <v>0</v>
      </c>
      <c r="H32" s="551" t="n">
        <f aca="false">Tabla2[[#This Row],[Mensual]]</f>
        <v>0</v>
      </c>
      <c r="I32" s="546" t="n">
        <f aca="false">Tabla2[[#This Row],[Trimestral]]</f>
        <v>0</v>
      </c>
    </row>
    <row r="33" customFormat="false" ht="15" hidden="false" customHeight="false" outlineLevel="0" collapsed="false">
      <c r="A33" s="548" t="n">
        <f aca="false">A32+7</f>
        <v>45145</v>
      </c>
      <c r="B33" s="549" t="n">
        <f aca="false">WEEKNUM(A33,21)</f>
        <v>32</v>
      </c>
      <c r="C33" s="549" t="str">
        <f aca="false">TEXT(Tabla27[[#This Row],[Fecha]],"MMMM")</f>
        <v>agosto</v>
      </c>
      <c r="D33" s="549" t="str">
        <f aca="false">TEXT(Tabla27[[#This Row],[Fecha]],"YYYY")</f>
        <v>2023</v>
      </c>
      <c r="E33" s="549" t="n">
        <f aca="false">MONTH(MONTH(Tabla27[[#This Row],[Fecha]])&amp;0)</f>
        <v>3</v>
      </c>
      <c r="F33" s="550" t="s">
        <v>83</v>
      </c>
      <c r="G33" s="546" t="n">
        <f aca="false">Tabla2[[#This Row],[Semanal]]</f>
        <v>0</v>
      </c>
      <c r="H33" s="551" t="n">
        <f aca="false">Tabla2[[#This Row],[Mensual]]</f>
        <v>0</v>
      </c>
      <c r="I33" s="546" t="n">
        <f aca="false">Tabla2[[#This Row],[Trimestral]]</f>
        <v>0</v>
      </c>
    </row>
    <row r="34" customFormat="false" ht="15" hidden="false" customHeight="false" outlineLevel="0" collapsed="false">
      <c r="A34" s="548" t="n">
        <f aca="false">A33+7</f>
        <v>45152</v>
      </c>
      <c r="B34" s="549" t="n">
        <f aca="false">WEEKNUM(A34,21)</f>
        <v>33</v>
      </c>
      <c r="C34" s="549" t="str">
        <f aca="false">TEXT(Tabla27[[#This Row],[Fecha]],"MMMM")</f>
        <v>agosto</v>
      </c>
      <c r="D34" s="549" t="str">
        <f aca="false">TEXT(Tabla27[[#This Row],[Fecha]],"YYYY")</f>
        <v>2023</v>
      </c>
      <c r="E34" s="549" t="n">
        <f aca="false">MONTH(MONTH(Tabla27[[#This Row],[Fecha]])&amp;0)</f>
        <v>3</v>
      </c>
      <c r="F34" s="550" t="s">
        <v>83</v>
      </c>
      <c r="G34" s="546" t="n">
        <f aca="false">Tabla2[[#This Row],[Semanal]]</f>
        <v>0</v>
      </c>
      <c r="H34" s="551" t="n">
        <f aca="false">Tabla2[[#This Row],[Mensual]]</f>
        <v>0</v>
      </c>
      <c r="I34" s="546" t="n">
        <f aca="false">Tabla2[[#This Row],[Trimestral]]</f>
        <v>0</v>
      </c>
    </row>
    <row r="35" customFormat="false" ht="15" hidden="false" customHeight="false" outlineLevel="0" collapsed="false">
      <c r="A35" s="548" t="n">
        <f aca="false">A34+7</f>
        <v>45159</v>
      </c>
      <c r="B35" s="549" t="n">
        <f aca="false">WEEKNUM(A35,21)</f>
        <v>34</v>
      </c>
      <c r="C35" s="549" t="str">
        <f aca="false">TEXT(Tabla27[[#This Row],[Fecha]],"MMMM")</f>
        <v>agosto</v>
      </c>
      <c r="D35" s="549" t="str">
        <f aca="false">TEXT(Tabla27[[#This Row],[Fecha]],"YYYY")</f>
        <v>2023</v>
      </c>
      <c r="E35" s="549" t="n">
        <f aca="false">MONTH(MONTH(Tabla27[[#This Row],[Fecha]])&amp;0)</f>
        <v>3</v>
      </c>
      <c r="F35" s="550" t="s">
        <v>83</v>
      </c>
      <c r="G35" s="546" t="n">
        <f aca="false">Tabla2[[#This Row],[Semanal]]</f>
        <v>0</v>
      </c>
      <c r="H35" s="551" t="n">
        <f aca="false">Tabla2[[#This Row],[Mensual]]</f>
        <v>0</v>
      </c>
      <c r="I35" s="546" t="n">
        <f aca="false">Tabla2[[#This Row],[Trimestral]]</f>
        <v>0</v>
      </c>
    </row>
    <row r="36" customFormat="false" ht="15" hidden="false" customHeight="false" outlineLevel="0" collapsed="false">
      <c r="A36" s="548" t="n">
        <f aca="false">A35+7</f>
        <v>45166</v>
      </c>
      <c r="B36" s="549" t="n">
        <f aca="false">WEEKNUM(A36,21)</f>
        <v>35</v>
      </c>
      <c r="C36" s="549" t="str">
        <f aca="false">TEXT(Tabla27[[#This Row],[Fecha]],"MMMM")</f>
        <v>agosto</v>
      </c>
      <c r="D36" s="549" t="str">
        <f aca="false">TEXT(Tabla27[[#This Row],[Fecha]],"YYYY")</f>
        <v>2023</v>
      </c>
      <c r="E36" s="549" t="n">
        <f aca="false">MONTH(MONTH(Tabla27[[#This Row],[Fecha]])&amp;0)</f>
        <v>3</v>
      </c>
      <c r="F36" s="550" t="s">
        <v>83</v>
      </c>
      <c r="G36" s="546" t="n">
        <f aca="false">Tabla2[[#This Row],[Semanal]]</f>
        <v>0</v>
      </c>
      <c r="H36" s="551" t="n">
        <f aca="false">Tabla2[[#This Row],[Mensual]]</f>
        <v>0</v>
      </c>
      <c r="I36" s="546" t="n">
        <f aca="false">Tabla2[[#This Row],[Trimestral]]</f>
        <v>0</v>
      </c>
    </row>
    <row r="37" customFormat="false" ht="15" hidden="false" customHeight="false" outlineLevel="0" collapsed="false">
      <c r="A37" s="548" t="n">
        <f aca="false">A36+7</f>
        <v>45173</v>
      </c>
      <c r="B37" s="549" t="n">
        <f aca="false">WEEKNUM(A37,21)</f>
        <v>36</v>
      </c>
      <c r="C37" s="549" t="str">
        <f aca="false">TEXT(Tabla27[[#This Row],[Fecha]],"MMMM")</f>
        <v>septiembre</v>
      </c>
      <c r="D37" s="549" t="str">
        <f aca="false">TEXT(Tabla27[[#This Row],[Fecha]],"YYYY")</f>
        <v>2023</v>
      </c>
      <c r="E37" s="549" t="n">
        <f aca="false">MONTH(MONTH(Tabla27[[#This Row],[Fecha]])&amp;0)</f>
        <v>3</v>
      </c>
      <c r="F37" s="550" t="s">
        <v>83</v>
      </c>
      <c r="G37" s="546" t="n">
        <f aca="false">Tabla2[[#This Row],[Semanal]]</f>
        <v>0</v>
      </c>
      <c r="H37" s="551" t="n">
        <f aca="false">Tabla2[[#This Row],[Mensual]]</f>
        <v>0</v>
      </c>
      <c r="I37" s="546" t="n">
        <f aca="false">Tabla2[[#This Row],[Trimestral]]</f>
        <v>0</v>
      </c>
    </row>
    <row r="38" customFormat="false" ht="15" hidden="false" customHeight="false" outlineLevel="0" collapsed="false">
      <c r="A38" s="548" t="n">
        <f aca="false">A37+7</f>
        <v>45180</v>
      </c>
      <c r="B38" s="549" t="n">
        <f aca="false">WEEKNUM(A38,21)</f>
        <v>37</v>
      </c>
      <c r="C38" s="549" t="str">
        <f aca="false">TEXT(Tabla27[[#This Row],[Fecha]],"MMMM")</f>
        <v>septiembre</v>
      </c>
      <c r="D38" s="549" t="str">
        <f aca="false">TEXT(Tabla27[[#This Row],[Fecha]],"YYYY")</f>
        <v>2023</v>
      </c>
      <c r="E38" s="549" t="n">
        <f aca="false">MONTH(MONTH(Tabla27[[#This Row],[Fecha]])&amp;0)</f>
        <v>3</v>
      </c>
      <c r="F38" s="550" t="s">
        <v>83</v>
      </c>
      <c r="G38" s="546" t="n">
        <f aca="false">Tabla2[[#This Row],[Semanal]]</f>
        <v>0</v>
      </c>
      <c r="H38" s="551" t="n">
        <f aca="false">Tabla2[[#This Row],[Mensual]]</f>
        <v>0</v>
      </c>
      <c r="I38" s="546" t="n">
        <f aca="false">Tabla2[[#This Row],[Trimestral]]</f>
        <v>0</v>
      </c>
    </row>
    <row r="39" customFormat="false" ht="15" hidden="false" customHeight="false" outlineLevel="0" collapsed="false">
      <c r="A39" s="548" t="n">
        <f aca="false">A38+7</f>
        <v>45187</v>
      </c>
      <c r="B39" s="549" t="n">
        <f aca="false">WEEKNUM(A39,21)</f>
        <v>38</v>
      </c>
      <c r="C39" s="549" t="str">
        <f aca="false">TEXT(Tabla27[[#This Row],[Fecha]],"MMMM")</f>
        <v>septiembre</v>
      </c>
      <c r="D39" s="549" t="str">
        <f aca="false">TEXT(Tabla27[[#This Row],[Fecha]],"YYYY")</f>
        <v>2023</v>
      </c>
      <c r="E39" s="549" t="n">
        <f aca="false">MONTH(MONTH(Tabla27[[#This Row],[Fecha]])&amp;0)</f>
        <v>3</v>
      </c>
      <c r="F39" s="550" t="s">
        <v>83</v>
      </c>
      <c r="G39" s="546" t="n">
        <f aca="false">Tabla2[[#This Row],[Semanal]]</f>
        <v>0</v>
      </c>
      <c r="H39" s="551" t="n">
        <f aca="false">Tabla2[[#This Row],[Mensual]]</f>
        <v>0</v>
      </c>
      <c r="I39" s="546" t="n">
        <f aca="false">Tabla2[[#This Row],[Trimestral]]</f>
        <v>0</v>
      </c>
    </row>
    <row r="40" customFormat="false" ht="15" hidden="false" customHeight="false" outlineLevel="0" collapsed="false">
      <c r="A40" s="548" t="n">
        <f aca="false">A39+7</f>
        <v>45194</v>
      </c>
      <c r="B40" s="549" t="n">
        <f aca="false">WEEKNUM(A40,21)</f>
        <v>39</v>
      </c>
      <c r="C40" s="549" t="str">
        <f aca="false">TEXT(Tabla27[[#This Row],[Fecha]],"MMMM")</f>
        <v>septiembre</v>
      </c>
      <c r="D40" s="549" t="str">
        <f aca="false">TEXT(Tabla27[[#This Row],[Fecha]],"YYYY")</f>
        <v>2023</v>
      </c>
      <c r="E40" s="549" t="n">
        <f aca="false">MONTH(MONTH(Tabla27[[#This Row],[Fecha]])&amp;0)</f>
        <v>3</v>
      </c>
      <c r="F40" s="550" t="s">
        <v>83</v>
      </c>
      <c r="G40" s="546" t="n">
        <f aca="false">Tabla2[[#This Row],[Semanal]]</f>
        <v>0</v>
      </c>
      <c r="H40" s="551" t="n">
        <f aca="false">Tabla2[[#This Row],[Mensual]]</f>
        <v>0</v>
      </c>
      <c r="I40" s="546" t="n">
        <f aca="false">Tabla2[[#This Row],[Trimestral]]</f>
        <v>0</v>
      </c>
    </row>
    <row r="41" customFormat="false" ht="15" hidden="false" customHeight="false" outlineLevel="0" collapsed="false">
      <c r="A41" s="548" t="n">
        <f aca="false">A40+7</f>
        <v>45201</v>
      </c>
      <c r="B41" s="549" t="n">
        <f aca="false">WEEKNUM(A41,21)</f>
        <v>40</v>
      </c>
      <c r="C41" s="549" t="str">
        <f aca="false">TEXT(Tabla27[[#This Row],[Fecha]],"MMMM")</f>
        <v>octubre</v>
      </c>
      <c r="D41" s="549" t="str">
        <f aca="false">TEXT(Tabla27[[#This Row],[Fecha]],"YYYY")</f>
        <v>2023</v>
      </c>
      <c r="E41" s="549" t="n">
        <f aca="false">MONTH(MONTH(Tabla27[[#This Row],[Fecha]])&amp;0)</f>
        <v>4</v>
      </c>
      <c r="F41" s="550" t="s">
        <v>83</v>
      </c>
      <c r="G41" s="546" t="n">
        <f aca="false">Tabla2[[#This Row],[Semanal]]</f>
        <v>0</v>
      </c>
      <c r="H41" s="551" t="n">
        <f aca="false">Tabla2[[#This Row],[Mensual]]</f>
        <v>0</v>
      </c>
      <c r="I41" s="546" t="n">
        <f aca="false">Tabla2[[#This Row],[Trimestral]]</f>
        <v>0</v>
      </c>
    </row>
    <row r="42" customFormat="false" ht="15" hidden="false" customHeight="false" outlineLevel="0" collapsed="false">
      <c r="A42" s="548" t="n">
        <f aca="false">A41+7</f>
        <v>45208</v>
      </c>
      <c r="B42" s="549" t="n">
        <f aca="false">WEEKNUM(A42,21)</f>
        <v>41</v>
      </c>
      <c r="C42" s="549" t="str">
        <f aca="false">TEXT(Tabla27[[#This Row],[Fecha]],"MMMM")</f>
        <v>octubre</v>
      </c>
      <c r="D42" s="549" t="str">
        <f aca="false">TEXT(Tabla27[[#This Row],[Fecha]],"YYYY")</f>
        <v>2023</v>
      </c>
      <c r="E42" s="549" t="n">
        <f aca="false">MONTH(MONTH(Tabla27[[#This Row],[Fecha]])&amp;0)</f>
        <v>4</v>
      </c>
      <c r="F42" s="550" t="s">
        <v>83</v>
      </c>
      <c r="G42" s="546" t="n">
        <f aca="false">Tabla2[[#This Row],[Semanal]]</f>
        <v>0</v>
      </c>
      <c r="H42" s="551" t="n">
        <f aca="false">Tabla2[[#This Row],[Mensual]]</f>
        <v>0</v>
      </c>
      <c r="I42" s="546" t="n">
        <f aca="false">Tabla2[[#This Row],[Trimestral]]</f>
        <v>0</v>
      </c>
    </row>
    <row r="43" customFormat="false" ht="15" hidden="false" customHeight="false" outlineLevel="0" collapsed="false">
      <c r="A43" s="548" t="n">
        <f aca="false">A42+7</f>
        <v>45215</v>
      </c>
      <c r="B43" s="549" t="n">
        <f aca="false">WEEKNUM(A43,21)</f>
        <v>42</v>
      </c>
      <c r="C43" s="549" t="str">
        <f aca="false">TEXT(Tabla27[[#This Row],[Fecha]],"MMMM")</f>
        <v>octubre</v>
      </c>
      <c r="D43" s="549" t="str">
        <f aca="false">TEXT(Tabla27[[#This Row],[Fecha]],"YYYY")</f>
        <v>2023</v>
      </c>
      <c r="E43" s="549" t="n">
        <f aca="false">MONTH(MONTH(Tabla27[[#This Row],[Fecha]])&amp;0)</f>
        <v>4</v>
      </c>
      <c r="F43" s="550" t="s">
        <v>83</v>
      </c>
      <c r="G43" s="546" t="n">
        <f aca="false">Tabla2[[#This Row],[Semanal]]</f>
        <v>0</v>
      </c>
      <c r="H43" s="551" t="n">
        <f aca="false">Tabla2[[#This Row],[Mensual]]</f>
        <v>0</v>
      </c>
      <c r="I43" s="546" t="n">
        <f aca="false">Tabla2[[#This Row],[Trimestral]]</f>
        <v>0</v>
      </c>
    </row>
    <row r="44" customFormat="false" ht="15" hidden="false" customHeight="false" outlineLevel="0" collapsed="false">
      <c r="A44" s="548" t="n">
        <f aca="false">A43+7</f>
        <v>45222</v>
      </c>
      <c r="B44" s="549" t="n">
        <f aca="false">WEEKNUM(A44,21)</f>
        <v>43</v>
      </c>
      <c r="C44" s="549" t="str">
        <f aca="false">TEXT(Tabla27[[#This Row],[Fecha]],"MMMM")</f>
        <v>octubre</v>
      </c>
      <c r="D44" s="549" t="str">
        <f aca="false">TEXT(Tabla27[[#This Row],[Fecha]],"YYYY")</f>
        <v>2023</v>
      </c>
      <c r="E44" s="549" t="n">
        <f aca="false">MONTH(MONTH(Tabla27[[#This Row],[Fecha]])&amp;0)</f>
        <v>4</v>
      </c>
      <c r="F44" s="550" t="s">
        <v>83</v>
      </c>
      <c r="G44" s="546" t="n">
        <f aca="false">Tabla2[[#This Row],[Semanal]]</f>
        <v>0</v>
      </c>
      <c r="H44" s="551" t="n">
        <f aca="false">Tabla2[[#This Row],[Mensual]]</f>
        <v>0</v>
      </c>
      <c r="I44" s="546" t="n">
        <f aca="false">Tabla2[[#This Row],[Trimestral]]</f>
        <v>0</v>
      </c>
    </row>
    <row r="45" customFormat="false" ht="15" hidden="false" customHeight="false" outlineLevel="0" collapsed="false">
      <c r="A45" s="548" t="n">
        <f aca="false">A44+7</f>
        <v>45229</v>
      </c>
      <c r="B45" s="549" t="n">
        <f aca="false">WEEKNUM(A45,21)</f>
        <v>44</v>
      </c>
      <c r="C45" s="549" t="str">
        <f aca="false">TEXT(Tabla27[[#This Row],[Fecha]],"MMMM")</f>
        <v>octubre</v>
      </c>
      <c r="D45" s="549" t="str">
        <f aca="false">TEXT(Tabla27[[#This Row],[Fecha]],"YYYY")</f>
        <v>2023</v>
      </c>
      <c r="E45" s="549" t="n">
        <f aca="false">MONTH(MONTH(Tabla27[[#This Row],[Fecha]])&amp;0)</f>
        <v>4</v>
      </c>
      <c r="F45" s="550" t="s">
        <v>83</v>
      </c>
      <c r="G45" s="546" t="n">
        <f aca="false">Tabla2[[#This Row],[Semanal]]</f>
        <v>0</v>
      </c>
      <c r="H45" s="551" t="n">
        <f aca="false">Tabla2[[#This Row],[Mensual]]</f>
        <v>0</v>
      </c>
      <c r="I45" s="546" t="n">
        <f aca="false">Tabla2[[#This Row],[Trimestral]]</f>
        <v>0</v>
      </c>
    </row>
    <row r="46" customFormat="false" ht="15" hidden="false" customHeight="false" outlineLevel="0" collapsed="false">
      <c r="A46" s="548" t="n">
        <f aca="false">A45+7</f>
        <v>45236</v>
      </c>
      <c r="B46" s="549" t="n">
        <f aca="false">WEEKNUM(A46,21)</f>
        <v>45</v>
      </c>
      <c r="C46" s="549" t="str">
        <f aca="false">TEXT(Tabla27[[#This Row],[Fecha]],"MMMM")</f>
        <v>noviembre</v>
      </c>
      <c r="D46" s="549" t="str">
        <f aca="false">TEXT(Tabla27[[#This Row],[Fecha]],"YYYY")</f>
        <v>2023</v>
      </c>
      <c r="E46" s="549" t="n">
        <f aca="false">MONTH(MONTH(Tabla27[[#This Row],[Fecha]])&amp;0)</f>
        <v>4</v>
      </c>
      <c r="F46" s="550" t="s">
        <v>83</v>
      </c>
      <c r="G46" s="546" t="n">
        <f aca="false">Tabla2[[#This Row],[Semanal]]</f>
        <v>0</v>
      </c>
      <c r="H46" s="551" t="n">
        <f aca="false">Tabla2[[#This Row],[Mensual]]</f>
        <v>0</v>
      </c>
      <c r="I46" s="546" t="n">
        <f aca="false">Tabla2[[#This Row],[Trimestral]]</f>
        <v>0</v>
      </c>
    </row>
    <row r="47" customFormat="false" ht="15" hidden="false" customHeight="false" outlineLevel="0" collapsed="false">
      <c r="A47" s="548" t="n">
        <f aca="false">A46+7</f>
        <v>45243</v>
      </c>
      <c r="B47" s="549" t="n">
        <f aca="false">WEEKNUM(A47,21)</f>
        <v>46</v>
      </c>
      <c r="C47" s="549" t="str">
        <f aca="false">TEXT(Tabla27[[#This Row],[Fecha]],"MMMM")</f>
        <v>noviembre</v>
      </c>
      <c r="D47" s="549" t="str">
        <f aca="false">TEXT(Tabla27[[#This Row],[Fecha]],"YYYY")</f>
        <v>2023</v>
      </c>
      <c r="E47" s="549" t="n">
        <f aca="false">MONTH(MONTH(Tabla27[[#This Row],[Fecha]])&amp;0)</f>
        <v>4</v>
      </c>
      <c r="F47" s="550" t="s">
        <v>83</v>
      </c>
      <c r="G47" s="546" t="n">
        <f aca="false">Tabla2[[#This Row],[Semanal]]</f>
        <v>0</v>
      </c>
      <c r="H47" s="551" t="n">
        <f aca="false">Tabla2[[#This Row],[Mensual]]</f>
        <v>0</v>
      </c>
      <c r="I47" s="546" t="n">
        <f aca="false">Tabla2[[#This Row],[Trimestral]]</f>
        <v>0</v>
      </c>
    </row>
    <row r="48" customFormat="false" ht="15" hidden="false" customHeight="false" outlineLevel="0" collapsed="false">
      <c r="A48" s="548" t="n">
        <f aca="false">A47+7</f>
        <v>45250</v>
      </c>
      <c r="B48" s="549" t="n">
        <f aca="false">WEEKNUM(A48,21)</f>
        <v>47</v>
      </c>
      <c r="C48" s="549" t="str">
        <f aca="false">TEXT(Tabla27[[#This Row],[Fecha]],"MMMM")</f>
        <v>noviembre</v>
      </c>
      <c r="D48" s="549" t="str">
        <f aca="false">TEXT(Tabla27[[#This Row],[Fecha]],"YYYY")</f>
        <v>2023</v>
      </c>
      <c r="E48" s="549" t="n">
        <f aca="false">MONTH(MONTH(Tabla27[[#This Row],[Fecha]])&amp;0)</f>
        <v>4</v>
      </c>
      <c r="F48" s="550" t="s">
        <v>83</v>
      </c>
      <c r="G48" s="546" t="n">
        <f aca="false">Tabla2[[#This Row],[Semanal]]</f>
        <v>0</v>
      </c>
      <c r="H48" s="551" t="n">
        <f aca="false">Tabla2[[#This Row],[Mensual]]</f>
        <v>0</v>
      </c>
      <c r="I48" s="546" t="n">
        <f aca="false">Tabla2[[#This Row],[Trimestral]]</f>
        <v>0</v>
      </c>
    </row>
    <row r="49" customFormat="false" ht="15" hidden="false" customHeight="false" outlineLevel="0" collapsed="false">
      <c r="A49" s="548" t="n">
        <f aca="false">A48+7</f>
        <v>45257</v>
      </c>
      <c r="B49" s="549" t="n">
        <f aca="false">WEEKNUM(A49,21)</f>
        <v>48</v>
      </c>
      <c r="C49" s="549" t="str">
        <f aca="false">TEXT(Tabla27[[#This Row],[Fecha]],"MMMM")</f>
        <v>noviembre</v>
      </c>
      <c r="D49" s="549" t="str">
        <f aca="false">TEXT(Tabla27[[#This Row],[Fecha]],"YYYY")</f>
        <v>2023</v>
      </c>
      <c r="E49" s="549" t="n">
        <f aca="false">MONTH(MONTH(Tabla27[[#This Row],[Fecha]])&amp;0)</f>
        <v>4</v>
      </c>
      <c r="F49" s="550" t="s">
        <v>83</v>
      </c>
      <c r="G49" s="546" t="n">
        <f aca="false">Tabla2[[#This Row],[Semanal]]</f>
        <v>0</v>
      </c>
      <c r="H49" s="551" t="n">
        <f aca="false">Tabla2[[#This Row],[Mensual]]</f>
        <v>0</v>
      </c>
      <c r="I49" s="546" t="n">
        <f aca="false">Tabla2[[#This Row],[Trimestral]]</f>
        <v>0</v>
      </c>
    </row>
    <row r="50" customFormat="false" ht="15" hidden="false" customHeight="false" outlineLevel="0" collapsed="false">
      <c r="A50" s="548" t="n">
        <f aca="false">A49+7</f>
        <v>45264</v>
      </c>
      <c r="B50" s="549" t="n">
        <f aca="false">WEEKNUM(A50,21)</f>
        <v>49</v>
      </c>
      <c r="C50" s="549" t="str">
        <f aca="false">TEXT(Tabla27[[#This Row],[Fecha]],"MMMM")</f>
        <v>diciembre</v>
      </c>
      <c r="D50" s="549" t="str">
        <f aca="false">TEXT(Tabla27[[#This Row],[Fecha]],"YYYY")</f>
        <v>2023</v>
      </c>
      <c r="E50" s="549" t="n">
        <f aca="false">MONTH(MONTH(Tabla27[[#This Row],[Fecha]])&amp;0)</f>
        <v>4</v>
      </c>
      <c r="F50" s="550" t="s">
        <v>83</v>
      </c>
      <c r="G50" s="546" t="n">
        <f aca="false">Tabla2[[#This Row],[Semanal]]</f>
        <v>0</v>
      </c>
      <c r="H50" s="551" t="n">
        <f aca="false">Tabla2[[#This Row],[Mensual]]</f>
        <v>0</v>
      </c>
      <c r="I50" s="546" t="n">
        <f aca="false">Tabla2[[#This Row],[Trimestral]]</f>
        <v>0</v>
      </c>
    </row>
    <row r="51" customFormat="false" ht="15" hidden="false" customHeight="false" outlineLevel="0" collapsed="false">
      <c r="A51" s="548" t="n">
        <f aca="false">A50+7</f>
        <v>45271</v>
      </c>
      <c r="B51" s="549" t="n">
        <f aca="false">WEEKNUM(A51,21)</f>
        <v>50</v>
      </c>
      <c r="C51" s="549" t="str">
        <f aca="false">TEXT(Tabla27[[#This Row],[Fecha]],"MMMM")</f>
        <v>diciembre</v>
      </c>
      <c r="D51" s="549" t="str">
        <f aca="false">TEXT(Tabla27[[#This Row],[Fecha]],"YYYY")</f>
        <v>2023</v>
      </c>
      <c r="E51" s="549" t="n">
        <f aca="false">MONTH(MONTH(Tabla27[[#This Row],[Fecha]])&amp;0)</f>
        <v>4</v>
      </c>
      <c r="F51" s="550" t="s">
        <v>83</v>
      </c>
      <c r="G51" s="546" t="n">
        <f aca="false">Tabla2[[#This Row],[Semanal]]</f>
        <v>0</v>
      </c>
      <c r="H51" s="551" t="n">
        <f aca="false">Tabla2[[#This Row],[Mensual]]</f>
        <v>0</v>
      </c>
      <c r="I51" s="546" t="n">
        <f aca="false">Tabla2[[#This Row],[Trimestral]]</f>
        <v>0</v>
      </c>
    </row>
    <row r="52" customFormat="false" ht="15" hidden="false" customHeight="false" outlineLevel="0" collapsed="false">
      <c r="A52" s="548" t="n">
        <f aca="false">A51+7</f>
        <v>45278</v>
      </c>
      <c r="B52" s="549" t="n">
        <f aca="false">WEEKNUM(A52,21)</f>
        <v>51</v>
      </c>
      <c r="C52" s="549" t="str">
        <f aca="false">TEXT(Tabla27[[#This Row],[Fecha]],"MMMM")</f>
        <v>diciembre</v>
      </c>
      <c r="D52" s="549" t="str">
        <f aca="false">TEXT(Tabla27[[#This Row],[Fecha]],"YYYY")</f>
        <v>2023</v>
      </c>
      <c r="E52" s="549" t="n">
        <f aca="false">MONTH(MONTH(Tabla27[[#This Row],[Fecha]])&amp;0)</f>
        <v>4</v>
      </c>
      <c r="F52" s="550" t="s">
        <v>83</v>
      </c>
      <c r="G52" s="546" t="n">
        <f aca="false">Tabla2[[#This Row],[Semanal]]</f>
        <v>0</v>
      </c>
      <c r="H52" s="551" t="n">
        <f aca="false">Tabla2[[#This Row],[Mensual]]</f>
        <v>0</v>
      </c>
      <c r="I52" s="546" t="n">
        <f aca="false">Tabla2[[#This Row],[Trimestral]]</f>
        <v>0</v>
      </c>
    </row>
    <row r="53" customFormat="false" ht="15" hidden="false" customHeight="false" outlineLevel="0" collapsed="false">
      <c r="A53" s="548" t="n">
        <f aca="false">A52+7</f>
        <v>45285</v>
      </c>
      <c r="B53" s="549" t="n">
        <f aca="false">WEEKNUM(A53,21)</f>
        <v>52</v>
      </c>
      <c r="C53" s="549" t="str">
        <f aca="false">TEXT(Tabla27[[#This Row],[Fecha]],"MMMM")</f>
        <v>diciembre</v>
      </c>
      <c r="D53" s="549" t="str">
        <f aca="false">TEXT(Tabla27[[#This Row],[Fecha]],"YYYY")</f>
        <v>2023</v>
      </c>
      <c r="E53" s="549" t="n">
        <f aca="false">MONTH(MONTH(Tabla27[[#This Row],[Fecha]])&amp;0)</f>
        <v>4</v>
      </c>
      <c r="F53" s="550" t="s">
        <v>83</v>
      </c>
      <c r="G53" s="546" t="n">
        <f aca="false">Tabla2[[#This Row],[Semanal]]</f>
        <v>0</v>
      </c>
      <c r="H53" s="551" t="n">
        <f aca="false">Tabla2[[#This Row],[Mensual]]</f>
        <v>0</v>
      </c>
      <c r="I53" s="546" t="n">
        <f aca="false">Tabla2[[#This Row],[Trimestral]]</f>
        <v>0</v>
      </c>
    </row>
    <row r="54" customFormat="false" ht="15" hidden="false" customHeight="false" outlineLevel="0" collapsed="false">
      <c r="A54" s="548" t="n">
        <v>44928</v>
      </c>
      <c r="B54" s="549" t="n">
        <f aca="false">WEEKNUM(A54,21)</f>
        <v>1</v>
      </c>
      <c r="C54" s="549" t="str">
        <f aca="false">TEXT(Tabla27[[#This Row],[Fecha]],"MMMM")</f>
        <v>enero</v>
      </c>
      <c r="D54" s="549" t="str">
        <f aca="false">TEXT(Tabla27[[#This Row],[Fecha]],"YYYY")</f>
        <v>2023</v>
      </c>
      <c r="E54" s="549" t="n">
        <f aca="false">MONTH(MONTH(Tabla27[[#This Row],[Fecha]])&amp;0)</f>
        <v>1</v>
      </c>
      <c r="F54" s="550" t="s">
        <v>87</v>
      </c>
      <c r="G54" s="546" t="n">
        <f aca="false">Tabla2[[#This Row],[Semanal]]</f>
        <v>89</v>
      </c>
      <c r="H54" s="551" t="n">
        <f aca="false">Tabla2[[#This Row],[Mensual]]</f>
        <v>27</v>
      </c>
      <c r="I54" s="546" t="n">
        <f aca="false">Tabla2[[#This Row],[Trimestral]]</f>
        <v>20.8</v>
      </c>
    </row>
    <row r="55" customFormat="false" ht="15" hidden="false" customHeight="false" outlineLevel="0" collapsed="false">
      <c r="A55" s="548" t="n">
        <f aca="false">A54+7</f>
        <v>44935</v>
      </c>
      <c r="B55" s="549" t="n">
        <f aca="false">WEEKNUM(A55,21)</f>
        <v>2</v>
      </c>
      <c r="C55" s="549" t="str">
        <f aca="false">TEXT(Tabla27[[#This Row],[Fecha]],"MMMM")</f>
        <v>enero</v>
      </c>
      <c r="D55" s="549" t="str">
        <f aca="false">TEXT(Tabla27[[#This Row],[Fecha]],"YYYY")</f>
        <v>2023</v>
      </c>
      <c r="E55" s="549" t="n">
        <f aca="false">MONTH(MONTH(Tabla27[[#This Row],[Fecha]])&amp;0)</f>
        <v>1</v>
      </c>
      <c r="F55" s="550" t="s">
        <v>87</v>
      </c>
      <c r="G55" s="546" t="n">
        <f aca="false">Tabla2[[#This Row],[Semanal]]</f>
        <v>11.6666666666667</v>
      </c>
      <c r="H55" s="551" t="n">
        <f aca="false">Tabla2[[#This Row],[Mensual]]</f>
        <v>27</v>
      </c>
      <c r="I55" s="546" t="n">
        <f aca="false">Tabla2[[#This Row],[Trimestral]]</f>
        <v>20.8</v>
      </c>
    </row>
    <row r="56" customFormat="false" ht="15" hidden="false" customHeight="false" outlineLevel="0" collapsed="false">
      <c r="A56" s="548" t="n">
        <f aca="false">A55+7</f>
        <v>44942</v>
      </c>
      <c r="B56" s="549" t="n">
        <f aca="false">WEEKNUM(A56,21)</f>
        <v>3</v>
      </c>
      <c r="C56" s="549" t="str">
        <f aca="false">TEXT(Tabla27[[#This Row],[Fecha]],"MMMM")</f>
        <v>enero</v>
      </c>
      <c r="D56" s="549" t="str">
        <f aca="false">TEXT(Tabla27[[#This Row],[Fecha]],"YYYY")</f>
        <v>2023</v>
      </c>
      <c r="E56" s="549" t="n">
        <f aca="false">MONTH(MONTH(Tabla27[[#This Row],[Fecha]])&amp;0)</f>
        <v>1</v>
      </c>
      <c r="F56" s="550" t="s">
        <v>87</v>
      </c>
      <c r="G56" s="546" t="n">
        <f aca="false">Tabla2[[#This Row],[Semanal]]</f>
        <v>0</v>
      </c>
      <c r="H56" s="551" t="n">
        <f aca="false">Tabla2[[#This Row],[Mensual]]</f>
        <v>27</v>
      </c>
      <c r="I56" s="546" t="n">
        <f aca="false">Tabla2[[#This Row],[Trimestral]]</f>
        <v>20.8</v>
      </c>
    </row>
    <row r="57" customFormat="false" ht="15" hidden="false" customHeight="false" outlineLevel="0" collapsed="false">
      <c r="A57" s="548" t="n">
        <f aca="false">A56+7</f>
        <v>44949</v>
      </c>
      <c r="B57" s="549" t="n">
        <f aca="false">WEEKNUM(A57,21)</f>
        <v>4</v>
      </c>
      <c r="C57" s="549" t="str">
        <f aca="false">TEXT(Tabla27[[#This Row],[Fecha]],"MMMM")</f>
        <v>enero</v>
      </c>
      <c r="D57" s="549" t="str">
        <f aca="false">TEXT(Tabla27[[#This Row],[Fecha]],"YYYY")</f>
        <v>2023</v>
      </c>
      <c r="E57" s="549" t="n">
        <f aca="false">MONTH(MONTH(Tabla27[[#This Row],[Fecha]])&amp;0)</f>
        <v>1</v>
      </c>
      <c r="F57" s="550" t="s">
        <v>87</v>
      </c>
      <c r="G57" s="546" t="n">
        <f aca="false">Tabla2[[#This Row],[Semanal]]</f>
        <v>75.8333333333333</v>
      </c>
      <c r="H57" s="551" t="n">
        <f aca="false">Tabla2[[#This Row],[Mensual]]</f>
        <v>27</v>
      </c>
      <c r="I57" s="546" t="n">
        <f aca="false">Tabla2[[#This Row],[Trimestral]]</f>
        <v>20.8</v>
      </c>
    </row>
    <row r="58" customFormat="false" ht="15" hidden="false" customHeight="false" outlineLevel="0" collapsed="false">
      <c r="A58" s="548" t="n">
        <f aca="false">A57+7</f>
        <v>44956</v>
      </c>
      <c r="B58" s="549" t="n">
        <f aca="false">WEEKNUM(A58,21)</f>
        <v>5</v>
      </c>
      <c r="C58" s="549" t="str">
        <f aca="false">TEXT(Tabla27[[#This Row],[Fecha]],"MMMM")</f>
        <v>enero</v>
      </c>
      <c r="D58" s="549" t="str">
        <f aca="false">TEXT(Tabla27[[#This Row],[Fecha]],"YYYY")</f>
        <v>2023</v>
      </c>
      <c r="E58" s="549" t="n">
        <f aca="false">MONTH(MONTH(Tabla27[[#This Row],[Fecha]])&amp;0)</f>
        <v>1</v>
      </c>
      <c r="F58" s="550" t="s">
        <v>87</v>
      </c>
      <c r="G58" s="546" t="n">
        <f aca="false">Tabla2[[#This Row],[Semanal]]</f>
        <v>100</v>
      </c>
      <c r="H58" s="551" t="n">
        <f aca="false">Tabla2[[#This Row],[Mensual]]</f>
        <v>58.5</v>
      </c>
      <c r="I58" s="546" t="n">
        <f aca="false">Tabla2[[#This Row],[Trimestral]]</f>
        <v>37</v>
      </c>
    </row>
    <row r="59" customFormat="false" ht="15" hidden="false" customHeight="false" outlineLevel="0" collapsed="false">
      <c r="A59" s="548" t="n">
        <f aca="false">A58+7</f>
        <v>44963</v>
      </c>
      <c r="B59" s="549" t="n">
        <f aca="false">WEEKNUM(A59,21)</f>
        <v>6</v>
      </c>
      <c r="C59" s="549" t="str">
        <f aca="false">TEXT(Tabla27[[#This Row],[Fecha]],"MMMM")</f>
        <v>febrero</v>
      </c>
      <c r="D59" s="549" t="str">
        <f aca="false">TEXT(Tabla27[[#This Row],[Fecha]],"YYYY")</f>
        <v>2023</v>
      </c>
      <c r="E59" s="549" t="n">
        <f aca="false">MONTH(MONTH(Tabla27[[#This Row],[Fecha]])&amp;0)</f>
        <v>1</v>
      </c>
      <c r="F59" s="550" t="s">
        <v>87</v>
      </c>
      <c r="G59" s="546" t="n">
        <f aca="false">Tabla2[[#This Row],[Semanal]]</f>
        <v>95.8333333333333</v>
      </c>
      <c r="H59" s="551" t="n">
        <f aca="false">Tabla2[[#This Row],[Mensual]]</f>
        <v>24.3333333333333</v>
      </c>
      <c r="I59" s="546" t="n">
        <f aca="false">Tabla2[[#This Row],[Trimestral]]</f>
        <v>42.8</v>
      </c>
    </row>
    <row r="60" customFormat="false" ht="15" hidden="false" customHeight="false" outlineLevel="0" collapsed="false">
      <c r="A60" s="548" t="n">
        <f aca="false">A59+7</f>
        <v>44970</v>
      </c>
      <c r="B60" s="549" t="n">
        <f aca="false">WEEKNUM(A60,21)</f>
        <v>7</v>
      </c>
      <c r="C60" s="549" t="str">
        <f aca="false">TEXT(Tabla27[[#This Row],[Fecha]],"MMMM")</f>
        <v>febrero</v>
      </c>
      <c r="D60" s="549" t="str">
        <f aca="false">TEXT(Tabla27[[#This Row],[Fecha]],"YYYY")</f>
        <v>2023</v>
      </c>
      <c r="E60" s="549" t="n">
        <f aca="false">MONTH(MONTH(Tabla27[[#This Row],[Fecha]])&amp;0)</f>
        <v>1</v>
      </c>
      <c r="F60" s="550" t="s">
        <v>87</v>
      </c>
      <c r="G60" s="546" t="n">
        <f aca="false">Tabla2[[#This Row],[Semanal]]</f>
        <v>100</v>
      </c>
      <c r="H60" s="551" t="n">
        <f aca="false">Tabla2[[#This Row],[Mensual]]</f>
        <v>45.8333333333333</v>
      </c>
      <c r="I60" s="546" t="n">
        <f aca="false">Tabla2[[#This Row],[Trimestral]]</f>
        <v>53.2</v>
      </c>
    </row>
    <row r="61" customFormat="false" ht="15" hidden="false" customHeight="false" outlineLevel="0" collapsed="false">
      <c r="A61" s="548" t="n">
        <f aca="false">A60+7</f>
        <v>44977</v>
      </c>
      <c r="B61" s="549" t="n">
        <f aca="false">WEEKNUM(A61,21)</f>
        <v>8</v>
      </c>
      <c r="C61" s="549" t="str">
        <f aca="false">TEXT(Tabla27[[#This Row],[Fecha]],"MMMM")</f>
        <v>febrero</v>
      </c>
      <c r="D61" s="549" t="str">
        <f aca="false">TEXT(Tabla27[[#This Row],[Fecha]],"YYYY")</f>
        <v>2023</v>
      </c>
      <c r="E61" s="549" t="n">
        <f aca="false">MONTH(MONTH(Tabla27[[#This Row],[Fecha]])&amp;0)</f>
        <v>1</v>
      </c>
      <c r="F61" s="550" t="s">
        <v>87</v>
      </c>
      <c r="G61" s="546" t="n">
        <f aca="false">Tabla2[[#This Row],[Semanal]]</f>
        <v>96.5</v>
      </c>
      <c r="H61" s="551" t="n">
        <f aca="false">Tabla2[[#This Row],[Mensual]]</f>
        <v>60.3333333333333</v>
      </c>
      <c r="I61" s="546" t="n">
        <f aca="false">Tabla2[[#This Row],[Trimestral]]</f>
        <v>64.8</v>
      </c>
    </row>
    <row r="62" customFormat="false" ht="15" hidden="false" customHeight="false" outlineLevel="0" collapsed="false">
      <c r="A62" s="548" t="n">
        <f aca="false">A61+7</f>
        <v>44984</v>
      </c>
      <c r="B62" s="549" t="n">
        <f aca="false">WEEKNUM(A62,21)</f>
        <v>9</v>
      </c>
      <c r="C62" s="549" t="str">
        <f aca="false">TEXT(Tabla27[[#This Row],[Fecha]],"MMMM")</f>
        <v>febrero</v>
      </c>
      <c r="D62" s="549" t="str">
        <f aca="false">TEXT(Tabla27[[#This Row],[Fecha]],"YYYY")</f>
        <v>2023</v>
      </c>
      <c r="E62" s="549" t="n">
        <f aca="false">MONTH(MONTH(Tabla27[[#This Row],[Fecha]])&amp;0)</f>
        <v>1</v>
      </c>
      <c r="F62" s="550" t="s">
        <v>87</v>
      </c>
      <c r="G62" s="546" t="n">
        <f aca="false">Tabla2[[#This Row],[Semanal]]</f>
        <v>98.6666666666667</v>
      </c>
      <c r="H62" s="551" t="n">
        <f aca="false">Tabla2[[#This Row],[Mensual]]</f>
        <v>64.5</v>
      </c>
      <c r="I62" s="546" t="n">
        <f aca="false">Tabla2[[#This Row],[Trimestral]]</f>
        <v>83.4</v>
      </c>
    </row>
    <row r="63" customFormat="false" ht="15" hidden="false" customHeight="false" outlineLevel="0" collapsed="false">
      <c r="A63" s="548" t="n">
        <f aca="false">A62+7</f>
        <v>44991</v>
      </c>
      <c r="B63" s="549" t="n">
        <f aca="false">WEEKNUM(A63,21)</f>
        <v>10</v>
      </c>
      <c r="C63" s="549" t="str">
        <f aca="false">TEXT(Tabla27[[#This Row],[Fecha]],"MMMM")</f>
        <v>marzo</v>
      </c>
      <c r="D63" s="549" t="str">
        <f aca="false">TEXT(Tabla27[[#This Row],[Fecha]],"YYYY")</f>
        <v>2023</v>
      </c>
      <c r="E63" s="549" t="n">
        <f aca="false">MONTH(MONTH(Tabla27[[#This Row],[Fecha]])&amp;0)</f>
        <v>1</v>
      </c>
      <c r="F63" s="550" t="s">
        <v>87</v>
      </c>
      <c r="G63" s="546" t="n">
        <f aca="false">Tabla2[[#This Row],[Semanal]]</f>
        <v>84</v>
      </c>
      <c r="H63" s="551" t="n">
        <f aca="false">Tabla2[[#This Row],[Mensual]]</f>
        <v>85.1666666666667</v>
      </c>
      <c r="I63" s="546" t="n">
        <f aca="false">Tabla2[[#This Row],[Trimestral]]</f>
        <v>84.2</v>
      </c>
    </row>
    <row r="64" customFormat="false" ht="15" hidden="false" customHeight="false" outlineLevel="0" collapsed="false">
      <c r="A64" s="548" t="n">
        <f aca="false">A63+7</f>
        <v>44998</v>
      </c>
      <c r="B64" s="549" t="n">
        <f aca="false">WEEKNUM(A64,21)</f>
        <v>11</v>
      </c>
      <c r="C64" s="549" t="str">
        <f aca="false">TEXT(Tabla27[[#This Row],[Fecha]],"MMMM")</f>
        <v>marzo</v>
      </c>
      <c r="D64" s="549" t="str">
        <f aca="false">TEXT(Tabla27[[#This Row],[Fecha]],"YYYY")</f>
        <v>2023</v>
      </c>
      <c r="E64" s="549" t="n">
        <f aca="false">MONTH(MONTH(Tabla27[[#This Row],[Fecha]])&amp;0)</f>
        <v>1</v>
      </c>
      <c r="F64" s="550" t="s">
        <v>87</v>
      </c>
      <c r="G64" s="546" t="n">
        <f aca="false">Tabla2[[#This Row],[Semanal]]</f>
        <v>100</v>
      </c>
      <c r="H64" s="551" t="n">
        <f aca="false">Tabla2[[#This Row],[Mensual]]</f>
        <v>22.5</v>
      </c>
      <c r="I64" s="546" t="n">
        <f aca="false">Tabla2[[#This Row],[Trimestral]]</f>
        <v>92.2</v>
      </c>
    </row>
    <row r="65" customFormat="false" ht="15" hidden="false" customHeight="false" outlineLevel="0" collapsed="false">
      <c r="A65" s="548" t="n">
        <f aca="false">A64+7</f>
        <v>45005</v>
      </c>
      <c r="B65" s="549" t="n">
        <f aca="false">WEEKNUM(A65,21)</f>
        <v>12</v>
      </c>
      <c r="C65" s="549" t="str">
        <f aca="false">TEXT(Tabla27[[#This Row],[Fecha]],"MMMM")</f>
        <v>marzo</v>
      </c>
      <c r="D65" s="549" t="str">
        <f aca="false">TEXT(Tabla27[[#This Row],[Fecha]],"YYYY")</f>
        <v>2023</v>
      </c>
      <c r="E65" s="549" t="n">
        <f aca="false">MONTH(MONTH(Tabla27[[#This Row],[Fecha]])&amp;0)</f>
        <v>1</v>
      </c>
      <c r="F65" s="550" t="s">
        <v>87</v>
      </c>
      <c r="G65" s="546" t="n">
        <f aca="false">Tabla2[[#This Row],[Semanal]]</f>
        <v>99</v>
      </c>
      <c r="H65" s="551" t="n">
        <f aca="false">Tabla2[[#This Row],[Mensual]]</f>
        <v>41.3333333333333</v>
      </c>
      <c r="I65" s="546" t="n">
        <f aca="false">Tabla2[[#This Row],[Trimestral]]</f>
        <v>92.2</v>
      </c>
    </row>
    <row r="66" customFormat="false" ht="15" hidden="false" customHeight="false" outlineLevel="0" collapsed="false">
      <c r="A66" s="548" t="n">
        <f aca="false">A65+7</f>
        <v>45012</v>
      </c>
      <c r="B66" s="549" t="n">
        <f aca="false">WEEKNUM(A66,21)</f>
        <v>13</v>
      </c>
      <c r="C66" s="549" t="str">
        <f aca="false">TEXT(Tabla27[[#This Row],[Fecha]],"MMMM")</f>
        <v>marzo</v>
      </c>
      <c r="D66" s="549" t="str">
        <f aca="false">TEXT(Tabla27[[#This Row],[Fecha]],"YYYY")</f>
        <v>2023</v>
      </c>
      <c r="E66" s="549" t="n">
        <f aca="false">MONTH(MONTH(Tabla27[[#This Row],[Fecha]])&amp;0)</f>
        <v>1</v>
      </c>
      <c r="F66" s="550" t="s">
        <v>87</v>
      </c>
      <c r="G66" s="546" t="n">
        <f aca="false">Tabla2[[#This Row],[Semanal]]</f>
        <v>99.6666666666667</v>
      </c>
      <c r="H66" s="551" t="n">
        <f aca="false">Tabla2[[#This Row],[Mensual]]</f>
        <v>67.5</v>
      </c>
      <c r="I66" s="546" t="n">
        <f aca="false">Tabla2[[#This Row],[Trimestral]]</f>
        <v>97.6</v>
      </c>
    </row>
    <row r="67" customFormat="false" ht="15" hidden="false" customHeight="false" outlineLevel="0" collapsed="false">
      <c r="A67" s="548" t="n">
        <f aca="false">A66+7</f>
        <v>45019</v>
      </c>
      <c r="B67" s="549" t="n">
        <f aca="false">WEEKNUM(A67,21)</f>
        <v>14</v>
      </c>
      <c r="C67" s="549" t="str">
        <f aca="false">TEXT(Tabla27[[#This Row],[Fecha]],"MMMM")</f>
        <v>abril</v>
      </c>
      <c r="D67" s="549" t="str">
        <f aca="false">TEXT(Tabla27[[#This Row],[Fecha]],"YYYY")</f>
        <v>2023</v>
      </c>
      <c r="E67" s="549" t="n">
        <f aca="false">MONTH(MONTH(Tabla27[[#This Row],[Fecha]])&amp;0)</f>
        <v>2</v>
      </c>
      <c r="F67" s="550" t="s">
        <v>87</v>
      </c>
      <c r="G67" s="546" t="n">
        <f aca="false">Tabla2[[#This Row],[Semanal]]</f>
        <v>94.8333333333333</v>
      </c>
      <c r="H67" s="551" t="n">
        <f aca="false">Tabla2[[#This Row],[Mensual]]</f>
        <v>79.5</v>
      </c>
      <c r="I67" s="546" t="n">
        <f aca="false">Tabla2[[#This Row],[Trimestral]]</f>
        <v>19</v>
      </c>
    </row>
    <row r="68" customFormat="false" ht="15" hidden="false" customHeight="false" outlineLevel="0" collapsed="false">
      <c r="A68" s="548" t="n">
        <f aca="false">A67+7</f>
        <v>45026</v>
      </c>
      <c r="B68" s="549" t="n">
        <f aca="false">WEEKNUM(A68,21)</f>
        <v>15</v>
      </c>
      <c r="C68" s="549" t="str">
        <f aca="false">TEXT(Tabla27[[#This Row],[Fecha]],"MMMM")</f>
        <v>abril</v>
      </c>
      <c r="D68" s="549" t="str">
        <f aca="false">TEXT(Tabla27[[#This Row],[Fecha]],"YYYY")</f>
        <v>2023</v>
      </c>
      <c r="E68" s="549" t="n">
        <f aca="false">MONTH(MONTH(Tabla27[[#This Row],[Fecha]])&amp;0)</f>
        <v>2</v>
      </c>
      <c r="F68" s="550" t="s">
        <v>87</v>
      </c>
      <c r="G68" s="546" t="n">
        <f aca="false">Tabla2[[#This Row],[Semanal]]</f>
        <v>99.6666666666667</v>
      </c>
      <c r="H68" s="551" t="n">
        <f aca="false">Tabla2[[#This Row],[Mensual]]</f>
        <v>96.3333333333333</v>
      </c>
      <c r="I68" s="546" t="n">
        <f aca="false">Tabla2[[#This Row],[Trimestral]]</f>
        <v>19</v>
      </c>
    </row>
    <row r="69" customFormat="false" ht="15" hidden="false" customHeight="false" outlineLevel="0" collapsed="false">
      <c r="A69" s="548" t="n">
        <f aca="false">A68+7</f>
        <v>45033</v>
      </c>
      <c r="B69" s="549" t="n">
        <f aca="false">WEEKNUM(A69,21)</f>
        <v>16</v>
      </c>
      <c r="C69" s="549" t="str">
        <f aca="false">TEXT(Tabla27[[#This Row],[Fecha]],"MMMM")</f>
        <v>abril</v>
      </c>
      <c r="D69" s="549" t="str">
        <f aca="false">TEXT(Tabla27[[#This Row],[Fecha]],"YYYY")</f>
        <v>2023</v>
      </c>
      <c r="E69" s="549" t="n">
        <f aca="false">MONTH(MONTH(Tabla27[[#This Row],[Fecha]])&amp;0)</f>
        <v>2</v>
      </c>
      <c r="F69" s="550" t="s">
        <v>87</v>
      </c>
      <c r="G69" s="546" t="n">
        <f aca="false">Tabla2[[#This Row],[Semanal]]</f>
        <v>99.5</v>
      </c>
      <c r="H69" s="551" t="n">
        <f aca="false">Tabla2[[#This Row],[Mensual]]</f>
        <v>22.3333333333333</v>
      </c>
      <c r="I69" s="546" t="n">
        <f aca="false">Tabla2[[#This Row],[Trimestral]]</f>
        <v>24.8</v>
      </c>
    </row>
    <row r="70" customFormat="false" ht="15" hidden="false" customHeight="false" outlineLevel="0" collapsed="false">
      <c r="A70" s="548" t="n">
        <f aca="false">A69+7</f>
        <v>45040</v>
      </c>
      <c r="B70" s="549" t="n">
        <f aca="false">WEEKNUM(A70,21)</f>
        <v>17</v>
      </c>
      <c r="C70" s="549" t="str">
        <f aca="false">TEXT(Tabla27[[#This Row],[Fecha]],"MMMM")</f>
        <v>abril</v>
      </c>
      <c r="D70" s="549" t="str">
        <f aca="false">TEXT(Tabla27[[#This Row],[Fecha]],"YYYY")</f>
        <v>2023</v>
      </c>
      <c r="E70" s="549" t="n">
        <f aca="false">MONTH(MONTH(Tabla27[[#This Row],[Fecha]])&amp;0)</f>
        <v>2</v>
      </c>
      <c r="F70" s="550" t="s">
        <v>87</v>
      </c>
      <c r="G70" s="546" t="n">
        <f aca="false">Tabla2[[#This Row],[Semanal]]</f>
        <v>100</v>
      </c>
      <c r="H70" s="551" t="n">
        <f aca="false">Tabla2[[#This Row],[Mensual]]</f>
        <v>45.1666666666667</v>
      </c>
      <c r="I70" s="546" t="n">
        <f aca="false">Tabla2[[#This Row],[Trimestral]]</f>
        <v>31.2</v>
      </c>
    </row>
    <row r="71" customFormat="false" ht="15" hidden="false" customHeight="false" outlineLevel="0" collapsed="false">
      <c r="A71" s="548" t="n">
        <f aca="false">A70+7</f>
        <v>45047</v>
      </c>
      <c r="B71" s="549" t="n">
        <f aca="false">WEEKNUM(A71,21)</f>
        <v>18</v>
      </c>
      <c r="C71" s="549" t="str">
        <f aca="false">TEXT(Tabla27[[#This Row],[Fecha]],"MMMM")</f>
        <v>mayo</v>
      </c>
      <c r="D71" s="549" t="str">
        <f aca="false">TEXT(Tabla27[[#This Row],[Fecha]],"YYYY")</f>
        <v>2023</v>
      </c>
      <c r="E71" s="549" t="n">
        <f aca="false">MONTH(MONTH(Tabla27[[#This Row],[Fecha]])&amp;0)</f>
        <v>2</v>
      </c>
      <c r="F71" s="550" t="s">
        <v>87</v>
      </c>
      <c r="G71" s="546" t="n">
        <f aca="false">Tabla2[[#This Row],[Semanal]]</f>
        <v>99.1666666666667</v>
      </c>
      <c r="H71" s="551" t="n">
        <f aca="false">Tabla2[[#This Row],[Mensual]]</f>
        <v>66.5</v>
      </c>
      <c r="I71" s="546" t="n">
        <f aca="false">Tabla2[[#This Row],[Trimestral]]</f>
        <v>51.8</v>
      </c>
    </row>
    <row r="72" customFormat="false" ht="15" hidden="false" customHeight="false" outlineLevel="0" collapsed="false">
      <c r="A72" s="548" t="n">
        <f aca="false">A71+7</f>
        <v>45054</v>
      </c>
      <c r="B72" s="549" t="n">
        <f aca="false">WEEKNUM(A72,21)</f>
        <v>19</v>
      </c>
      <c r="C72" s="549" t="str">
        <f aca="false">TEXT(Tabla27[[#This Row],[Fecha]],"MMMM")</f>
        <v>mayo</v>
      </c>
      <c r="D72" s="549" t="str">
        <f aca="false">TEXT(Tabla27[[#This Row],[Fecha]],"YYYY")</f>
        <v>2023</v>
      </c>
      <c r="E72" s="549" t="n">
        <f aca="false">MONTH(MONTH(Tabla27[[#This Row],[Fecha]])&amp;0)</f>
        <v>2</v>
      </c>
      <c r="F72" s="550" t="s">
        <v>87</v>
      </c>
      <c r="G72" s="546" t="n">
        <f aca="false">Tabla2[[#This Row],[Semanal]]</f>
        <v>100</v>
      </c>
      <c r="H72" s="551" t="n">
        <f aca="false">Tabla2[[#This Row],[Mensual]]</f>
        <v>73.3333333333333</v>
      </c>
      <c r="I72" s="546" t="n">
        <f aca="false">Tabla2[[#This Row],[Trimestral]]</f>
        <v>74.6</v>
      </c>
    </row>
    <row r="73" customFormat="false" ht="15" hidden="false" customHeight="false" outlineLevel="0" collapsed="false">
      <c r="A73" s="548" t="n">
        <f aca="false">A72+7</f>
        <v>45061</v>
      </c>
      <c r="B73" s="549" t="n">
        <f aca="false">WEEKNUM(A73,21)</f>
        <v>20</v>
      </c>
      <c r="C73" s="549" t="str">
        <f aca="false">TEXT(Tabla27[[#This Row],[Fecha]],"MMMM")</f>
        <v>mayo</v>
      </c>
      <c r="D73" s="549" t="str">
        <f aca="false">TEXT(Tabla27[[#This Row],[Fecha]],"YYYY")</f>
        <v>2023</v>
      </c>
      <c r="E73" s="549" t="n">
        <f aca="false">MONTH(MONTH(Tabla27[[#This Row],[Fecha]])&amp;0)</f>
        <v>2</v>
      </c>
      <c r="F73" s="550" t="s">
        <v>87</v>
      </c>
      <c r="G73" s="546" t="n">
        <f aca="false">Tabla2[[#This Row],[Semanal]]</f>
        <v>93.6666666666667</v>
      </c>
      <c r="H73" s="551" t="n">
        <f aca="false">Tabla2[[#This Row],[Mensual]]</f>
        <v>90.3333333333333</v>
      </c>
      <c r="I73" s="546" t="n">
        <f aca="false">Tabla2[[#This Row],[Trimestral]]</f>
        <v>75.8</v>
      </c>
    </row>
    <row r="74" customFormat="false" ht="15" hidden="false" customHeight="false" outlineLevel="0" collapsed="false">
      <c r="A74" s="548" t="n">
        <f aca="false">A73+7</f>
        <v>45068</v>
      </c>
      <c r="B74" s="549" t="n">
        <f aca="false">WEEKNUM(A74,21)</f>
        <v>21</v>
      </c>
      <c r="C74" s="549" t="str">
        <f aca="false">TEXT(Tabla27[[#This Row],[Fecha]],"MMMM")</f>
        <v>mayo</v>
      </c>
      <c r="D74" s="549" t="str">
        <f aca="false">TEXT(Tabla27[[#This Row],[Fecha]],"YYYY")</f>
        <v>2023</v>
      </c>
      <c r="E74" s="549" t="n">
        <f aca="false">MONTH(MONTH(Tabla27[[#This Row],[Fecha]])&amp;0)</f>
        <v>2</v>
      </c>
      <c r="F74" s="550" t="s">
        <v>87</v>
      </c>
      <c r="G74" s="546" t="n">
        <f aca="false">Tabla2[[#This Row],[Semanal]]</f>
        <v>100</v>
      </c>
      <c r="H74" s="551" t="n">
        <f aca="false">Tabla2[[#This Row],[Mensual]]</f>
        <v>25.5</v>
      </c>
      <c r="I74" s="546" t="n">
        <f aca="false">Tabla2[[#This Row],[Trimestral]]</f>
        <v>79</v>
      </c>
    </row>
    <row r="75" customFormat="false" ht="15" hidden="false" customHeight="false" outlineLevel="0" collapsed="false">
      <c r="A75" s="548" t="n">
        <f aca="false">A74+7</f>
        <v>45075</v>
      </c>
      <c r="B75" s="549" t="n">
        <f aca="false">WEEKNUM(A75,21)</f>
        <v>22</v>
      </c>
      <c r="C75" s="549" t="str">
        <f aca="false">TEXT(Tabla27[[#This Row],[Fecha]],"MMMM")</f>
        <v>mayo</v>
      </c>
      <c r="D75" s="549" t="str">
        <f aca="false">TEXT(Tabla27[[#This Row],[Fecha]],"YYYY")</f>
        <v>2023</v>
      </c>
      <c r="E75" s="549" t="n">
        <f aca="false">MONTH(MONTH(Tabla27[[#This Row],[Fecha]])&amp;0)</f>
        <v>2</v>
      </c>
      <c r="F75" s="550" t="s">
        <v>87</v>
      </c>
      <c r="G75" s="546" t="n">
        <f aca="false">Tabla2[[#This Row],[Semanal]]</f>
        <v>0</v>
      </c>
      <c r="H75" s="551" t="n">
        <f aca="false">Tabla2[[#This Row],[Mensual]]</f>
        <v>0</v>
      </c>
      <c r="I75" s="546" t="n">
        <f aca="false">Tabla2[[#This Row],[Trimestral]]</f>
        <v>0</v>
      </c>
    </row>
    <row r="76" customFormat="false" ht="15" hidden="false" customHeight="false" outlineLevel="0" collapsed="false">
      <c r="A76" s="548" t="n">
        <f aca="false">A75+7</f>
        <v>45082</v>
      </c>
      <c r="B76" s="549" t="n">
        <f aca="false">WEEKNUM(A76,21)</f>
        <v>23</v>
      </c>
      <c r="C76" s="549" t="str">
        <f aca="false">TEXT(Tabla27[[#This Row],[Fecha]],"MMMM")</f>
        <v>junio</v>
      </c>
      <c r="D76" s="549" t="str">
        <f aca="false">TEXT(Tabla27[[#This Row],[Fecha]],"YYYY")</f>
        <v>2023</v>
      </c>
      <c r="E76" s="549" t="n">
        <f aca="false">MONTH(MONTH(Tabla27[[#This Row],[Fecha]])&amp;0)</f>
        <v>2</v>
      </c>
      <c r="F76" s="550" t="s">
        <v>87</v>
      </c>
      <c r="G76" s="546" t="n">
        <f aca="false">Tabla2[[#This Row],[Semanal]]</f>
        <v>0</v>
      </c>
      <c r="H76" s="551" t="n">
        <f aca="false">Tabla2[[#This Row],[Mensual]]</f>
        <v>0</v>
      </c>
      <c r="I76" s="546" t="n">
        <f aca="false">Tabla2[[#This Row],[Trimestral]]</f>
        <v>0</v>
      </c>
    </row>
    <row r="77" customFormat="false" ht="15" hidden="false" customHeight="false" outlineLevel="0" collapsed="false">
      <c r="A77" s="548" t="n">
        <f aca="false">A76+7</f>
        <v>45089</v>
      </c>
      <c r="B77" s="549" t="n">
        <f aca="false">WEEKNUM(A77,21)</f>
        <v>24</v>
      </c>
      <c r="C77" s="549" t="str">
        <f aca="false">TEXT(Tabla27[[#This Row],[Fecha]],"MMMM")</f>
        <v>junio</v>
      </c>
      <c r="D77" s="549" t="str">
        <f aca="false">TEXT(Tabla27[[#This Row],[Fecha]],"YYYY")</f>
        <v>2023</v>
      </c>
      <c r="E77" s="549" t="n">
        <f aca="false">MONTH(MONTH(Tabla27[[#This Row],[Fecha]])&amp;0)</f>
        <v>2</v>
      </c>
      <c r="F77" s="550" t="s">
        <v>87</v>
      </c>
      <c r="G77" s="546" t="n">
        <f aca="false">Tabla2[[#This Row],[Semanal]]</f>
        <v>0</v>
      </c>
      <c r="H77" s="551" t="n">
        <f aca="false">Tabla2[[#This Row],[Mensual]]</f>
        <v>0</v>
      </c>
      <c r="I77" s="546" t="n">
        <f aca="false">Tabla2[[#This Row],[Trimestral]]</f>
        <v>0</v>
      </c>
    </row>
    <row r="78" customFormat="false" ht="15" hidden="false" customHeight="false" outlineLevel="0" collapsed="false">
      <c r="A78" s="548" t="n">
        <f aca="false">A77+7</f>
        <v>45096</v>
      </c>
      <c r="B78" s="549" t="n">
        <f aca="false">WEEKNUM(A78,21)</f>
        <v>25</v>
      </c>
      <c r="C78" s="549" t="str">
        <f aca="false">TEXT(Tabla27[[#This Row],[Fecha]],"MMMM")</f>
        <v>junio</v>
      </c>
      <c r="D78" s="549" t="str">
        <f aca="false">TEXT(Tabla27[[#This Row],[Fecha]],"YYYY")</f>
        <v>2023</v>
      </c>
      <c r="E78" s="549" t="n">
        <f aca="false">MONTH(MONTH(Tabla27[[#This Row],[Fecha]])&amp;0)</f>
        <v>2</v>
      </c>
      <c r="F78" s="550" t="s">
        <v>87</v>
      </c>
      <c r="G78" s="546" t="n">
        <f aca="false">Tabla2[[#This Row],[Semanal]]</f>
        <v>0</v>
      </c>
      <c r="H78" s="551" t="n">
        <f aca="false">Tabla2[[#This Row],[Mensual]]</f>
        <v>0</v>
      </c>
      <c r="I78" s="546" t="n">
        <f aca="false">Tabla2[[#This Row],[Trimestral]]</f>
        <v>0</v>
      </c>
    </row>
    <row r="79" customFormat="false" ht="15" hidden="false" customHeight="false" outlineLevel="0" collapsed="false">
      <c r="A79" s="548" t="n">
        <f aca="false">A78+7</f>
        <v>45103</v>
      </c>
      <c r="B79" s="549" t="n">
        <f aca="false">WEEKNUM(A79,21)</f>
        <v>26</v>
      </c>
      <c r="C79" s="549" t="str">
        <f aca="false">TEXT(Tabla27[[#This Row],[Fecha]],"MMMM")</f>
        <v>junio</v>
      </c>
      <c r="D79" s="549" t="str">
        <f aca="false">TEXT(Tabla27[[#This Row],[Fecha]],"YYYY")</f>
        <v>2023</v>
      </c>
      <c r="E79" s="549" t="n">
        <f aca="false">MONTH(MONTH(Tabla27[[#This Row],[Fecha]])&amp;0)</f>
        <v>2</v>
      </c>
      <c r="F79" s="550" t="s">
        <v>87</v>
      </c>
      <c r="G79" s="546" t="n">
        <f aca="false">Tabla2[[#This Row],[Semanal]]</f>
        <v>0</v>
      </c>
      <c r="H79" s="551" t="n">
        <f aca="false">Tabla2[[#This Row],[Mensual]]</f>
        <v>0</v>
      </c>
      <c r="I79" s="546" t="n">
        <f aca="false">Tabla2[[#This Row],[Trimestral]]</f>
        <v>0</v>
      </c>
    </row>
    <row r="80" customFormat="false" ht="15" hidden="false" customHeight="false" outlineLevel="0" collapsed="false">
      <c r="A80" s="548" t="n">
        <f aca="false">A79+7</f>
        <v>45110</v>
      </c>
      <c r="B80" s="549" t="n">
        <f aca="false">WEEKNUM(A80,21)</f>
        <v>27</v>
      </c>
      <c r="C80" s="549" t="str">
        <f aca="false">TEXT(Tabla27[[#This Row],[Fecha]],"MMMM")</f>
        <v>julio</v>
      </c>
      <c r="D80" s="549" t="str">
        <f aca="false">TEXT(Tabla27[[#This Row],[Fecha]],"YYYY")</f>
        <v>2023</v>
      </c>
      <c r="E80" s="549" t="n">
        <f aca="false">MONTH(MONTH(Tabla27[[#This Row],[Fecha]])&amp;0)</f>
        <v>3</v>
      </c>
      <c r="F80" s="550" t="s">
        <v>87</v>
      </c>
      <c r="G80" s="546" t="n">
        <f aca="false">Tabla2[[#This Row],[Semanal]]</f>
        <v>0</v>
      </c>
      <c r="H80" s="551" t="n">
        <f aca="false">Tabla2[[#This Row],[Mensual]]</f>
        <v>0</v>
      </c>
      <c r="I80" s="546" t="n">
        <f aca="false">Tabla2[[#This Row],[Trimestral]]</f>
        <v>0</v>
      </c>
    </row>
    <row r="81" customFormat="false" ht="15" hidden="false" customHeight="false" outlineLevel="0" collapsed="false">
      <c r="A81" s="548" t="n">
        <f aca="false">A80+7</f>
        <v>45117</v>
      </c>
      <c r="B81" s="549" t="n">
        <f aca="false">WEEKNUM(A81,21)</f>
        <v>28</v>
      </c>
      <c r="C81" s="549" t="str">
        <f aca="false">TEXT(Tabla27[[#This Row],[Fecha]],"MMMM")</f>
        <v>julio</v>
      </c>
      <c r="D81" s="549" t="str">
        <f aca="false">TEXT(Tabla27[[#This Row],[Fecha]],"YYYY")</f>
        <v>2023</v>
      </c>
      <c r="E81" s="549" t="n">
        <f aca="false">MONTH(MONTH(Tabla27[[#This Row],[Fecha]])&amp;0)</f>
        <v>3</v>
      </c>
      <c r="F81" s="550" t="s">
        <v>87</v>
      </c>
      <c r="G81" s="546" t="n">
        <f aca="false">Tabla2[[#This Row],[Semanal]]</f>
        <v>0</v>
      </c>
      <c r="H81" s="551" t="n">
        <f aca="false">Tabla2[[#This Row],[Mensual]]</f>
        <v>0</v>
      </c>
      <c r="I81" s="546" t="n">
        <f aca="false">Tabla2[[#This Row],[Trimestral]]</f>
        <v>0</v>
      </c>
    </row>
    <row r="82" customFormat="false" ht="15" hidden="false" customHeight="false" outlineLevel="0" collapsed="false">
      <c r="A82" s="548" t="n">
        <f aca="false">A81+7</f>
        <v>45124</v>
      </c>
      <c r="B82" s="549" t="n">
        <f aca="false">WEEKNUM(A82,21)</f>
        <v>29</v>
      </c>
      <c r="C82" s="549" t="str">
        <f aca="false">TEXT(Tabla27[[#This Row],[Fecha]],"MMMM")</f>
        <v>julio</v>
      </c>
      <c r="D82" s="549" t="str">
        <f aca="false">TEXT(Tabla27[[#This Row],[Fecha]],"YYYY")</f>
        <v>2023</v>
      </c>
      <c r="E82" s="549" t="n">
        <f aca="false">MONTH(MONTH(Tabla27[[#This Row],[Fecha]])&amp;0)</f>
        <v>3</v>
      </c>
      <c r="F82" s="550" t="s">
        <v>87</v>
      </c>
      <c r="G82" s="546" t="n">
        <f aca="false">Tabla2[[#This Row],[Semanal]]</f>
        <v>0</v>
      </c>
      <c r="H82" s="551" t="n">
        <f aca="false">Tabla2[[#This Row],[Mensual]]</f>
        <v>0</v>
      </c>
      <c r="I82" s="546" t="n">
        <f aca="false">Tabla2[[#This Row],[Trimestral]]</f>
        <v>0</v>
      </c>
    </row>
    <row r="83" customFormat="false" ht="15" hidden="false" customHeight="false" outlineLevel="0" collapsed="false">
      <c r="A83" s="548" t="n">
        <f aca="false">A82+7</f>
        <v>45131</v>
      </c>
      <c r="B83" s="549" t="n">
        <f aca="false">WEEKNUM(A83,21)</f>
        <v>30</v>
      </c>
      <c r="C83" s="549" t="str">
        <f aca="false">TEXT(Tabla27[[#This Row],[Fecha]],"MMMM")</f>
        <v>julio</v>
      </c>
      <c r="D83" s="549" t="str">
        <f aca="false">TEXT(Tabla27[[#This Row],[Fecha]],"YYYY")</f>
        <v>2023</v>
      </c>
      <c r="E83" s="549" t="n">
        <f aca="false">MONTH(MONTH(Tabla27[[#This Row],[Fecha]])&amp;0)</f>
        <v>3</v>
      </c>
      <c r="F83" s="550" t="s">
        <v>87</v>
      </c>
      <c r="G83" s="546" t="n">
        <f aca="false">Tabla2[[#This Row],[Semanal]]</f>
        <v>0</v>
      </c>
      <c r="H83" s="551" t="n">
        <f aca="false">Tabla2[[#This Row],[Mensual]]</f>
        <v>0</v>
      </c>
      <c r="I83" s="546" t="n">
        <f aca="false">Tabla2[[#This Row],[Trimestral]]</f>
        <v>0</v>
      </c>
    </row>
    <row r="84" customFormat="false" ht="15" hidden="false" customHeight="false" outlineLevel="0" collapsed="false">
      <c r="A84" s="548" t="n">
        <f aca="false">A83+7</f>
        <v>45138</v>
      </c>
      <c r="B84" s="549" t="n">
        <f aca="false">WEEKNUM(A84,21)</f>
        <v>31</v>
      </c>
      <c r="C84" s="549" t="str">
        <f aca="false">TEXT(Tabla27[[#This Row],[Fecha]],"MMMM")</f>
        <v>julio</v>
      </c>
      <c r="D84" s="549" t="str">
        <f aca="false">TEXT(Tabla27[[#This Row],[Fecha]],"YYYY")</f>
        <v>2023</v>
      </c>
      <c r="E84" s="549" t="n">
        <f aca="false">MONTH(MONTH(Tabla27[[#This Row],[Fecha]])&amp;0)</f>
        <v>3</v>
      </c>
      <c r="F84" s="550" t="s">
        <v>87</v>
      </c>
      <c r="G84" s="546" t="n">
        <f aca="false">Tabla2[[#This Row],[Semanal]]</f>
        <v>0</v>
      </c>
      <c r="H84" s="551" t="n">
        <f aca="false">Tabla2[[#This Row],[Mensual]]</f>
        <v>0</v>
      </c>
      <c r="I84" s="546" t="n">
        <f aca="false">Tabla2[[#This Row],[Trimestral]]</f>
        <v>0</v>
      </c>
    </row>
    <row r="85" customFormat="false" ht="15" hidden="false" customHeight="false" outlineLevel="0" collapsed="false">
      <c r="A85" s="548" t="n">
        <f aca="false">A84+7</f>
        <v>45145</v>
      </c>
      <c r="B85" s="549" t="n">
        <f aca="false">WEEKNUM(A85,21)</f>
        <v>32</v>
      </c>
      <c r="C85" s="549" t="str">
        <f aca="false">TEXT(Tabla27[[#This Row],[Fecha]],"MMMM")</f>
        <v>agosto</v>
      </c>
      <c r="D85" s="549" t="str">
        <f aca="false">TEXT(Tabla27[[#This Row],[Fecha]],"YYYY")</f>
        <v>2023</v>
      </c>
      <c r="E85" s="549" t="n">
        <f aca="false">MONTH(MONTH(Tabla27[[#This Row],[Fecha]])&amp;0)</f>
        <v>3</v>
      </c>
      <c r="F85" s="550" t="s">
        <v>87</v>
      </c>
      <c r="G85" s="546" t="n">
        <f aca="false">Tabla2[[#This Row],[Semanal]]</f>
        <v>0</v>
      </c>
      <c r="H85" s="551" t="n">
        <f aca="false">Tabla2[[#This Row],[Mensual]]</f>
        <v>0</v>
      </c>
      <c r="I85" s="546" t="n">
        <f aca="false">Tabla2[[#This Row],[Trimestral]]</f>
        <v>0</v>
      </c>
    </row>
    <row r="86" customFormat="false" ht="15" hidden="false" customHeight="false" outlineLevel="0" collapsed="false">
      <c r="A86" s="548" t="n">
        <f aca="false">A85+7</f>
        <v>45152</v>
      </c>
      <c r="B86" s="549" t="n">
        <f aca="false">WEEKNUM(A86,21)</f>
        <v>33</v>
      </c>
      <c r="C86" s="549" t="str">
        <f aca="false">TEXT(Tabla27[[#This Row],[Fecha]],"MMMM")</f>
        <v>agosto</v>
      </c>
      <c r="D86" s="549" t="str">
        <f aca="false">TEXT(Tabla27[[#This Row],[Fecha]],"YYYY")</f>
        <v>2023</v>
      </c>
      <c r="E86" s="549" t="n">
        <f aca="false">MONTH(MONTH(Tabla27[[#This Row],[Fecha]])&amp;0)</f>
        <v>3</v>
      </c>
      <c r="F86" s="550" t="s">
        <v>87</v>
      </c>
      <c r="G86" s="546" t="n">
        <f aca="false">Tabla2[[#This Row],[Semanal]]</f>
        <v>0</v>
      </c>
      <c r="H86" s="551" t="n">
        <f aca="false">Tabla2[[#This Row],[Mensual]]</f>
        <v>0</v>
      </c>
      <c r="I86" s="546" t="n">
        <f aca="false">Tabla2[[#This Row],[Trimestral]]</f>
        <v>0</v>
      </c>
    </row>
    <row r="87" customFormat="false" ht="15" hidden="false" customHeight="false" outlineLevel="0" collapsed="false">
      <c r="A87" s="548" t="n">
        <f aca="false">A86+7</f>
        <v>45159</v>
      </c>
      <c r="B87" s="549" t="n">
        <f aca="false">WEEKNUM(A87,21)</f>
        <v>34</v>
      </c>
      <c r="C87" s="549" t="str">
        <f aca="false">TEXT(Tabla27[[#This Row],[Fecha]],"MMMM")</f>
        <v>agosto</v>
      </c>
      <c r="D87" s="549" t="str">
        <f aca="false">TEXT(Tabla27[[#This Row],[Fecha]],"YYYY")</f>
        <v>2023</v>
      </c>
      <c r="E87" s="549" t="n">
        <f aca="false">MONTH(MONTH(Tabla27[[#This Row],[Fecha]])&amp;0)</f>
        <v>3</v>
      </c>
      <c r="F87" s="550" t="s">
        <v>87</v>
      </c>
      <c r="G87" s="546" t="n">
        <f aca="false">Tabla2[[#This Row],[Semanal]]</f>
        <v>0</v>
      </c>
      <c r="H87" s="551" t="n">
        <f aca="false">Tabla2[[#This Row],[Mensual]]</f>
        <v>0</v>
      </c>
      <c r="I87" s="546" t="n">
        <f aca="false">Tabla2[[#This Row],[Trimestral]]</f>
        <v>0</v>
      </c>
    </row>
    <row r="88" customFormat="false" ht="15" hidden="false" customHeight="false" outlineLevel="0" collapsed="false">
      <c r="A88" s="548" t="n">
        <f aca="false">A87+7</f>
        <v>45166</v>
      </c>
      <c r="B88" s="549" t="n">
        <f aca="false">WEEKNUM(A88,21)</f>
        <v>35</v>
      </c>
      <c r="C88" s="549" t="str">
        <f aca="false">TEXT(Tabla27[[#This Row],[Fecha]],"MMMM")</f>
        <v>agosto</v>
      </c>
      <c r="D88" s="549" t="str">
        <f aca="false">TEXT(Tabla27[[#This Row],[Fecha]],"YYYY")</f>
        <v>2023</v>
      </c>
      <c r="E88" s="549" t="n">
        <f aca="false">MONTH(MONTH(Tabla27[[#This Row],[Fecha]])&amp;0)</f>
        <v>3</v>
      </c>
      <c r="F88" s="550" t="s">
        <v>87</v>
      </c>
      <c r="G88" s="546" t="n">
        <f aca="false">Tabla2[[#This Row],[Semanal]]</f>
        <v>0</v>
      </c>
      <c r="H88" s="551" t="n">
        <f aca="false">Tabla2[[#This Row],[Mensual]]</f>
        <v>0</v>
      </c>
      <c r="I88" s="546" t="n">
        <f aca="false">Tabla2[[#This Row],[Trimestral]]</f>
        <v>0</v>
      </c>
    </row>
    <row r="89" customFormat="false" ht="15" hidden="false" customHeight="false" outlineLevel="0" collapsed="false">
      <c r="A89" s="548" t="n">
        <f aca="false">A88+7</f>
        <v>45173</v>
      </c>
      <c r="B89" s="549" t="n">
        <f aca="false">WEEKNUM(A89,21)</f>
        <v>36</v>
      </c>
      <c r="C89" s="549" t="str">
        <f aca="false">TEXT(Tabla27[[#This Row],[Fecha]],"MMMM")</f>
        <v>septiembre</v>
      </c>
      <c r="D89" s="549" t="str">
        <f aca="false">TEXT(Tabla27[[#This Row],[Fecha]],"YYYY")</f>
        <v>2023</v>
      </c>
      <c r="E89" s="549" t="n">
        <f aca="false">MONTH(MONTH(Tabla27[[#This Row],[Fecha]])&amp;0)</f>
        <v>3</v>
      </c>
      <c r="F89" s="550" t="s">
        <v>87</v>
      </c>
      <c r="G89" s="546" t="n">
        <f aca="false">Tabla2[[#This Row],[Semanal]]</f>
        <v>0</v>
      </c>
      <c r="H89" s="551" t="n">
        <f aca="false">Tabla2[[#This Row],[Mensual]]</f>
        <v>0</v>
      </c>
      <c r="I89" s="546" t="n">
        <f aca="false">Tabla2[[#This Row],[Trimestral]]</f>
        <v>0</v>
      </c>
    </row>
    <row r="90" customFormat="false" ht="15" hidden="false" customHeight="false" outlineLevel="0" collapsed="false">
      <c r="A90" s="548" t="n">
        <f aca="false">A89+7</f>
        <v>45180</v>
      </c>
      <c r="B90" s="549" t="n">
        <f aca="false">WEEKNUM(A90,21)</f>
        <v>37</v>
      </c>
      <c r="C90" s="549" t="str">
        <f aca="false">TEXT(Tabla27[[#This Row],[Fecha]],"MMMM")</f>
        <v>septiembre</v>
      </c>
      <c r="D90" s="549" t="str">
        <f aca="false">TEXT(Tabla27[[#This Row],[Fecha]],"YYYY")</f>
        <v>2023</v>
      </c>
      <c r="E90" s="549" t="n">
        <f aca="false">MONTH(MONTH(Tabla27[[#This Row],[Fecha]])&amp;0)</f>
        <v>3</v>
      </c>
      <c r="F90" s="550" t="s">
        <v>87</v>
      </c>
      <c r="G90" s="546" t="n">
        <f aca="false">Tabla2[[#This Row],[Semanal]]</f>
        <v>0</v>
      </c>
      <c r="H90" s="551" t="n">
        <f aca="false">Tabla2[[#This Row],[Mensual]]</f>
        <v>0</v>
      </c>
      <c r="I90" s="546" t="n">
        <f aca="false">Tabla2[[#This Row],[Trimestral]]</f>
        <v>0</v>
      </c>
    </row>
    <row r="91" customFormat="false" ht="15" hidden="false" customHeight="false" outlineLevel="0" collapsed="false">
      <c r="A91" s="548" t="n">
        <f aca="false">A90+7</f>
        <v>45187</v>
      </c>
      <c r="B91" s="549" t="n">
        <f aca="false">WEEKNUM(A91,21)</f>
        <v>38</v>
      </c>
      <c r="C91" s="549" t="str">
        <f aca="false">TEXT(Tabla27[[#This Row],[Fecha]],"MMMM")</f>
        <v>septiembre</v>
      </c>
      <c r="D91" s="549" t="str">
        <f aca="false">TEXT(Tabla27[[#This Row],[Fecha]],"YYYY")</f>
        <v>2023</v>
      </c>
      <c r="E91" s="549" t="n">
        <f aca="false">MONTH(MONTH(Tabla27[[#This Row],[Fecha]])&amp;0)</f>
        <v>3</v>
      </c>
      <c r="F91" s="550" t="s">
        <v>87</v>
      </c>
      <c r="G91" s="546" t="n">
        <f aca="false">Tabla2[[#This Row],[Semanal]]</f>
        <v>0</v>
      </c>
      <c r="H91" s="551" t="n">
        <f aca="false">Tabla2[[#This Row],[Mensual]]</f>
        <v>0</v>
      </c>
      <c r="I91" s="546" t="n">
        <f aca="false">Tabla2[[#This Row],[Trimestral]]</f>
        <v>0</v>
      </c>
    </row>
    <row r="92" customFormat="false" ht="15" hidden="false" customHeight="false" outlineLevel="0" collapsed="false">
      <c r="A92" s="548" t="n">
        <f aca="false">A91+7</f>
        <v>45194</v>
      </c>
      <c r="B92" s="549" t="n">
        <f aca="false">WEEKNUM(A92,21)</f>
        <v>39</v>
      </c>
      <c r="C92" s="549" t="str">
        <f aca="false">TEXT(Tabla27[[#This Row],[Fecha]],"MMMM")</f>
        <v>septiembre</v>
      </c>
      <c r="D92" s="549" t="str">
        <f aca="false">TEXT(Tabla27[[#This Row],[Fecha]],"YYYY")</f>
        <v>2023</v>
      </c>
      <c r="E92" s="549" t="n">
        <f aca="false">MONTH(MONTH(Tabla27[[#This Row],[Fecha]])&amp;0)</f>
        <v>3</v>
      </c>
      <c r="F92" s="550" t="s">
        <v>87</v>
      </c>
      <c r="G92" s="546" t="n">
        <f aca="false">Tabla2[[#This Row],[Semanal]]</f>
        <v>0</v>
      </c>
      <c r="H92" s="551" t="n">
        <f aca="false">Tabla2[[#This Row],[Mensual]]</f>
        <v>0</v>
      </c>
      <c r="I92" s="546" t="n">
        <f aca="false">Tabla2[[#This Row],[Trimestral]]</f>
        <v>0</v>
      </c>
    </row>
    <row r="93" customFormat="false" ht="15" hidden="false" customHeight="false" outlineLevel="0" collapsed="false">
      <c r="A93" s="548" t="n">
        <f aca="false">A92+7</f>
        <v>45201</v>
      </c>
      <c r="B93" s="549" t="n">
        <f aca="false">WEEKNUM(A93,21)</f>
        <v>40</v>
      </c>
      <c r="C93" s="549" t="str">
        <f aca="false">TEXT(Tabla27[[#This Row],[Fecha]],"MMMM")</f>
        <v>octubre</v>
      </c>
      <c r="D93" s="549" t="str">
        <f aca="false">TEXT(Tabla27[[#This Row],[Fecha]],"YYYY")</f>
        <v>2023</v>
      </c>
      <c r="E93" s="549" t="n">
        <f aca="false">MONTH(MONTH(Tabla27[[#This Row],[Fecha]])&amp;0)</f>
        <v>4</v>
      </c>
      <c r="F93" s="550" t="s">
        <v>87</v>
      </c>
      <c r="G93" s="546" t="n">
        <f aca="false">Tabla2[[#This Row],[Semanal]]</f>
        <v>0</v>
      </c>
      <c r="H93" s="551" t="n">
        <f aca="false">Tabla2[[#This Row],[Mensual]]</f>
        <v>0</v>
      </c>
      <c r="I93" s="546" t="n">
        <f aca="false">Tabla2[[#This Row],[Trimestral]]</f>
        <v>0</v>
      </c>
    </row>
    <row r="94" customFormat="false" ht="15" hidden="false" customHeight="false" outlineLevel="0" collapsed="false">
      <c r="A94" s="548" t="n">
        <f aca="false">A93+7</f>
        <v>45208</v>
      </c>
      <c r="B94" s="549" t="n">
        <f aca="false">WEEKNUM(A94,21)</f>
        <v>41</v>
      </c>
      <c r="C94" s="549" t="str">
        <f aca="false">TEXT(Tabla27[[#This Row],[Fecha]],"MMMM")</f>
        <v>octubre</v>
      </c>
      <c r="D94" s="549" t="str">
        <f aca="false">TEXT(Tabla27[[#This Row],[Fecha]],"YYYY")</f>
        <v>2023</v>
      </c>
      <c r="E94" s="549" t="n">
        <f aca="false">MONTH(MONTH(Tabla27[[#This Row],[Fecha]])&amp;0)</f>
        <v>4</v>
      </c>
      <c r="F94" s="550" t="s">
        <v>87</v>
      </c>
      <c r="G94" s="546" t="n">
        <f aca="false">Tabla2[[#This Row],[Semanal]]</f>
        <v>0</v>
      </c>
      <c r="H94" s="551" t="n">
        <f aca="false">Tabla2[[#This Row],[Mensual]]</f>
        <v>0</v>
      </c>
      <c r="I94" s="546" t="n">
        <f aca="false">Tabla2[[#This Row],[Trimestral]]</f>
        <v>0</v>
      </c>
    </row>
    <row r="95" customFormat="false" ht="15" hidden="false" customHeight="false" outlineLevel="0" collapsed="false">
      <c r="A95" s="548" t="n">
        <f aca="false">A94+7</f>
        <v>45215</v>
      </c>
      <c r="B95" s="549" t="n">
        <f aca="false">WEEKNUM(A95,21)</f>
        <v>42</v>
      </c>
      <c r="C95" s="549" t="str">
        <f aca="false">TEXT(Tabla27[[#This Row],[Fecha]],"MMMM")</f>
        <v>octubre</v>
      </c>
      <c r="D95" s="549" t="str">
        <f aca="false">TEXT(Tabla27[[#This Row],[Fecha]],"YYYY")</f>
        <v>2023</v>
      </c>
      <c r="E95" s="549" t="n">
        <f aca="false">MONTH(MONTH(Tabla27[[#This Row],[Fecha]])&amp;0)</f>
        <v>4</v>
      </c>
      <c r="F95" s="550" t="s">
        <v>87</v>
      </c>
      <c r="G95" s="546" t="n">
        <f aca="false">Tabla2[[#This Row],[Semanal]]</f>
        <v>0</v>
      </c>
      <c r="H95" s="551" t="n">
        <f aca="false">Tabla2[[#This Row],[Mensual]]</f>
        <v>0</v>
      </c>
      <c r="I95" s="546" t="n">
        <f aca="false">Tabla2[[#This Row],[Trimestral]]</f>
        <v>0</v>
      </c>
    </row>
    <row r="96" customFormat="false" ht="15" hidden="false" customHeight="false" outlineLevel="0" collapsed="false">
      <c r="A96" s="548" t="n">
        <f aca="false">A95+7</f>
        <v>45222</v>
      </c>
      <c r="B96" s="549" t="n">
        <f aca="false">WEEKNUM(A96,21)</f>
        <v>43</v>
      </c>
      <c r="C96" s="549" t="str">
        <f aca="false">TEXT(Tabla27[[#This Row],[Fecha]],"MMMM")</f>
        <v>octubre</v>
      </c>
      <c r="D96" s="549" t="str">
        <f aca="false">TEXT(Tabla27[[#This Row],[Fecha]],"YYYY")</f>
        <v>2023</v>
      </c>
      <c r="E96" s="549" t="n">
        <f aca="false">MONTH(MONTH(Tabla27[[#This Row],[Fecha]])&amp;0)</f>
        <v>4</v>
      </c>
      <c r="F96" s="550" t="s">
        <v>87</v>
      </c>
      <c r="G96" s="546" t="n">
        <f aca="false">Tabla2[[#This Row],[Semanal]]</f>
        <v>0</v>
      </c>
      <c r="H96" s="551" t="n">
        <f aca="false">Tabla2[[#This Row],[Mensual]]</f>
        <v>0</v>
      </c>
      <c r="I96" s="546" t="n">
        <f aca="false">Tabla2[[#This Row],[Trimestral]]</f>
        <v>0</v>
      </c>
    </row>
    <row r="97" customFormat="false" ht="15" hidden="false" customHeight="false" outlineLevel="0" collapsed="false">
      <c r="A97" s="548" t="n">
        <f aca="false">A96+7</f>
        <v>45229</v>
      </c>
      <c r="B97" s="549" t="n">
        <f aca="false">WEEKNUM(A97,21)</f>
        <v>44</v>
      </c>
      <c r="C97" s="549" t="str">
        <f aca="false">TEXT(Tabla27[[#This Row],[Fecha]],"MMMM")</f>
        <v>octubre</v>
      </c>
      <c r="D97" s="549" t="str">
        <f aca="false">TEXT(Tabla27[[#This Row],[Fecha]],"YYYY")</f>
        <v>2023</v>
      </c>
      <c r="E97" s="549" t="n">
        <f aca="false">MONTH(MONTH(Tabla27[[#This Row],[Fecha]])&amp;0)</f>
        <v>4</v>
      </c>
      <c r="F97" s="550" t="s">
        <v>87</v>
      </c>
      <c r="G97" s="546" t="n">
        <f aca="false">Tabla2[[#This Row],[Semanal]]</f>
        <v>0</v>
      </c>
      <c r="H97" s="551" t="n">
        <f aca="false">Tabla2[[#This Row],[Mensual]]</f>
        <v>0</v>
      </c>
      <c r="I97" s="546" t="n">
        <f aca="false">Tabla2[[#This Row],[Trimestral]]</f>
        <v>0</v>
      </c>
    </row>
    <row r="98" customFormat="false" ht="15" hidden="false" customHeight="false" outlineLevel="0" collapsed="false">
      <c r="A98" s="548" t="n">
        <f aca="false">A97+7</f>
        <v>45236</v>
      </c>
      <c r="B98" s="549" t="n">
        <f aca="false">WEEKNUM(A98,21)</f>
        <v>45</v>
      </c>
      <c r="C98" s="549" t="str">
        <f aca="false">TEXT(Tabla27[[#This Row],[Fecha]],"MMMM")</f>
        <v>noviembre</v>
      </c>
      <c r="D98" s="549" t="str">
        <f aca="false">TEXT(Tabla27[[#This Row],[Fecha]],"YYYY")</f>
        <v>2023</v>
      </c>
      <c r="E98" s="549" t="n">
        <f aca="false">MONTH(MONTH(Tabla27[[#This Row],[Fecha]])&amp;0)</f>
        <v>4</v>
      </c>
      <c r="F98" s="550" t="s">
        <v>87</v>
      </c>
      <c r="G98" s="546" t="n">
        <f aca="false">Tabla2[[#This Row],[Semanal]]</f>
        <v>0</v>
      </c>
      <c r="H98" s="551" t="n">
        <f aca="false">Tabla2[[#This Row],[Mensual]]</f>
        <v>0</v>
      </c>
      <c r="I98" s="546" t="n">
        <f aca="false">Tabla2[[#This Row],[Trimestral]]</f>
        <v>0</v>
      </c>
    </row>
    <row r="99" customFormat="false" ht="15" hidden="false" customHeight="false" outlineLevel="0" collapsed="false">
      <c r="A99" s="548" t="n">
        <f aca="false">A98+7</f>
        <v>45243</v>
      </c>
      <c r="B99" s="549" t="n">
        <f aca="false">WEEKNUM(A99,21)</f>
        <v>46</v>
      </c>
      <c r="C99" s="549" t="str">
        <f aca="false">TEXT(Tabla27[[#This Row],[Fecha]],"MMMM")</f>
        <v>noviembre</v>
      </c>
      <c r="D99" s="549" t="str">
        <f aca="false">TEXT(Tabla27[[#This Row],[Fecha]],"YYYY")</f>
        <v>2023</v>
      </c>
      <c r="E99" s="549" t="n">
        <f aca="false">MONTH(MONTH(Tabla27[[#This Row],[Fecha]])&amp;0)</f>
        <v>4</v>
      </c>
      <c r="F99" s="550" t="s">
        <v>87</v>
      </c>
      <c r="G99" s="546" t="n">
        <f aca="false">Tabla2[[#This Row],[Semanal]]</f>
        <v>0</v>
      </c>
      <c r="H99" s="551" t="n">
        <f aca="false">Tabla2[[#This Row],[Mensual]]</f>
        <v>0</v>
      </c>
      <c r="I99" s="546" t="n">
        <f aca="false">Tabla2[[#This Row],[Trimestral]]</f>
        <v>0</v>
      </c>
    </row>
    <row r="100" customFormat="false" ht="15" hidden="false" customHeight="false" outlineLevel="0" collapsed="false">
      <c r="A100" s="548" t="n">
        <f aca="false">A99+7</f>
        <v>45250</v>
      </c>
      <c r="B100" s="549" t="n">
        <f aca="false">WEEKNUM(A100,21)</f>
        <v>47</v>
      </c>
      <c r="C100" s="549" t="str">
        <f aca="false">TEXT(Tabla27[[#This Row],[Fecha]],"MMMM")</f>
        <v>noviembre</v>
      </c>
      <c r="D100" s="549" t="str">
        <f aca="false">TEXT(Tabla27[[#This Row],[Fecha]],"YYYY")</f>
        <v>2023</v>
      </c>
      <c r="E100" s="549" t="n">
        <f aca="false">MONTH(MONTH(Tabla27[[#This Row],[Fecha]])&amp;0)</f>
        <v>4</v>
      </c>
      <c r="F100" s="550" t="s">
        <v>87</v>
      </c>
      <c r="G100" s="546" t="n">
        <f aca="false">Tabla2[[#This Row],[Semanal]]</f>
        <v>0</v>
      </c>
      <c r="H100" s="551" t="n">
        <f aca="false">Tabla2[[#This Row],[Mensual]]</f>
        <v>0</v>
      </c>
      <c r="I100" s="546" t="n">
        <f aca="false">Tabla2[[#This Row],[Trimestral]]</f>
        <v>0</v>
      </c>
    </row>
    <row r="101" customFormat="false" ht="15" hidden="false" customHeight="false" outlineLevel="0" collapsed="false">
      <c r="A101" s="548" t="n">
        <f aca="false">A100+7</f>
        <v>45257</v>
      </c>
      <c r="B101" s="549" t="n">
        <f aca="false">WEEKNUM(A101,21)</f>
        <v>48</v>
      </c>
      <c r="C101" s="549" t="str">
        <f aca="false">TEXT(Tabla27[[#This Row],[Fecha]],"MMMM")</f>
        <v>noviembre</v>
      </c>
      <c r="D101" s="549" t="str">
        <f aca="false">TEXT(Tabla27[[#This Row],[Fecha]],"YYYY")</f>
        <v>2023</v>
      </c>
      <c r="E101" s="549" t="n">
        <f aca="false">MONTH(MONTH(Tabla27[[#This Row],[Fecha]])&amp;0)</f>
        <v>4</v>
      </c>
      <c r="F101" s="550" t="s">
        <v>87</v>
      </c>
      <c r="G101" s="546" t="n">
        <f aca="false">Tabla2[[#This Row],[Semanal]]</f>
        <v>0</v>
      </c>
      <c r="H101" s="551" t="n">
        <f aca="false">Tabla2[[#This Row],[Mensual]]</f>
        <v>0</v>
      </c>
      <c r="I101" s="546" t="n">
        <f aca="false">Tabla2[[#This Row],[Trimestral]]</f>
        <v>0</v>
      </c>
    </row>
    <row r="102" customFormat="false" ht="15" hidden="false" customHeight="false" outlineLevel="0" collapsed="false">
      <c r="A102" s="548" t="n">
        <f aca="false">A101+7</f>
        <v>45264</v>
      </c>
      <c r="B102" s="549" t="n">
        <f aca="false">WEEKNUM(A102,21)</f>
        <v>49</v>
      </c>
      <c r="C102" s="549" t="str">
        <f aca="false">TEXT(Tabla27[[#This Row],[Fecha]],"MMMM")</f>
        <v>diciembre</v>
      </c>
      <c r="D102" s="549" t="str">
        <f aca="false">TEXT(Tabla27[[#This Row],[Fecha]],"YYYY")</f>
        <v>2023</v>
      </c>
      <c r="E102" s="549" t="n">
        <f aca="false">MONTH(MONTH(Tabla27[[#This Row],[Fecha]])&amp;0)</f>
        <v>4</v>
      </c>
      <c r="F102" s="550" t="s">
        <v>87</v>
      </c>
      <c r="G102" s="546" t="n">
        <f aca="false">Tabla2[[#This Row],[Semanal]]</f>
        <v>0</v>
      </c>
      <c r="H102" s="551" t="n">
        <f aca="false">Tabla2[[#This Row],[Mensual]]</f>
        <v>0</v>
      </c>
      <c r="I102" s="546" t="n">
        <f aca="false">Tabla2[[#This Row],[Trimestral]]</f>
        <v>0</v>
      </c>
    </row>
    <row r="103" customFormat="false" ht="15" hidden="false" customHeight="false" outlineLevel="0" collapsed="false">
      <c r="A103" s="548" t="n">
        <f aca="false">A102+7</f>
        <v>45271</v>
      </c>
      <c r="B103" s="549" t="n">
        <f aca="false">WEEKNUM(A103,21)</f>
        <v>50</v>
      </c>
      <c r="C103" s="549" t="str">
        <f aca="false">TEXT(Tabla27[[#This Row],[Fecha]],"MMMM")</f>
        <v>diciembre</v>
      </c>
      <c r="D103" s="549" t="str">
        <f aca="false">TEXT(Tabla27[[#This Row],[Fecha]],"YYYY")</f>
        <v>2023</v>
      </c>
      <c r="E103" s="549" t="n">
        <f aca="false">MONTH(MONTH(Tabla27[[#This Row],[Fecha]])&amp;0)</f>
        <v>4</v>
      </c>
      <c r="F103" s="550" t="s">
        <v>87</v>
      </c>
      <c r="G103" s="546" t="n">
        <f aca="false">Tabla2[[#This Row],[Semanal]]</f>
        <v>0</v>
      </c>
      <c r="H103" s="551" t="n">
        <f aca="false">Tabla2[[#This Row],[Mensual]]</f>
        <v>0</v>
      </c>
      <c r="I103" s="546" t="n">
        <f aca="false">Tabla2[[#This Row],[Trimestral]]</f>
        <v>0</v>
      </c>
    </row>
    <row r="104" customFormat="false" ht="15" hidden="false" customHeight="false" outlineLevel="0" collapsed="false">
      <c r="A104" s="548" t="n">
        <f aca="false">A103+7</f>
        <v>45278</v>
      </c>
      <c r="B104" s="549" t="n">
        <f aca="false">WEEKNUM(A104,21)</f>
        <v>51</v>
      </c>
      <c r="C104" s="549" t="str">
        <f aca="false">TEXT(Tabla27[[#This Row],[Fecha]],"MMMM")</f>
        <v>diciembre</v>
      </c>
      <c r="D104" s="549" t="str">
        <f aca="false">TEXT(Tabla27[[#This Row],[Fecha]],"YYYY")</f>
        <v>2023</v>
      </c>
      <c r="E104" s="549" t="n">
        <f aca="false">MONTH(MONTH(Tabla27[[#This Row],[Fecha]])&amp;0)</f>
        <v>4</v>
      </c>
      <c r="F104" s="550" t="s">
        <v>87</v>
      </c>
      <c r="G104" s="546" t="n">
        <f aca="false">Tabla2[[#This Row],[Semanal]]</f>
        <v>0</v>
      </c>
      <c r="H104" s="551" t="n">
        <f aca="false">Tabla2[[#This Row],[Mensual]]</f>
        <v>0</v>
      </c>
      <c r="I104" s="546" t="n">
        <f aca="false">Tabla2[[#This Row],[Trimestral]]</f>
        <v>0</v>
      </c>
    </row>
    <row r="105" customFormat="false" ht="15" hidden="false" customHeight="false" outlineLevel="0" collapsed="false">
      <c r="A105" s="548" t="n">
        <f aca="false">A104+7</f>
        <v>45285</v>
      </c>
      <c r="B105" s="549" t="n">
        <f aca="false">WEEKNUM(A105,21)</f>
        <v>52</v>
      </c>
      <c r="C105" s="549" t="str">
        <f aca="false">TEXT(Tabla27[[#This Row],[Fecha]],"MMMM")</f>
        <v>diciembre</v>
      </c>
      <c r="D105" s="549" t="str">
        <f aca="false">TEXT(Tabla27[[#This Row],[Fecha]],"YYYY")</f>
        <v>2023</v>
      </c>
      <c r="E105" s="549" t="n">
        <f aca="false">MONTH(MONTH(Tabla27[[#This Row],[Fecha]])&amp;0)</f>
        <v>4</v>
      </c>
      <c r="F105" s="550" t="s">
        <v>87</v>
      </c>
      <c r="G105" s="546" t="n">
        <f aca="false">Tabla2[[#This Row],[Semanal]]</f>
        <v>0</v>
      </c>
      <c r="H105" s="551" t="n">
        <f aca="false">Tabla2[[#This Row],[Mensual]]</f>
        <v>0</v>
      </c>
      <c r="I105" s="546" t="n">
        <f aca="false">Tabla2[[#This Row],[Trimestral]]</f>
        <v>0</v>
      </c>
    </row>
    <row r="106" customFormat="false" ht="15" hidden="false" customHeight="false" outlineLevel="0" collapsed="false">
      <c r="A106" s="548" t="n">
        <v>44928</v>
      </c>
      <c r="B106" s="549" t="n">
        <f aca="false">WEEKNUM(A106,21)</f>
        <v>1</v>
      </c>
      <c r="C106" s="549" t="str">
        <f aca="false">TEXT(Tabla27[[#This Row],[Fecha]],"MMMM")</f>
        <v>enero</v>
      </c>
      <c r="D106" s="549" t="str">
        <f aca="false">TEXT(Tabla27[[#This Row],[Fecha]],"YYYY")</f>
        <v>2023</v>
      </c>
      <c r="E106" s="549" t="n">
        <f aca="false">MONTH(MONTH(Tabla27[[#This Row],[Fecha]])&amp;0)</f>
        <v>1</v>
      </c>
      <c r="F106" s="550" t="s">
        <v>92</v>
      </c>
      <c r="G106" s="546" t="n">
        <f aca="false">Tabla2[[#This Row],[Semanal]]</f>
        <v>70</v>
      </c>
      <c r="H106" s="551" t="n">
        <f aca="false">Tabla2[[#This Row],[Mensual]]</f>
        <v>7.83333333333333</v>
      </c>
      <c r="I106" s="546" t="n">
        <f aca="false">Tabla2[[#This Row],[Trimestral]]</f>
        <v>2.8</v>
      </c>
    </row>
    <row r="107" customFormat="false" ht="15" hidden="false" customHeight="false" outlineLevel="0" collapsed="false">
      <c r="A107" s="548" t="n">
        <f aca="false">A106+7</f>
        <v>44935</v>
      </c>
      <c r="B107" s="549" t="n">
        <f aca="false">WEEKNUM(A107,21)</f>
        <v>2</v>
      </c>
      <c r="C107" s="549" t="str">
        <f aca="false">TEXT(Tabla27[[#This Row],[Fecha]],"MMMM")</f>
        <v>enero</v>
      </c>
      <c r="D107" s="549" t="str">
        <f aca="false">TEXT(Tabla27[[#This Row],[Fecha]],"YYYY")</f>
        <v>2023</v>
      </c>
      <c r="E107" s="549" t="n">
        <f aca="false">MONTH(MONTH(Tabla27[[#This Row],[Fecha]])&amp;0)</f>
        <v>1</v>
      </c>
      <c r="F107" s="550" t="s">
        <v>92</v>
      </c>
      <c r="G107" s="546" t="n">
        <f aca="false">Tabla2[[#This Row],[Semanal]]</f>
        <v>100</v>
      </c>
      <c r="H107" s="551" t="n">
        <f aca="false">Tabla2[[#This Row],[Mensual]]</f>
        <v>22.1666666666667</v>
      </c>
      <c r="I107" s="546" t="n">
        <f aca="false">Tabla2[[#This Row],[Trimestral]]</f>
        <v>2.8</v>
      </c>
    </row>
    <row r="108" customFormat="false" ht="15" hidden="false" customHeight="false" outlineLevel="0" collapsed="false">
      <c r="A108" s="548" t="n">
        <f aca="false">A107+7</f>
        <v>44942</v>
      </c>
      <c r="B108" s="549" t="n">
        <f aca="false">WEEKNUM(A108,21)</f>
        <v>3</v>
      </c>
      <c r="C108" s="549" t="str">
        <f aca="false">TEXT(Tabla27[[#This Row],[Fecha]],"MMMM")</f>
        <v>enero</v>
      </c>
      <c r="D108" s="549" t="str">
        <f aca="false">TEXT(Tabla27[[#This Row],[Fecha]],"YYYY")</f>
        <v>2023</v>
      </c>
      <c r="E108" s="549" t="n">
        <f aca="false">MONTH(MONTH(Tabla27[[#This Row],[Fecha]])&amp;0)</f>
        <v>1</v>
      </c>
      <c r="F108" s="550" t="s">
        <v>92</v>
      </c>
      <c r="G108" s="546" t="n">
        <f aca="false">Tabla2[[#This Row],[Semanal]]</f>
        <v>100</v>
      </c>
      <c r="H108" s="551" t="n">
        <f aca="false">Tabla2[[#This Row],[Mensual]]</f>
        <v>36.6666666666667</v>
      </c>
      <c r="I108" s="546" t="n">
        <f aca="false">Tabla2[[#This Row],[Trimestral]]</f>
        <v>23.8</v>
      </c>
    </row>
    <row r="109" customFormat="false" ht="15" hidden="false" customHeight="false" outlineLevel="0" collapsed="false">
      <c r="A109" s="548" t="n">
        <f aca="false">A108+7</f>
        <v>44949</v>
      </c>
      <c r="B109" s="549" t="n">
        <f aca="false">WEEKNUM(A109,21)</f>
        <v>4</v>
      </c>
      <c r="C109" s="549" t="str">
        <f aca="false">TEXT(Tabla27[[#This Row],[Fecha]],"MMMM")</f>
        <v>enero</v>
      </c>
      <c r="D109" s="549" t="str">
        <f aca="false">TEXT(Tabla27[[#This Row],[Fecha]],"YYYY")</f>
        <v>2023</v>
      </c>
      <c r="E109" s="549" t="n">
        <f aca="false">MONTH(MONTH(Tabla27[[#This Row],[Fecha]])&amp;0)</f>
        <v>1</v>
      </c>
      <c r="F109" s="550" t="s">
        <v>92</v>
      </c>
      <c r="G109" s="546" t="n">
        <f aca="false">Tabla2[[#This Row],[Semanal]]</f>
        <v>100</v>
      </c>
      <c r="H109" s="551" t="n">
        <f aca="false">Tabla2[[#This Row],[Mensual]]</f>
        <v>87.3333333333333</v>
      </c>
      <c r="I109" s="546" t="n">
        <f aca="false">Tabla2[[#This Row],[Trimestral]]</f>
        <v>23.8</v>
      </c>
    </row>
    <row r="110" customFormat="false" ht="15" hidden="false" customHeight="false" outlineLevel="0" collapsed="false">
      <c r="A110" s="548" t="n">
        <f aca="false">A109+7</f>
        <v>44956</v>
      </c>
      <c r="B110" s="549" t="n">
        <f aca="false">WEEKNUM(A110,21)</f>
        <v>5</v>
      </c>
      <c r="C110" s="549" t="str">
        <f aca="false">TEXT(Tabla27[[#This Row],[Fecha]],"MMMM")</f>
        <v>enero</v>
      </c>
      <c r="D110" s="549" t="str">
        <f aca="false">TEXT(Tabla27[[#This Row],[Fecha]],"YYYY")</f>
        <v>2023</v>
      </c>
      <c r="E110" s="549" t="n">
        <f aca="false">MONTH(MONTH(Tabla27[[#This Row],[Fecha]])&amp;0)</f>
        <v>1</v>
      </c>
      <c r="F110" s="550" t="s">
        <v>92</v>
      </c>
      <c r="G110" s="546" t="n">
        <f aca="false">Tabla2[[#This Row],[Semanal]]</f>
        <v>100</v>
      </c>
      <c r="H110" s="551" t="n">
        <f aca="false">Tabla2[[#This Row],[Mensual]]</f>
        <v>100</v>
      </c>
      <c r="I110" s="546" t="n">
        <f aca="false">Tabla2[[#This Row],[Trimestral]]</f>
        <v>36.4</v>
      </c>
    </row>
    <row r="111" customFormat="false" ht="15" hidden="false" customHeight="false" outlineLevel="0" collapsed="false">
      <c r="A111" s="548" t="n">
        <f aca="false">A110+7</f>
        <v>44963</v>
      </c>
      <c r="B111" s="549" t="n">
        <f aca="false">WEEKNUM(A111,21)</f>
        <v>6</v>
      </c>
      <c r="C111" s="549" t="str">
        <f aca="false">TEXT(Tabla27[[#This Row],[Fecha]],"MMMM")</f>
        <v>febrero</v>
      </c>
      <c r="D111" s="549" t="str">
        <f aca="false">TEXT(Tabla27[[#This Row],[Fecha]],"YYYY")</f>
        <v>2023</v>
      </c>
      <c r="E111" s="549" t="n">
        <f aca="false">MONTH(MONTH(Tabla27[[#This Row],[Fecha]])&amp;0)</f>
        <v>1</v>
      </c>
      <c r="F111" s="550" t="s">
        <v>92</v>
      </c>
      <c r="G111" s="546" t="n">
        <f aca="false">Tabla2[[#This Row],[Semanal]]</f>
        <v>100</v>
      </c>
      <c r="H111" s="551" t="n">
        <f aca="false">Tabla2[[#This Row],[Mensual]]</f>
        <v>9.33333333333333</v>
      </c>
      <c r="I111" s="546" t="n">
        <f aca="false">Tabla2[[#This Row],[Trimestral]]</f>
        <v>49</v>
      </c>
    </row>
    <row r="112" customFormat="false" ht="15" hidden="false" customHeight="false" outlineLevel="0" collapsed="false">
      <c r="A112" s="548" t="n">
        <f aca="false">A111+7</f>
        <v>44970</v>
      </c>
      <c r="B112" s="549" t="n">
        <f aca="false">WEEKNUM(A112,21)</f>
        <v>7</v>
      </c>
      <c r="C112" s="549" t="str">
        <f aca="false">TEXT(Tabla27[[#This Row],[Fecha]],"MMMM")</f>
        <v>febrero</v>
      </c>
      <c r="D112" s="549" t="str">
        <f aca="false">TEXT(Tabla27[[#This Row],[Fecha]],"YYYY")</f>
        <v>2023</v>
      </c>
      <c r="E112" s="549" t="n">
        <f aca="false">MONTH(MONTH(Tabla27[[#This Row],[Fecha]])&amp;0)</f>
        <v>1</v>
      </c>
      <c r="F112" s="550" t="s">
        <v>92</v>
      </c>
      <c r="G112" s="546" t="n">
        <f aca="false">Tabla2[[#This Row],[Semanal]]</f>
        <v>94.5</v>
      </c>
      <c r="H112" s="551" t="n">
        <f aca="false">Tabla2[[#This Row],[Mensual]]</f>
        <v>24.6666666666667</v>
      </c>
      <c r="I112" s="546" t="n">
        <f aca="false">Tabla2[[#This Row],[Trimestral]]</f>
        <v>49</v>
      </c>
    </row>
    <row r="113" customFormat="false" ht="15" hidden="false" customHeight="false" outlineLevel="0" collapsed="false">
      <c r="A113" s="548" t="n">
        <f aca="false">A112+7</f>
        <v>44977</v>
      </c>
      <c r="B113" s="549" t="n">
        <f aca="false">WEEKNUM(A113,21)</f>
        <v>8</v>
      </c>
      <c r="C113" s="549" t="str">
        <f aca="false">TEXT(Tabla27[[#This Row],[Fecha]],"MMMM")</f>
        <v>febrero</v>
      </c>
      <c r="D113" s="549" t="str">
        <f aca="false">TEXT(Tabla27[[#This Row],[Fecha]],"YYYY")</f>
        <v>2023</v>
      </c>
      <c r="E113" s="549" t="n">
        <f aca="false">MONTH(MONTH(Tabla27[[#This Row],[Fecha]])&amp;0)</f>
        <v>1</v>
      </c>
      <c r="F113" s="550" t="s">
        <v>92</v>
      </c>
      <c r="G113" s="546" t="n">
        <f aca="false">Tabla2[[#This Row],[Semanal]]</f>
        <v>100</v>
      </c>
      <c r="H113" s="551" t="n">
        <f aca="false">Tabla2[[#This Row],[Mensual]]</f>
        <v>40</v>
      </c>
      <c r="I113" s="546" t="n">
        <f aca="false">Tabla2[[#This Row],[Trimestral]]</f>
        <v>49</v>
      </c>
    </row>
    <row r="114" customFormat="false" ht="15" hidden="false" customHeight="false" outlineLevel="0" collapsed="false">
      <c r="A114" s="548" t="n">
        <f aca="false">A113+7</f>
        <v>44984</v>
      </c>
      <c r="B114" s="549" t="n">
        <f aca="false">WEEKNUM(A114,21)</f>
        <v>9</v>
      </c>
      <c r="C114" s="549" t="str">
        <f aca="false">TEXT(Tabla27[[#This Row],[Fecha]],"MMMM")</f>
        <v>febrero</v>
      </c>
      <c r="D114" s="549" t="str">
        <f aca="false">TEXT(Tabla27[[#This Row],[Fecha]],"YYYY")</f>
        <v>2023</v>
      </c>
      <c r="E114" s="549" t="n">
        <f aca="false">MONTH(MONTH(Tabla27[[#This Row],[Fecha]])&amp;0)</f>
        <v>1</v>
      </c>
      <c r="F114" s="550" t="s">
        <v>92</v>
      </c>
      <c r="G114" s="546" t="n">
        <f aca="false">Tabla2[[#This Row],[Semanal]]</f>
        <v>100</v>
      </c>
      <c r="H114" s="551" t="n">
        <f aca="false">Tabla2[[#This Row],[Mensual]]</f>
        <v>76.1666666666667</v>
      </c>
      <c r="I114" s="546" t="n">
        <f aca="false">Tabla2[[#This Row],[Trimestral]]</f>
        <v>62.6</v>
      </c>
    </row>
    <row r="115" customFormat="false" ht="15" hidden="false" customHeight="false" outlineLevel="0" collapsed="false">
      <c r="A115" s="548" t="n">
        <f aca="false">A114+7</f>
        <v>44991</v>
      </c>
      <c r="B115" s="549" t="n">
        <f aca="false">WEEKNUM(A115,21)</f>
        <v>10</v>
      </c>
      <c r="C115" s="549" t="str">
        <f aca="false">TEXT(Tabla27[[#This Row],[Fecha]],"MMMM")</f>
        <v>marzo</v>
      </c>
      <c r="D115" s="549" t="str">
        <f aca="false">TEXT(Tabla27[[#This Row],[Fecha]],"YYYY")</f>
        <v>2023</v>
      </c>
      <c r="E115" s="549" t="n">
        <f aca="false">MONTH(MONTH(Tabla27[[#This Row],[Fecha]])&amp;0)</f>
        <v>1</v>
      </c>
      <c r="F115" s="550" t="s">
        <v>92</v>
      </c>
      <c r="G115" s="546" t="n">
        <f aca="false">Tabla2[[#This Row],[Semanal]]</f>
        <v>100</v>
      </c>
      <c r="H115" s="551" t="n">
        <f aca="false">Tabla2[[#This Row],[Mensual]]</f>
        <v>98.3333333333333</v>
      </c>
      <c r="I115" s="546" t="n">
        <f aca="false">Tabla2[[#This Row],[Trimestral]]</f>
        <v>71.8</v>
      </c>
    </row>
    <row r="116" customFormat="false" ht="15" hidden="false" customHeight="false" outlineLevel="0" collapsed="false">
      <c r="A116" s="548" t="n">
        <f aca="false">A115+7</f>
        <v>44998</v>
      </c>
      <c r="B116" s="549" t="n">
        <f aca="false">WEEKNUM(A116,21)</f>
        <v>11</v>
      </c>
      <c r="C116" s="549" t="str">
        <f aca="false">TEXT(Tabla27[[#This Row],[Fecha]],"MMMM")</f>
        <v>marzo</v>
      </c>
      <c r="D116" s="549" t="str">
        <f aca="false">TEXT(Tabla27[[#This Row],[Fecha]],"YYYY")</f>
        <v>2023</v>
      </c>
      <c r="E116" s="549" t="n">
        <f aca="false">MONTH(MONTH(Tabla27[[#This Row],[Fecha]])&amp;0)</f>
        <v>1</v>
      </c>
      <c r="F116" s="550" t="s">
        <v>92</v>
      </c>
      <c r="G116" s="546" t="n">
        <f aca="false">Tabla2[[#This Row],[Semanal]]</f>
        <v>100</v>
      </c>
      <c r="H116" s="551" t="n">
        <f aca="false">Tabla2[[#This Row],[Mensual]]</f>
        <v>13</v>
      </c>
      <c r="I116" s="546" t="n">
        <f aca="false">Tabla2[[#This Row],[Trimestral]]</f>
        <v>72</v>
      </c>
    </row>
    <row r="117" customFormat="false" ht="15" hidden="false" customHeight="false" outlineLevel="0" collapsed="false">
      <c r="A117" s="548" t="n">
        <f aca="false">A116+7</f>
        <v>45005</v>
      </c>
      <c r="B117" s="549" t="n">
        <f aca="false">WEEKNUM(A117,21)</f>
        <v>12</v>
      </c>
      <c r="C117" s="549" t="str">
        <f aca="false">TEXT(Tabla27[[#This Row],[Fecha]],"MMMM")</f>
        <v>marzo</v>
      </c>
      <c r="D117" s="549" t="str">
        <f aca="false">TEXT(Tabla27[[#This Row],[Fecha]],"YYYY")</f>
        <v>2023</v>
      </c>
      <c r="E117" s="549" t="n">
        <f aca="false">MONTH(MONTH(Tabla27[[#This Row],[Fecha]])&amp;0)</f>
        <v>1</v>
      </c>
      <c r="F117" s="550" t="s">
        <v>92</v>
      </c>
      <c r="G117" s="546" t="n">
        <f aca="false">Tabla2[[#This Row],[Semanal]]</f>
        <v>100</v>
      </c>
      <c r="H117" s="551" t="n">
        <f aca="false">Tabla2[[#This Row],[Mensual]]</f>
        <v>33.5</v>
      </c>
      <c r="I117" s="546" t="n">
        <f aca="false">Tabla2[[#This Row],[Trimestral]]</f>
        <v>71.8</v>
      </c>
    </row>
    <row r="118" customFormat="false" ht="15" hidden="false" customHeight="false" outlineLevel="0" collapsed="false">
      <c r="A118" s="548" t="n">
        <f aca="false">A117+7</f>
        <v>45012</v>
      </c>
      <c r="B118" s="549" t="n">
        <f aca="false">WEEKNUM(A118,21)</f>
        <v>13</v>
      </c>
      <c r="C118" s="549" t="str">
        <f aca="false">TEXT(Tabla27[[#This Row],[Fecha]],"MMMM")</f>
        <v>marzo</v>
      </c>
      <c r="D118" s="549" t="str">
        <f aca="false">TEXT(Tabla27[[#This Row],[Fecha]],"YYYY")</f>
        <v>2023</v>
      </c>
      <c r="E118" s="549" t="n">
        <f aca="false">MONTH(MONTH(Tabla27[[#This Row],[Fecha]])&amp;0)</f>
        <v>1</v>
      </c>
      <c r="F118" s="550" t="s">
        <v>92</v>
      </c>
      <c r="G118" s="546" t="n">
        <f aca="false">Tabla2[[#This Row],[Semanal]]</f>
        <v>100</v>
      </c>
      <c r="H118" s="551" t="n">
        <f aca="false">Tabla2[[#This Row],[Mensual]]</f>
        <v>41.1666666666667</v>
      </c>
      <c r="I118" s="546" t="n">
        <f aca="false">Tabla2[[#This Row],[Trimestral]]</f>
        <v>100</v>
      </c>
    </row>
    <row r="119" customFormat="false" ht="15" hidden="false" customHeight="false" outlineLevel="0" collapsed="false">
      <c r="A119" s="548" t="n">
        <f aca="false">A118+7</f>
        <v>45019</v>
      </c>
      <c r="B119" s="549" t="n">
        <f aca="false">WEEKNUM(A119,21)</f>
        <v>14</v>
      </c>
      <c r="C119" s="549" t="str">
        <f aca="false">TEXT(Tabla27[[#This Row],[Fecha]],"MMMM")</f>
        <v>abril</v>
      </c>
      <c r="D119" s="549" t="str">
        <f aca="false">TEXT(Tabla27[[#This Row],[Fecha]],"YYYY")</f>
        <v>2023</v>
      </c>
      <c r="E119" s="549" t="n">
        <f aca="false">MONTH(MONTH(Tabla27[[#This Row],[Fecha]])&amp;0)</f>
        <v>2</v>
      </c>
      <c r="F119" s="550" t="s">
        <v>92</v>
      </c>
      <c r="G119" s="546" t="n">
        <f aca="false">Tabla2[[#This Row],[Semanal]]</f>
        <v>83.3333333333333</v>
      </c>
      <c r="H119" s="551" t="n">
        <f aca="false">Tabla2[[#This Row],[Mensual]]</f>
        <v>56.3333333333333</v>
      </c>
      <c r="I119" s="546" t="n">
        <f aca="false">Tabla2[[#This Row],[Trimestral]]</f>
        <v>0</v>
      </c>
    </row>
    <row r="120" customFormat="false" ht="15" hidden="false" customHeight="false" outlineLevel="0" collapsed="false">
      <c r="A120" s="548" t="n">
        <f aca="false">A119+7</f>
        <v>45026</v>
      </c>
      <c r="B120" s="549" t="n">
        <f aca="false">WEEKNUM(A120,21)</f>
        <v>15</v>
      </c>
      <c r="C120" s="549" t="str">
        <f aca="false">TEXT(Tabla27[[#This Row],[Fecha]],"MMMM")</f>
        <v>abril</v>
      </c>
      <c r="D120" s="549" t="str">
        <f aca="false">TEXT(Tabla27[[#This Row],[Fecha]],"YYYY")</f>
        <v>2023</v>
      </c>
      <c r="E120" s="549" t="n">
        <f aca="false">MONTH(MONTH(Tabla27[[#This Row],[Fecha]])&amp;0)</f>
        <v>2</v>
      </c>
      <c r="F120" s="550" t="s">
        <v>92</v>
      </c>
      <c r="G120" s="546" t="n">
        <f aca="false">Tabla2[[#This Row],[Semanal]]</f>
        <v>99.6666666666667</v>
      </c>
      <c r="H120" s="551" t="n">
        <f aca="false">Tabla2[[#This Row],[Mensual]]</f>
        <v>99.8333333333333</v>
      </c>
      <c r="I120" s="546" t="n">
        <f aca="false">Tabla2[[#This Row],[Trimestral]]</f>
        <v>0</v>
      </c>
    </row>
    <row r="121" customFormat="false" ht="15" hidden="false" customHeight="false" outlineLevel="0" collapsed="false">
      <c r="A121" s="548" t="n">
        <f aca="false">A120+7</f>
        <v>45033</v>
      </c>
      <c r="B121" s="549" t="n">
        <f aca="false">WEEKNUM(A121,21)</f>
        <v>16</v>
      </c>
      <c r="C121" s="549" t="str">
        <f aca="false">TEXT(Tabla27[[#This Row],[Fecha]],"MMMM")</f>
        <v>abril</v>
      </c>
      <c r="D121" s="549" t="str">
        <f aca="false">TEXT(Tabla27[[#This Row],[Fecha]],"YYYY")</f>
        <v>2023</v>
      </c>
      <c r="E121" s="549" t="n">
        <f aca="false">MONTH(MONTH(Tabla27[[#This Row],[Fecha]])&amp;0)</f>
        <v>2</v>
      </c>
      <c r="F121" s="550" t="s">
        <v>92</v>
      </c>
      <c r="G121" s="546" t="n">
        <f aca="false">Tabla2[[#This Row],[Semanal]]</f>
        <v>100</v>
      </c>
      <c r="H121" s="551" t="n">
        <f aca="false">Tabla2[[#This Row],[Mensual]]</f>
        <v>11.1666666666667</v>
      </c>
      <c r="I121" s="546" t="n">
        <f aca="false">Tabla2[[#This Row],[Trimestral]]</f>
        <v>4.6</v>
      </c>
    </row>
    <row r="122" customFormat="false" ht="15" hidden="false" customHeight="false" outlineLevel="0" collapsed="false">
      <c r="A122" s="548" t="n">
        <f aca="false">A121+7</f>
        <v>45040</v>
      </c>
      <c r="B122" s="549" t="n">
        <f aca="false">WEEKNUM(A122,21)</f>
        <v>17</v>
      </c>
      <c r="C122" s="549" t="str">
        <f aca="false">TEXT(Tabla27[[#This Row],[Fecha]],"MMMM")</f>
        <v>abril</v>
      </c>
      <c r="D122" s="549" t="str">
        <f aca="false">TEXT(Tabla27[[#This Row],[Fecha]],"YYYY")</f>
        <v>2023</v>
      </c>
      <c r="E122" s="549" t="n">
        <f aca="false">MONTH(MONTH(Tabla27[[#This Row],[Fecha]])&amp;0)</f>
        <v>2</v>
      </c>
      <c r="F122" s="550" t="s">
        <v>92</v>
      </c>
      <c r="G122" s="546" t="n">
        <f aca="false">Tabla2[[#This Row],[Semanal]]</f>
        <v>100</v>
      </c>
      <c r="H122" s="551" t="n">
        <f aca="false">Tabla2[[#This Row],[Mensual]]</f>
        <v>30.3333333333333</v>
      </c>
      <c r="I122" s="546" t="n">
        <f aca="false">Tabla2[[#This Row],[Trimestral]]</f>
        <v>4.6</v>
      </c>
    </row>
    <row r="123" customFormat="false" ht="15" hidden="false" customHeight="false" outlineLevel="0" collapsed="false">
      <c r="A123" s="548" t="n">
        <f aca="false">A122+7</f>
        <v>45047</v>
      </c>
      <c r="B123" s="549" t="n">
        <f aca="false">WEEKNUM(A123,21)</f>
        <v>18</v>
      </c>
      <c r="C123" s="549" t="str">
        <f aca="false">TEXT(Tabla27[[#This Row],[Fecha]],"MMMM")</f>
        <v>mayo</v>
      </c>
      <c r="D123" s="549" t="str">
        <f aca="false">TEXT(Tabla27[[#This Row],[Fecha]],"YYYY")</f>
        <v>2023</v>
      </c>
      <c r="E123" s="549" t="n">
        <f aca="false">MONTH(MONTH(Tabla27[[#This Row],[Fecha]])&amp;0)</f>
        <v>2</v>
      </c>
      <c r="F123" s="550" t="s">
        <v>92</v>
      </c>
      <c r="G123" s="546" t="n">
        <f aca="false">Tabla2[[#This Row],[Semanal]]</f>
        <v>87.5</v>
      </c>
      <c r="H123" s="551" t="n">
        <f aca="false">Tabla2[[#This Row],[Mensual]]</f>
        <v>38</v>
      </c>
      <c r="I123" s="546" t="n">
        <f aca="false">Tabla2[[#This Row],[Trimestral]]</f>
        <v>6.6</v>
      </c>
    </row>
    <row r="124" customFormat="false" ht="15" hidden="false" customHeight="false" outlineLevel="0" collapsed="false">
      <c r="A124" s="548" t="n">
        <f aca="false">A123+7</f>
        <v>45054</v>
      </c>
      <c r="B124" s="549" t="n">
        <f aca="false">WEEKNUM(A124,21)</f>
        <v>19</v>
      </c>
      <c r="C124" s="549" t="str">
        <f aca="false">TEXT(Tabla27[[#This Row],[Fecha]],"MMMM")</f>
        <v>mayo</v>
      </c>
      <c r="D124" s="549" t="str">
        <f aca="false">TEXT(Tabla27[[#This Row],[Fecha]],"YYYY")</f>
        <v>2023</v>
      </c>
      <c r="E124" s="549" t="n">
        <f aca="false">MONTH(MONTH(Tabla27[[#This Row],[Fecha]])&amp;0)</f>
        <v>2</v>
      </c>
      <c r="F124" s="550" t="s">
        <v>92</v>
      </c>
      <c r="G124" s="546" t="n">
        <f aca="false">Tabla2[[#This Row],[Semanal]]</f>
        <v>100</v>
      </c>
      <c r="H124" s="551" t="n">
        <f aca="false">Tabla2[[#This Row],[Mensual]]</f>
        <v>73</v>
      </c>
      <c r="I124" s="546" t="n">
        <f aca="false">Tabla2[[#This Row],[Trimestral]]</f>
        <v>6.6</v>
      </c>
    </row>
    <row r="125" customFormat="false" ht="15" hidden="false" customHeight="false" outlineLevel="0" collapsed="false">
      <c r="A125" s="548" t="n">
        <f aca="false">A124+7</f>
        <v>45061</v>
      </c>
      <c r="B125" s="549" t="n">
        <f aca="false">WEEKNUM(A125,21)</f>
        <v>20</v>
      </c>
      <c r="C125" s="549" t="str">
        <f aca="false">TEXT(Tabla27[[#This Row],[Fecha]],"MMMM")</f>
        <v>mayo</v>
      </c>
      <c r="D125" s="549" t="str">
        <f aca="false">TEXT(Tabla27[[#This Row],[Fecha]],"YYYY")</f>
        <v>2023</v>
      </c>
      <c r="E125" s="549" t="n">
        <f aca="false">MONTH(MONTH(Tabla27[[#This Row],[Fecha]])&amp;0)</f>
        <v>2</v>
      </c>
      <c r="F125" s="550" t="s">
        <v>92</v>
      </c>
      <c r="G125" s="546" t="n">
        <f aca="false">Tabla2[[#This Row],[Semanal]]</f>
        <v>100</v>
      </c>
      <c r="H125" s="551" t="n">
        <f aca="false">Tabla2[[#This Row],[Mensual]]</f>
        <v>99.8333333333333</v>
      </c>
      <c r="I125" s="546" t="n">
        <f aca="false">Tabla2[[#This Row],[Trimestral]]</f>
        <v>6.6</v>
      </c>
    </row>
    <row r="126" customFormat="false" ht="15" hidden="false" customHeight="false" outlineLevel="0" collapsed="false">
      <c r="A126" s="548" t="n">
        <f aca="false">A125+7</f>
        <v>45068</v>
      </c>
      <c r="B126" s="549" t="n">
        <f aca="false">WEEKNUM(A126,21)</f>
        <v>21</v>
      </c>
      <c r="C126" s="549" t="str">
        <f aca="false">TEXT(Tabla27[[#This Row],[Fecha]],"MMMM")</f>
        <v>mayo</v>
      </c>
      <c r="D126" s="549" t="str">
        <f aca="false">TEXT(Tabla27[[#This Row],[Fecha]],"YYYY")</f>
        <v>2023</v>
      </c>
      <c r="E126" s="549" t="n">
        <f aca="false">MONTH(MONTH(Tabla27[[#This Row],[Fecha]])&amp;0)</f>
        <v>2</v>
      </c>
      <c r="F126" s="550" t="s">
        <v>92</v>
      </c>
      <c r="G126" s="546" t="n">
        <f aca="false">Tabla2[[#This Row],[Semanal]]</f>
        <v>100</v>
      </c>
      <c r="H126" s="551" t="n">
        <f aca="false">Tabla2[[#This Row],[Mensual]]</f>
        <v>8.5</v>
      </c>
      <c r="I126" s="546" t="n">
        <f aca="false">Tabla2[[#This Row],[Trimestral]]</f>
        <v>28.4</v>
      </c>
    </row>
    <row r="127" customFormat="false" ht="15" hidden="false" customHeight="false" outlineLevel="0" collapsed="false">
      <c r="A127" s="548" t="n">
        <f aca="false">A126+7</f>
        <v>45075</v>
      </c>
      <c r="B127" s="549" t="n">
        <f aca="false">WEEKNUM(A127,21)</f>
        <v>22</v>
      </c>
      <c r="C127" s="549" t="str">
        <f aca="false">TEXT(Tabla27[[#This Row],[Fecha]],"MMMM")</f>
        <v>mayo</v>
      </c>
      <c r="D127" s="549" t="str">
        <f aca="false">TEXT(Tabla27[[#This Row],[Fecha]],"YYYY")</f>
        <v>2023</v>
      </c>
      <c r="E127" s="549" t="n">
        <f aca="false">MONTH(MONTH(Tabla27[[#This Row],[Fecha]])&amp;0)</f>
        <v>2</v>
      </c>
      <c r="F127" s="550" t="s">
        <v>92</v>
      </c>
      <c r="G127" s="546" t="n">
        <f aca="false">Tabla2[[#This Row],[Semanal]]</f>
        <v>0</v>
      </c>
      <c r="H127" s="551" t="n">
        <f aca="false">Tabla2[[#This Row],[Mensual]]</f>
        <v>0</v>
      </c>
      <c r="I127" s="546" t="n">
        <f aca="false">Tabla2[[#This Row],[Trimestral]]</f>
        <v>0</v>
      </c>
    </row>
    <row r="128" customFormat="false" ht="15" hidden="false" customHeight="false" outlineLevel="0" collapsed="false">
      <c r="A128" s="548" t="n">
        <f aca="false">A127+7</f>
        <v>45082</v>
      </c>
      <c r="B128" s="549" t="n">
        <f aca="false">WEEKNUM(A128,21)</f>
        <v>23</v>
      </c>
      <c r="C128" s="549" t="str">
        <f aca="false">TEXT(Tabla27[[#This Row],[Fecha]],"MMMM")</f>
        <v>junio</v>
      </c>
      <c r="D128" s="549" t="str">
        <f aca="false">TEXT(Tabla27[[#This Row],[Fecha]],"YYYY")</f>
        <v>2023</v>
      </c>
      <c r="E128" s="549" t="n">
        <f aca="false">MONTH(MONTH(Tabla27[[#This Row],[Fecha]])&amp;0)</f>
        <v>2</v>
      </c>
      <c r="F128" s="550" t="s">
        <v>92</v>
      </c>
      <c r="G128" s="546" t="n">
        <f aca="false">Tabla2[[#This Row],[Semanal]]</f>
        <v>0</v>
      </c>
      <c r="H128" s="551" t="n">
        <f aca="false">Tabla2[[#This Row],[Mensual]]</f>
        <v>0</v>
      </c>
      <c r="I128" s="546" t="n">
        <f aca="false">Tabla2[[#This Row],[Trimestral]]</f>
        <v>0</v>
      </c>
    </row>
    <row r="129" customFormat="false" ht="15" hidden="false" customHeight="false" outlineLevel="0" collapsed="false">
      <c r="A129" s="548" t="n">
        <f aca="false">A128+7</f>
        <v>45089</v>
      </c>
      <c r="B129" s="549" t="n">
        <f aca="false">WEEKNUM(A129,21)</f>
        <v>24</v>
      </c>
      <c r="C129" s="549" t="str">
        <f aca="false">TEXT(Tabla27[[#This Row],[Fecha]],"MMMM")</f>
        <v>junio</v>
      </c>
      <c r="D129" s="549" t="str">
        <f aca="false">TEXT(Tabla27[[#This Row],[Fecha]],"YYYY")</f>
        <v>2023</v>
      </c>
      <c r="E129" s="549" t="n">
        <f aca="false">MONTH(MONTH(Tabla27[[#This Row],[Fecha]])&amp;0)</f>
        <v>2</v>
      </c>
      <c r="F129" s="550" t="s">
        <v>92</v>
      </c>
      <c r="G129" s="546" t="n">
        <f aca="false">Tabla2[[#This Row],[Semanal]]</f>
        <v>0</v>
      </c>
      <c r="H129" s="551" t="n">
        <f aca="false">Tabla2[[#This Row],[Mensual]]</f>
        <v>0</v>
      </c>
      <c r="I129" s="546" t="n">
        <f aca="false">Tabla2[[#This Row],[Trimestral]]</f>
        <v>0</v>
      </c>
    </row>
    <row r="130" customFormat="false" ht="15" hidden="false" customHeight="false" outlineLevel="0" collapsed="false">
      <c r="A130" s="548" t="n">
        <f aca="false">A129+7</f>
        <v>45096</v>
      </c>
      <c r="B130" s="549" t="n">
        <f aca="false">WEEKNUM(A130,21)</f>
        <v>25</v>
      </c>
      <c r="C130" s="549" t="str">
        <f aca="false">TEXT(Tabla27[[#This Row],[Fecha]],"MMMM")</f>
        <v>junio</v>
      </c>
      <c r="D130" s="549" t="str">
        <f aca="false">TEXT(Tabla27[[#This Row],[Fecha]],"YYYY")</f>
        <v>2023</v>
      </c>
      <c r="E130" s="549" t="n">
        <f aca="false">MONTH(MONTH(Tabla27[[#This Row],[Fecha]])&amp;0)</f>
        <v>2</v>
      </c>
      <c r="F130" s="550" t="s">
        <v>92</v>
      </c>
      <c r="G130" s="546" t="n">
        <f aca="false">Tabla2[[#This Row],[Semanal]]</f>
        <v>0</v>
      </c>
      <c r="H130" s="551" t="n">
        <f aca="false">Tabla2[[#This Row],[Mensual]]</f>
        <v>0</v>
      </c>
      <c r="I130" s="546" t="n">
        <f aca="false">Tabla2[[#This Row],[Trimestral]]</f>
        <v>0</v>
      </c>
    </row>
    <row r="131" customFormat="false" ht="15" hidden="false" customHeight="false" outlineLevel="0" collapsed="false">
      <c r="A131" s="548" t="n">
        <f aca="false">A130+7</f>
        <v>45103</v>
      </c>
      <c r="B131" s="549" t="n">
        <f aca="false">WEEKNUM(A131,21)</f>
        <v>26</v>
      </c>
      <c r="C131" s="549" t="str">
        <f aca="false">TEXT(Tabla27[[#This Row],[Fecha]],"MMMM")</f>
        <v>junio</v>
      </c>
      <c r="D131" s="549" t="str">
        <f aca="false">TEXT(Tabla27[[#This Row],[Fecha]],"YYYY")</f>
        <v>2023</v>
      </c>
      <c r="E131" s="549" t="n">
        <f aca="false">MONTH(MONTH(Tabla27[[#This Row],[Fecha]])&amp;0)</f>
        <v>2</v>
      </c>
      <c r="F131" s="550" t="s">
        <v>92</v>
      </c>
      <c r="G131" s="546" t="n">
        <f aca="false">Tabla2[[#This Row],[Semanal]]</f>
        <v>0</v>
      </c>
      <c r="H131" s="551" t="n">
        <f aca="false">Tabla2[[#This Row],[Mensual]]</f>
        <v>0</v>
      </c>
      <c r="I131" s="546" t="n">
        <f aca="false">Tabla2[[#This Row],[Trimestral]]</f>
        <v>0</v>
      </c>
    </row>
    <row r="132" customFormat="false" ht="15" hidden="false" customHeight="false" outlineLevel="0" collapsed="false">
      <c r="A132" s="548" t="n">
        <f aca="false">A131+7</f>
        <v>45110</v>
      </c>
      <c r="B132" s="549" t="n">
        <f aca="false">WEEKNUM(A132,21)</f>
        <v>27</v>
      </c>
      <c r="C132" s="549" t="str">
        <f aca="false">TEXT(Tabla27[[#This Row],[Fecha]],"MMMM")</f>
        <v>julio</v>
      </c>
      <c r="D132" s="549" t="str">
        <f aca="false">TEXT(Tabla27[[#This Row],[Fecha]],"YYYY")</f>
        <v>2023</v>
      </c>
      <c r="E132" s="549" t="n">
        <f aca="false">MONTH(MONTH(Tabla27[[#This Row],[Fecha]])&amp;0)</f>
        <v>3</v>
      </c>
      <c r="F132" s="550" t="s">
        <v>92</v>
      </c>
      <c r="G132" s="546" t="n">
        <f aca="false">Tabla2[[#This Row],[Semanal]]</f>
        <v>0</v>
      </c>
      <c r="H132" s="551" t="n">
        <f aca="false">Tabla2[[#This Row],[Mensual]]</f>
        <v>0</v>
      </c>
      <c r="I132" s="546" t="n">
        <f aca="false">Tabla2[[#This Row],[Trimestral]]</f>
        <v>0</v>
      </c>
    </row>
    <row r="133" customFormat="false" ht="15" hidden="false" customHeight="false" outlineLevel="0" collapsed="false">
      <c r="A133" s="548" t="n">
        <f aca="false">A132+7</f>
        <v>45117</v>
      </c>
      <c r="B133" s="549" t="n">
        <f aca="false">WEEKNUM(A133,21)</f>
        <v>28</v>
      </c>
      <c r="C133" s="549" t="str">
        <f aca="false">TEXT(Tabla27[[#This Row],[Fecha]],"MMMM")</f>
        <v>julio</v>
      </c>
      <c r="D133" s="549" t="str">
        <f aca="false">TEXT(Tabla27[[#This Row],[Fecha]],"YYYY")</f>
        <v>2023</v>
      </c>
      <c r="E133" s="549" t="n">
        <f aca="false">MONTH(MONTH(Tabla27[[#This Row],[Fecha]])&amp;0)</f>
        <v>3</v>
      </c>
      <c r="F133" s="550" t="s">
        <v>92</v>
      </c>
      <c r="G133" s="546" t="n">
        <f aca="false">Tabla2[[#This Row],[Semanal]]</f>
        <v>0</v>
      </c>
      <c r="H133" s="551" t="n">
        <f aca="false">Tabla2[[#This Row],[Mensual]]</f>
        <v>0</v>
      </c>
      <c r="I133" s="546" t="n">
        <f aca="false">Tabla2[[#This Row],[Trimestral]]</f>
        <v>0</v>
      </c>
    </row>
    <row r="134" customFormat="false" ht="15" hidden="false" customHeight="false" outlineLevel="0" collapsed="false">
      <c r="A134" s="548" t="n">
        <f aca="false">A133+7</f>
        <v>45124</v>
      </c>
      <c r="B134" s="549" t="n">
        <f aca="false">WEEKNUM(A134,21)</f>
        <v>29</v>
      </c>
      <c r="C134" s="549" t="str">
        <f aca="false">TEXT(Tabla27[[#This Row],[Fecha]],"MMMM")</f>
        <v>julio</v>
      </c>
      <c r="D134" s="549" t="str">
        <f aca="false">TEXT(Tabla27[[#This Row],[Fecha]],"YYYY")</f>
        <v>2023</v>
      </c>
      <c r="E134" s="549" t="n">
        <f aca="false">MONTH(MONTH(Tabla27[[#This Row],[Fecha]])&amp;0)</f>
        <v>3</v>
      </c>
      <c r="F134" s="550" t="s">
        <v>92</v>
      </c>
      <c r="G134" s="546" t="n">
        <f aca="false">Tabla2[[#This Row],[Semanal]]</f>
        <v>0</v>
      </c>
      <c r="H134" s="551" t="n">
        <f aca="false">Tabla2[[#This Row],[Mensual]]</f>
        <v>0</v>
      </c>
      <c r="I134" s="546" t="n">
        <f aca="false">Tabla2[[#This Row],[Trimestral]]</f>
        <v>0</v>
      </c>
    </row>
    <row r="135" customFormat="false" ht="15" hidden="false" customHeight="false" outlineLevel="0" collapsed="false">
      <c r="A135" s="548" t="n">
        <f aca="false">A134+7</f>
        <v>45131</v>
      </c>
      <c r="B135" s="549" t="n">
        <f aca="false">WEEKNUM(A135,21)</f>
        <v>30</v>
      </c>
      <c r="C135" s="549" t="str">
        <f aca="false">TEXT(Tabla27[[#This Row],[Fecha]],"MMMM")</f>
        <v>julio</v>
      </c>
      <c r="D135" s="549" t="str">
        <f aca="false">TEXT(Tabla27[[#This Row],[Fecha]],"YYYY")</f>
        <v>2023</v>
      </c>
      <c r="E135" s="549" t="n">
        <f aca="false">MONTH(MONTH(Tabla27[[#This Row],[Fecha]])&amp;0)</f>
        <v>3</v>
      </c>
      <c r="F135" s="550" t="s">
        <v>92</v>
      </c>
      <c r="G135" s="546" t="n">
        <f aca="false">Tabla2[[#This Row],[Semanal]]</f>
        <v>0</v>
      </c>
      <c r="H135" s="551" t="n">
        <f aca="false">Tabla2[[#This Row],[Mensual]]</f>
        <v>0</v>
      </c>
      <c r="I135" s="546" t="n">
        <f aca="false">Tabla2[[#This Row],[Trimestral]]</f>
        <v>0</v>
      </c>
    </row>
    <row r="136" customFormat="false" ht="15" hidden="false" customHeight="false" outlineLevel="0" collapsed="false">
      <c r="A136" s="548" t="n">
        <f aca="false">A135+7</f>
        <v>45138</v>
      </c>
      <c r="B136" s="549" t="n">
        <f aca="false">WEEKNUM(A136,21)</f>
        <v>31</v>
      </c>
      <c r="C136" s="549" t="str">
        <f aca="false">TEXT(Tabla27[[#This Row],[Fecha]],"MMMM")</f>
        <v>julio</v>
      </c>
      <c r="D136" s="549" t="str">
        <f aca="false">TEXT(Tabla27[[#This Row],[Fecha]],"YYYY")</f>
        <v>2023</v>
      </c>
      <c r="E136" s="549" t="n">
        <f aca="false">MONTH(MONTH(Tabla27[[#This Row],[Fecha]])&amp;0)</f>
        <v>3</v>
      </c>
      <c r="F136" s="550" t="s">
        <v>92</v>
      </c>
      <c r="G136" s="546" t="n">
        <f aca="false">Tabla2[[#This Row],[Semanal]]</f>
        <v>0</v>
      </c>
      <c r="H136" s="551" t="n">
        <f aca="false">Tabla2[[#This Row],[Mensual]]</f>
        <v>0</v>
      </c>
      <c r="I136" s="546" t="n">
        <f aca="false">Tabla2[[#This Row],[Trimestral]]</f>
        <v>0</v>
      </c>
    </row>
    <row r="137" customFormat="false" ht="15" hidden="false" customHeight="false" outlineLevel="0" collapsed="false">
      <c r="A137" s="548" t="n">
        <f aca="false">A136+7</f>
        <v>45145</v>
      </c>
      <c r="B137" s="549" t="n">
        <f aca="false">WEEKNUM(A137,21)</f>
        <v>32</v>
      </c>
      <c r="C137" s="549" t="str">
        <f aca="false">TEXT(Tabla27[[#This Row],[Fecha]],"MMMM")</f>
        <v>agosto</v>
      </c>
      <c r="D137" s="549" t="str">
        <f aca="false">TEXT(Tabla27[[#This Row],[Fecha]],"YYYY")</f>
        <v>2023</v>
      </c>
      <c r="E137" s="549" t="n">
        <f aca="false">MONTH(MONTH(Tabla27[[#This Row],[Fecha]])&amp;0)</f>
        <v>3</v>
      </c>
      <c r="F137" s="550" t="s">
        <v>92</v>
      </c>
      <c r="G137" s="546" t="n">
        <f aca="false">Tabla2[[#This Row],[Semanal]]</f>
        <v>0</v>
      </c>
      <c r="H137" s="551" t="n">
        <f aca="false">Tabla2[[#This Row],[Mensual]]</f>
        <v>0</v>
      </c>
      <c r="I137" s="546" t="n">
        <f aca="false">Tabla2[[#This Row],[Trimestral]]</f>
        <v>0</v>
      </c>
    </row>
    <row r="138" customFormat="false" ht="15" hidden="false" customHeight="false" outlineLevel="0" collapsed="false">
      <c r="A138" s="548" t="n">
        <f aca="false">A137+7</f>
        <v>45152</v>
      </c>
      <c r="B138" s="549" t="n">
        <f aca="false">WEEKNUM(A138,21)</f>
        <v>33</v>
      </c>
      <c r="C138" s="549" t="str">
        <f aca="false">TEXT(Tabla27[[#This Row],[Fecha]],"MMMM")</f>
        <v>agosto</v>
      </c>
      <c r="D138" s="549" t="str">
        <f aca="false">TEXT(Tabla27[[#This Row],[Fecha]],"YYYY")</f>
        <v>2023</v>
      </c>
      <c r="E138" s="549" t="n">
        <f aca="false">MONTH(MONTH(Tabla27[[#This Row],[Fecha]])&amp;0)</f>
        <v>3</v>
      </c>
      <c r="F138" s="550" t="s">
        <v>92</v>
      </c>
      <c r="G138" s="546" t="n">
        <f aca="false">Tabla2[[#This Row],[Semanal]]</f>
        <v>0</v>
      </c>
      <c r="H138" s="551" t="n">
        <f aca="false">Tabla2[[#This Row],[Mensual]]</f>
        <v>0</v>
      </c>
      <c r="I138" s="546" t="n">
        <f aca="false">Tabla2[[#This Row],[Trimestral]]</f>
        <v>0</v>
      </c>
    </row>
    <row r="139" customFormat="false" ht="15" hidden="false" customHeight="false" outlineLevel="0" collapsed="false">
      <c r="A139" s="548" t="n">
        <f aca="false">A138+7</f>
        <v>45159</v>
      </c>
      <c r="B139" s="549" t="n">
        <f aca="false">WEEKNUM(A139,21)</f>
        <v>34</v>
      </c>
      <c r="C139" s="549" t="str">
        <f aca="false">TEXT(Tabla27[[#This Row],[Fecha]],"MMMM")</f>
        <v>agosto</v>
      </c>
      <c r="D139" s="549" t="str">
        <f aca="false">TEXT(Tabla27[[#This Row],[Fecha]],"YYYY")</f>
        <v>2023</v>
      </c>
      <c r="E139" s="549" t="n">
        <f aca="false">MONTH(MONTH(Tabla27[[#This Row],[Fecha]])&amp;0)</f>
        <v>3</v>
      </c>
      <c r="F139" s="550" t="s">
        <v>92</v>
      </c>
      <c r="G139" s="546" t="n">
        <f aca="false">Tabla2[[#This Row],[Semanal]]</f>
        <v>0</v>
      </c>
      <c r="H139" s="551" t="n">
        <f aca="false">Tabla2[[#This Row],[Mensual]]</f>
        <v>0</v>
      </c>
      <c r="I139" s="546" t="n">
        <f aca="false">Tabla2[[#This Row],[Trimestral]]</f>
        <v>0</v>
      </c>
    </row>
    <row r="140" customFormat="false" ht="15" hidden="false" customHeight="false" outlineLevel="0" collapsed="false">
      <c r="A140" s="548" t="n">
        <f aca="false">A139+7</f>
        <v>45166</v>
      </c>
      <c r="B140" s="549" t="n">
        <f aca="false">WEEKNUM(A140,21)</f>
        <v>35</v>
      </c>
      <c r="C140" s="549" t="str">
        <f aca="false">TEXT(Tabla27[[#This Row],[Fecha]],"MMMM")</f>
        <v>agosto</v>
      </c>
      <c r="D140" s="549" t="str">
        <f aca="false">TEXT(Tabla27[[#This Row],[Fecha]],"YYYY")</f>
        <v>2023</v>
      </c>
      <c r="E140" s="549" t="n">
        <f aca="false">MONTH(MONTH(Tabla27[[#This Row],[Fecha]])&amp;0)</f>
        <v>3</v>
      </c>
      <c r="F140" s="550" t="s">
        <v>92</v>
      </c>
      <c r="G140" s="546" t="n">
        <f aca="false">Tabla2[[#This Row],[Semanal]]</f>
        <v>0</v>
      </c>
      <c r="H140" s="551" t="n">
        <f aca="false">Tabla2[[#This Row],[Mensual]]</f>
        <v>0</v>
      </c>
      <c r="I140" s="546" t="n">
        <f aca="false">Tabla2[[#This Row],[Trimestral]]</f>
        <v>0</v>
      </c>
    </row>
    <row r="141" customFormat="false" ht="15" hidden="false" customHeight="false" outlineLevel="0" collapsed="false">
      <c r="A141" s="548" t="n">
        <f aca="false">A140+7</f>
        <v>45173</v>
      </c>
      <c r="B141" s="549" t="n">
        <f aca="false">WEEKNUM(A141,21)</f>
        <v>36</v>
      </c>
      <c r="C141" s="549" t="str">
        <f aca="false">TEXT(Tabla27[[#This Row],[Fecha]],"MMMM")</f>
        <v>septiembre</v>
      </c>
      <c r="D141" s="549" t="str">
        <f aca="false">TEXT(Tabla27[[#This Row],[Fecha]],"YYYY")</f>
        <v>2023</v>
      </c>
      <c r="E141" s="549" t="n">
        <f aca="false">MONTH(MONTH(Tabla27[[#This Row],[Fecha]])&amp;0)</f>
        <v>3</v>
      </c>
      <c r="F141" s="550" t="s">
        <v>92</v>
      </c>
      <c r="G141" s="546" t="n">
        <f aca="false">Tabla2[[#This Row],[Semanal]]</f>
        <v>0</v>
      </c>
      <c r="H141" s="551" t="n">
        <f aca="false">Tabla2[[#This Row],[Mensual]]</f>
        <v>0</v>
      </c>
      <c r="I141" s="546" t="n">
        <f aca="false">Tabla2[[#This Row],[Trimestral]]</f>
        <v>0</v>
      </c>
    </row>
    <row r="142" customFormat="false" ht="15" hidden="false" customHeight="false" outlineLevel="0" collapsed="false">
      <c r="A142" s="548" t="n">
        <f aca="false">A141+7</f>
        <v>45180</v>
      </c>
      <c r="B142" s="549" t="n">
        <f aca="false">WEEKNUM(A142,21)</f>
        <v>37</v>
      </c>
      <c r="C142" s="549" t="str">
        <f aca="false">TEXT(Tabla27[[#This Row],[Fecha]],"MMMM")</f>
        <v>septiembre</v>
      </c>
      <c r="D142" s="549" t="str">
        <f aca="false">TEXT(Tabla27[[#This Row],[Fecha]],"YYYY")</f>
        <v>2023</v>
      </c>
      <c r="E142" s="549" t="n">
        <f aca="false">MONTH(MONTH(Tabla27[[#This Row],[Fecha]])&amp;0)</f>
        <v>3</v>
      </c>
      <c r="F142" s="550" t="s">
        <v>92</v>
      </c>
      <c r="G142" s="546" t="n">
        <f aca="false">Tabla2[[#This Row],[Semanal]]</f>
        <v>0</v>
      </c>
      <c r="H142" s="551" t="n">
        <f aca="false">Tabla2[[#This Row],[Mensual]]</f>
        <v>0</v>
      </c>
      <c r="I142" s="546" t="n">
        <f aca="false">Tabla2[[#This Row],[Trimestral]]</f>
        <v>0</v>
      </c>
    </row>
    <row r="143" customFormat="false" ht="15" hidden="false" customHeight="false" outlineLevel="0" collapsed="false">
      <c r="A143" s="548" t="n">
        <f aca="false">A142+7</f>
        <v>45187</v>
      </c>
      <c r="B143" s="549" t="n">
        <f aca="false">WEEKNUM(A143,21)</f>
        <v>38</v>
      </c>
      <c r="C143" s="549" t="str">
        <f aca="false">TEXT(Tabla27[[#This Row],[Fecha]],"MMMM")</f>
        <v>septiembre</v>
      </c>
      <c r="D143" s="549" t="str">
        <f aca="false">TEXT(Tabla27[[#This Row],[Fecha]],"YYYY")</f>
        <v>2023</v>
      </c>
      <c r="E143" s="549" t="n">
        <f aca="false">MONTH(MONTH(Tabla27[[#This Row],[Fecha]])&amp;0)</f>
        <v>3</v>
      </c>
      <c r="F143" s="550" t="s">
        <v>92</v>
      </c>
      <c r="G143" s="546" t="n">
        <f aca="false">Tabla2[[#This Row],[Semanal]]</f>
        <v>0</v>
      </c>
      <c r="H143" s="551" t="n">
        <f aca="false">Tabla2[[#This Row],[Mensual]]</f>
        <v>0</v>
      </c>
      <c r="I143" s="546" t="n">
        <f aca="false">Tabla2[[#This Row],[Trimestral]]</f>
        <v>0</v>
      </c>
    </row>
    <row r="144" customFormat="false" ht="15" hidden="false" customHeight="false" outlineLevel="0" collapsed="false">
      <c r="A144" s="548" t="n">
        <f aca="false">A143+7</f>
        <v>45194</v>
      </c>
      <c r="B144" s="549" t="n">
        <f aca="false">WEEKNUM(A144,21)</f>
        <v>39</v>
      </c>
      <c r="C144" s="549" t="str">
        <f aca="false">TEXT(Tabla27[[#This Row],[Fecha]],"MMMM")</f>
        <v>septiembre</v>
      </c>
      <c r="D144" s="549" t="str">
        <f aca="false">TEXT(Tabla27[[#This Row],[Fecha]],"YYYY")</f>
        <v>2023</v>
      </c>
      <c r="E144" s="549" t="n">
        <f aca="false">MONTH(MONTH(Tabla27[[#This Row],[Fecha]])&amp;0)</f>
        <v>3</v>
      </c>
      <c r="F144" s="550" t="s">
        <v>92</v>
      </c>
      <c r="G144" s="546" t="n">
        <f aca="false">Tabla2[[#This Row],[Semanal]]</f>
        <v>0</v>
      </c>
      <c r="H144" s="551" t="n">
        <f aca="false">Tabla2[[#This Row],[Mensual]]</f>
        <v>0</v>
      </c>
      <c r="I144" s="546" t="n">
        <f aca="false">Tabla2[[#This Row],[Trimestral]]</f>
        <v>0</v>
      </c>
    </row>
    <row r="145" customFormat="false" ht="15" hidden="false" customHeight="false" outlineLevel="0" collapsed="false">
      <c r="A145" s="548" t="n">
        <f aca="false">A144+7</f>
        <v>45201</v>
      </c>
      <c r="B145" s="549" t="n">
        <f aca="false">WEEKNUM(A145,21)</f>
        <v>40</v>
      </c>
      <c r="C145" s="549" t="str">
        <f aca="false">TEXT(Tabla27[[#This Row],[Fecha]],"MMMM")</f>
        <v>octubre</v>
      </c>
      <c r="D145" s="549" t="str">
        <f aca="false">TEXT(Tabla27[[#This Row],[Fecha]],"YYYY")</f>
        <v>2023</v>
      </c>
      <c r="E145" s="549" t="n">
        <f aca="false">MONTH(MONTH(Tabla27[[#This Row],[Fecha]])&amp;0)</f>
        <v>4</v>
      </c>
      <c r="F145" s="550" t="s">
        <v>92</v>
      </c>
      <c r="G145" s="546" t="n">
        <f aca="false">Tabla2[[#This Row],[Semanal]]</f>
        <v>0</v>
      </c>
      <c r="H145" s="551" t="n">
        <f aca="false">Tabla2[[#This Row],[Mensual]]</f>
        <v>0</v>
      </c>
      <c r="I145" s="546" t="n">
        <f aca="false">Tabla2[[#This Row],[Trimestral]]</f>
        <v>0</v>
      </c>
    </row>
    <row r="146" customFormat="false" ht="15" hidden="false" customHeight="false" outlineLevel="0" collapsed="false">
      <c r="A146" s="548" t="n">
        <f aca="false">A145+7</f>
        <v>45208</v>
      </c>
      <c r="B146" s="549" t="n">
        <f aca="false">WEEKNUM(A146,21)</f>
        <v>41</v>
      </c>
      <c r="C146" s="549" t="str">
        <f aca="false">TEXT(Tabla27[[#This Row],[Fecha]],"MMMM")</f>
        <v>octubre</v>
      </c>
      <c r="D146" s="549" t="str">
        <f aca="false">TEXT(Tabla27[[#This Row],[Fecha]],"YYYY")</f>
        <v>2023</v>
      </c>
      <c r="E146" s="549" t="n">
        <f aca="false">MONTH(MONTH(Tabla27[[#This Row],[Fecha]])&amp;0)</f>
        <v>4</v>
      </c>
      <c r="F146" s="550" t="s">
        <v>92</v>
      </c>
      <c r="G146" s="546" t="n">
        <f aca="false">Tabla2[[#This Row],[Semanal]]</f>
        <v>0</v>
      </c>
      <c r="H146" s="551" t="n">
        <f aca="false">Tabla2[[#This Row],[Mensual]]</f>
        <v>0</v>
      </c>
      <c r="I146" s="546" t="n">
        <f aca="false">Tabla2[[#This Row],[Trimestral]]</f>
        <v>0</v>
      </c>
    </row>
    <row r="147" customFormat="false" ht="15" hidden="false" customHeight="false" outlineLevel="0" collapsed="false">
      <c r="A147" s="548" t="n">
        <f aca="false">A146+7</f>
        <v>45215</v>
      </c>
      <c r="B147" s="549" t="n">
        <f aca="false">WEEKNUM(A147,21)</f>
        <v>42</v>
      </c>
      <c r="C147" s="549" t="str">
        <f aca="false">TEXT(Tabla27[[#This Row],[Fecha]],"MMMM")</f>
        <v>octubre</v>
      </c>
      <c r="D147" s="549" t="str">
        <f aca="false">TEXT(Tabla27[[#This Row],[Fecha]],"YYYY")</f>
        <v>2023</v>
      </c>
      <c r="E147" s="549" t="n">
        <f aca="false">MONTH(MONTH(Tabla27[[#This Row],[Fecha]])&amp;0)</f>
        <v>4</v>
      </c>
      <c r="F147" s="550" t="s">
        <v>92</v>
      </c>
      <c r="G147" s="546" t="n">
        <f aca="false">Tabla2[[#This Row],[Semanal]]</f>
        <v>0</v>
      </c>
      <c r="H147" s="551" t="n">
        <f aca="false">Tabla2[[#This Row],[Mensual]]</f>
        <v>0</v>
      </c>
      <c r="I147" s="546" t="n">
        <f aca="false">Tabla2[[#This Row],[Trimestral]]</f>
        <v>0</v>
      </c>
    </row>
    <row r="148" customFormat="false" ht="15" hidden="false" customHeight="false" outlineLevel="0" collapsed="false">
      <c r="A148" s="548" t="n">
        <f aca="false">A147+7</f>
        <v>45222</v>
      </c>
      <c r="B148" s="549" t="n">
        <f aca="false">WEEKNUM(A148,21)</f>
        <v>43</v>
      </c>
      <c r="C148" s="549" t="str">
        <f aca="false">TEXT(Tabla27[[#This Row],[Fecha]],"MMMM")</f>
        <v>octubre</v>
      </c>
      <c r="D148" s="549" t="str">
        <f aca="false">TEXT(Tabla27[[#This Row],[Fecha]],"YYYY")</f>
        <v>2023</v>
      </c>
      <c r="E148" s="549" t="n">
        <f aca="false">MONTH(MONTH(Tabla27[[#This Row],[Fecha]])&amp;0)</f>
        <v>4</v>
      </c>
      <c r="F148" s="550" t="s">
        <v>92</v>
      </c>
      <c r="G148" s="546" t="n">
        <f aca="false">Tabla2[[#This Row],[Semanal]]</f>
        <v>0</v>
      </c>
      <c r="H148" s="551" t="n">
        <f aca="false">Tabla2[[#This Row],[Mensual]]</f>
        <v>0</v>
      </c>
      <c r="I148" s="546" t="n">
        <f aca="false">Tabla2[[#This Row],[Trimestral]]</f>
        <v>0</v>
      </c>
    </row>
    <row r="149" customFormat="false" ht="15" hidden="false" customHeight="false" outlineLevel="0" collapsed="false">
      <c r="A149" s="548" t="n">
        <f aca="false">A148+7</f>
        <v>45229</v>
      </c>
      <c r="B149" s="549" t="n">
        <f aca="false">WEEKNUM(A149,21)</f>
        <v>44</v>
      </c>
      <c r="C149" s="549" t="str">
        <f aca="false">TEXT(Tabla27[[#This Row],[Fecha]],"MMMM")</f>
        <v>octubre</v>
      </c>
      <c r="D149" s="549" t="str">
        <f aca="false">TEXT(Tabla27[[#This Row],[Fecha]],"YYYY")</f>
        <v>2023</v>
      </c>
      <c r="E149" s="549" t="n">
        <f aca="false">MONTH(MONTH(Tabla27[[#This Row],[Fecha]])&amp;0)</f>
        <v>4</v>
      </c>
      <c r="F149" s="550" t="s">
        <v>92</v>
      </c>
      <c r="G149" s="546" t="n">
        <f aca="false">Tabla2[[#This Row],[Semanal]]</f>
        <v>0</v>
      </c>
      <c r="H149" s="551" t="n">
        <f aca="false">Tabla2[[#This Row],[Mensual]]</f>
        <v>0</v>
      </c>
      <c r="I149" s="546" t="n">
        <f aca="false">Tabla2[[#This Row],[Trimestral]]</f>
        <v>0</v>
      </c>
    </row>
    <row r="150" customFormat="false" ht="15" hidden="false" customHeight="false" outlineLevel="0" collapsed="false">
      <c r="A150" s="548" t="n">
        <f aca="false">A149+7</f>
        <v>45236</v>
      </c>
      <c r="B150" s="549" t="n">
        <f aca="false">WEEKNUM(A150,21)</f>
        <v>45</v>
      </c>
      <c r="C150" s="549" t="str">
        <f aca="false">TEXT(Tabla27[[#This Row],[Fecha]],"MMMM")</f>
        <v>noviembre</v>
      </c>
      <c r="D150" s="549" t="str">
        <f aca="false">TEXT(Tabla27[[#This Row],[Fecha]],"YYYY")</f>
        <v>2023</v>
      </c>
      <c r="E150" s="549" t="n">
        <f aca="false">MONTH(MONTH(Tabla27[[#This Row],[Fecha]])&amp;0)</f>
        <v>4</v>
      </c>
      <c r="F150" s="550" t="s">
        <v>92</v>
      </c>
      <c r="G150" s="546" t="n">
        <f aca="false">Tabla2[[#This Row],[Semanal]]</f>
        <v>0</v>
      </c>
      <c r="H150" s="551" t="n">
        <f aca="false">Tabla2[[#This Row],[Mensual]]</f>
        <v>0</v>
      </c>
      <c r="I150" s="546" t="n">
        <f aca="false">Tabla2[[#This Row],[Trimestral]]</f>
        <v>0</v>
      </c>
    </row>
    <row r="151" customFormat="false" ht="15" hidden="false" customHeight="false" outlineLevel="0" collapsed="false">
      <c r="A151" s="548" t="n">
        <f aca="false">A150+7</f>
        <v>45243</v>
      </c>
      <c r="B151" s="549" t="n">
        <f aca="false">WEEKNUM(A151,21)</f>
        <v>46</v>
      </c>
      <c r="C151" s="549" t="str">
        <f aca="false">TEXT(Tabla27[[#This Row],[Fecha]],"MMMM")</f>
        <v>noviembre</v>
      </c>
      <c r="D151" s="549" t="str">
        <f aca="false">TEXT(Tabla27[[#This Row],[Fecha]],"YYYY")</f>
        <v>2023</v>
      </c>
      <c r="E151" s="549" t="n">
        <f aca="false">MONTH(MONTH(Tabla27[[#This Row],[Fecha]])&amp;0)</f>
        <v>4</v>
      </c>
      <c r="F151" s="550" t="s">
        <v>92</v>
      </c>
      <c r="G151" s="546" t="n">
        <f aca="false">Tabla2[[#This Row],[Semanal]]</f>
        <v>0</v>
      </c>
      <c r="H151" s="551" t="n">
        <f aca="false">Tabla2[[#This Row],[Mensual]]</f>
        <v>0</v>
      </c>
      <c r="I151" s="546" t="n">
        <f aca="false">Tabla2[[#This Row],[Trimestral]]</f>
        <v>0</v>
      </c>
    </row>
    <row r="152" customFormat="false" ht="15" hidden="false" customHeight="false" outlineLevel="0" collapsed="false">
      <c r="A152" s="548" t="n">
        <f aca="false">A151+7</f>
        <v>45250</v>
      </c>
      <c r="B152" s="549" t="n">
        <f aca="false">WEEKNUM(A152,21)</f>
        <v>47</v>
      </c>
      <c r="C152" s="549" t="str">
        <f aca="false">TEXT(Tabla27[[#This Row],[Fecha]],"MMMM")</f>
        <v>noviembre</v>
      </c>
      <c r="D152" s="549" t="str">
        <f aca="false">TEXT(Tabla27[[#This Row],[Fecha]],"YYYY")</f>
        <v>2023</v>
      </c>
      <c r="E152" s="549" t="n">
        <f aca="false">MONTH(MONTH(Tabla27[[#This Row],[Fecha]])&amp;0)</f>
        <v>4</v>
      </c>
      <c r="F152" s="550" t="s">
        <v>92</v>
      </c>
      <c r="G152" s="546" t="n">
        <f aca="false">Tabla2[[#This Row],[Semanal]]</f>
        <v>0</v>
      </c>
      <c r="H152" s="551" t="n">
        <f aca="false">Tabla2[[#This Row],[Mensual]]</f>
        <v>0</v>
      </c>
      <c r="I152" s="546" t="n">
        <f aca="false">Tabla2[[#This Row],[Trimestral]]</f>
        <v>0</v>
      </c>
    </row>
    <row r="153" customFormat="false" ht="15" hidden="false" customHeight="false" outlineLevel="0" collapsed="false">
      <c r="A153" s="548" t="n">
        <f aca="false">A152+7</f>
        <v>45257</v>
      </c>
      <c r="B153" s="549" t="n">
        <f aca="false">WEEKNUM(A153,21)</f>
        <v>48</v>
      </c>
      <c r="C153" s="549" t="str">
        <f aca="false">TEXT(Tabla27[[#This Row],[Fecha]],"MMMM")</f>
        <v>noviembre</v>
      </c>
      <c r="D153" s="549" t="str">
        <f aca="false">TEXT(Tabla27[[#This Row],[Fecha]],"YYYY")</f>
        <v>2023</v>
      </c>
      <c r="E153" s="549" t="n">
        <f aca="false">MONTH(MONTH(Tabla27[[#This Row],[Fecha]])&amp;0)</f>
        <v>4</v>
      </c>
      <c r="F153" s="550" t="s">
        <v>92</v>
      </c>
      <c r="G153" s="546" t="n">
        <f aca="false">Tabla2[[#This Row],[Semanal]]</f>
        <v>0</v>
      </c>
      <c r="H153" s="551" t="n">
        <f aca="false">Tabla2[[#This Row],[Mensual]]</f>
        <v>0</v>
      </c>
      <c r="I153" s="546" t="n">
        <f aca="false">Tabla2[[#This Row],[Trimestral]]</f>
        <v>0</v>
      </c>
    </row>
    <row r="154" customFormat="false" ht="15" hidden="false" customHeight="false" outlineLevel="0" collapsed="false">
      <c r="A154" s="548" t="n">
        <f aca="false">A153+7</f>
        <v>45264</v>
      </c>
      <c r="B154" s="549" t="n">
        <f aca="false">WEEKNUM(A154,21)</f>
        <v>49</v>
      </c>
      <c r="C154" s="549" t="str">
        <f aca="false">TEXT(Tabla27[[#This Row],[Fecha]],"MMMM")</f>
        <v>diciembre</v>
      </c>
      <c r="D154" s="549" t="str">
        <f aca="false">TEXT(Tabla27[[#This Row],[Fecha]],"YYYY")</f>
        <v>2023</v>
      </c>
      <c r="E154" s="549" t="n">
        <f aca="false">MONTH(MONTH(Tabla27[[#This Row],[Fecha]])&amp;0)</f>
        <v>4</v>
      </c>
      <c r="F154" s="550" t="s">
        <v>92</v>
      </c>
      <c r="G154" s="546" t="n">
        <f aca="false">Tabla2[[#This Row],[Semanal]]</f>
        <v>0</v>
      </c>
      <c r="H154" s="551" t="n">
        <f aca="false">Tabla2[[#This Row],[Mensual]]</f>
        <v>0</v>
      </c>
      <c r="I154" s="546" t="n">
        <f aca="false">Tabla2[[#This Row],[Trimestral]]</f>
        <v>0</v>
      </c>
    </row>
    <row r="155" customFormat="false" ht="15" hidden="false" customHeight="false" outlineLevel="0" collapsed="false">
      <c r="A155" s="548" t="n">
        <f aca="false">A154+7</f>
        <v>45271</v>
      </c>
      <c r="B155" s="549" t="n">
        <f aca="false">WEEKNUM(A155,21)</f>
        <v>50</v>
      </c>
      <c r="C155" s="549" t="str">
        <f aca="false">TEXT(Tabla27[[#This Row],[Fecha]],"MMMM")</f>
        <v>diciembre</v>
      </c>
      <c r="D155" s="549" t="str">
        <f aca="false">TEXT(Tabla27[[#This Row],[Fecha]],"YYYY")</f>
        <v>2023</v>
      </c>
      <c r="E155" s="549" t="n">
        <f aca="false">MONTH(MONTH(Tabla27[[#This Row],[Fecha]])&amp;0)</f>
        <v>4</v>
      </c>
      <c r="F155" s="550" t="s">
        <v>92</v>
      </c>
      <c r="G155" s="546" t="n">
        <f aca="false">Tabla2[[#This Row],[Semanal]]</f>
        <v>0</v>
      </c>
      <c r="H155" s="551" t="n">
        <f aca="false">Tabla2[[#This Row],[Mensual]]</f>
        <v>0</v>
      </c>
      <c r="I155" s="546" t="n">
        <f aca="false">Tabla2[[#This Row],[Trimestral]]</f>
        <v>0</v>
      </c>
    </row>
    <row r="156" customFormat="false" ht="15" hidden="false" customHeight="false" outlineLevel="0" collapsed="false">
      <c r="A156" s="548" t="n">
        <f aca="false">A155+7</f>
        <v>45278</v>
      </c>
      <c r="B156" s="549" t="n">
        <f aca="false">WEEKNUM(A156,21)</f>
        <v>51</v>
      </c>
      <c r="C156" s="549" t="str">
        <f aca="false">TEXT(Tabla27[[#This Row],[Fecha]],"MMMM")</f>
        <v>diciembre</v>
      </c>
      <c r="D156" s="549" t="str">
        <f aca="false">TEXT(Tabla27[[#This Row],[Fecha]],"YYYY")</f>
        <v>2023</v>
      </c>
      <c r="E156" s="549" t="n">
        <f aca="false">MONTH(MONTH(Tabla27[[#This Row],[Fecha]])&amp;0)</f>
        <v>4</v>
      </c>
      <c r="F156" s="550" t="s">
        <v>92</v>
      </c>
      <c r="G156" s="546" t="n">
        <f aca="false">Tabla2[[#This Row],[Semanal]]</f>
        <v>0</v>
      </c>
      <c r="H156" s="551" t="n">
        <f aca="false">Tabla2[[#This Row],[Mensual]]</f>
        <v>0</v>
      </c>
      <c r="I156" s="546" t="n">
        <f aca="false">Tabla2[[#This Row],[Trimestral]]</f>
        <v>0</v>
      </c>
    </row>
    <row r="157" customFormat="false" ht="15" hidden="false" customHeight="false" outlineLevel="0" collapsed="false">
      <c r="A157" s="548" t="n">
        <f aca="false">A156+7</f>
        <v>45285</v>
      </c>
      <c r="B157" s="549" t="n">
        <f aca="false">WEEKNUM(A157,21)</f>
        <v>52</v>
      </c>
      <c r="C157" s="549" t="str">
        <f aca="false">TEXT(Tabla27[[#This Row],[Fecha]],"MMMM")</f>
        <v>diciembre</v>
      </c>
      <c r="D157" s="549" t="str">
        <f aca="false">TEXT(Tabla27[[#This Row],[Fecha]],"YYYY")</f>
        <v>2023</v>
      </c>
      <c r="E157" s="549" t="n">
        <f aca="false">MONTH(MONTH(Tabla27[[#This Row],[Fecha]])&amp;0)</f>
        <v>4</v>
      </c>
      <c r="F157" s="550" t="s">
        <v>92</v>
      </c>
      <c r="G157" s="546" t="n">
        <f aca="false">Tabla2[[#This Row],[Semanal]]</f>
        <v>0</v>
      </c>
      <c r="H157" s="551" t="n">
        <f aca="false">Tabla2[[#This Row],[Mensual]]</f>
        <v>0</v>
      </c>
      <c r="I157" s="546" t="n">
        <f aca="false">Tabla2[[#This Row],[Trimestral]]</f>
        <v>0</v>
      </c>
    </row>
    <row r="158" customFormat="false" ht="15" hidden="false" customHeight="false" outlineLevel="0" collapsed="false">
      <c r="A158" s="548" t="n">
        <v>44928</v>
      </c>
      <c r="B158" s="549" t="n">
        <f aca="false">WEEKNUM(A158,21)</f>
        <v>1</v>
      </c>
      <c r="C158" s="549" t="str">
        <f aca="false">TEXT(Tabla27[[#This Row],[Fecha]],"MMMM")</f>
        <v>enero</v>
      </c>
      <c r="D158" s="549" t="str">
        <f aca="false">TEXT(Tabla27[[#This Row],[Fecha]],"YYYY")</f>
        <v>2023</v>
      </c>
      <c r="E158" s="549" t="n">
        <f aca="false">MONTH(MONTH(Tabla27[[#This Row],[Fecha]])&amp;0)</f>
        <v>1</v>
      </c>
      <c r="F158" s="550" t="s">
        <v>95</v>
      </c>
      <c r="G158" s="546" t="n">
        <f aca="false">Tabla2[[#This Row],[Semanal]]</f>
        <v>100</v>
      </c>
      <c r="H158" s="551" t="n">
        <f aca="false">Tabla2[[#This Row],[Mensual]]</f>
        <v>21.75</v>
      </c>
      <c r="I158" s="546" t="n">
        <f aca="false">Tabla2[[#This Row],[Trimestral]]</f>
        <v>0</v>
      </c>
    </row>
    <row r="159" customFormat="false" ht="15" hidden="false" customHeight="false" outlineLevel="0" collapsed="false">
      <c r="A159" s="548" t="n">
        <f aca="false">A158+7</f>
        <v>44935</v>
      </c>
      <c r="B159" s="549" t="n">
        <f aca="false">WEEKNUM(A159,21)</f>
        <v>2</v>
      </c>
      <c r="C159" s="549" t="str">
        <f aca="false">TEXT(Tabla27[[#This Row],[Fecha]],"MMMM")</f>
        <v>enero</v>
      </c>
      <c r="D159" s="549" t="str">
        <f aca="false">TEXT(Tabla27[[#This Row],[Fecha]],"YYYY")</f>
        <v>2023</v>
      </c>
      <c r="E159" s="549" t="n">
        <f aca="false">MONTH(MONTH(Tabla27[[#This Row],[Fecha]])&amp;0)</f>
        <v>1</v>
      </c>
      <c r="F159" s="550" t="s">
        <v>95</v>
      </c>
      <c r="G159" s="546" t="n">
        <f aca="false">Tabla2[[#This Row],[Semanal]]</f>
        <v>100</v>
      </c>
      <c r="H159" s="551" t="n">
        <f aca="false">Tabla2[[#This Row],[Mensual]]</f>
        <v>44</v>
      </c>
      <c r="I159" s="546" t="n">
        <f aca="false">Tabla2[[#This Row],[Trimestral]]</f>
        <v>0</v>
      </c>
    </row>
    <row r="160" customFormat="false" ht="15" hidden="false" customHeight="false" outlineLevel="0" collapsed="false">
      <c r="A160" s="548" t="n">
        <f aca="false">A159+7</f>
        <v>44942</v>
      </c>
      <c r="B160" s="549" t="n">
        <f aca="false">WEEKNUM(A160,21)</f>
        <v>3</v>
      </c>
      <c r="C160" s="549" t="str">
        <f aca="false">TEXT(Tabla27[[#This Row],[Fecha]],"MMMM")</f>
        <v>enero</v>
      </c>
      <c r="D160" s="549" t="str">
        <f aca="false">TEXT(Tabla27[[#This Row],[Fecha]],"YYYY")</f>
        <v>2023</v>
      </c>
      <c r="E160" s="549" t="n">
        <f aca="false">MONTH(MONTH(Tabla27[[#This Row],[Fecha]])&amp;0)</f>
        <v>1</v>
      </c>
      <c r="F160" s="550" t="s">
        <v>95</v>
      </c>
      <c r="G160" s="546" t="n">
        <f aca="false">Tabla2[[#This Row],[Semanal]]</f>
        <v>100</v>
      </c>
      <c r="H160" s="551" t="n">
        <f aca="false">Tabla2[[#This Row],[Mensual]]</f>
        <v>50.875</v>
      </c>
      <c r="I160" s="546" t="n">
        <f aca="false">Tabla2[[#This Row],[Trimestral]]</f>
        <v>0</v>
      </c>
    </row>
    <row r="161" customFormat="false" ht="15" hidden="false" customHeight="false" outlineLevel="0" collapsed="false">
      <c r="A161" s="548" t="n">
        <f aca="false">A160+7</f>
        <v>44949</v>
      </c>
      <c r="B161" s="549" t="n">
        <f aca="false">WEEKNUM(A161,21)</f>
        <v>4</v>
      </c>
      <c r="C161" s="549" t="str">
        <f aca="false">TEXT(Tabla27[[#This Row],[Fecha]],"MMMM")</f>
        <v>enero</v>
      </c>
      <c r="D161" s="549" t="str">
        <f aca="false">TEXT(Tabla27[[#This Row],[Fecha]],"YYYY")</f>
        <v>2023</v>
      </c>
      <c r="E161" s="549" t="n">
        <f aca="false">MONTH(MONTH(Tabla27[[#This Row],[Fecha]])&amp;0)</f>
        <v>1</v>
      </c>
      <c r="F161" s="550" t="s">
        <v>95</v>
      </c>
      <c r="G161" s="546" t="n">
        <f aca="false">Tabla2[[#This Row],[Semanal]]</f>
        <v>99.375</v>
      </c>
      <c r="H161" s="551" t="n">
        <f aca="false">Tabla2[[#This Row],[Mensual]]</f>
        <v>72.25</v>
      </c>
      <c r="I161" s="546" t="n">
        <f aca="false">Tabla2[[#This Row],[Trimestral]]</f>
        <v>0</v>
      </c>
    </row>
    <row r="162" customFormat="false" ht="15" hidden="false" customHeight="false" outlineLevel="0" collapsed="false">
      <c r="A162" s="548" t="n">
        <f aca="false">A161+7</f>
        <v>44956</v>
      </c>
      <c r="B162" s="549" t="n">
        <f aca="false">WEEKNUM(A162,21)</f>
        <v>5</v>
      </c>
      <c r="C162" s="549" t="str">
        <f aca="false">TEXT(Tabla27[[#This Row],[Fecha]],"MMMM")</f>
        <v>enero</v>
      </c>
      <c r="D162" s="549" t="str">
        <f aca="false">TEXT(Tabla27[[#This Row],[Fecha]],"YYYY")</f>
        <v>2023</v>
      </c>
      <c r="E162" s="549" t="n">
        <f aca="false">MONTH(MONTH(Tabla27[[#This Row],[Fecha]])&amp;0)</f>
        <v>1</v>
      </c>
      <c r="F162" s="550" t="s">
        <v>95</v>
      </c>
      <c r="G162" s="546" t="n">
        <f aca="false">Tabla2[[#This Row],[Semanal]]</f>
        <v>99.5</v>
      </c>
      <c r="H162" s="551" t="n">
        <f aca="false">Tabla2[[#This Row],[Mensual]]</f>
        <v>97.25</v>
      </c>
      <c r="I162" s="546" t="n">
        <f aca="false">Tabla2[[#This Row],[Trimestral]]</f>
        <v>19.8333333333333</v>
      </c>
    </row>
    <row r="163" customFormat="false" ht="15" hidden="false" customHeight="false" outlineLevel="0" collapsed="false">
      <c r="A163" s="548" t="n">
        <f aca="false">A162+7</f>
        <v>44963</v>
      </c>
      <c r="B163" s="549" t="n">
        <f aca="false">WEEKNUM(A163,21)</f>
        <v>6</v>
      </c>
      <c r="C163" s="549" t="str">
        <f aca="false">TEXT(Tabla27[[#This Row],[Fecha]],"MMMM")</f>
        <v>febrero</v>
      </c>
      <c r="D163" s="549" t="str">
        <f aca="false">TEXT(Tabla27[[#This Row],[Fecha]],"YYYY")</f>
        <v>2023</v>
      </c>
      <c r="E163" s="549" t="n">
        <f aca="false">MONTH(MONTH(Tabla27[[#This Row],[Fecha]])&amp;0)</f>
        <v>1</v>
      </c>
      <c r="F163" s="550" t="s">
        <v>95</v>
      </c>
      <c r="G163" s="546" t="n">
        <f aca="false">Tabla2[[#This Row],[Semanal]]</f>
        <v>100</v>
      </c>
      <c r="H163" s="551" t="n">
        <f aca="false">Tabla2[[#This Row],[Mensual]]</f>
        <v>0</v>
      </c>
      <c r="I163" s="546" t="n">
        <f aca="false">Tabla2[[#This Row],[Trimestral]]</f>
        <v>63</v>
      </c>
    </row>
    <row r="164" customFormat="false" ht="15" hidden="false" customHeight="false" outlineLevel="0" collapsed="false">
      <c r="A164" s="548" t="n">
        <f aca="false">A163+7</f>
        <v>44970</v>
      </c>
      <c r="B164" s="549" t="n">
        <f aca="false">WEEKNUM(A164,21)</f>
        <v>7</v>
      </c>
      <c r="C164" s="549" t="str">
        <f aca="false">TEXT(Tabla27[[#This Row],[Fecha]],"MMMM")</f>
        <v>febrero</v>
      </c>
      <c r="D164" s="549" t="str">
        <f aca="false">TEXT(Tabla27[[#This Row],[Fecha]],"YYYY")</f>
        <v>2023</v>
      </c>
      <c r="E164" s="549" t="n">
        <f aca="false">MONTH(MONTH(Tabla27[[#This Row],[Fecha]])&amp;0)</f>
        <v>1</v>
      </c>
      <c r="F164" s="550" t="s">
        <v>95</v>
      </c>
      <c r="G164" s="546" t="n">
        <f aca="false">Tabla2[[#This Row],[Semanal]]</f>
        <v>100</v>
      </c>
      <c r="H164" s="551" t="n">
        <f aca="false">Tabla2[[#This Row],[Mensual]]</f>
        <v>10.625</v>
      </c>
      <c r="I164" s="546" t="n">
        <f aca="false">Tabla2[[#This Row],[Trimestral]]</f>
        <v>88.5</v>
      </c>
    </row>
    <row r="165" customFormat="false" ht="15" hidden="false" customHeight="false" outlineLevel="0" collapsed="false">
      <c r="A165" s="548" t="n">
        <f aca="false">A164+7</f>
        <v>44977</v>
      </c>
      <c r="B165" s="549" t="n">
        <f aca="false">WEEKNUM(A165,21)</f>
        <v>8</v>
      </c>
      <c r="C165" s="549" t="str">
        <f aca="false">TEXT(Tabla27[[#This Row],[Fecha]],"MMMM")</f>
        <v>febrero</v>
      </c>
      <c r="D165" s="549" t="str">
        <f aca="false">TEXT(Tabla27[[#This Row],[Fecha]],"YYYY")</f>
        <v>2023</v>
      </c>
      <c r="E165" s="549" t="n">
        <f aca="false">MONTH(MONTH(Tabla27[[#This Row],[Fecha]])&amp;0)</f>
        <v>1</v>
      </c>
      <c r="F165" s="550" t="s">
        <v>95</v>
      </c>
      <c r="G165" s="546" t="n">
        <f aca="false">Tabla2[[#This Row],[Semanal]]</f>
        <v>100</v>
      </c>
      <c r="H165" s="551" t="n">
        <f aca="false">Tabla2[[#This Row],[Mensual]]</f>
        <v>17.75</v>
      </c>
      <c r="I165" s="546" t="n">
        <f aca="false">Tabla2[[#This Row],[Trimestral]]</f>
        <v>89.6666666666667</v>
      </c>
    </row>
    <row r="166" customFormat="false" ht="15" hidden="false" customHeight="false" outlineLevel="0" collapsed="false">
      <c r="A166" s="548" t="n">
        <f aca="false">A165+7</f>
        <v>44984</v>
      </c>
      <c r="B166" s="549" t="n">
        <f aca="false">WEEKNUM(A166,21)</f>
        <v>9</v>
      </c>
      <c r="C166" s="549" t="str">
        <f aca="false">TEXT(Tabla27[[#This Row],[Fecha]],"MMMM")</f>
        <v>febrero</v>
      </c>
      <c r="D166" s="549" t="str">
        <f aca="false">TEXT(Tabla27[[#This Row],[Fecha]],"YYYY")</f>
        <v>2023</v>
      </c>
      <c r="E166" s="549" t="n">
        <f aca="false">MONTH(MONTH(Tabla27[[#This Row],[Fecha]])&amp;0)</f>
        <v>1</v>
      </c>
      <c r="F166" s="550" t="s">
        <v>95</v>
      </c>
      <c r="G166" s="546" t="n">
        <f aca="false">Tabla2[[#This Row],[Semanal]]</f>
        <v>100</v>
      </c>
      <c r="H166" s="551" t="n">
        <f aca="false">Tabla2[[#This Row],[Mensual]]</f>
        <v>55.25</v>
      </c>
      <c r="I166" s="546" t="n">
        <f aca="false">Tabla2[[#This Row],[Trimestral]]</f>
        <v>95.6666666666667</v>
      </c>
    </row>
    <row r="167" customFormat="false" ht="15" hidden="false" customHeight="false" outlineLevel="0" collapsed="false">
      <c r="A167" s="548" t="n">
        <f aca="false">A166+7</f>
        <v>44991</v>
      </c>
      <c r="B167" s="549" t="n">
        <f aca="false">WEEKNUM(A167,21)</f>
        <v>10</v>
      </c>
      <c r="C167" s="549" t="str">
        <f aca="false">TEXT(Tabla27[[#This Row],[Fecha]],"MMMM")</f>
        <v>marzo</v>
      </c>
      <c r="D167" s="549" t="str">
        <f aca="false">TEXT(Tabla27[[#This Row],[Fecha]],"YYYY")</f>
        <v>2023</v>
      </c>
      <c r="E167" s="549" t="n">
        <f aca="false">MONTH(MONTH(Tabla27[[#This Row],[Fecha]])&amp;0)</f>
        <v>1</v>
      </c>
      <c r="F167" s="550" t="s">
        <v>95</v>
      </c>
      <c r="G167" s="546" t="n">
        <f aca="false">Tabla2[[#This Row],[Semanal]]</f>
        <v>100</v>
      </c>
      <c r="H167" s="551" t="n">
        <f aca="false">Tabla2[[#This Row],[Mensual]]</f>
        <v>99.125</v>
      </c>
      <c r="I167" s="546" t="n">
        <f aca="false">Tabla2[[#This Row],[Trimestral]]</f>
        <v>95.8333333333333</v>
      </c>
    </row>
    <row r="168" customFormat="false" ht="15" hidden="false" customHeight="false" outlineLevel="0" collapsed="false">
      <c r="A168" s="548" t="n">
        <f aca="false">A167+7</f>
        <v>44998</v>
      </c>
      <c r="B168" s="549" t="n">
        <f aca="false">WEEKNUM(A168,21)</f>
        <v>11</v>
      </c>
      <c r="C168" s="549" t="str">
        <f aca="false">TEXT(Tabla27[[#This Row],[Fecha]],"MMMM")</f>
        <v>marzo</v>
      </c>
      <c r="D168" s="549" t="str">
        <f aca="false">TEXT(Tabla27[[#This Row],[Fecha]],"YYYY")</f>
        <v>2023</v>
      </c>
      <c r="E168" s="549" t="n">
        <f aca="false">MONTH(MONTH(Tabla27[[#This Row],[Fecha]])&amp;0)</f>
        <v>1</v>
      </c>
      <c r="F168" s="550" t="s">
        <v>95</v>
      </c>
      <c r="G168" s="546" t="n">
        <f aca="false">Tabla2[[#This Row],[Semanal]]</f>
        <v>100</v>
      </c>
      <c r="H168" s="551" t="n">
        <f aca="false">Tabla2[[#This Row],[Mensual]]</f>
        <v>3</v>
      </c>
      <c r="I168" s="546" t="n">
        <f aca="false">Tabla2[[#This Row],[Trimestral]]</f>
        <v>95.8333333333333</v>
      </c>
    </row>
    <row r="169" customFormat="false" ht="15" hidden="false" customHeight="false" outlineLevel="0" collapsed="false">
      <c r="A169" s="548" t="n">
        <f aca="false">A168+7</f>
        <v>45005</v>
      </c>
      <c r="B169" s="549" t="n">
        <f aca="false">WEEKNUM(A169,21)</f>
        <v>12</v>
      </c>
      <c r="C169" s="549" t="str">
        <f aca="false">TEXT(Tabla27[[#This Row],[Fecha]],"MMMM")</f>
        <v>marzo</v>
      </c>
      <c r="D169" s="549" t="str">
        <f aca="false">TEXT(Tabla27[[#This Row],[Fecha]],"YYYY")</f>
        <v>2023</v>
      </c>
      <c r="E169" s="549" t="n">
        <f aca="false">MONTH(MONTH(Tabla27[[#This Row],[Fecha]])&amp;0)</f>
        <v>1</v>
      </c>
      <c r="F169" s="550" t="s">
        <v>95</v>
      </c>
      <c r="G169" s="546" t="n">
        <f aca="false">Tabla2[[#This Row],[Semanal]]</f>
        <v>100</v>
      </c>
      <c r="H169" s="551" t="n">
        <f aca="false">Tabla2[[#This Row],[Mensual]]</f>
        <v>12.75</v>
      </c>
      <c r="I169" s="546" t="n">
        <f aca="false">Tabla2[[#This Row],[Trimestral]]</f>
        <v>95.8333333333333</v>
      </c>
    </row>
    <row r="170" customFormat="false" ht="15" hidden="false" customHeight="false" outlineLevel="0" collapsed="false">
      <c r="A170" s="548" t="n">
        <f aca="false">A169+7</f>
        <v>45012</v>
      </c>
      <c r="B170" s="549" t="n">
        <f aca="false">WEEKNUM(A170,21)</f>
        <v>13</v>
      </c>
      <c r="C170" s="549" t="str">
        <f aca="false">TEXT(Tabla27[[#This Row],[Fecha]],"MMMM")</f>
        <v>marzo</v>
      </c>
      <c r="D170" s="549" t="str">
        <f aca="false">TEXT(Tabla27[[#This Row],[Fecha]],"YYYY")</f>
        <v>2023</v>
      </c>
      <c r="E170" s="549" t="n">
        <f aca="false">MONTH(MONTH(Tabla27[[#This Row],[Fecha]])&amp;0)</f>
        <v>1</v>
      </c>
      <c r="F170" s="550" t="s">
        <v>95</v>
      </c>
      <c r="G170" s="546" t="n">
        <f aca="false">Tabla2[[#This Row],[Semanal]]</f>
        <v>100</v>
      </c>
      <c r="H170" s="551" t="n">
        <f aca="false">Tabla2[[#This Row],[Mensual]]</f>
        <v>20.875</v>
      </c>
      <c r="I170" s="546" t="n">
        <f aca="false">Tabla2[[#This Row],[Trimestral]]</f>
        <v>95.8333333333333</v>
      </c>
    </row>
    <row r="171" customFormat="false" ht="15" hidden="false" customHeight="false" outlineLevel="0" collapsed="false">
      <c r="A171" s="548" t="n">
        <f aca="false">A170+7</f>
        <v>45019</v>
      </c>
      <c r="B171" s="549" t="n">
        <f aca="false">WEEKNUM(A171,21)</f>
        <v>14</v>
      </c>
      <c r="C171" s="549" t="str">
        <f aca="false">TEXT(Tabla27[[#This Row],[Fecha]],"MMMM")</f>
        <v>abril</v>
      </c>
      <c r="D171" s="549" t="str">
        <f aca="false">TEXT(Tabla27[[#This Row],[Fecha]],"YYYY")</f>
        <v>2023</v>
      </c>
      <c r="E171" s="549" t="n">
        <f aca="false">MONTH(MONTH(Tabla27[[#This Row],[Fecha]])&amp;0)</f>
        <v>2</v>
      </c>
      <c r="F171" s="550" t="s">
        <v>95</v>
      </c>
      <c r="G171" s="546" t="n">
        <f aca="false">Tabla2[[#This Row],[Semanal]]</f>
        <v>100</v>
      </c>
      <c r="H171" s="551" t="n">
        <f aca="false">Tabla2[[#This Row],[Mensual]]</f>
        <v>23.625</v>
      </c>
      <c r="I171" s="546" t="n">
        <f aca="false">Tabla2[[#This Row],[Trimestral]]</f>
        <v>16.6666666666667</v>
      </c>
    </row>
    <row r="172" customFormat="false" ht="15" hidden="false" customHeight="false" outlineLevel="0" collapsed="false">
      <c r="A172" s="548" t="n">
        <f aca="false">A171+7</f>
        <v>45026</v>
      </c>
      <c r="B172" s="549" t="n">
        <f aca="false">WEEKNUM(A172,21)</f>
        <v>15</v>
      </c>
      <c r="C172" s="549" t="str">
        <f aca="false">TEXT(Tabla27[[#This Row],[Fecha]],"MMMM")</f>
        <v>abril</v>
      </c>
      <c r="D172" s="549" t="str">
        <f aca="false">TEXT(Tabla27[[#This Row],[Fecha]],"YYYY")</f>
        <v>2023</v>
      </c>
      <c r="E172" s="549" t="n">
        <f aca="false">MONTH(MONTH(Tabla27[[#This Row],[Fecha]])&amp;0)</f>
        <v>2</v>
      </c>
      <c r="F172" s="550" t="s">
        <v>95</v>
      </c>
      <c r="G172" s="546" t="n">
        <f aca="false">Tabla2[[#This Row],[Semanal]]</f>
        <v>100</v>
      </c>
      <c r="H172" s="551" t="n">
        <f aca="false">Tabla2[[#This Row],[Mensual]]</f>
        <v>96.5</v>
      </c>
      <c r="I172" s="546" t="n">
        <f aca="false">Tabla2[[#This Row],[Trimestral]]</f>
        <v>17</v>
      </c>
    </row>
    <row r="173" customFormat="false" ht="15" hidden="false" customHeight="false" outlineLevel="0" collapsed="false">
      <c r="A173" s="548" t="n">
        <f aca="false">A172+7</f>
        <v>45033</v>
      </c>
      <c r="B173" s="549" t="n">
        <f aca="false">WEEKNUM(A173,21)</f>
        <v>16</v>
      </c>
      <c r="C173" s="549" t="str">
        <f aca="false">TEXT(Tabla27[[#This Row],[Fecha]],"MMMM")</f>
        <v>abril</v>
      </c>
      <c r="D173" s="549" t="str">
        <f aca="false">TEXT(Tabla27[[#This Row],[Fecha]],"YYYY")</f>
        <v>2023</v>
      </c>
      <c r="E173" s="549" t="n">
        <f aca="false">MONTH(MONTH(Tabla27[[#This Row],[Fecha]])&amp;0)</f>
        <v>2</v>
      </c>
      <c r="F173" s="550" t="s">
        <v>95</v>
      </c>
      <c r="G173" s="546" t="n">
        <f aca="false">Tabla2[[#This Row],[Semanal]]</f>
        <v>100</v>
      </c>
      <c r="H173" s="551" t="n">
        <f aca="false">Tabla2[[#This Row],[Mensual]]</f>
        <v>0</v>
      </c>
      <c r="I173" s="546" t="n">
        <f aca="false">Tabla2[[#This Row],[Trimestral]]</f>
        <v>28.5</v>
      </c>
    </row>
    <row r="174" customFormat="false" ht="15" hidden="false" customHeight="false" outlineLevel="0" collapsed="false">
      <c r="A174" s="548" t="n">
        <f aca="false">A173+7</f>
        <v>45040</v>
      </c>
      <c r="B174" s="549" t="n">
        <f aca="false">WEEKNUM(A174,21)</f>
        <v>17</v>
      </c>
      <c r="C174" s="549" t="str">
        <f aca="false">TEXT(Tabla27[[#This Row],[Fecha]],"MMMM")</f>
        <v>abril</v>
      </c>
      <c r="D174" s="549" t="str">
        <f aca="false">TEXT(Tabla27[[#This Row],[Fecha]],"YYYY")</f>
        <v>2023</v>
      </c>
      <c r="E174" s="549" t="n">
        <f aca="false">MONTH(MONTH(Tabla27[[#This Row],[Fecha]])&amp;0)</f>
        <v>2</v>
      </c>
      <c r="F174" s="550" t="s">
        <v>95</v>
      </c>
      <c r="G174" s="546" t="n">
        <f aca="false">Tabla2[[#This Row],[Semanal]]</f>
        <v>100</v>
      </c>
      <c r="H174" s="551" t="n">
        <f aca="false">Tabla2[[#This Row],[Mensual]]</f>
        <v>6.125</v>
      </c>
      <c r="I174" s="546" t="n">
        <f aca="false">Tabla2[[#This Row],[Trimestral]]</f>
        <v>41</v>
      </c>
    </row>
    <row r="175" customFormat="false" ht="15" hidden="false" customHeight="false" outlineLevel="0" collapsed="false">
      <c r="A175" s="548" t="n">
        <f aca="false">A174+7</f>
        <v>45047</v>
      </c>
      <c r="B175" s="549" t="n">
        <f aca="false">WEEKNUM(A175,21)</f>
        <v>18</v>
      </c>
      <c r="C175" s="549" t="str">
        <f aca="false">TEXT(Tabla27[[#This Row],[Fecha]],"MMMM")</f>
        <v>mayo</v>
      </c>
      <c r="D175" s="549" t="str">
        <f aca="false">TEXT(Tabla27[[#This Row],[Fecha]],"YYYY")</f>
        <v>2023</v>
      </c>
      <c r="E175" s="549" t="n">
        <f aca="false">MONTH(MONTH(Tabla27[[#This Row],[Fecha]])&amp;0)</f>
        <v>2</v>
      </c>
      <c r="F175" s="550" t="s">
        <v>95</v>
      </c>
      <c r="G175" s="546" t="n">
        <f aca="false">Tabla2[[#This Row],[Semanal]]</f>
        <v>100</v>
      </c>
      <c r="H175" s="551" t="n">
        <f aca="false">Tabla2[[#This Row],[Mensual]]</f>
        <v>24.25</v>
      </c>
      <c r="I175" s="546" t="n">
        <f aca="false">Tabla2[[#This Row],[Trimestral]]</f>
        <v>74.8333333333333</v>
      </c>
    </row>
    <row r="176" customFormat="false" ht="15" hidden="false" customHeight="false" outlineLevel="0" collapsed="false">
      <c r="A176" s="548" t="n">
        <f aca="false">A175+7</f>
        <v>45054</v>
      </c>
      <c r="B176" s="549" t="n">
        <f aca="false">WEEKNUM(A176,21)</f>
        <v>19</v>
      </c>
      <c r="C176" s="549" t="str">
        <f aca="false">TEXT(Tabla27[[#This Row],[Fecha]],"MMMM")</f>
        <v>mayo</v>
      </c>
      <c r="D176" s="549" t="str">
        <f aca="false">TEXT(Tabla27[[#This Row],[Fecha]],"YYYY")</f>
        <v>2023</v>
      </c>
      <c r="E176" s="549" t="n">
        <f aca="false">MONTH(MONTH(Tabla27[[#This Row],[Fecha]])&amp;0)</f>
        <v>2</v>
      </c>
      <c r="F176" s="550" t="s">
        <v>95</v>
      </c>
      <c r="G176" s="546" t="n">
        <f aca="false">Tabla2[[#This Row],[Semanal]]</f>
        <v>99.5</v>
      </c>
      <c r="H176" s="551" t="n">
        <f aca="false">Tabla2[[#This Row],[Mensual]]</f>
        <v>50.5</v>
      </c>
      <c r="I176" s="546" t="n">
        <f aca="false">Tabla2[[#This Row],[Trimestral]]</f>
        <v>76.1666666666667</v>
      </c>
    </row>
    <row r="177" customFormat="false" ht="15" hidden="false" customHeight="false" outlineLevel="0" collapsed="false">
      <c r="A177" s="548" t="n">
        <f aca="false">A176+7</f>
        <v>45061</v>
      </c>
      <c r="B177" s="549" t="n">
        <f aca="false">WEEKNUM(A177,21)</f>
        <v>20</v>
      </c>
      <c r="C177" s="549" t="str">
        <f aca="false">TEXT(Tabla27[[#This Row],[Fecha]],"MMMM")</f>
        <v>mayo</v>
      </c>
      <c r="D177" s="549" t="str">
        <f aca="false">TEXT(Tabla27[[#This Row],[Fecha]],"YYYY")</f>
        <v>2023</v>
      </c>
      <c r="E177" s="549" t="n">
        <f aca="false">MONTH(MONTH(Tabla27[[#This Row],[Fecha]])&amp;0)</f>
        <v>2</v>
      </c>
      <c r="F177" s="550" t="s">
        <v>95</v>
      </c>
      <c r="G177" s="546" t="n">
        <f aca="false">Tabla2[[#This Row],[Semanal]]</f>
        <v>100</v>
      </c>
      <c r="H177" s="551" t="n">
        <f aca="false">Tabla2[[#This Row],[Mensual]]</f>
        <v>96.375</v>
      </c>
      <c r="I177" s="546" t="n">
        <f aca="false">Tabla2[[#This Row],[Trimestral]]</f>
        <v>90.3333333333333</v>
      </c>
    </row>
    <row r="178" customFormat="false" ht="15" hidden="false" customHeight="false" outlineLevel="0" collapsed="false">
      <c r="A178" s="548" t="n">
        <f aca="false">A177+7</f>
        <v>45068</v>
      </c>
      <c r="B178" s="549" t="n">
        <f aca="false">WEEKNUM(A178,21)</f>
        <v>21</v>
      </c>
      <c r="C178" s="549" t="str">
        <f aca="false">TEXT(Tabla27[[#This Row],[Fecha]],"MMMM")</f>
        <v>mayo</v>
      </c>
      <c r="D178" s="549" t="str">
        <f aca="false">TEXT(Tabla27[[#This Row],[Fecha]],"YYYY")</f>
        <v>2023</v>
      </c>
      <c r="E178" s="549" t="n">
        <f aca="false">MONTH(MONTH(Tabla27[[#This Row],[Fecha]])&amp;0)</f>
        <v>2</v>
      </c>
      <c r="F178" s="550" t="s">
        <v>95</v>
      </c>
      <c r="G178" s="546" t="n">
        <f aca="false">Tabla2[[#This Row],[Semanal]]</f>
        <v>98.625</v>
      </c>
      <c r="H178" s="551" t="n">
        <f aca="false">Tabla2[[#This Row],[Mensual]]</f>
        <v>0</v>
      </c>
      <c r="I178" s="546" t="n">
        <f aca="false">Tabla2[[#This Row],[Trimestral]]</f>
        <v>95.1666666666667</v>
      </c>
    </row>
    <row r="179" customFormat="false" ht="15" hidden="false" customHeight="false" outlineLevel="0" collapsed="false">
      <c r="A179" s="548" t="n">
        <f aca="false">A178+7</f>
        <v>45075</v>
      </c>
      <c r="B179" s="549" t="n">
        <f aca="false">WEEKNUM(A179,21)</f>
        <v>22</v>
      </c>
      <c r="C179" s="549" t="str">
        <f aca="false">TEXT(Tabla27[[#This Row],[Fecha]],"MMMM")</f>
        <v>mayo</v>
      </c>
      <c r="D179" s="549" t="str">
        <f aca="false">TEXT(Tabla27[[#This Row],[Fecha]],"YYYY")</f>
        <v>2023</v>
      </c>
      <c r="E179" s="549" t="n">
        <f aca="false">MONTH(MONTH(Tabla27[[#This Row],[Fecha]])&amp;0)</f>
        <v>2</v>
      </c>
      <c r="F179" s="550" t="s">
        <v>95</v>
      </c>
      <c r="G179" s="546" t="n">
        <f aca="false">Tabla2[[#This Row],[Semanal]]</f>
        <v>0</v>
      </c>
      <c r="H179" s="551" t="n">
        <f aca="false">Tabla2[[#This Row],[Mensual]]</f>
        <v>0</v>
      </c>
      <c r="I179" s="546" t="n">
        <f aca="false">Tabla2[[#This Row],[Trimestral]]</f>
        <v>0</v>
      </c>
    </row>
    <row r="180" customFormat="false" ht="15" hidden="false" customHeight="false" outlineLevel="0" collapsed="false">
      <c r="A180" s="548" t="n">
        <f aca="false">A179+7</f>
        <v>45082</v>
      </c>
      <c r="B180" s="549" t="n">
        <f aca="false">WEEKNUM(A180,21)</f>
        <v>23</v>
      </c>
      <c r="C180" s="549" t="str">
        <f aca="false">TEXT(Tabla27[[#This Row],[Fecha]],"MMMM")</f>
        <v>junio</v>
      </c>
      <c r="D180" s="549" t="str">
        <f aca="false">TEXT(Tabla27[[#This Row],[Fecha]],"YYYY")</f>
        <v>2023</v>
      </c>
      <c r="E180" s="549" t="n">
        <f aca="false">MONTH(MONTH(Tabla27[[#This Row],[Fecha]])&amp;0)</f>
        <v>2</v>
      </c>
      <c r="F180" s="550" t="s">
        <v>95</v>
      </c>
      <c r="G180" s="546" t="n">
        <f aca="false">Tabla2[[#This Row],[Semanal]]</f>
        <v>0</v>
      </c>
      <c r="H180" s="551" t="n">
        <f aca="false">Tabla2[[#This Row],[Mensual]]</f>
        <v>0</v>
      </c>
      <c r="I180" s="546" t="n">
        <f aca="false">Tabla2[[#This Row],[Trimestral]]</f>
        <v>0</v>
      </c>
    </row>
    <row r="181" customFormat="false" ht="15" hidden="false" customHeight="false" outlineLevel="0" collapsed="false">
      <c r="A181" s="548" t="n">
        <f aca="false">A180+7</f>
        <v>45089</v>
      </c>
      <c r="B181" s="549" t="n">
        <f aca="false">WEEKNUM(A181,21)</f>
        <v>24</v>
      </c>
      <c r="C181" s="549" t="str">
        <f aca="false">TEXT(Tabla27[[#This Row],[Fecha]],"MMMM")</f>
        <v>junio</v>
      </c>
      <c r="D181" s="549" t="str">
        <f aca="false">TEXT(Tabla27[[#This Row],[Fecha]],"YYYY")</f>
        <v>2023</v>
      </c>
      <c r="E181" s="549" t="n">
        <f aca="false">MONTH(MONTH(Tabla27[[#This Row],[Fecha]])&amp;0)</f>
        <v>2</v>
      </c>
      <c r="F181" s="550" t="s">
        <v>95</v>
      </c>
      <c r="G181" s="546" t="n">
        <f aca="false">Tabla2[[#This Row],[Semanal]]</f>
        <v>0</v>
      </c>
      <c r="H181" s="551" t="n">
        <f aca="false">Tabla2[[#This Row],[Mensual]]</f>
        <v>0</v>
      </c>
      <c r="I181" s="546" t="n">
        <f aca="false">Tabla2[[#This Row],[Trimestral]]</f>
        <v>0</v>
      </c>
    </row>
    <row r="182" customFormat="false" ht="15" hidden="false" customHeight="false" outlineLevel="0" collapsed="false">
      <c r="A182" s="548" t="n">
        <f aca="false">A181+7</f>
        <v>45096</v>
      </c>
      <c r="B182" s="549" t="n">
        <f aca="false">WEEKNUM(A182,21)</f>
        <v>25</v>
      </c>
      <c r="C182" s="549" t="str">
        <f aca="false">TEXT(Tabla27[[#This Row],[Fecha]],"MMMM")</f>
        <v>junio</v>
      </c>
      <c r="D182" s="549" t="str">
        <f aca="false">TEXT(Tabla27[[#This Row],[Fecha]],"YYYY")</f>
        <v>2023</v>
      </c>
      <c r="E182" s="549" t="n">
        <f aca="false">MONTH(MONTH(Tabla27[[#This Row],[Fecha]])&amp;0)</f>
        <v>2</v>
      </c>
      <c r="F182" s="550" t="s">
        <v>95</v>
      </c>
      <c r="G182" s="546" t="n">
        <f aca="false">Tabla2[[#This Row],[Semanal]]</f>
        <v>0</v>
      </c>
      <c r="H182" s="551" t="n">
        <f aca="false">Tabla2[[#This Row],[Mensual]]</f>
        <v>0</v>
      </c>
      <c r="I182" s="546" t="n">
        <f aca="false">Tabla2[[#This Row],[Trimestral]]</f>
        <v>0</v>
      </c>
    </row>
    <row r="183" customFormat="false" ht="15" hidden="false" customHeight="false" outlineLevel="0" collapsed="false">
      <c r="A183" s="548" t="n">
        <f aca="false">A182+7</f>
        <v>45103</v>
      </c>
      <c r="B183" s="549" t="n">
        <f aca="false">WEEKNUM(A183,21)</f>
        <v>26</v>
      </c>
      <c r="C183" s="549" t="str">
        <f aca="false">TEXT(Tabla27[[#This Row],[Fecha]],"MMMM")</f>
        <v>junio</v>
      </c>
      <c r="D183" s="549" t="str">
        <f aca="false">TEXT(Tabla27[[#This Row],[Fecha]],"YYYY")</f>
        <v>2023</v>
      </c>
      <c r="E183" s="549" t="n">
        <f aca="false">MONTH(MONTH(Tabla27[[#This Row],[Fecha]])&amp;0)</f>
        <v>2</v>
      </c>
      <c r="F183" s="550" t="s">
        <v>95</v>
      </c>
      <c r="G183" s="546" t="n">
        <f aca="false">Tabla2[[#This Row],[Semanal]]</f>
        <v>0</v>
      </c>
      <c r="H183" s="551" t="n">
        <f aca="false">Tabla2[[#This Row],[Mensual]]</f>
        <v>0</v>
      </c>
      <c r="I183" s="546" t="n">
        <f aca="false">Tabla2[[#This Row],[Trimestral]]</f>
        <v>0</v>
      </c>
    </row>
    <row r="184" customFormat="false" ht="15" hidden="false" customHeight="false" outlineLevel="0" collapsed="false">
      <c r="A184" s="548" t="n">
        <f aca="false">A183+7</f>
        <v>45110</v>
      </c>
      <c r="B184" s="549" t="n">
        <f aca="false">WEEKNUM(A184,21)</f>
        <v>27</v>
      </c>
      <c r="C184" s="549" t="str">
        <f aca="false">TEXT(Tabla27[[#This Row],[Fecha]],"MMMM")</f>
        <v>julio</v>
      </c>
      <c r="D184" s="549" t="str">
        <f aca="false">TEXT(Tabla27[[#This Row],[Fecha]],"YYYY")</f>
        <v>2023</v>
      </c>
      <c r="E184" s="549" t="n">
        <f aca="false">MONTH(MONTH(Tabla27[[#This Row],[Fecha]])&amp;0)</f>
        <v>3</v>
      </c>
      <c r="F184" s="550" t="s">
        <v>95</v>
      </c>
      <c r="G184" s="546" t="n">
        <f aca="false">Tabla2[[#This Row],[Semanal]]</f>
        <v>0</v>
      </c>
      <c r="H184" s="551" t="n">
        <f aca="false">Tabla2[[#This Row],[Mensual]]</f>
        <v>0</v>
      </c>
      <c r="I184" s="546" t="n">
        <f aca="false">Tabla2[[#This Row],[Trimestral]]</f>
        <v>0</v>
      </c>
    </row>
    <row r="185" customFormat="false" ht="15" hidden="false" customHeight="false" outlineLevel="0" collapsed="false">
      <c r="A185" s="548" t="n">
        <f aca="false">A184+7</f>
        <v>45117</v>
      </c>
      <c r="B185" s="549" t="n">
        <f aca="false">WEEKNUM(A185,21)</f>
        <v>28</v>
      </c>
      <c r="C185" s="549" t="str">
        <f aca="false">TEXT(Tabla27[[#This Row],[Fecha]],"MMMM")</f>
        <v>julio</v>
      </c>
      <c r="D185" s="549" t="str">
        <f aca="false">TEXT(Tabla27[[#This Row],[Fecha]],"YYYY")</f>
        <v>2023</v>
      </c>
      <c r="E185" s="549" t="n">
        <f aca="false">MONTH(MONTH(Tabla27[[#This Row],[Fecha]])&amp;0)</f>
        <v>3</v>
      </c>
      <c r="F185" s="550" t="s">
        <v>95</v>
      </c>
      <c r="G185" s="546" t="n">
        <f aca="false">Tabla2[[#This Row],[Semanal]]</f>
        <v>0</v>
      </c>
      <c r="H185" s="551" t="n">
        <f aca="false">Tabla2[[#This Row],[Mensual]]</f>
        <v>0</v>
      </c>
      <c r="I185" s="546" t="n">
        <f aca="false">Tabla2[[#This Row],[Trimestral]]</f>
        <v>0</v>
      </c>
    </row>
    <row r="186" customFormat="false" ht="15" hidden="false" customHeight="false" outlineLevel="0" collapsed="false">
      <c r="A186" s="548" t="n">
        <f aca="false">A185+7</f>
        <v>45124</v>
      </c>
      <c r="B186" s="549" t="n">
        <f aca="false">WEEKNUM(A186,21)</f>
        <v>29</v>
      </c>
      <c r="C186" s="549" t="str">
        <f aca="false">TEXT(Tabla27[[#This Row],[Fecha]],"MMMM")</f>
        <v>julio</v>
      </c>
      <c r="D186" s="549" t="str">
        <f aca="false">TEXT(Tabla27[[#This Row],[Fecha]],"YYYY")</f>
        <v>2023</v>
      </c>
      <c r="E186" s="549" t="n">
        <f aca="false">MONTH(MONTH(Tabla27[[#This Row],[Fecha]])&amp;0)</f>
        <v>3</v>
      </c>
      <c r="F186" s="550" t="s">
        <v>95</v>
      </c>
      <c r="G186" s="546" t="n">
        <f aca="false">Tabla2[[#This Row],[Semanal]]</f>
        <v>0</v>
      </c>
      <c r="H186" s="551" t="n">
        <f aca="false">Tabla2[[#This Row],[Mensual]]</f>
        <v>0</v>
      </c>
      <c r="I186" s="546" t="n">
        <f aca="false">Tabla2[[#This Row],[Trimestral]]</f>
        <v>0</v>
      </c>
    </row>
    <row r="187" customFormat="false" ht="15" hidden="false" customHeight="false" outlineLevel="0" collapsed="false">
      <c r="A187" s="548" t="n">
        <f aca="false">A186+7</f>
        <v>45131</v>
      </c>
      <c r="B187" s="549" t="n">
        <f aca="false">WEEKNUM(A187,21)</f>
        <v>30</v>
      </c>
      <c r="C187" s="549" t="str">
        <f aca="false">TEXT(Tabla27[[#This Row],[Fecha]],"MMMM")</f>
        <v>julio</v>
      </c>
      <c r="D187" s="549" t="str">
        <f aca="false">TEXT(Tabla27[[#This Row],[Fecha]],"YYYY")</f>
        <v>2023</v>
      </c>
      <c r="E187" s="549" t="n">
        <f aca="false">MONTH(MONTH(Tabla27[[#This Row],[Fecha]])&amp;0)</f>
        <v>3</v>
      </c>
      <c r="F187" s="550" t="s">
        <v>95</v>
      </c>
      <c r="G187" s="546" t="n">
        <f aca="false">Tabla2[[#This Row],[Semanal]]</f>
        <v>0</v>
      </c>
      <c r="H187" s="551" t="n">
        <f aca="false">Tabla2[[#This Row],[Mensual]]</f>
        <v>0</v>
      </c>
      <c r="I187" s="546" t="n">
        <f aca="false">Tabla2[[#This Row],[Trimestral]]</f>
        <v>0</v>
      </c>
    </row>
    <row r="188" customFormat="false" ht="15" hidden="false" customHeight="false" outlineLevel="0" collapsed="false">
      <c r="A188" s="548" t="n">
        <f aca="false">A187+7</f>
        <v>45138</v>
      </c>
      <c r="B188" s="549" t="n">
        <f aca="false">WEEKNUM(A188,21)</f>
        <v>31</v>
      </c>
      <c r="C188" s="549" t="str">
        <f aca="false">TEXT(Tabla27[[#This Row],[Fecha]],"MMMM")</f>
        <v>julio</v>
      </c>
      <c r="D188" s="549" t="str">
        <f aca="false">TEXT(Tabla27[[#This Row],[Fecha]],"YYYY")</f>
        <v>2023</v>
      </c>
      <c r="E188" s="549" t="n">
        <f aca="false">MONTH(MONTH(Tabla27[[#This Row],[Fecha]])&amp;0)</f>
        <v>3</v>
      </c>
      <c r="F188" s="550" t="s">
        <v>95</v>
      </c>
      <c r="G188" s="546" t="n">
        <f aca="false">Tabla2[[#This Row],[Semanal]]</f>
        <v>0</v>
      </c>
      <c r="H188" s="551" t="n">
        <f aca="false">Tabla2[[#This Row],[Mensual]]</f>
        <v>0</v>
      </c>
      <c r="I188" s="546" t="n">
        <f aca="false">Tabla2[[#This Row],[Trimestral]]</f>
        <v>0</v>
      </c>
    </row>
    <row r="189" customFormat="false" ht="15" hidden="false" customHeight="false" outlineLevel="0" collapsed="false">
      <c r="A189" s="548" t="n">
        <f aca="false">A188+7</f>
        <v>45145</v>
      </c>
      <c r="B189" s="549" t="n">
        <f aca="false">WEEKNUM(A189,21)</f>
        <v>32</v>
      </c>
      <c r="C189" s="549" t="str">
        <f aca="false">TEXT(Tabla27[[#This Row],[Fecha]],"MMMM")</f>
        <v>agosto</v>
      </c>
      <c r="D189" s="549" t="str">
        <f aca="false">TEXT(Tabla27[[#This Row],[Fecha]],"YYYY")</f>
        <v>2023</v>
      </c>
      <c r="E189" s="549" t="n">
        <f aca="false">MONTH(MONTH(Tabla27[[#This Row],[Fecha]])&amp;0)</f>
        <v>3</v>
      </c>
      <c r="F189" s="550" t="s">
        <v>95</v>
      </c>
      <c r="G189" s="546" t="n">
        <f aca="false">Tabla2[[#This Row],[Semanal]]</f>
        <v>0</v>
      </c>
      <c r="H189" s="551" t="n">
        <f aca="false">Tabla2[[#This Row],[Mensual]]</f>
        <v>0</v>
      </c>
      <c r="I189" s="546" t="n">
        <f aca="false">Tabla2[[#This Row],[Trimestral]]</f>
        <v>0</v>
      </c>
    </row>
    <row r="190" customFormat="false" ht="15" hidden="false" customHeight="false" outlineLevel="0" collapsed="false">
      <c r="A190" s="548" t="n">
        <f aca="false">A189+7</f>
        <v>45152</v>
      </c>
      <c r="B190" s="549" t="n">
        <f aca="false">WEEKNUM(A190,21)</f>
        <v>33</v>
      </c>
      <c r="C190" s="549" t="str">
        <f aca="false">TEXT(Tabla27[[#This Row],[Fecha]],"MMMM")</f>
        <v>agosto</v>
      </c>
      <c r="D190" s="549" t="str">
        <f aca="false">TEXT(Tabla27[[#This Row],[Fecha]],"YYYY")</f>
        <v>2023</v>
      </c>
      <c r="E190" s="549" t="n">
        <f aca="false">MONTH(MONTH(Tabla27[[#This Row],[Fecha]])&amp;0)</f>
        <v>3</v>
      </c>
      <c r="F190" s="550" t="s">
        <v>95</v>
      </c>
      <c r="G190" s="546" t="n">
        <f aca="false">Tabla2[[#This Row],[Semanal]]</f>
        <v>0</v>
      </c>
      <c r="H190" s="551" t="n">
        <f aca="false">Tabla2[[#This Row],[Mensual]]</f>
        <v>0</v>
      </c>
      <c r="I190" s="546" t="n">
        <f aca="false">Tabla2[[#This Row],[Trimestral]]</f>
        <v>0</v>
      </c>
    </row>
    <row r="191" customFormat="false" ht="15" hidden="false" customHeight="false" outlineLevel="0" collapsed="false">
      <c r="A191" s="548" t="n">
        <f aca="false">A190+7</f>
        <v>45159</v>
      </c>
      <c r="B191" s="549" t="n">
        <f aca="false">WEEKNUM(A191,21)</f>
        <v>34</v>
      </c>
      <c r="C191" s="549" t="str">
        <f aca="false">TEXT(Tabla27[[#This Row],[Fecha]],"MMMM")</f>
        <v>agosto</v>
      </c>
      <c r="D191" s="549" t="str">
        <f aca="false">TEXT(Tabla27[[#This Row],[Fecha]],"YYYY")</f>
        <v>2023</v>
      </c>
      <c r="E191" s="549" t="n">
        <f aca="false">MONTH(MONTH(Tabla27[[#This Row],[Fecha]])&amp;0)</f>
        <v>3</v>
      </c>
      <c r="F191" s="550" t="s">
        <v>95</v>
      </c>
      <c r="G191" s="546" t="n">
        <f aca="false">Tabla2[[#This Row],[Semanal]]</f>
        <v>0</v>
      </c>
      <c r="H191" s="551" t="n">
        <f aca="false">Tabla2[[#This Row],[Mensual]]</f>
        <v>0</v>
      </c>
      <c r="I191" s="546" t="n">
        <f aca="false">Tabla2[[#This Row],[Trimestral]]</f>
        <v>0</v>
      </c>
    </row>
    <row r="192" customFormat="false" ht="15" hidden="false" customHeight="false" outlineLevel="0" collapsed="false">
      <c r="A192" s="548" t="n">
        <f aca="false">A191+7</f>
        <v>45166</v>
      </c>
      <c r="B192" s="549" t="n">
        <f aca="false">WEEKNUM(A192,21)</f>
        <v>35</v>
      </c>
      <c r="C192" s="549" t="str">
        <f aca="false">TEXT(Tabla27[[#This Row],[Fecha]],"MMMM")</f>
        <v>agosto</v>
      </c>
      <c r="D192" s="549" t="str">
        <f aca="false">TEXT(Tabla27[[#This Row],[Fecha]],"YYYY")</f>
        <v>2023</v>
      </c>
      <c r="E192" s="549" t="n">
        <f aca="false">MONTH(MONTH(Tabla27[[#This Row],[Fecha]])&amp;0)</f>
        <v>3</v>
      </c>
      <c r="F192" s="550" t="s">
        <v>95</v>
      </c>
      <c r="G192" s="546" t="n">
        <f aca="false">Tabla2[[#This Row],[Semanal]]</f>
        <v>0</v>
      </c>
      <c r="H192" s="551" t="n">
        <f aca="false">Tabla2[[#This Row],[Mensual]]</f>
        <v>0</v>
      </c>
      <c r="I192" s="546" t="n">
        <f aca="false">Tabla2[[#This Row],[Trimestral]]</f>
        <v>0</v>
      </c>
    </row>
    <row r="193" customFormat="false" ht="15" hidden="false" customHeight="false" outlineLevel="0" collapsed="false">
      <c r="A193" s="548" t="n">
        <f aca="false">A192+7</f>
        <v>45173</v>
      </c>
      <c r="B193" s="549" t="n">
        <f aca="false">WEEKNUM(A193,21)</f>
        <v>36</v>
      </c>
      <c r="C193" s="549" t="str">
        <f aca="false">TEXT(Tabla27[[#This Row],[Fecha]],"MMMM")</f>
        <v>septiembre</v>
      </c>
      <c r="D193" s="549" t="str">
        <f aca="false">TEXT(Tabla27[[#This Row],[Fecha]],"YYYY")</f>
        <v>2023</v>
      </c>
      <c r="E193" s="549" t="n">
        <f aca="false">MONTH(MONTH(Tabla27[[#This Row],[Fecha]])&amp;0)</f>
        <v>3</v>
      </c>
      <c r="F193" s="550" t="s">
        <v>95</v>
      </c>
      <c r="G193" s="546" t="n">
        <f aca="false">Tabla2[[#This Row],[Semanal]]</f>
        <v>0</v>
      </c>
      <c r="H193" s="551" t="n">
        <f aca="false">Tabla2[[#This Row],[Mensual]]</f>
        <v>0</v>
      </c>
      <c r="I193" s="546" t="n">
        <f aca="false">Tabla2[[#This Row],[Trimestral]]</f>
        <v>0</v>
      </c>
    </row>
    <row r="194" customFormat="false" ht="15" hidden="false" customHeight="false" outlineLevel="0" collapsed="false">
      <c r="A194" s="548" t="n">
        <f aca="false">A193+7</f>
        <v>45180</v>
      </c>
      <c r="B194" s="549" t="n">
        <f aca="false">WEEKNUM(A194,21)</f>
        <v>37</v>
      </c>
      <c r="C194" s="549" t="str">
        <f aca="false">TEXT(Tabla27[[#This Row],[Fecha]],"MMMM")</f>
        <v>septiembre</v>
      </c>
      <c r="D194" s="549" t="str">
        <f aca="false">TEXT(Tabla27[[#This Row],[Fecha]],"YYYY")</f>
        <v>2023</v>
      </c>
      <c r="E194" s="549" t="n">
        <f aca="false">MONTH(MONTH(Tabla27[[#This Row],[Fecha]])&amp;0)</f>
        <v>3</v>
      </c>
      <c r="F194" s="550" t="s">
        <v>95</v>
      </c>
      <c r="G194" s="546" t="n">
        <f aca="false">Tabla2[[#This Row],[Semanal]]</f>
        <v>0</v>
      </c>
      <c r="H194" s="551" t="n">
        <f aca="false">Tabla2[[#This Row],[Mensual]]</f>
        <v>0</v>
      </c>
      <c r="I194" s="546" t="n">
        <f aca="false">Tabla2[[#This Row],[Trimestral]]</f>
        <v>0</v>
      </c>
    </row>
    <row r="195" customFormat="false" ht="15" hidden="false" customHeight="false" outlineLevel="0" collapsed="false">
      <c r="A195" s="548" t="n">
        <f aca="false">A194+7</f>
        <v>45187</v>
      </c>
      <c r="B195" s="549" t="n">
        <f aca="false">WEEKNUM(A195,21)</f>
        <v>38</v>
      </c>
      <c r="C195" s="549" t="str">
        <f aca="false">TEXT(Tabla27[[#This Row],[Fecha]],"MMMM")</f>
        <v>septiembre</v>
      </c>
      <c r="D195" s="549" t="str">
        <f aca="false">TEXT(Tabla27[[#This Row],[Fecha]],"YYYY")</f>
        <v>2023</v>
      </c>
      <c r="E195" s="549" t="n">
        <f aca="false">MONTH(MONTH(Tabla27[[#This Row],[Fecha]])&amp;0)</f>
        <v>3</v>
      </c>
      <c r="F195" s="550" t="s">
        <v>95</v>
      </c>
      <c r="G195" s="546" t="n">
        <f aca="false">Tabla2[[#This Row],[Semanal]]</f>
        <v>0</v>
      </c>
      <c r="H195" s="551" t="n">
        <f aca="false">Tabla2[[#This Row],[Mensual]]</f>
        <v>0</v>
      </c>
      <c r="I195" s="546" t="n">
        <f aca="false">Tabla2[[#This Row],[Trimestral]]</f>
        <v>0</v>
      </c>
    </row>
    <row r="196" customFormat="false" ht="15" hidden="false" customHeight="false" outlineLevel="0" collapsed="false">
      <c r="A196" s="548" t="n">
        <f aca="false">A195+7</f>
        <v>45194</v>
      </c>
      <c r="B196" s="549" t="n">
        <f aca="false">WEEKNUM(A196,21)</f>
        <v>39</v>
      </c>
      <c r="C196" s="549" t="str">
        <f aca="false">TEXT(Tabla27[[#This Row],[Fecha]],"MMMM")</f>
        <v>septiembre</v>
      </c>
      <c r="D196" s="549" t="str">
        <f aca="false">TEXT(Tabla27[[#This Row],[Fecha]],"YYYY")</f>
        <v>2023</v>
      </c>
      <c r="E196" s="549" t="n">
        <f aca="false">MONTH(MONTH(Tabla27[[#This Row],[Fecha]])&amp;0)</f>
        <v>3</v>
      </c>
      <c r="F196" s="550" t="s">
        <v>95</v>
      </c>
      <c r="G196" s="546" t="n">
        <f aca="false">Tabla2[[#This Row],[Semanal]]</f>
        <v>0</v>
      </c>
      <c r="H196" s="551" t="n">
        <f aca="false">Tabla2[[#This Row],[Mensual]]</f>
        <v>0</v>
      </c>
      <c r="I196" s="546" t="n">
        <f aca="false">Tabla2[[#This Row],[Trimestral]]</f>
        <v>0</v>
      </c>
    </row>
    <row r="197" customFormat="false" ht="15" hidden="false" customHeight="false" outlineLevel="0" collapsed="false">
      <c r="A197" s="548" t="n">
        <f aca="false">A196+7</f>
        <v>45201</v>
      </c>
      <c r="B197" s="549" t="n">
        <f aca="false">WEEKNUM(A197,21)</f>
        <v>40</v>
      </c>
      <c r="C197" s="549" t="str">
        <f aca="false">TEXT(Tabla27[[#This Row],[Fecha]],"MMMM")</f>
        <v>octubre</v>
      </c>
      <c r="D197" s="549" t="str">
        <f aca="false">TEXT(Tabla27[[#This Row],[Fecha]],"YYYY")</f>
        <v>2023</v>
      </c>
      <c r="E197" s="549" t="n">
        <f aca="false">MONTH(MONTH(Tabla27[[#This Row],[Fecha]])&amp;0)</f>
        <v>4</v>
      </c>
      <c r="F197" s="550" t="s">
        <v>95</v>
      </c>
      <c r="G197" s="546" t="n">
        <f aca="false">Tabla2[[#This Row],[Semanal]]</f>
        <v>0</v>
      </c>
      <c r="H197" s="551" t="n">
        <f aca="false">Tabla2[[#This Row],[Mensual]]</f>
        <v>0</v>
      </c>
      <c r="I197" s="546" t="n">
        <f aca="false">Tabla2[[#This Row],[Trimestral]]</f>
        <v>0</v>
      </c>
    </row>
    <row r="198" customFormat="false" ht="15" hidden="false" customHeight="false" outlineLevel="0" collapsed="false">
      <c r="A198" s="548" t="n">
        <f aca="false">A197+7</f>
        <v>45208</v>
      </c>
      <c r="B198" s="549" t="n">
        <f aca="false">WEEKNUM(A198,21)</f>
        <v>41</v>
      </c>
      <c r="C198" s="549" t="str">
        <f aca="false">TEXT(Tabla27[[#This Row],[Fecha]],"MMMM")</f>
        <v>octubre</v>
      </c>
      <c r="D198" s="549" t="str">
        <f aca="false">TEXT(Tabla27[[#This Row],[Fecha]],"YYYY")</f>
        <v>2023</v>
      </c>
      <c r="E198" s="549" t="n">
        <f aca="false">MONTH(MONTH(Tabla27[[#This Row],[Fecha]])&amp;0)</f>
        <v>4</v>
      </c>
      <c r="F198" s="550" t="s">
        <v>95</v>
      </c>
      <c r="G198" s="546" t="n">
        <f aca="false">Tabla2[[#This Row],[Semanal]]</f>
        <v>0</v>
      </c>
      <c r="H198" s="551" t="n">
        <f aca="false">Tabla2[[#This Row],[Mensual]]</f>
        <v>0</v>
      </c>
      <c r="I198" s="546" t="n">
        <f aca="false">Tabla2[[#This Row],[Trimestral]]</f>
        <v>0</v>
      </c>
    </row>
    <row r="199" customFormat="false" ht="15" hidden="false" customHeight="false" outlineLevel="0" collapsed="false">
      <c r="A199" s="548" t="n">
        <f aca="false">A198+7</f>
        <v>45215</v>
      </c>
      <c r="B199" s="549" t="n">
        <f aca="false">WEEKNUM(A199,21)</f>
        <v>42</v>
      </c>
      <c r="C199" s="549" t="str">
        <f aca="false">TEXT(Tabla27[[#This Row],[Fecha]],"MMMM")</f>
        <v>octubre</v>
      </c>
      <c r="D199" s="549" t="str">
        <f aca="false">TEXT(Tabla27[[#This Row],[Fecha]],"YYYY")</f>
        <v>2023</v>
      </c>
      <c r="E199" s="549" t="n">
        <f aca="false">MONTH(MONTH(Tabla27[[#This Row],[Fecha]])&amp;0)</f>
        <v>4</v>
      </c>
      <c r="F199" s="550" t="s">
        <v>95</v>
      </c>
      <c r="G199" s="546" t="n">
        <f aca="false">Tabla2[[#This Row],[Semanal]]</f>
        <v>0</v>
      </c>
      <c r="H199" s="551" t="n">
        <f aca="false">Tabla2[[#This Row],[Mensual]]</f>
        <v>0</v>
      </c>
      <c r="I199" s="546" t="n">
        <f aca="false">Tabla2[[#This Row],[Trimestral]]</f>
        <v>0</v>
      </c>
    </row>
    <row r="200" customFormat="false" ht="15" hidden="false" customHeight="false" outlineLevel="0" collapsed="false">
      <c r="A200" s="548" t="n">
        <f aca="false">A199+7</f>
        <v>45222</v>
      </c>
      <c r="B200" s="549" t="n">
        <f aca="false">WEEKNUM(A200,21)</f>
        <v>43</v>
      </c>
      <c r="C200" s="549" t="str">
        <f aca="false">TEXT(Tabla27[[#This Row],[Fecha]],"MMMM")</f>
        <v>octubre</v>
      </c>
      <c r="D200" s="549" t="str">
        <f aca="false">TEXT(Tabla27[[#This Row],[Fecha]],"YYYY")</f>
        <v>2023</v>
      </c>
      <c r="E200" s="549" t="n">
        <f aca="false">MONTH(MONTH(Tabla27[[#This Row],[Fecha]])&amp;0)</f>
        <v>4</v>
      </c>
      <c r="F200" s="550" t="s">
        <v>95</v>
      </c>
      <c r="G200" s="546" t="n">
        <f aca="false">Tabla2[[#This Row],[Semanal]]</f>
        <v>0</v>
      </c>
      <c r="H200" s="551" t="n">
        <f aca="false">Tabla2[[#This Row],[Mensual]]</f>
        <v>0</v>
      </c>
      <c r="I200" s="546" t="n">
        <f aca="false">Tabla2[[#This Row],[Trimestral]]</f>
        <v>0</v>
      </c>
    </row>
    <row r="201" customFormat="false" ht="15" hidden="false" customHeight="false" outlineLevel="0" collapsed="false">
      <c r="A201" s="548" t="n">
        <f aca="false">A200+7</f>
        <v>45229</v>
      </c>
      <c r="B201" s="549" t="n">
        <f aca="false">WEEKNUM(A201,21)</f>
        <v>44</v>
      </c>
      <c r="C201" s="549" t="str">
        <f aca="false">TEXT(Tabla27[[#This Row],[Fecha]],"MMMM")</f>
        <v>octubre</v>
      </c>
      <c r="D201" s="549" t="str">
        <f aca="false">TEXT(Tabla27[[#This Row],[Fecha]],"YYYY")</f>
        <v>2023</v>
      </c>
      <c r="E201" s="549" t="n">
        <f aca="false">MONTH(MONTH(Tabla27[[#This Row],[Fecha]])&amp;0)</f>
        <v>4</v>
      </c>
      <c r="F201" s="550" t="s">
        <v>95</v>
      </c>
      <c r="G201" s="546" t="n">
        <f aca="false">Tabla2[[#This Row],[Semanal]]</f>
        <v>0</v>
      </c>
      <c r="H201" s="551" t="n">
        <f aca="false">Tabla2[[#This Row],[Mensual]]</f>
        <v>0</v>
      </c>
      <c r="I201" s="546" t="n">
        <f aca="false">Tabla2[[#This Row],[Trimestral]]</f>
        <v>0</v>
      </c>
    </row>
    <row r="202" customFormat="false" ht="15" hidden="false" customHeight="false" outlineLevel="0" collapsed="false">
      <c r="A202" s="548" t="n">
        <f aca="false">A201+7</f>
        <v>45236</v>
      </c>
      <c r="B202" s="549" t="n">
        <f aca="false">WEEKNUM(A202,21)</f>
        <v>45</v>
      </c>
      <c r="C202" s="549" t="str">
        <f aca="false">TEXT(Tabla27[[#This Row],[Fecha]],"MMMM")</f>
        <v>noviembre</v>
      </c>
      <c r="D202" s="549" t="str">
        <f aca="false">TEXT(Tabla27[[#This Row],[Fecha]],"YYYY")</f>
        <v>2023</v>
      </c>
      <c r="E202" s="549" t="n">
        <f aca="false">MONTH(MONTH(Tabla27[[#This Row],[Fecha]])&amp;0)</f>
        <v>4</v>
      </c>
      <c r="F202" s="550" t="s">
        <v>95</v>
      </c>
      <c r="G202" s="546" t="n">
        <f aca="false">Tabla2[[#This Row],[Semanal]]</f>
        <v>0</v>
      </c>
      <c r="H202" s="551" t="n">
        <f aca="false">Tabla2[[#This Row],[Mensual]]</f>
        <v>0</v>
      </c>
      <c r="I202" s="546" t="n">
        <f aca="false">Tabla2[[#This Row],[Trimestral]]</f>
        <v>0</v>
      </c>
    </row>
    <row r="203" customFormat="false" ht="15" hidden="false" customHeight="false" outlineLevel="0" collapsed="false">
      <c r="A203" s="548" t="n">
        <f aca="false">A202+7</f>
        <v>45243</v>
      </c>
      <c r="B203" s="549" t="n">
        <f aca="false">WEEKNUM(A203,21)</f>
        <v>46</v>
      </c>
      <c r="C203" s="549" t="str">
        <f aca="false">TEXT(Tabla27[[#This Row],[Fecha]],"MMMM")</f>
        <v>noviembre</v>
      </c>
      <c r="D203" s="549" t="str">
        <f aca="false">TEXT(Tabla27[[#This Row],[Fecha]],"YYYY")</f>
        <v>2023</v>
      </c>
      <c r="E203" s="549" t="n">
        <f aca="false">MONTH(MONTH(Tabla27[[#This Row],[Fecha]])&amp;0)</f>
        <v>4</v>
      </c>
      <c r="F203" s="550" t="s">
        <v>95</v>
      </c>
      <c r="G203" s="546" t="n">
        <f aca="false">Tabla2[[#This Row],[Semanal]]</f>
        <v>0</v>
      </c>
      <c r="H203" s="551" t="n">
        <f aca="false">Tabla2[[#This Row],[Mensual]]</f>
        <v>0</v>
      </c>
      <c r="I203" s="546" t="n">
        <f aca="false">Tabla2[[#This Row],[Trimestral]]</f>
        <v>0</v>
      </c>
    </row>
    <row r="204" customFormat="false" ht="15" hidden="false" customHeight="false" outlineLevel="0" collapsed="false">
      <c r="A204" s="548" t="n">
        <f aca="false">A203+7</f>
        <v>45250</v>
      </c>
      <c r="B204" s="549" t="n">
        <f aca="false">WEEKNUM(A204,21)</f>
        <v>47</v>
      </c>
      <c r="C204" s="549" t="str">
        <f aca="false">TEXT(Tabla27[[#This Row],[Fecha]],"MMMM")</f>
        <v>noviembre</v>
      </c>
      <c r="D204" s="549" t="str">
        <f aca="false">TEXT(Tabla27[[#This Row],[Fecha]],"YYYY")</f>
        <v>2023</v>
      </c>
      <c r="E204" s="549" t="n">
        <f aca="false">MONTH(MONTH(Tabla27[[#This Row],[Fecha]])&amp;0)</f>
        <v>4</v>
      </c>
      <c r="F204" s="550" t="s">
        <v>95</v>
      </c>
      <c r="G204" s="546" t="n">
        <f aca="false">Tabla2[[#This Row],[Semanal]]</f>
        <v>0</v>
      </c>
      <c r="H204" s="551" t="n">
        <f aca="false">Tabla2[[#This Row],[Mensual]]</f>
        <v>0</v>
      </c>
      <c r="I204" s="546" t="n">
        <f aca="false">Tabla2[[#This Row],[Trimestral]]</f>
        <v>0</v>
      </c>
    </row>
    <row r="205" customFormat="false" ht="15" hidden="false" customHeight="false" outlineLevel="0" collapsed="false">
      <c r="A205" s="548" t="n">
        <f aca="false">A204+7</f>
        <v>45257</v>
      </c>
      <c r="B205" s="549" t="n">
        <f aca="false">WEEKNUM(A205,21)</f>
        <v>48</v>
      </c>
      <c r="C205" s="549" t="str">
        <f aca="false">TEXT(Tabla27[[#This Row],[Fecha]],"MMMM")</f>
        <v>noviembre</v>
      </c>
      <c r="D205" s="549" t="str">
        <f aca="false">TEXT(Tabla27[[#This Row],[Fecha]],"YYYY")</f>
        <v>2023</v>
      </c>
      <c r="E205" s="549" t="n">
        <f aca="false">MONTH(MONTH(Tabla27[[#This Row],[Fecha]])&amp;0)</f>
        <v>4</v>
      </c>
      <c r="F205" s="550" t="s">
        <v>95</v>
      </c>
      <c r="G205" s="546" t="n">
        <f aca="false">Tabla2[[#This Row],[Semanal]]</f>
        <v>0</v>
      </c>
      <c r="H205" s="551" t="n">
        <f aca="false">Tabla2[[#This Row],[Mensual]]</f>
        <v>0</v>
      </c>
      <c r="I205" s="546" t="n">
        <f aca="false">Tabla2[[#This Row],[Trimestral]]</f>
        <v>0</v>
      </c>
    </row>
    <row r="206" customFormat="false" ht="15" hidden="false" customHeight="false" outlineLevel="0" collapsed="false">
      <c r="A206" s="548" t="n">
        <f aca="false">A205+7</f>
        <v>45264</v>
      </c>
      <c r="B206" s="549" t="n">
        <f aca="false">WEEKNUM(A206,21)</f>
        <v>49</v>
      </c>
      <c r="C206" s="549" t="str">
        <f aca="false">TEXT(Tabla27[[#This Row],[Fecha]],"MMMM")</f>
        <v>diciembre</v>
      </c>
      <c r="D206" s="549" t="str">
        <f aca="false">TEXT(Tabla27[[#This Row],[Fecha]],"YYYY")</f>
        <v>2023</v>
      </c>
      <c r="E206" s="549" t="n">
        <f aca="false">MONTH(MONTH(Tabla27[[#This Row],[Fecha]])&amp;0)</f>
        <v>4</v>
      </c>
      <c r="F206" s="550" t="s">
        <v>95</v>
      </c>
      <c r="G206" s="546" t="n">
        <f aca="false">Tabla2[[#This Row],[Semanal]]</f>
        <v>0</v>
      </c>
      <c r="H206" s="551" t="n">
        <f aca="false">Tabla2[[#This Row],[Mensual]]</f>
        <v>0</v>
      </c>
      <c r="I206" s="546" t="n">
        <f aca="false">Tabla2[[#This Row],[Trimestral]]</f>
        <v>0</v>
      </c>
    </row>
    <row r="207" customFormat="false" ht="15" hidden="false" customHeight="false" outlineLevel="0" collapsed="false">
      <c r="A207" s="548" t="n">
        <f aca="false">A206+7</f>
        <v>45271</v>
      </c>
      <c r="B207" s="549" t="n">
        <f aca="false">WEEKNUM(A207,21)</f>
        <v>50</v>
      </c>
      <c r="C207" s="549" t="str">
        <f aca="false">TEXT(Tabla27[[#This Row],[Fecha]],"MMMM")</f>
        <v>diciembre</v>
      </c>
      <c r="D207" s="549" t="str">
        <f aca="false">TEXT(Tabla27[[#This Row],[Fecha]],"YYYY")</f>
        <v>2023</v>
      </c>
      <c r="E207" s="549" t="n">
        <f aca="false">MONTH(MONTH(Tabla27[[#This Row],[Fecha]])&amp;0)</f>
        <v>4</v>
      </c>
      <c r="F207" s="550" t="s">
        <v>95</v>
      </c>
      <c r="G207" s="546" t="n">
        <f aca="false">Tabla2[[#This Row],[Semanal]]</f>
        <v>0</v>
      </c>
      <c r="H207" s="551" t="n">
        <f aca="false">Tabla2[[#This Row],[Mensual]]</f>
        <v>0</v>
      </c>
      <c r="I207" s="546" t="n">
        <f aca="false">Tabla2[[#This Row],[Trimestral]]</f>
        <v>0</v>
      </c>
    </row>
    <row r="208" customFormat="false" ht="15" hidden="false" customHeight="false" outlineLevel="0" collapsed="false">
      <c r="A208" s="548" t="n">
        <f aca="false">A207+7</f>
        <v>45278</v>
      </c>
      <c r="B208" s="549" t="n">
        <f aca="false">WEEKNUM(A208,21)</f>
        <v>51</v>
      </c>
      <c r="C208" s="549" t="str">
        <f aca="false">TEXT(Tabla27[[#This Row],[Fecha]],"MMMM")</f>
        <v>diciembre</v>
      </c>
      <c r="D208" s="549" t="str">
        <f aca="false">TEXT(Tabla27[[#This Row],[Fecha]],"YYYY")</f>
        <v>2023</v>
      </c>
      <c r="E208" s="549" t="n">
        <f aca="false">MONTH(MONTH(Tabla27[[#This Row],[Fecha]])&amp;0)</f>
        <v>4</v>
      </c>
      <c r="F208" s="550" t="s">
        <v>95</v>
      </c>
      <c r="G208" s="546" t="n">
        <f aca="false">Tabla2[[#This Row],[Semanal]]</f>
        <v>0</v>
      </c>
      <c r="H208" s="551" t="n">
        <f aca="false">Tabla2[[#This Row],[Mensual]]</f>
        <v>0</v>
      </c>
      <c r="I208" s="546" t="n">
        <f aca="false">Tabla2[[#This Row],[Trimestral]]</f>
        <v>0</v>
      </c>
    </row>
    <row r="209" customFormat="false" ht="15" hidden="false" customHeight="false" outlineLevel="0" collapsed="false">
      <c r="A209" s="548" t="n">
        <f aca="false">A208+7</f>
        <v>45285</v>
      </c>
      <c r="B209" s="549" t="n">
        <f aca="false">WEEKNUM(A209,21)</f>
        <v>52</v>
      </c>
      <c r="C209" s="549" t="str">
        <f aca="false">TEXT(Tabla27[[#This Row],[Fecha]],"MMMM")</f>
        <v>diciembre</v>
      </c>
      <c r="D209" s="549" t="str">
        <f aca="false">TEXT(Tabla27[[#This Row],[Fecha]],"YYYY")</f>
        <v>2023</v>
      </c>
      <c r="E209" s="549" t="n">
        <f aca="false">MONTH(MONTH(Tabla27[[#This Row],[Fecha]])&amp;0)</f>
        <v>4</v>
      </c>
      <c r="F209" s="550" t="s">
        <v>95</v>
      </c>
      <c r="G209" s="546" t="n">
        <f aca="false">Tabla2[[#This Row],[Semanal]]</f>
        <v>0</v>
      </c>
      <c r="H209" s="551" t="n">
        <f aca="false">Tabla2[[#This Row],[Mensual]]</f>
        <v>0</v>
      </c>
      <c r="I209" s="546" t="n">
        <f aca="false">Tabla2[[#This Row],[Trimestral]]</f>
        <v>0</v>
      </c>
    </row>
    <row r="210" customFormat="false" ht="15" hidden="false" customHeight="false" outlineLevel="0" collapsed="false">
      <c r="A210" s="548" t="n">
        <v>44928</v>
      </c>
      <c r="B210" s="549" t="n">
        <f aca="false">WEEKNUM(A210,21)</f>
        <v>1</v>
      </c>
      <c r="C210" s="549" t="str">
        <f aca="false">TEXT(Tabla27[[#This Row],[Fecha]],"MMMM")</f>
        <v>enero</v>
      </c>
      <c r="D210" s="549" t="str">
        <f aca="false">TEXT(Tabla27[[#This Row],[Fecha]],"YYYY")</f>
        <v>2023</v>
      </c>
      <c r="E210" s="549" t="n">
        <f aca="false">MONTH(MONTH(Tabla27[[#This Row],[Fecha]])&amp;0)</f>
        <v>1</v>
      </c>
      <c r="F210" s="550" t="s">
        <v>98</v>
      </c>
      <c r="G210" s="546" t="n">
        <f aca="false">Tabla2[[#This Row],[Semanal]]</f>
        <v>95.8333333333333</v>
      </c>
      <c r="H210" s="551" t="n">
        <f aca="false">Tabla2[[#This Row],[Mensual]]</f>
        <v>28.8333333333333</v>
      </c>
      <c r="I210" s="546" t="n">
        <f aca="false">Tabla2[[#This Row],[Trimestral]]</f>
        <v>0</v>
      </c>
    </row>
    <row r="211" customFormat="false" ht="15" hidden="false" customHeight="false" outlineLevel="0" collapsed="false">
      <c r="A211" s="548" t="n">
        <f aca="false">A210+7</f>
        <v>44935</v>
      </c>
      <c r="B211" s="549" t="n">
        <f aca="false">WEEKNUM(A211,21)</f>
        <v>2</v>
      </c>
      <c r="C211" s="549" t="str">
        <f aca="false">TEXT(Tabla27[[#This Row],[Fecha]],"MMMM")</f>
        <v>enero</v>
      </c>
      <c r="D211" s="549" t="str">
        <f aca="false">TEXT(Tabla27[[#This Row],[Fecha]],"YYYY")</f>
        <v>2023</v>
      </c>
      <c r="E211" s="549" t="n">
        <f aca="false">MONTH(MONTH(Tabla27[[#This Row],[Fecha]])&amp;0)</f>
        <v>1</v>
      </c>
      <c r="F211" s="550" t="s">
        <v>98</v>
      </c>
      <c r="G211" s="546" t="n">
        <f aca="false">Tabla2[[#This Row],[Semanal]]</f>
        <v>96.8333333333333</v>
      </c>
      <c r="H211" s="551" t="n">
        <f aca="false">Tabla2[[#This Row],[Mensual]]</f>
        <v>44.5</v>
      </c>
      <c r="I211" s="546" t="n">
        <f aca="false">Tabla2[[#This Row],[Trimestral]]</f>
        <v>0</v>
      </c>
    </row>
    <row r="212" customFormat="false" ht="15" hidden="false" customHeight="false" outlineLevel="0" collapsed="false">
      <c r="A212" s="548" t="n">
        <f aca="false">A211+7</f>
        <v>44942</v>
      </c>
      <c r="B212" s="549" t="n">
        <f aca="false">WEEKNUM(A212,21)</f>
        <v>3</v>
      </c>
      <c r="C212" s="549" t="str">
        <f aca="false">TEXT(Tabla27[[#This Row],[Fecha]],"MMMM")</f>
        <v>enero</v>
      </c>
      <c r="D212" s="549" t="str">
        <f aca="false">TEXT(Tabla27[[#This Row],[Fecha]],"YYYY")</f>
        <v>2023</v>
      </c>
      <c r="E212" s="549" t="n">
        <f aca="false">MONTH(MONTH(Tabla27[[#This Row],[Fecha]])&amp;0)</f>
        <v>1</v>
      </c>
      <c r="F212" s="550" t="s">
        <v>98</v>
      </c>
      <c r="G212" s="546" t="n">
        <f aca="false">Tabla2[[#This Row],[Semanal]]</f>
        <v>100</v>
      </c>
      <c r="H212" s="551" t="n">
        <f aca="false">Tabla2[[#This Row],[Mensual]]</f>
        <v>96</v>
      </c>
      <c r="I212" s="546" t="n">
        <f aca="false">Tabla2[[#This Row],[Trimestral]]</f>
        <v>0</v>
      </c>
    </row>
    <row r="213" customFormat="false" ht="15" hidden="false" customHeight="false" outlineLevel="0" collapsed="false">
      <c r="A213" s="548" t="n">
        <f aca="false">A212+7</f>
        <v>44949</v>
      </c>
      <c r="B213" s="549" t="n">
        <f aca="false">WEEKNUM(A213,21)</f>
        <v>4</v>
      </c>
      <c r="C213" s="549" t="str">
        <f aca="false">TEXT(Tabla27[[#This Row],[Fecha]],"MMMM")</f>
        <v>enero</v>
      </c>
      <c r="D213" s="549" t="str">
        <f aca="false">TEXT(Tabla27[[#This Row],[Fecha]],"YYYY")</f>
        <v>2023</v>
      </c>
      <c r="E213" s="549" t="n">
        <f aca="false">MONTH(MONTH(Tabla27[[#This Row],[Fecha]])&amp;0)</f>
        <v>1</v>
      </c>
      <c r="F213" s="550" t="s">
        <v>98</v>
      </c>
      <c r="G213" s="546" t="n">
        <f aca="false">Tabla2[[#This Row],[Semanal]]</f>
        <v>98.3333333333333</v>
      </c>
      <c r="H213" s="551" t="n">
        <f aca="false">Tabla2[[#This Row],[Mensual]]</f>
        <v>98.6666666666667</v>
      </c>
      <c r="I213" s="546" t="n">
        <f aca="false">Tabla2[[#This Row],[Trimestral]]</f>
        <v>0</v>
      </c>
    </row>
    <row r="214" customFormat="false" ht="15" hidden="false" customHeight="false" outlineLevel="0" collapsed="false">
      <c r="A214" s="548" t="n">
        <f aca="false">A213+7</f>
        <v>44956</v>
      </c>
      <c r="B214" s="549" t="n">
        <f aca="false">WEEKNUM(A214,21)</f>
        <v>5</v>
      </c>
      <c r="C214" s="549" t="str">
        <f aca="false">TEXT(Tabla27[[#This Row],[Fecha]],"MMMM")</f>
        <v>enero</v>
      </c>
      <c r="D214" s="549" t="str">
        <f aca="false">TEXT(Tabla27[[#This Row],[Fecha]],"YYYY")</f>
        <v>2023</v>
      </c>
      <c r="E214" s="549" t="n">
        <f aca="false">MONTH(MONTH(Tabla27[[#This Row],[Fecha]])&amp;0)</f>
        <v>1</v>
      </c>
      <c r="F214" s="550" t="s">
        <v>98</v>
      </c>
      <c r="G214" s="546" t="n">
        <f aca="false">Tabla2[[#This Row],[Semanal]]</f>
        <v>99.5</v>
      </c>
      <c r="H214" s="551" t="n">
        <f aca="false">Tabla2[[#This Row],[Mensual]]</f>
        <v>99.3333333333333</v>
      </c>
      <c r="I214" s="546" t="n">
        <f aca="false">Tabla2[[#This Row],[Trimestral]]</f>
        <v>16.4</v>
      </c>
    </row>
    <row r="215" customFormat="false" ht="15" hidden="false" customHeight="false" outlineLevel="0" collapsed="false">
      <c r="A215" s="548" t="n">
        <f aca="false">A214+7</f>
        <v>44963</v>
      </c>
      <c r="B215" s="549" t="n">
        <f aca="false">WEEKNUM(A215,21)</f>
        <v>6</v>
      </c>
      <c r="C215" s="549" t="str">
        <f aca="false">TEXT(Tabla27[[#This Row],[Fecha]],"MMMM")</f>
        <v>febrero</v>
      </c>
      <c r="D215" s="549" t="str">
        <f aca="false">TEXT(Tabla27[[#This Row],[Fecha]],"YYYY")</f>
        <v>2023</v>
      </c>
      <c r="E215" s="549" t="n">
        <f aca="false">MONTH(MONTH(Tabla27[[#This Row],[Fecha]])&amp;0)</f>
        <v>1</v>
      </c>
      <c r="F215" s="550" t="s">
        <v>98</v>
      </c>
      <c r="G215" s="546" t="n">
        <f aca="false">Tabla2[[#This Row],[Semanal]]</f>
        <v>99.8333333333333</v>
      </c>
      <c r="H215" s="551" t="n">
        <f aca="false">Tabla2[[#This Row],[Mensual]]</f>
        <v>47</v>
      </c>
      <c r="I215" s="546" t="n">
        <f aca="false">Tabla2[[#This Row],[Trimestral]]</f>
        <v>16.4</v>
      </c>
    </row>
    <row r="216" customFormat="false" ht="15" hidden="false" customHeight="false" outlineLevel="0" collapsed="false">
      <c r="A216" s="548" t="n">
        <f aca="false">A215+7</f>
        <v>44970</v>
      </c>
      <c r="B216" s="549" t="n">
        <f aca="false">WEEKNUM(A216,21)</f>
        <v>7</v>
      </c>
      <c r="C216" s="549" t="str">
        <f aca="false">TEXT(Tabla27[[#This Row],[Fecha]],"MMMM")</f>
        <v>febrero</v>
      </c>
      <c r="D216" s="549" t="str">
        <f aca="false">TEXT(Tabla27[[#This Row],[Fecha]],"YYYY")</f>
        <v>2023</v>
      </c>
      <c r="E216" s="549" t="n">
        <f aca="false">MONTH(MONTH(Tabla27[[#This Row],[Fecha]])&amp;0)</f>
        <v>1</v>
      </c>
      <c r="F216" s="550" t="s">
        <v>98</v>
      </c>
      <c r="G216" s="546" t="n">
        <f aca="false">Tabla2[[#This Row],[Semanal]]</f>
        <v>99.5</v>
      </c>
      <c r="H216" s="551" t="n">
        <f aca="false">Tabla2[[#This Row],[Mensual]]</f>
        <v>47</v>
      </c>
      <c r="I216" s="546" t="n">
        <f aca="false">Tabla2[[#This Row],[Trimestral]]</f>
        <v>16.4</v>
      </c>
    </row>
    <row r="217" customFormat="false" ht="15" hidden="false" customHeight="false" outlineLevel="0" collapsed="false">
      <c r="A217" s="548" t="n">
        <f aca="false">A216+7</f>
        <v>44977</v>
      </c>
      <c r="B217" s="549" t="n">
        <f aca="false">WEEKNUM(A217,21)</f>
        <v>8</v>
      </c>
      <c r="C217" s="549" t="str">
        <f aca="false">TEXT(Tabla27[[#This Row],[Fecha]],"MMMM")</f>
        <v>febrero</v>
      </c>
      <c r="D217" s="549" t="str">
        <f aca="false">TEXT(Tabla27[[#This Row],[Fecha]],"YYYY")</f>
        <v>2023</v>
      </c>
      <c r="E217" s="549" t="n">
        <f aca="false">MONTH(MONTH(Tabla27[[#This Row],[Fecha]])&amp;0)</f>
        <v>1</v>
      </c>
      <c r="F217" s="550" t="s">
        <v>98</v>
      </c>
      <c r="G217" s="546" t="n">
        <f aca="false">Tabla2[[#This Row],[Semanal]]</f>
        <v>99.8333333333333</v>
      </c>
      <c r="H217" s="551" t="n">
        <f aca="false">Tabla2[[#This Row],[Mensual]]</f>
        <v>76.6666666666667</v>
      </c>
      <c r="I217" s="546" t="n">
        <f aca="false">Tabla2[[#This Row],[Trimestral]]</f>
        <v>63.6</v>
      </c>
    </row>
    <row r="218" customFormat="false" ht="15" hidden="false" customHeight="false" outlineLevel="0" collapsed="false">
      <c r="A218" s="548" t="n">
        <f aca="false">A217+7</f>
        <v>44984</v>
      </c>
      <c r="B218" s="549" t="n">
        <f aca="false">WEEKNUM(A218,21)</f>
        <v>9</v>
      </c>
      <c r="C218" s="549" t="str">
        <f aca="false">TEXT(Tabla27[[#This Row],[Fecha]],"MMMM")</f>
        <v>febrero</v>
      </c>
      <c r="D218" s="549" t="str">
        <f aca="false">TEXT(Tabla27[[#This Row],[Fecha]],"YYYY")</f>
        <v>2023</v>
      </c>
      <c r="E218" s="549" t="n">
        <f aca="false">MONTH(MONTH(Tabla27[[#This Row],[Fecha]])&amp;0)</f>
        <v>1</v>
      </c>
      <c r="F218" s="550" t="s">
        <v>98</v>
      </c>
      <c r="G218" s="546" t="n">
        <f aca="false">Tabla2[[#This Row],[Semanal]]</f>
        <v>100</v>
      </c>
      <c r="H218" s="551" t="n">
        <f aca="false">Tabla2[[#This Row],[Mensual]]</f>
        <v>99.8333333333333</v>
      </c>
      <c r="I218" s="546" t="n">
        <f aca="false">Tabla2[[#This Row],[Trimestral]]</f>
        <v>89.2</v>
      </c>
    </row>
    <row r="219" customFormat="false" ht="15" hidden="false" customHeight="false" outlineLevel="0" collapsed="false">
      <c r="A219" s="548" t="n">
        <f aca="false">A218+7</f>
        <v>44991</v>
      </c>
      <c r="B219" s="549" t="n">
        <f aca="false">WEEKNUM(A219,21)</f>
        <v>10</v>
      </c>
      <c r="C219" s="549" t="str">
        <f aca="false">TEXT(Tabla27[[#This Row],[Fecha]],"MMMM")</f>
        <v>marzo</v>
      </c>
      <c r="D219" s="549" t="str">
        <f aca="false">TEXT(Tabla27[[#This Row],[Fecha]],"YYYY")</f>
        <v>2023</v>
      </c>
      <c r="E219" s="549" t="n">
        <f aca="false">MONTH(MONTH(Tabla27[[#This Row],[Fecha]])&amp;0)</f>
        <v>1</v>
      </c>
      <c r="F219" s="550" t="s">
        <v>98</v>
      </c>
      <c r="G219" s="546" t="n">
        <f aca="false">Tabla2[[#This Row],[Semanal]]</f>
        <v>100</v>
      </c>
      <c r="H219" s="551" t="n">
        <f aca="false">Tabla2[[#This Row],[Mensual]]</f>
        <v>100</v>
      </c>
      <c r="I219" s="546" t="n">
        <f aca="false">Tabla2[[#This Row],[Trimestral]]</f>
        <v>96.4</v>
      </c>
    </row>
    <row r="220" customFormat="false" ht="15" hidden="false" customHeight="false" outlineLevel="0" collapsed="false">
      <c r="A220" s="548" t="n">
        <f aca="false">A219+7</f>
        <v>44998</v>
      </c>
      <c r="B220" s="549" t="n">
        <f aca="false">WEEKNUM(A220,21)</f>
        <v>11</v>
      </c>
      <c r="C220" s="549" t="str">
        <f aca="false">TEXT(Tabla27[[#This Row],[Fecha]],"MMMM")</f>
        <v>marzo</v>
      </c>
      <c r="D220" s="549" t="str">
        <f aca="false">TEXT(Tabla27[[#This Row],[Fecha]],"YYYY")</f>
        <v>2023</v>
      </c>
      <c r="E220" s="549" t="n">
        <f aca="false">MONTH(MONTH(Tabla27[[#This Row],[Fecha]])&amp;0)</f>
        <v>1</v>
      </c>
      <c r="F220" s="550" t="s">
        <v>98</v>
      </c>
      <c r="G220" s="546" t="n">
        <f aca="false">Tabla2[[#This Row],[Semanal]]</f>
        <v>99.8333333333333</v>
      </c>
      <c r="H220" s="551" t="n">
        <f aca="false">Tabla2[[#This Row],[Mensual]]</f>
        <v>26.1666666666667</v>
      </c>
      <c r="I220" s="546" t="n">
        <f aca="false">Tabla2[[#This Row],[Trimestral]]</f>
        <v>96.4</v>
      </c>
    </row>
    <row r="221" customFormat="false" ht="15" hidden="false" customHeight="false" outlineLevel="0" collapsed="false">
      <c r="A221" s="548" t="n">
        <f aca="false">A220+7</f>
        <v>45005</v>
      </c>
      <c r="B221" s="549" t="n">
        <f aca="false">WEEKNUM(A221,21)</f>
        <v>12</v>
      </c>
      <c r="C221" s="549" t="str">
        <f aca="false">TEXT(Tabla27[[#This Row],[Fecha]],"MMMM")</f>
        <v>marzo</v>
      </c>
      <c r="D221" s="549" t="str">
        <f aca="false">TEXT(Tabla27[[#This Row],[Fecha]],"YYYY")</f>
        <v>2023</v>
      </c>
      <c r="E221" s="549" t="n">
        <f aca="false">MONTH(MONTH(Tabla27[[#This Row],[Fecha]])&amp;0)</f>
        <v>1</v>
      </c>
      <c r="F221" s="550" t="s">
        <v>98</v>
      </c>
      <c r="G221" s="546" t="n">
        <f aca="false">Tabla2[[#This Row],[Semanal]]</f>
        <v>99.8333333333333</v>
      </c>
      <c r="H221" s="551" t="n">
        <f aca="false">Tabla2[[#This Row],[Mensual]]</f>
        <v>63.5</v>
      </c>
      <c r="I221" s="546" t="n">
        <f aca="false">Tabla2[[#This Row],[Trimestral]]</f>
        <v>96.4</v>
      </c>
    </row>
    <row r="222" customFormat="false" ht="15" hidden="false" customHeight="false" outlineLevel="0" collapsed="false">
      <c r="A222" s="548" t="n">
        <f aca="false">A221+7</f>
        <v>45012</v>
      </c>
      <c r="B222" s="549" t="n">
        <f aca="false">WEEKNUM(A222,21)</f>
        <v>13</v>
      </c>
      <c r="C222" s="549" t="str">
        <f aca="false">TEXT(Tabla27[[#This Row],[Fecha]],"MMMM")</f>
        <v>marzo</v>
      </c>
      <c r="D222" s="549" t="str">
        <f aca="false">TEXT(Tabla27[[#This Row],[Fecha]],"YYYY")</f>
        <v>2023</v>
      </c>
      <c r="E222" s="549" t="n">
        <f aca="false">MONTH(MONTH(Tabla27[[#This Row],[Fecha]])&amp;0)</f>
        <v>1</v>
      </c>
      <c r="F222" s="550" t="s">
        <v>98</v>
      </c>
      <c r="G222" s="546" t="n">
        <f aca="false">Tabla2[[#This Row],[Semanal]]</f>
        <v>100</v>
      </c>
      <c r="H222" s="551" t="n">
        <f aca="false">Tabla2[[#This Row],[Mensual]]</f>
        <v>67.8333333333333</v>
      </c>
      <c r="I222" s="546" t="n">
        <f aca="false">Tabla2[[#This Row],[Trimestral]]</f>
        <v>96.6</v>
      </c>
    </row>
    <row r="223" customFormat="false" ht="15" hidden="false" customHeight="false" outlineLevel="0" collapsed="false">
      <c r="A223" s="548" t="n">
        <f aca="false">A222+7</f>
        <v>45019</v>
      </c>
      <c r="B223" s="549" t="n">
        <f aca="false">WEEKNUM(A223,21)</f>
        <v>14</v>
      </c>
      <c r="C223" s="549" t="str">
        <f aca="false">TEXT(Tabla27[[#This Row],[Fecha]],"MMMM")</f>
        <v>abril</v>
      </c>
      <c r="D223" s="549" t="str">
        <f aca="false">TEXT(Tabla27[[#This Row],[Fecha]],"YYYY")</f>
        <v>2023</v>
      </c>
      <c r="E223" s="549" t="n">
        <f aca="false">MONTH(MONTH(Tabla27[[#This Row],[Fecha]])&amp;0)</f>
        <v>2</v>
      </c>
      <c r="F223" s="550" t="s">
        <v>98</v>
      </c>
      <c r="G223" s="546" t="n">
        <f aca="false">Tabla2[[#This Row],[Semanal]]</f>
        <v>99.6666666666667</v>
      </c>
      <c r="H223" s="551" t="n">
        <f aca="false">Tabla2[[#This Row],[Mensual]]</f>
        <v>84.5</v>
      </c>
      <c r="I223" s="546" t="n">
        <f aca="false">Tabla2[[#This Row],[Trimestral]]</f>
        <v>0</v>
      </c>
    </row>
    <row r="224" customFormat="false" ht="15" hidden="false" customHeight="false" outlineLevel="0" collapsed="false">
      <c r="A224" s="548" t="n">
        <f aca="false">A223+7</f>
        <v>45026</v>
      </c>
      <c r="B224" s="549" t="n">
        <f aca="false">WEEKNUM(A224,21)</f>
        <v>15</v>
      </c>
      <c r="C224" s="549" t="str">
        <f aca="false">TEXT(Tabla27[[#This Row],[Fecha]],"MMMM")</f>
        <v>abril</v>
      </c>
      <c r="D224" s="549" t="str">
        <f aca="false">TEXT(Tabla27[[#This Row],[Fecha]],"YYYY")</f>
        <v>2023</v>
      </c>
      <c r="E224" s="549" t="n">
        <f aca="false">MONTH(MONTH(Tabla27[[#This Row],[Fecha]])&amp;0)</f>
        <v>2</v>
      </c>
      <c r="F224" s="550" t="s">
        <v>98</v>
      </c>
      <c r="G224" s="546" t="n">
        <f aca="false">Tabla2[[#This Row],[Semanal]]</f>
        <v>99.8333333333333</v>
      </c>
      <c r="H224" s="551" t="n">
        <f aca="false">Tabla2[[#This Row],[Mensual]]</f>
        <v>99.6666666666667</v>
      </c>
      <c r="I224" s="546" t="n">
        <f aca="false">Tabla2[[#This Row],[Trimestral]]</f>
        <v>0</v>
      </c>
    </row>
    <row r="225" customFormat="false" ht="15" hidden="false" customHeight="false" outlineLevel="0" collapsed="false">
      <c r="A225" s="548" t="n">
        <f aca="false">A224+7</f>
        <v>45033</v>
      </c>
      <c r="B225" s="549" t="n">
        <f aca="false">WEEKNUM(A225,21)</f>
        <v>16</v>
      </c>
      <c r="C225" s="549" t="str">
        <f aca="false">TEXT(Tabla27[[#This Row],[Fecha]],"MMMM")</f>
        <v>abril</v>
      </c>
      <c r="D225" s="549" t="str">
        <f aca="false">TEXT(Tabla27[[#This Row],[Fecha]],"YYYY")</f>
        <v>2023</v>
      </c>
      <c r="E225" s="549" t="n">
        <f aca="false">MONTH(MONTH(Tabla27[[#This Row],[Fecha]])&amp;0)</f>
        <v>2</v>
      </c>
      <c r="F225" s="550" t="s">
        <v>98</v>
      </c>
      <c r="G225" s="546" t="n">
        <f aca="false">Tabla2[[#This Row],[Semanal]]</f>
        <v>100</v>
      </c>
      <c r="H225" s="551" t="n">
        <f aca="false">Tabla2[[#This Row],[Mensual]]</f>
        <v>0</v>
      </c>
      <c r="I225" s="546" t="n">
        <f aca="false">Tabla2[[#This Row],[Trimestral]]</f>
        <v>0</v>
      </c>
    </row>
    <row r="226" customFormat="false" ht="15" hidden="false" customHeight="false" outlineLevel="0" collapsed="false">
      <c r="A226" s="548" t="n">
        <f aca="false">A225+7</f>
        <v>45040</v>
      </c>
      <c r="B226" s="549" t="n">
        <f aca="false">WEEKNUM(A226,21)</f>
        <v>17</v>
      </c>
      <c r="C226" s="549" t="str">
        <f aca="false">TEXT(Tabla27[[#This Row],[Fecha]],"MMMM")</f>
        <v>abril</v>
      </c>
      <c r="D226" s="549" t="str">
        <f aca="false">TEXT(Tabla27[[#This Row],[Fecha]],"YYYY")</f>
        <v>2023</v>
      </c>
      <c r="E226" s="549" t="n">
        <f aca="false">MONTH(MONTH(Tabla27[[#This Row],[Fecha]])&amp;0)</f>
        <v>2</v>
      </c>
      <c r="F226" s="550" t="s">
        <v>98</v>
      </c>
      <c r="G226" s="546" t="n">
        <f aca="false">Tabla2[[#This Row],[Semanal]]</f>
        <v>100</v>
      </c>
      <c r="H226" s="551" t="n">
        <f aca="false">Tabla2[[#This Row],[Mensual]]</f>
        <v>59.8333333333333</v>
      </c>
      <c r="I226" s="546" t="n">
        <f aca="false">Tabla2[[#This Row],[Trimestral]]</f>
        <v>16.2</v>
      </c>
    </row>
    <row r="227" customFormat="false" ht="15" hidden="false" customHeight="false" outlineLevel="0" collapsed="false">
      <c r="A227" s="548" t="n">
        <f aca="false">A226+7</f>
        <v>45047</v>
      </c>
      <c r="B227" s="549" t="n">
        <f aca="false">WEEKNUM(A227,21)</f>
        <v>18</v>
      </c>
      <c r="C227" s="549" t="str">
        <f aca="false">TEXT(Tabla27[[#This Row],[Fecha]],"MMMM")</f>
        <v>mayo</v>
      </c>
      <c r="D227" s="549" t="str">
        <f aca="false">TEXT(Tabla27[[#This Row],[Fecha]],"YYYY")</f>
        <v>2023</v>
      </c>
      <c r="E227" s="549" t="n">
        <f aca="false">MONTH(MONTH(Tabla27[[#This Row],[Fecha]])&amp;0)</f>
        <v>2</v>
      </c>
      <c r="F227" s="550" t="s">
        <v>98</v>
      </c>
      <c r="G227" s="546" t="n">
        <f aca="false">Tabla2[[#This Row],[Semanal]]</f>
        <v>99.8333333333333</v>
      </c>
      <c r="H227" s="551" t="n">
        <f aca="false">Tabla2[[#This Row],[Mensual]]</f>
        <v>87.3333333333333</v>
      </c>
      <c r="I227" s="546" t="n">
        <f aca="false">Tabla2[[#This Row],[Trimestral]]</f>
        <v>20</v>
      </c>
    </row>
    <row r="228" customFormat="false" ht="15" hidden="false" customHeight="false" outlineLevel="0" collapsed="false">
      <c r="A228" s="548" t="n">
        <f aca="false">A227+7</f>
        <v>45054</v>
      </c>
      <c r="B228" s="549" t="n">
        <f aca="false">WEEKNUM(A228,21)</f>
        <v>19</v>
      </c>
      <c r="C228" s="549" t="str">
        <f aca="false">TEXT(Tabla27[[#This Row],[Fecha]],"MMMM")</f>
        <v>mayo</v>
      </c>
      <c r="D228" s="549" t="str">
        <f aca="false">TEXT(Tabla27[[#This Row],[Fecha]],"YYYY")</f>
        <v>2023</v>
      </c>
      <c r="E228" s="549" t="n">
        <f aca="false">MONTH(MONTH(Tabla27[[#This Row],[Fecha]])&amp;0)</f>
        <v>2</v>
      </c>
      <c r="F228" s="550" t="s">
        <v>98</v>
      </c>
      <c r="G228" s="546" t="n">
        <f aca="false">Tabla2[[#This Row],[Semanal]]</f>
        <v>100</v>
      </c>
      <c r="H228" s="551" t="n">
        <f aca="false">Tabla2[[#This Row],[Mensual]]</f>
        <v>90.8333333333333</v>
      </c>
      <c r="I228" s="546" t="n">
        <f aca="false">Tabla2[[#This Row],[Trimestral]]</f>
        <v>33.6</v>
      </c>
    </row>
    <row r="229" customFormat="false" ht="15" hidden="false" customHeight="false" outlineLevel="0" collapsed="false">
      <c r="A229" s="548" t="n">
        <f aca="false">A228+7</f>
        <v>45061</v>
      </c>
      <c r="B229" s="549" t="n">
        <f aca="false">WEEKNUM(A229,21)</f>
        <v>20</v>
      </c>
      <c r="C229" s="549" t="str">
        <f aca="false">TEXT(Tabla27[[#This Row],[Fecha]],"MMMM")</f>
        <v>mayo</v>
      </c>
      <c r="D229" s="549" t="str">
        <f aca="false">TEXT(Tabla27[[#This Row],[Fecha]],"YYYY")</f>
        <v>2023</v>
      </c>
      <c r="E229" s="549" t="n">
        <f aca="false">MONTH(MONTH(Tabla27[[#This Row],[Fecha]])&amp;0)</f>
        <v>2</v>
      </c>
      <c r="F229" s="550" t="s">
        <v>98</v>
      </c>
      <c r="G229" s="546" t="n">
        <f aca="false">Tabla2[[#This Row],[Semanal]]</f>
        <v>100</v>
      </c>
      <c r="H229" s="551" t="n">
        <f aca="false">Tabla2[[#This Row],[Mensual]]</f>
        <v>99.5</v>
      </c>
      <c r="I229" s="546" t="n">
        <f aca="false">Tabla2[[#This Row],[Trimestral]]</f>
        <v>36.8</v>
      </c>
    </row>
    <row r="230" customFormat="false" ht="15" hidden="false" customHeight="false" outlineLevel="0" collapsed="false">
      <c r="A230" s="548" t="n">
        <f aca="false">A229+7</f>
        <v>45068</v>
      </c>
      <c r="B230" s="549" t="n">
        <f aca="false">WEEKNUM(A230,21)</f>
        <v>21</v>
      </c>
      <c r="C230" s="549" t="str">
        <f aca="false">TEXT(Tabla27[[#This Row],[Fecha]],"MMMM")</f>
        <v>mayo</v>
      </c>
      <c r="D230" s="549" t="str">
        <f aca="false">TEXT(Tabla27[[#This Row],[Fecha]],"YYYY")</f>
        <v>2023</v>
      </c>
      <c r="E230" s="549" t="n">
        <f aca="false">MONTH(MONTH(Tabla27[[#This Row],[Fecha]])&amp;0)</f>
        <v>2</v>
      </c>
      <c r="F230" s="550" t="s">
        <v>98</v>
      </c>
      <c r="G230" s="546" t="n">
        <f aca="false">Tabla2[[#This Row],[Semanal]]</f>
        <v>100</v>
      </c>
      <c r="H230" s="551" t="n">
        <f aca="false">Tabla2[[#This Row],[Mensual]]</f>
        <v>0</v>
      </c>
      <c r="I230" s="546" t="n">
        <f aca="false">Tabla2[[#This Row],[Trimestral]]</f>
        <v>54.8</v>
      </c>
    </row>
    <row r="231" customFormat="false" ht="15" hidden="false" customHeight="false" outlineLevel="0" collapsed="false">
      <c r="A231" s="548" t="n">
        <f aca="false">A230+7</f>
        <v>45075</v>
      </c>
      <c r="B231" s="549" t="n">
        <f aca="false">WEEKNUM(A231,21)</f>
        <v>22</v>
      </c>
      <c r="C231" s="549" t="str">
        <f aca="false">TEXT(Tabla27[[#This Row],[Fecha]],"MMMM")</f>
        <v>mayo</v>
      </c>
      <c r="D231" s="549" t="str">
        <f aca="false">TEXT(Tabla27[[#This Row],[Fecha]],"YYYY")</f>
        <v>2023</v>
      </c>
      <c r="E231" s="549" t="n">
        <f aca="false">MONTH(MONTH(Tabla27[[#This Row],[Fecha]])&amp;0)</f>
        <v>2</v>
      </c>
      <c r="F231" s="550" t="s">
        <v>98</v>
      </c>
      <c r="G231" s="546" t="n">
        <f aca="false">Tabla2[[#This Row],[Semanal]]</f>
        <v>0</v>
      </c>
      <c r="H231" s="551" t="n">
        <f aca="false">Tabla2[[#This Row],[Mensual]]</f>
        <v>0</v>
      </c>
      <c r="I231" s="546" t="n">
        <f aca="false">Tabla2[[#This Row],[Trimestral]]</f>
        <v>0</v>
      </c>
    </row>
    <row r="232" customFormat="false" ht="15" hidden="false" customHeight="false" outlineLevel="0" collapsed="false">
      <c r="A232" s="548" t="n">
        <f aca="false">A231+7</f>
        <v>45082</v>
      </c>
      <c r="B232" s="549" t="n">
        <f aca="false">WEEKNUM(A232,21)</f>
        <v>23</v>
      </c>
      <c r="C232" s="549" t="str">
        <f aca="false">TEXT(Tabla27[[#This Row],[Fecha]],"MMMM")</f>
        <v>junio</v>
      </c>
      <c r="D232" s="549" t="str">
        <f aca="false">TEXT(Tabla27[[#This Row],[Fecha]],"YYYY")</f>
        <v>2023</v>
      </c>
      <c r="E232" s="549" t="n">
        <f aca="false">MONTH(MONTH(Tabla27[[#This Row],[Fecha]])&amp;0)</f>
        <v>2</v>
      </c>
      <c r="F232" s="550" t="s">
        <v>98</v>
      </c>
      <c r="G232" s="546" t="n">
        <f aca="false">Tabla2[[#This Row],[Semanal]]</f>
        <v>0</v>
      </c>
      <c r="H232" s="551" t="n">
        <f aca="false">Tabla2[[#This Row],[Mensual]]</f>
        <v>0</v>
      </c>
      <c r="I232" s="546" t="n">
        <f aca="false">Tabla2[[#This Row],[Trimestral]]</f>
        <v>0</v>
      </c>
    </row>
    <row r="233" customFormat="false" ht="15" hidden="false" customHeight="false" outlineLevel="0" collapsed="false">
      <c r="A233" s="548" t="n">
        <f aca="false">A232+7</f>
        <v>45089</v>
      </c>
      <c r="B233" s="549" t="n">
        <f aca="false">WEEKNUM(A233,21)</f>
        <v>24</v>
      </c>
      <c r="C233" s="549" t="str">
        <f aca="false">TEXT(Tabla27[[#This Row],[Fecha]],"MMMM")</f>
        <v>junio</v>
      </c>
      <c r="D233" s="549" t="str">
        <f aca="false">TEXT(Tabla27[[#This Row],[Fecha]],"YYYY")</f>
        <v>2023</v>
      </c>
      <c r="E233" s="549" t="n">
        <f aca="false">MONTH(MONTH(Tabla27[[#This Row],[Fecha]])&amp;0)</f>
        <v>2</v>
      </c>
      <c r="F233" s="550" t="s">
        <v>98</v>
      </c>
      <c r="G233" s="546" t="n">
        <f aca="false">Tabla2[[#This Row],[Semanal]]</f>
        <v>0</v>
      </c>
      <c r="H233" s="551" t="n">
        <f aca="false">Tabla2[[#This Row],[Mensual]]</f>
        <v>0</v>
      </c>
      <c r="I233" s="546" t="n">
        <f aca="false">Tabla2[[#This Row],[Trimestral]]</f>
        <v>0</v>
      </c>
    </row>
    <row r="234" customFormat="false" ht="15" hidden="false" customHeight="false" outlineLevel="0" collapsed="false">
      <c r="A234" s="548" t="n">
        <f aca="false">A233+7</f>
        <v>45096</v>
      </c>
      <c r="B234" s="549" t="n">
        <f aca="false">WEEKNUM(A234,21)</f>
        <v>25</v>
      </c>
      <c r="C234" s="549" t="str">
        <f aca="false">TEXT(Tabla27[[#This Row],[Fecha]],"MMMM")</f>
        <v>junio</v>
      </c>
      <c r="D234" s="549" t="str">
        <f aca="false">TEXT(Tabla27[[#This Row],[Fecha]],"YYYY")</f>
        <v>2023</v>
      </c>
      <c r="E234" s="549" t="n">
        <f aca="false">MONTH(MONTH(Tabla27[[#This Row],[Fecha]])&amp;0)</f>
        <v>2</v>
      </c>
      <c r="F234" s="550" t="s">
        <v>98</v>
      </c>
      <c r="G234" s="546" t="n">
        <f aca="false">Tabla2[[#This Row],[Semanal]]</f>
        <v>0</v>
      </c>
      <c r="H234" s="551" t="n">
        <f aca="false">Tabla2[[#This Row],[Mensual]]</f>
        <v>0</v>
      </c>
      <c r="I234" s="546" t="n">
        <f aca="false">Tabla2[[#This Row],[Trimestral]]</f>
        <v>0</v>
      </c>
    </row>
    <row r="235" customFormat="false" ht="15" hidden="false" customHeight="false" outlineLevel="0" collapsed="false">
      <c r="A235" s="548" t="n">
        <f aca="false">A234+7</f>
        <v>45103</v>
      </c>
      <c r="B235" s="549" t="n">
        <f aca="false">WEEKNUM(A235,21)</f>
        <v>26</v>
      </c>
      <c r="C235" s="549" t="str">
        <f aca="false">TEXT(Tabla27[[#This Row],[Fecha]],"MMMM")</f>
        <v>junio</v>
      </c>
      <c r="D235" s="549" t="str">
        <f aca="false">TEXT(Tabla27[[#This Row],[Fecha]],"YYYY")</f>
        <v>2023</v>
      </c>
      <c r="E235" s="549" t="n">
        <f aca="false">MONTH(MONTH(Tabla27[[#This Row],[Fecha]])&amp;0)</f>
        <v>2</v>
      </c>
      <c r="F235" s="550" t="s">
        <v>98</v>
      </c>
      <c r="G235" s="546" t="n">
        <f aca="false">Tabla2[[#This Row],[Semanal]]</f>
        <v>0</v>
      </c>
      <c r="H235" s="551" t="n">
        <f aca="false">Tabla2[[#This Row],[Mensual]]</f>
        <v>0</v>
      </c>
      <c r="I235" s="546" t="n">
        <f aca="false">Tabla2[[#This Row],[Trimestral]]</f>
        <v>0</v>
      </c>
    </row>
    <row r="236" customFormat="false" ht="15" hidden="false" customHeight="false" outlineLevel="0" collapsed="false">
      <c r="A236" s="548" t="n">
        <f aca="false">A235+7</f>
        <v>45110</v>
      </c>
      <c r="B236" s="549" t="n">
        <f aca="false">WEEKNUM(A236,21)</f>
        <v>27</v>
      </c>
      <c r="C236" s="549" t="str">
        <f aca="false">TEXT(Tabla27[[#This Row],[Fecha]],"MMMM")</f>
        <v>julio</v>
      </c>
      <c r="D236" s="549" t="str">
        <f aca="false">TEXT(Tabla27[[#This Row],[Fecha]],"YYYY")</f>
        <v>2023</v>
      </c>
      <c r="E236" s="549" t="n">
        <f aca="false">MONTH(MONTH(Tabla27[[#This Row],[Fecha]])&amp;0)</f>
        <v>3</v>
      </c>
      <c r="F236" s="550" t="s">
        <v>98</v>
      </c>
      <c r="G236" s="546" t="n">
        <f aca="false">Tabla2[[#This Row],[Semanal]]</f>
        <v>0</v>
      </c>
      <c r="H236" s="551" t="n">
        <f aca="false">Tabla2[[#This Row],[Mensual]]</f>
        <v>0</v>
      </c>
      <c r="I236" s="546" t="n">
        <f aca="false">Tabla2[[#This Row],[Trimestral]]</f>
        <v>0</v>
      </c>
    </row>
    <row r="237" customFormat="false" ht="15" hidden="false" customHeight="false" outlineLevel="0" collapsed="false">
      <c r="A237" s="548" t="n">
        <f aca="false">A236+7</f>
        <v>45117</v>
      </c>
      <c r="B237" s="549" t="n">
        <f aca="false">WEEKNUM(A237,21)</f>
        <v>28</v>
      </c>
      <c r="C237" s="549" t="str">
        <f aca="false">TEXT(Tabla27[[#This Row],[Fecha]],"MMMM")</f>
        <v>julio</v>
      </c>
      <c r="D237" s="549" t="str">
        <f aca="false">TEXT(Tabla27[[#This Row],[Fecha]],"YYYY")</f>
        <v>2023</v>
      </c>
      <c r="E237" s="549" t="n">
        <f aca="false">MONTH(MONTH(Tabla27[[#This Row],[Fecha]])&amp;0)</f>
        <v>3</v>
      </c>
      <c r="F237" s="550" t="s">
        <v>98</v>
      </c>
      <c r="G237" s="546" t="n">
        <f aca="false">Tabla2[[#This Row],[Semanal]]</f>
        <v>0</v>
      </c>
      <c r="H237" s="551" t="n">
        <f aca="false">Tabla2[[#This Row],[Mensual]]</f>
        <v>0</v>
      </c>
      <c r="I237" s="546" t="n">
        <f aca="false">Tabla2[[#This Row],[Trimestral]]</f>
        <v>0</v>
      </c>
    </row>
    <row r="238" customFormat="false" ht="15" hidden="false" customHeight="false" outlineLevel="0" collapsed="false">
      <c r="A238" s="548" t="n">
        <f aca="false">A237+7</f>
        <v>45124</v>
      </c>
      <c r="B238" s="549" t="n">
        <f aca="false">WEEKNUM(A238,21)</f>
        <v>29</v>
      </c>
      <c r="C238" s="549" t="str">
        <f aca="false">TEXT(Tabla27[[#This Row],[Fecha]],"MMMM")</f>
        <v>julio</v>
      </c>
      <c r="D238" s="549" t="str">
        <f aca="false">TEXT(Tabla27[[#This Row],[Fecha]],"YYYY")</f>
        <v>2023</v>
      </c>
      <c r="E238" s="549" t="n">
        <f aca="false">MONTH(MONTH(Tabla27[[#This Row],[Fecha]])&amp;0)</f>
        <v>3</v>
      </c>
      <c r="F238" s="550" t="s">
        <v>98</v>
      </c>
      <c r="G238" s="546" t="n">
        <f aca="false">Tabla2[[#This Row],[Semanal]]</f>
        <v>0</v>
      </c>
      <c r="H238" s="551" t="n">
        <f aca="false">Tabla2[[#This Row],[Mensual]]</f>
        <v>0</v>
      </c>
      <c r="I238" s="546" t="n">
        <f aca="false">Tabla2[[#This Row],[Trimestral]]</f>
        <v>0</v>
      </c>
    </row>
    <row r="239" customFormat="false" ht="15" hidden="false" customHeight="false" outlineLevel="0" collapsed="false">
      <c r="A239" s="548" t="n">
        <f aca="false">A238+7</f>
        <v>45131</v>
      </c>
      <c r="B239" s="549" t="n">
        <f aca="false">WEEKNUM(A239,21)</f>
        <v>30</v>
      </c>
      <c r="C239" s="549" t="str">
        <f aca="false">TEXT(Tabla27[[#This Row],[Fecha]],"MMMM")</f>
        <v>julio</v>
      </c>
      <c r="D239" s="549" t="str">
        <f aca="false">TEXT(Tabla27[[#This Row],[Fecha]],"YYYY")</f>
        <v>2023</v>
      </c>
      <c r="E239" s="549" t="n">
        <f aca="false">MONTH(MONTH(Tabla27[[#This Row],[Fecha]])&amp;0)</f>
        <v>3</v>
      </c>
      <c r="F239" s="550" t="s">
        <v>98</v>
      </c>
      <c r="G239" s="546" t="n">
        <f aca="false">Tabla2[[#This Row],[Semanal]]</f>
        <v>0</v>
      </c>
      <c r="H239" s="551" t="n">
        <f aca="false">Tabla2[[#This Row],[Mensual]]</f>
        <v>0</v>
      </c>
      <c r="I239" s="546" t="n">
        <f aca="false">Tabla2[[#This Row],[Trimestral]]</f>
        <v>0</v>
      </c>
    </row>
    <row r="240" customFormat="false" ht="15" hidden="false" customHeight="false" outlineLevel="0" collapsed="false">
      <c r="A240" s="548" t="n">
        <f aca="false">A239+7</f>
        <v>45138</v>
      </c>
      <c r="B240" s="549" t="n">
        <f aca="false">WEEKNUM(A240,21)</f>
        <v>31</v>
      </c>
      <c r="C240" s="549" t="str">
        <f aca="false">TEXT(Tabla27[[#This Row],[Fecha]],"MMMM")</f>
        <v>julio</v>
      </c>
      <c r="D240" s="549" t="str">
        <f aca="false">TEXT(Tabla27[[#This Row],[Fecha]],"YYYY")</f>
        <v>2023</v>
      </c>
      <c r="E240" s="549" t="n">
        <f aca="false">MONTH(MONTH(Tabla27[[#This Row],[Fecha]])&amp;0)</f>
        <v>3</v>
      </c>
      <c r="F240" s="550" t="s">
        <v>98</v>
      </c>
      <c r="G240" s="546" t="n">
        <f aca="false">Tabla2[[#This Row],[Semanal]]</f>
        <v>0</v>
      </c>
      <c r="H240" s="551" t="n">
        <f aca="false">Tabla2[[#This Row],[Mensual]]</f>
        <v>0</v>
      </c>
      <c r="I240" s="546" t="n">
        <f aca="false">Tabla2[[#This Row],[Trimestral]]</f>
        <v>0</v>
      </c>
    </row>
    <row r="241" customFormat="false" ht="15" hidden="false" customHeight="false" outlineLevel="0" collapsed="false">
      <c r="A241" s="548" t="n">
        <f aca="false">A240+7</f>
        <v>45145</v>
      </c>
      <c r="B241" s="549" t="n">
        <f aca="false">WEEKNUM(A241,21)</f>
        <v>32</v>
      </c>
      <c r="C241" s="549" t="str">
        <f aca="false">TEXT(Tabla27[[#This Row],[Fecha]],"MMMM")</f>
        <v>agosto</v>
      </c>
      <c r="D241" s="549" t="str">
        <f aca="false">TEXT(Tabla27[[#This Row],[Fecha]],"YYYY")</f>
        <v>2023</v>
      </c>
      <c r="E241" s="549" t="n">
        <f aca="false">MONTH(MONTH(Tabla27[[#This Row],[Fecha]])&amp;0)</f>
        <v>3</v>
      </c>
      <c r="F241" s="550" t="s">
        <v>98</v>
      </c>
      <c r="G241" s="546" t="n">
        <f aca="false">Tabla2[[#This Row],[Semanal]]</f>
        <v>0</v>
      </c>
      <c r="H241" s="551" t="n">
        <f aca="false">Tabla2[[#This Row],[Mensual]]</f>
        <v>0</v>
      </c>
      <c r="I241" s="546" t="n">
        <f aca="false">Tabla2[[#This Row],[Trimestral]]</f>
        <v>0</v>
      </c>
    </row>
    <row r="242" customFormat="false" ht="15" hidden="false" customHeight="false" outlineLevel="0" collapsed="false">
      <c r="A242" s="548" t="n">
        <f aca="false">A241+7</f>
        <v>45152</v>
      </c>
      <c r="B242" s="549" t="n">
        <f aca="false">WEEKNUM(A242,21)</f>
        <v>33</v>
      </c>
      <c r="C242" s="549" t="str">
        <f aca="false">TEXT(Tabla27[[#This Row],[Fecha]],"MMMM")</f>
        <v>agosto</v>
      </c>
      <c r="D242" s="549" t="str">
        <f aca="false">TEXT(Tabla27[[#This Row],[Fecha]],"YYYY")</f>
        <v>2023</v>
      </c>
      <c r="E242" s="549" t="n">
        <f aca="false">MONTH(MONTH(Tabla27[[#This Row],[Fecha]])&amp;0)</f>
        <v>3</v>
      </c>
      <c r="F242" s="550" t="s">
        <v>98</v>
      </c>
      <c r="G242" s="546" t="n">
        <f aca="false">Tabla2[[#This Row],[Semanal]]</f>
        <v>0</v>
      </c>
      <c r="H242" s="551" t="n">
        <f aca="false">Tabla2[[#This Row],[Mensual]]</f>
        <v>0</v>
      </c>
      <c r="I242" s="546" t="n">
        <f aca="false">Tabla2[[#This Row],[Trimestral]]</f>
        <v>0</v>
      </c>
    </row>
    <row r="243" customFormat="false" ht="15" hidden="false" customHeight="false" outlineLevel="0" collapsed="false">
      <c r="A243" s="548" t="n">
        <f aca="false">A242+7</f>
        <v>45159</v>
      </c>
      <c r="B243" s="549" t="n">
        <f aca="false">WEEKNUM(A243,21)</f>
        <v>34</v>
      </c>
      <c r="C243" s="549" t="str">
        <f aca="false">TEXT(Tabla27[[#This Row],[Fecha]],"MMMM")</f>
        <v>agosto</v>
      </c>
      <c r="D243" s="549" t="str">
        <f aca="false">TEXT(Tabla27[[#This Row],[Fecha]],"YYYY")</f>
        <v>2023</v>
      </c>
      <c r="E243" s="549" t="n">
        <f aca="false">MONTH(MONTH(Tabla27[[#This Row],[Fecha]])&amp;0)</f>
        <v>3</v>
      </c>
      <c r="F243" s="550" t="s">
        <v>98</v>
      </c>
      <c r="G243" s="546" t="n">
        <f aca="false">Tabla2[[#This Row],[Semanal]]</f>
        <v>0</v>
      </c>
      <c r="H243" s="551" t="n">
        <f aca="false">Tabla2[[#This Row],[Mensual]]</f>
        <v>0</v>
      </c>
      <c r="I243" s="546" t="n">
        <f aca="false">Tabla2[[#This Row],[Trimestral]]</f>
        <v>0</v>
      </c>
    </row>
    <row r="244" customFormat="false" ht="15" hidden="false" customHeight="false" outlineLevel="0" collapsed="false">
      <c r="A244" s="548" t="n">
        <f aca="false">A243+7</f>
        <v>45166</v>
      </c>
      <c r="B244" s="549" t="n">
        <f aca="false">WEEKNUM(A244,21)</f>
        <v>35</v>
      </c>
      <c r="C244" s="549" t="str">
        <f aca="false">TEXT(Tabla27[[#This Row],[Fecha]],"MMMM")</f>
        <v>agosto</v>
      </c>
      <c r="D244" s="549" t="str">
        <f aca="false">TEXT(Tabla27[[#This Row],[Fecha]],"YYYY")</f>
        <v>2023</v>
      </c>
      <c r="E244" s="549" t="n">
        <f aca="false">MONTH(MONTH(Tabla27[[#This Row],[Fecha]])&amp;0)</f>
        <v>3</v>
      </c>
      <c r="F244" s="550" t="s">
        <v>98</v>
      </c>
      <c r="G244" s="546" t="n">
        <f aca="false">Tabla2[[#This Row],[Semanal]]</f>
        <v>0</v>
      </c>
      <c r="H244" s="551" t="n">
        <f aca="false">Tabla2[[#This Row],[Mensual]]</f>
        <v>0</v>
      </c>
      <c r="I244" s="546" t="n">
        <f aca="false">Tabla2[[#This Row],[Trimestral]]</f>
        <v>0</v>
      </c>
    </row>
    <row r="245" customFormat="false" ht="15" hidden="false" customHeight="false" outlineLevel="0" collapsed="false">
      <c r="A245" s="548" t="n">
        <f aca="false">A244+7</f>
        <v>45173</v>
      </c>
      <c r="B245" s="549" t="n">
        <f aca="false">WEEKNUM(A245,21)</f>
        <v>36</v>
      </c>
      <c r="C245" s="549" t="str">
        <f aca="false">TEXT(Tabla27[[#This Row],[Fecha]],"MMMM")</f>
        <v>septiembre</v>
      </c>
      <c r="D245" s="549" t="str">
        <f aca="false">TEXT(Tabla27[[#This Row],[Fecha]],"YYYY")</f>
        <v>2023</v>
      </c>
      <c r="E245" s="549" t="n">
        <f aca="false">MONTH(MONTH(Tabla27[[#This Row],[Fecha]])&amp;0)</f>
        <v>3</v>
      </c>
      <c r="F245" s="550" t="s">
        <v>98</v>
      </c>
      <c r="G245" s="546" t="n">
        <f aca="false">Tabla2[[#This Row],[Semanal]]</f>
        <v>0</v>
      </c>
      <c r="H245" s="551" t="n">
        <f aca="false">Tabla2[[#This Row],[Mensual]]</f>
        <v>0</v>
      </c>
      <c r="I245" s="546" t="n">
        <f aca="false">Tabla2[[#This Row],[Trimestral]]</f>
        <v>0</v>
      </c>
    </row>
    <row r="246" customFormat="false" ht="15" hidden="false" customHeight="false" outlineLevel="0" collapsed="false">
      <c r="A246" s="548" t="n">
        <f aca="false">A245+7</f>
        <v>45180</v>
      </c>
      <c r="B246" s="549" t="n">
        <f aca="false">WEEKNUM(A246,21)</f>
        <v>37</v>
      </c>
      <c r="C246" s="549" t="str">
        <f aca="false">TEXT(Tabla27[[#This Row],[Fecha]],"MMMM")</f>
        <v>septiembre</v>
      </c>
      <c r="D246" s="549" t="str">
        <f aca="false">TEXT(Tabla27[[#This Row],[Fecha]],"YYYY")</f>
        <v>2023</v>
      </c>
      <c r="E246" s="549" t="n">
        <f aca="false">MONTH(MONTH(Tabla27[[#This Row],[Fecha]])&amp;0)</f>
        <v>3</v>
      </c>
      <c r="F246" s="550" t="s">
        <v>98</v>
      </c>
      <c r="G246" s="546" t="n">
        <f aca="false">Tabla2[[#This Row],[Semanal]]</f>
        <v>0</v>
      </c>
      <c r="H246" s="551" t="n">
        <f aca="false">Tabla2[[#This Row],[Mensual]]</f>
        <v>0</v>
      </c>
      <c r="I246" s="546" t="n">
        <f aca="false">Tabla2[[#This Row],[Trimestral]]</f>
        <v>0</v>
      </c>
    </row>
    <row r="247" customFormat="false" ht="15" hidden="false" customHeight="false" outlineLevel="0" collapsed="false">
      <c r="A247" s="548" t="n">
        <f aca="false">A246+7</f>
        <v>45187</v>
      </c>
      <c r="B247" s="549" t="n">
        <f aca="false">WEEKNUM(A247,21)</f>
        <v>38</v>
      </c>
      <c r="C247" s="549" t="str">
        <f aca="false">TEXT(Tabla27[[#This Row],[Fecha]],"MMMM")</f>
        <v>septiembre</v>
      </c>
      <c r="D247" s="549" t="str">
        <f aca="false">TEXT(Tabla27[[#This Row],[Fecha]],"YYYY")</f>
        <v>2023</v>
      </c>
      <c r="E247" s="549" t="n">
        <f aca="false">MONTH(MONTH(Tabla27[[#This Row],[Fecha]])&amp;0)</f>
        <v>3</v>
      </c>
      <c r="F247" s="550" t="s">
        <v>98</v>
      </c>
      <c r="G247" s="546" t="n">
        <f aca="false">Tabla2[[#This Row],[Semanal]]</f>
        <v>0</v>
      </c>
      <c r="H247" s="551" t="n">
        <f aca="false">Tabla2[[#This Row],[Mensual]]</f>
        <v>0</v>
      </c>
      <c r="I247" s="546" t="n">
        <f aca="false">Tabla2[[#This Row],[Trimestral]]</f>
        <v>0</v>
      </c>
    </row>
    <row r="248" customFormat="false" ht="15" hidden="false" customHeight="false" outlineLevel="0" collapsed="false">
      <c r="A248" s="548" t="n">
        <f aca="false">A247+7</f>
        <v>45194</v>
      </c>
      <c r="B248" s="549" t="n">
        <f aca="false">WEEKNUM(A248,21)</f>
        <v>39</v>
      </c>
      <c r="C248" s="549" t="str">
        <f aca="false">TEXT(Tabla27[[#This Row],[Fecha]],"MMMM")</f>
        <v>septiembre</v>
      </c>
      <c r="D248" s="549" t="str">
        <f aca="false">TEXT(Tabla27[[#This Row],[Fecha]],"YYYY")</f>
        <v>2023</v>
      </c>
      <c r="E248" s="549" t="n">
        <f aca="false">MONTH(MONTH(Tabla27[[#This Row],[Fecha]])&amp;0)</f>
        <v>3</v>
      </c>
      <c r="F248" s="550" t="s">
        <v>98</v>
      </c>
      <c r="G248" s="546" t="n">
        <f aca="false">Tabla2[[#This Row],[Semanal]]</f>
        <v>0</v>
      </c>
      <c r="H248" s="551" t="n">
        <f aca="false">Tabla2[[#This Row],[Mensual]]</f>
        <v>0</v>
      </c>
      <c r="I248" s="546" t="n">
        <f aca="false">Tabla2[[#This Row],[Trimestral]]</f>
        <v>0</v>
      </c>
    </row>
    <row r="249" customFormat="false" ht="15" hidden="false" customHeight="false" outlineLevel="0" collapsed="false">
      <c r="A249" s="548" t="n">
        <f aca="false">A248+7</f>
        <v>45201</v>
      </c>
      <c r="B249" s="549" t="n">
        <f aca="false">WEEKNUM(A249,21)</f>
        <v>40</v>
      </c>
      <c r="C249" s="549" t="str">
        <f aca="false">TEXT(Tabla27[[#This Row],[Fecha]],"MMMM")</f>
        <v>octubre</v>
      </c>
      <c r="D249" s="549" t="str">
        <f aca="false">TEXT(Tabla27[[#This Row],[Fecha]],"YYYY")</f>
        <v>2023</v>
      </c>
      <c r="E249" s="549" t="n">
        <f aca="false">MONTH(MONTH(Tabla27[[#This Row],[Fecha]])&amp;0)</f>
        <v>4</v>
      </c>
      <c r="F249" s="550" t="s">
        <v>98</v>
      </c>
      <c r="G249" s="546" t="n">
        <f aca="false">Tabla2[[#This Row],[Semanal]]</f>
        <v>0</v>
      </c>
      <c r="H249" s="551" t="n">
        <f aca="false">Tabla2[[#This Row],[Mensual]]</f>
        <v>0</v>
      </c>
      <c r="I249" s="546" t="n">
        <f aca="false">Tabla2[[#This Row],[Trimestral]]</f>
        <v>0</v>
      </c>
    </row>
    <row r="250" customFormat="false" ht="15" hidden="false" customHeight="false" outlineLevel="0" collapsed="false">
      <c r="A250" s="548" t="n">
        <f aca="false">A249+7</f>
        <v>45208</v>
      </c>
      <c r="B250" s="549" t="n">
        <f aca="false">WEEKNUM(A250,21)</f>
        <v>41</v>
      </c>
      <c r="C250" s="549" t="str">
        <f aca="false">TEXT(Tabla27[[#This Row],[Fecha]],"MMMM")</f>
        <v>octubre</v>
      </c>
      <c r="D250" s="549" t="str">
        <f aca="false">TEXT(Tabla27[[#This Row],[Fecha]],"YYYY")</f>
        <v>2023</v>
      </c>
      <c r="E250" s="549" t="n">
        <f aca="false">MONTH(MONTH(Tabla27[[#This Row],[Fecha]])&amp;0)</f>
        <v>4</v>
      </c>
      <c r="F250" s="550" t="s">
        <v>98</v>
      </c>
      <c r="G250" s="546" t="n">
        <f aca="false">Tabla2[[#This Row],[Semanal]]</f>
        <v>0</v>
      </c>
      <c r="H250" s="551" t="n">
        <f aca="false">Tabla2[[#This Row],[Mensual]]</f>
        <v>0</v>
      </c>
      <c r="I250" s="546" t="n">
        <f aca="false">Tabla2[[#This Row],[Trimestral]]</f>
        <v>0</v>
      </c>
    </row>
    <row r="251" customFormat="false" ht="15" hidden="false" customHeight="false" outlineLevel="0" collapsed="false">
      <c r="A251" s="548" t="n">
        <f aca="false">A250+7</f>
        <v>45215</v>
      </c>
      <c r="B251" s="549" t="n">
        <f aca="false">WEEKNUM(A251,21)</f>
        <v>42</v>
      </c>
      <c r="C251" s="549" t="str">
        <f aca="false">TEXT(Tabla27[[#This Row],[Fecha]],"MMMM")</f>
        <v>octubre</v>
      </c>
      <c r="D251" s="549" t="str">
        <f aca="false">TEXT(Tabla27[[#This Row],[Fecha]],"YYYY")</f>
        <v>2023</v>
      </c>
      <c r="E251" s="549" t="n">
        <f aca="false">MONTH(MONTH(Tabla27[[#This Row],[Fecha]])&amp;0)</f>
        <v>4</v>
      </c>
      <c r="F251" s="550" t="s">
        <v>98</v>
      </c>
      <c r="G251" s="546" t="n">
        <f aca="false">Tabla2[[#This Row],[Semanal]]</f>
        <v>0</v>
      </c>
      <c r="H251" s="551" t="n">
        <f aca="false">Tabla2[[#This Row],[Mensual]]</f>
        <v>0</v>
      </c>
      <c r="I251" s="546" t="n">
        <f aca="false">Tabla2[[#This Row],[Trimestral]]</f>
        <v>0</v>
      </c>
    </row>
    <row r="252" customFormat="false" ht="15" hidden="false" customHeight="false" outlineLevel="0" collapsed="false">
      <c r="A252" s="548" t="n">
        <f aca="false">A251+7</f>
        <v>45222</v>
      </c>
      <c r="B252" s="549" t="n">
        <f aca="false">WEEKNUM(A252,21)</f>
        <v>43</v>
      </c>
      <c r="C252" s="549" t="str">
        <f aca="false">TEXT(Tabla27[[#This Row],[Fecha]],"MMMM")</f>
        <v>octubre</v>
      </c>
      <c r="D252" s="549" t="str">
        <f aca="false">TEXT(Tabla27[[#This Row],[Fecha]],"YYYY")</f>
        <v>2023</v>
      </c>
      <c r="E252" s="549" t="n">
        <f aca="false">MONTH(MONTH(Tabla27[[#This Row],[Fecha]])&amp;0)</f>
        <v>4</v>
      </c>
      <c r="F252" s="550" t="s">
        <v>98</v>
      </c>
      <c r="G252" s="546" t="n">
        <f aca="false">Tabla2[[#This Row],[Semanal]]</f>
        <v>0</v>
      </c>
      <c r="H252" s="551" t="n">
        <f aca="false">Tabla2[[#This Row],[Mensual]]</f>
        <v>0</v>
      </c>
      <c r="I252" s="546" t="n">
        <f aca="false">Tabla2[[#This Row],[Trimestral]]</f>
        <v>0</v>
      </c>
    </row>
    <row r="253" customFormat="false" ht="15" hidden="false" customHeight="false" outlineLevel="0" collapsed="false">
      <c r="A253" s="548" t="n">
        <f aca="false">A252+7</f>
        <v>45229</v>
      </c>
      <c r="B253" s="549" t="n">
        <f aca="false">WEEKNUM(A253,21)</f>
        <v>44</v>
      </c>
      <c r="C253" s="549" t="str">
        <f aca="false">TEXT(Tabla27[[#This Row],[Fecha]],"MMMM")</f>
        <v>octubre</v>
      </c>
      <c r="D253" s="549" t="str">
        <f aca="false">TEXT(Tabla27[[#This Row],[Fecha]],"YYYY")</f>
        <v>2023</v>
      </c>
      <c r="E253" s="549" t="n">
        <f aca="false">MONTH(MONTH(Tabla27[[#This Row],[Fecha]])&amp;0)</f>
        <v>4</v>
      </c>
      <c r="F253" s="550" t="s">
        <v>98</v>
      </c>
      <c r="G253" s="546" t="n">
        <f aca="false">Tabla2[[#This Row],[Semanal]]</f>
        <v>0</v>
      </c>
      <c r="H253" s="551" t="n">
        <f aca="false">Tabla2[[#This Row],[Mensual]]</f>
        <v>0</v>
      </c>
      <c r="I253" s="546" t="n">
        <f aca="false">Tabla2[[#This Row],[Trimestral]]</f>
        <v>0</v>
      </c>
    </row>
    <row r="254" customFormat="false" ht="15" hidden="false" customHeight="false" outlineLevel="0" collapsed="false">
      <c r="A254" s="548" t="n">
        <f aca="false">A253+7</f>
        <v>45236</v>
      </c>
      <c r="B254" s="549" t="n">
        <f aca="false">WEEKNUM(A254,21)</f>
        <v>45</v>
      </c>
      <c r="C254" s="549" t="str">
        <f aca="false">TEXT(Tabla27[[#This Row],[Fecha]],"MMMM")</f>
        <v>noviembre</v>
      </c>
      <c r="D254" s="549" t="str">
        <f aca="false">TEXT(Tabla27[[#This Row],[Fecha]],"YYYY")</f>
        <v>2023</v>
      </c>
      <c r="E254" s="549" t="n">
        <f aca="false">MONTH(MONTH(Tabla27[[#This Row],[Fecha]])&amp;0)</f>
        <v>4</v>
      </c>
      <c r="F254" s="550" t="s">
        <v>98</v>
      </c>
      <c r="G254" s="546" t="n">
        <f aca="false">Tabla2[[#This Row],[Semanal]]</f>
        <v>0</v>
      </c>
      <c r="H254" s="551" t="n">
        <f aca="false">Tabla2[[#This Row],[Mensual]]</f>
        <v>0</v>
      </c>
      <c r="I254" s="546" t="n">
        <f aca="false">Tabla2[[#This Row],[Trimestral]]</f>
        <v>0</v>
      </c>
    </row>
    <row r="255" customFormat="false" ht="15" hidden="false" customHeight="false" outlineLevel="0" collapsed="false">
      <c r="A255" s="548" t="n">
        <f aca="false">A254+7</f>
        <v>45243</v>
      </c>
      <c r="B255" s="549" t="n">
        <f aca="false">WEEKNUM(A255,21)</f>
        <v>46</v>
      </c>
      <c r="C255" s="549" t="str">
        <f aca="false">TEXT(Tabla27[[#This Row],[Fecha]],"MMMM")</f>
        <v>noviembre</v>
      </c>
      <c r="D255" s="549" t="str">
        <f aca="false">TEXT(Tabla27[[#This Row],[Fecha]],"YYYY")</f>
        <v>2023</v>
      </c>
      <c r="E255" s="549" t="n">
        <f aca="false">MONTH(MONTH(Tabla27[[#This Row],[Fecha]])&amp;0)</f>
        <v>4</v>
      </c>
      <c r="F255" s="550" t="s">
        <v>98</v>
      </c>
      <c r="G255" s="546" t="n">
        <f aca="false">Tabla2[[#This Row],[Semanal]]</f>
        <v>0</v>
      </c>
      <c r="H255" s="551" t="n">
        <f aca="false">Tabla2[[#This Row],[Mensual]]</f>
        <v>0</v>
      </c>
      <c r="I255" s="546" t="n">
        <f aca="false">Tabla2[[#This Row],[Trimestral]]</f>
        <v>0</v>
      </c>
    </row>
    <row r="256" customFormat="false" ht="15" hidden="false" customHeight="false" outlineLevel="0" collapsed="false">
      <c r="A256" s="548" t="n">
        <f aca="false">A255+7</f>
        <v>45250</v>
      </c>
      <c r="B256" s="549" t="n">
        <f aca="false">WEEKNUM(A256,21)</f>
        <v>47</v>
      </c>
      <c r="C256" s="549" t="str">
        <f aca="false">TEXT(Tabla27[[#This Row],[Fecha]],"MMMM")</f>
        <v>noviembre</v>
      </c>
      <c r="D256" s="549" t="str">
        <f aca="false">TEXT(Tabla27[[#This Row],[Fecha]],"YYYY")</f>
        <v>2023</v>
      </c>
      <c r="E256" s="549" t="n">
        <f aca="false">MONTH(MONTH(Tabla27[[#This Row],[Fecha]])&amp;0)</f>
        <v>4</v>
      </c>
      <c r="F256" s="550" t="s">
        <v>98</v>
      </c>
      <c r="G256" s="546" t="n">
        <f aca="false">Tabla2[[#This Row],[Semanal]]</f>
        <v>0</v>
      </c>
      <c r="H256" s="551" t="n">
        <f aca="false">Tabla2[[#This Row],[Mensual]]</f>
        <v>0</v>
      </c>
      <c r="I256" s="546" t="n">
        <f aca="false">Tabla2[[#This Row],[Trimestral]]</f>
        <v>0</v>
      </c>
    </row>
    <row r="257" customFormat="false" ht="15" hidden="false" customHeight="false" outlineLevel="0" collapsed="false">
      <c r="A257" s="548" t="n">
        <f aca="false">A256+7</f>
        <v>45257</v>
      </c>
      <c r="B257" s="549" t="n">
        <f aca="false">WEEKNUM(A257,21)</f>
        <v>48</v>
      </c>
      <c r="C257" s="549" t="str">
        <f aca="false">TEXT(Tabla27[[#This Row],[Fecha]],"MMMM")</f>
        <v>noviembre</v>
      </c>
      <c r="D257" s="549" t="str">
        <f aca="false">TEXT(Tabla27[[#This Row],[Fecha]],"YYYY")</f>
        <v>2023</v>
      </c>
      <c r="E257" s="549" t="n">
        <f aca="false">MONTH(MONTH(Tabla27[[#This Row],[Fecha]])&amp;0)</f>
        <v>4</v>
      </c>
      <c r="F257" s="550" t="s">
        <v>98</v>
      </c>
      <c r="G257" s="546" t="n">
        <f aca="false">Tabla2[[#This Row],[Semanal]]</f>
        <v>0</v>
      </c>
      <c r="H257" s="551" t="n">
        <f aca="false">Tabla2[[#This Row],[Mensual]]</f>
        <v>0</v>
      </c>
      <c r="I257" s="546" t="n">
        <f aca="false">Tabla2[[#This Row],[Trimestral]]</f>
        <v>0</v>
      </c>
    </row>
    <row r="258" customFormat="false" ht="15" hidden="false" customHeight="false" outlineLevel="0" collapsed="false">
      <c r="A258" s="548" t="n">
        <f aca="false">A257+7</f>
        <v>45264</v>
      </c>
      <c r="B258" s="549" t="n">
        <f aca="false">WEEKNUM(A258,21)</f>
        <v>49</v>
      </c>
      <c r="C258" s="549" t="str">
        <f aca="false">TEXT(Tabla27[[#This Row],[Fecha]],"MMMM")</f>
        <v>diciembre</v>
      </c>
      <c r="D258" s="549" t="str">
        <f aca="false">TEXT(Tabla27[[#This Row],[Fecha]],"YYYY")</f>
        <v>2023</v>
      </c>
      <c r="E258" s="549" t="n">
        <f aca="false">MONTH(MONTH(Tabla27[[#This Row],[Fecha]])&amp;0)</f>
        <v>4</v>
      </c>
      <c r="F258" s="550" t="s">
        <v>98</v>
      </c>
      <c r="G258" s="546" t="n">
        <f aca="false">Tabla2[[#This Row],[Semanal]]</f>
        <v>0</v>
      </c>
      <c r="H258" s="551" t="n">
        <f aca="false">Tabla2[[#This Row],[Mensual]]</f>
        <v>0</v>
      </c>
      <c r="I258" s="546" t="n">
        <f aca="false">Tabla2[[#This Row],[Trimestral]]</f>
        <v>0</v>
      </c>
    </row>
    <row r="259" customFormat="false" ht="15" hidden="false" customHeight="false" outlineLevel="0" collapsed="false">
      <c r="A259" s="548" t="n">
        <f aca="false">A258+7</f>
        <v>45271</v>
      </c>
      <c r="B259" s="549" t="n">
        <f aca="false">WEEKNUM(A259,21)</f>
        <v>50</v>
      </c>
      <c r="C259" s="549" t="str">
        <f aca="false">TEXT(Tabla27[[#This Row],[Fecha]],"MMMM")</f>
        <v>diciembre</v>
      </c>
      <c r="D259" s="549" t="str">
        <f aca="false">TEXT(Tabla27[[#This Row],[Fecha]],"YYYY")</f>
        <v>2023</v>
      </c>
      <c r="E259" s="549" t="n">
        <f aca="false">MONTH(MONTH(Tabla27[[#This Row],[Fecha]])&amp;0)</f>
        <v>4</v>
      </c>
      <c r="F259" s="550" t="s">
        <v>98</v>
      </c>
      <c r="G259" s="546" t="n">
        <f aca="false">Tabla2[[#This Row],[Semanal]]</f>
        <v>0</v>
      </c>
      <c r="H259" s="551" t="n">
        <f aca="false">Tabla2[[#This Row],[Mensual]]</f>
        <v>0</v>
      </c>
      <c r="I259" s="546" t="n">
        <f aca="false">Tabla2[[#This Row],[Trimestral]]</f>
        <v>0</v>
      </c>
    </row>
    <row r="260" customFormat="false" ht="15" hidden="false" customHeight="false" outlineLevel="0" collapsed="false">
      <c r="A260" s="548" t="n">
        <f aca="false">A259+7</f>
        <v>45278</v>
      </c>
      <c r="B260" s="549" t="n">
        <f aca="false">WEEKNUM(A260,21)</f>
        <v>51</v>
      </c>
      <c r="C260" s="549" t="str">
        <f aca="false">TEXT(Tabla27[[#This Row],[Fecha]],"MMMM")</f>
        <v>diciembre</v>
      </c>
      <c r="D260" s="549" t="str">
        <f aca="false">TEXT(Tabla27[[#This Row],[Fecha]],"YYYY")</f>
        <v>2023</v>
      </c>
      <c r="E260" s="549" t="n">
        <f aca="false">MONTH(MONTH(Tabla27[[#This Row],[Fecha]])&amp;0)</f>
        <v>4</v>
      </c>
      <c r="F260" s="550" t="s">
        <v>98</v>
      </c>
      <c r="G260" s="546" t="n">
        <f aca="false">Tabla2[[#This Row],[Semanal]]</f>
        <v>0</v>
      </c>
      <c r="H260" s="551" t="n">
        <f aca="false">Tabla2[[#This Row],[Mensual]]</f>
        <v>0</v>
      </c>
      <c r="I260" s="546" t="n">
        <f aca="false">Tabla2[[#This Row],[Trimestral]]</f>
        <v>0</v>
      </c>
    </row>
    <row r="261" customFormat="false" ht="15" hidden="false" customHeight="false" outlineLevel="0" collapsed="false">
      <c r="A261" s="548" t="n">
        <f aca="false">A260+7</f>
        <v>45285</v>
      </c>
      <c r="B261" s="549" t="n">
        <f aca="false">WEEKNUM(A261,21)</f>
        <v>52</v>
      </c>
      <c r="C261" s="549" t="str">
        <f aca="false">TEXT(Tabla27[[#This Row],[Fecha]],"MMMM")</f>
        <v>diciembre</v>
      </c>
      <c r="D261" s="549" t="str">
        <f aca="false">TEXT(Tabla27[[#This Row],[Fecha]],"YYYY")</f>
        <v>2023</v>
      </c>
      <c r="E261" s="549" t="n">
        <f aca="false">MONTH(MONTH(Tabla27[[#This Row],[Fecha]])&amp;0)</f>
        <v>4</v>
      </c>
      <c r="F261" s="550" t="s">
        <v>98</v>
      </c>
      <c r="G261" s="546" t="n">
        <f aca="false">Tabla2[[#This Row],[Semanal]]</f>
        <v>0</v>
      </c>
      <c r="H261" s="551" t="n">
        <f aca="false">Tabla2[[#This Row],[Mensual]]</f>
        <v>0</v>
      </c>
      <c r="I261" s="546" t="n">
        <f aca="false">Tabla2[[#This Row],[Trimestral]]</f>
        <v>0</v>
      </c>
    </row>
    <row r="262" customFormat="false" ht="15" hidden="false" customHeight="false" outlineLevel="0" collapsed="false">
      <c r="A262" s="548" t="n">
        <v>44928</v>
      </c>
      <c r="B262" s="549" t="n">
        <f aca="false">WEEKNUM(A262,21)</f>
        <v>1</v>
      </c>
      <c r="C262" s="549" t="str">
        <f aca="false">TEXT(Tabla27[[#This Row],[Fecha]],"MMMM")</f>
        <v>enero</v>
      </c>
      <c r="D262" s="549" t="str">
        <f aca="false">TEXT(Tabla27[[#This Row],[Fecha]],"YYYY")</f>
        <v>2023</v>
      </c>
      <c r="E262" s="549" t="n">
        <f aca="false">MONTH(MONTH(Tabla27[[#This Row],[Fecha]])&amp;0)</f>
        <v>1</v>
      </c>
      <c r="F262" s="550" t="s">
        <v>101</v>
      </c>
      <c r="G262" s="546" t="n">
        <f aca="false">Tabla2[[#This Row],[Semanal]]</f>
        <v>89.2857142857143</v>
      </c>
      <c r="H262" s="551" t="n">
        <f aca="false">Tabla2[[#This Row],[Mensual]]</f>
        <v>6.57142857142857</v>
      </c>
      <c r="I262" s="546" t="n">
        <f aca="false">Tabla2[[#This Row],[Trimestral]]</f>
        <v>0</v>
      </c>
    </row>
    <row r="263" customFormat="false" ht="15" hidden="false" customHeight="false" outlineLevel="0" collapsed="false">
      <c r="A263" s="548" t="n">
        <f aca="false">A262+7</f>
        <v>44935</v>
      </c>
      <c r="B263" s="549" t="n">
        <f aca="false">WEEKNUM(A263,21)</f>
        <v>2</v>
      </c>
      <c r="C263" s="549" t="str">
        <f aca="false">TEXT(Tabla27[[#This Row],[Fecha]],"MMMM")</f>
        <v>enero</v>
      </c>
      <c r="D263" s="549" t="str">
        <f aca="false">TEXT(Tabla27[[#This Row],[Fecha]],"YYYY")</f>
        <v>2023</v>
      </c>
      <c r="E263" s="549" t="n">
        <f aca="false">MONTH(MONTH(Tabla27[[#This Row],[Fecha]])&amp;0)</f>
        <v>1</v>
      </c>
      <c r="F263" s="550" t="s">
        <v>101</v>
      </c>
      <c r="G263" s="546" t="n">
        <f aca="false">Tabla2[[#This Row],[Semanal]]</f>
        <v>100</v>
      </c>
      <c r="H263" s="551" t="n">
        <f aca="false">Tabla2[[#This Row],[Mensual]]</f>
        <v>43.4285714285714</v>
      </c>
      <c r="I263" s="546" t="n">
        <f aca="false">Tabla2[[#This Row],[Trimestral]]</f>
        <v>0</v>
      </c>
    </row>
    <row r="264" customFormat="false" ht="15" hidden="false" customHeight="false" outlineLevel="0" collapsed="false">
      <c r="A264" s="548" t="n">
        <f aca="false">A263+7</f>
        <v>44942</v>
      </c>
      <c r="B264" s="549" t="n">
        <f aca="false">WEEKNUM(A264,21)</f>
        <v>3</v>
      </c>
      <c r="C264" s="549" t="str">
        <f aca="false">TEXT(Tabla27[[#This Row],[Fecha]],"MMMM")</f>
        <v>enero</v>
      </c>
      <c r="D264" s="549" t="str">
        <f aca="false">TEXT(Tabla27[[#This Row],[Fecha]],"YYYY")</f>
        <v>2023</v>
      </c>
      <c r="E264" s="549" t="n">
        <f aca="false">MONTH(MONTH(Tabla27[[#This Row],[Fecha]])&amp;0)</f>
        <v>1</v>
      </c>
      <c r="F264" s="550" t="s">
        <v>101</v>
      </c>
      <c r="G264" s="546" t="n">
        <f aca="false">Tabla2[[#This Row],[Semanal]]</f>
        <v>89.8571428571429</v>
      </c>
      <c r="H264" s="551" t="n">
        <f aca="false">Tabla2[[#This Row],[Mensual]]</f>
        <v>61.2857142857143</v>
      </c>
      <c r="I264" s="546" t="n">
        <f aca="false">Tabla2[[#This Row],[Trimestral]]</f>
        <v>0</v>
      </c>
    </row>
    <row r="265" customFormat="false" ht="15" hidden="false" customHeight="false" outlineLevel="0" collapsed="false">
      <c r="A265" s="548" t="n">
        <f aca="false">A264+7</f>
        <v>44949</v>
      </c>
      <c r="B265" s="549" t="n">
        <f aca="false">WEEKNUM(A265,21)</f>
        <v>4</v>
      </c>
      <c r="C265" s="549" t="str">
        <f aca="false">TEXT(Tabla27[[#This Row],[Fecha]],"MMMM")</f>
        <v>enero</v>
      </c>
      <c r="D265" s="549" t="str">
        <f aca="false">TEXT(Tabla27[[#This Row],[Fecha]],"YYYY")</f>
        <v>2023</v>
      </c>
      <c r="E265" s="549" t="n">
        <f aca="false">MONTH(MONTH(Tabla27[[#This Row],[Fecha]])&amp;0)</f>
        <v>1</v>
      </c>
      <c r="F265" s="550" t="s">
        <v>101</v>
      </c>
      <c r="G265" s="546" t="n">
        <f aca="false">Tabla2[[#This Row],[Semanal]]</f>
        <v>98.1428571428571</v>
      </c>
      <c r="H265" s="551" t="n">
        <f aca="false">Tabla2[[#This Row],[Mensual]]</f>
        <v>80.2857142857143</v>
      </c>
      <c r="I265" s="546" t="n">
        <f aca="false">Tabla2[[#This Row],[Trimestral]]</f>
        <v>0</v>
      </c>
    </row>
    <row r="266" customFormat="false" ht="15" hidden="false" customHeight="false" outlineLevel="0" collapsed="false">
      <c r="A266" s="548" t="n">
        <f aca="false">A265+7</f>
        <v>44956</v>
      </c>
      <c r="B266" s="549" t="n">
        <f aca="false">WEEKNUM(A266,21)</f>
        <v>5</v>
      </c>
      <c r="C266" s="549" t="str">
        <f aca="false">TEXT(Tabla27[[#This Row],[Fecha]],"MMMM")</f>
        <v>enero</v>
      </c>
      <c r="D266" s="549" t="str">
        <f aca="false">TEXT(Tabla27[[#This Row],[Fecha]],"YYYY")</f>
        <v>2023</v>
      </c>
      <c r="E266" s="549" t="n">
        <f aca="false">MONTH(MONTH(Tabla27[[#This Row],[Fecha]])&amp;0)</f>
        <v>1</v>
      </c>
      <c r="F266" s="550" t="s">
        <v>101</v>
      </c>
      <c r="G266" s="546" t="n">
        <f aca="false">Tabla2[[#This Row],[Semanal]]</f>
        <v>100</v>
      </c>
      <c r="H266" s="551" t="n">
        <f aca="false">Tabla2[[#This Row],[Mensual]]</f>
        <v>97.4285714285714</v>
      </c>
      <c r="I266" s="546" t="n">
        <f aca="false">Tabla2[[#This Row],[Trimestral]]</f>
        <v>0</v>
      </c>
    </row>
    <row r="267" customFormat="false" ht="15" hidden="false" customHeight="false" outlineLevel="0" collapsed="false">
      <c r="A267" s="548" t="n">
        <f aca="false">A266+7</f>
        <v>44963</v>
      </c>
      <c r="B267" s="549" t="n">
        <f aca="false">WEEKNUM(A267,21)</f>
        <v>6</v>
      </c>
      <c r="C267" s="549" t="str">
        <f aca="false">TEXT(Tabla27[[#This Row],[Fecha]],"MMMM")</f>
        <v>febrero</v>
      </c>
      <c r="D267" s="549" t="str">
        <f aca="false">TEXT(Tabla27[[#This Row],[Fecha]],"YYYY")</f>
        <v>2023</v>
      </c>
      <c r="E267" s="549" t="n">
        <f aca="false">MONTH(MONTH(Tabla27[[#This Row],[Fecha]])&amp;0)</f>
        <v>1</v>
      </c>
      <c r="F267" s="550" t="s">
        <v>101</v>
      </c>
      <c r="G267" s="546" t="n">
        <f aca="false">Tabla2[[#This Row],[Semanal]]</f>
        <v>89.8571428571429</v>
      </c>
      <c r="H267" s="551" t="n">
        <f aca="false">Tabla2[[#This Row],[Mensual]]</f>
        <v>3.57142857142857</v>
      </c>
      <c r="I267" s="546" t="n">
        <f aca="false">Tabla2[[#This Row],[Trimestral]]</f>
        <v>5.4</v>
      </c>
    </row>
    <row r="268" customFormat="false" ht="15" hidden="false" customHeight="false" outlineLevel="0" collapsed="false">
      <c r="A268" s="548" t="n">
        <f aca="false">A267+7</f>
        <v>44970</v>
      </c>
      <c r="B268" s="549" t="n">
        <f aca="false">WEEKNUM(A268,21)</f>
        <v>7</v>
      </c>
      <c r="C268" s="549" t="str">
        <f aca="false">TEXT(Tabla27[[#This Row],[Fecha]],"MMMM")</f>
        <v>febrero</v>
      </c>
      <c r="D268" s="549" t="str">
        <f aca="false">TEXT(Tabla27[[#This Row],[Fecha]],"YYYY")</f>
        <v>2023</v>
      </c>
      <c r="E268" s="549" t="n">
        <f aca="false">MONTH(MONTH(Tabla27[[#This Row],[Fecha]])&amp;0)</f>
        <v>1</v>
      </c>
      <c r="F268" s="550" t="s">
        <v>101</v>
      </c>
      <c r="G268" s="546" t="n">
        <f aca="false">Tabla2[[#This Row],[Semanal]]</f>
        <v>79</v>
      </c>
      <c r="H268" s="551" t="n">
        <f aca="false">Tabla2[[#This Row],[Mensual]]</f>
        <v>25.8571428571429</v>
      </c>
      <c r="I268" s="546" t="n">
        <f aca="false">Tabla2[[#This Row],[Trimestral]]</f>
        <v>11.2</v>
      </c>
    </row>
    <row r="269" customFormat="false" ht="15" hidden="false" customHeight="false" outlineLevel="0" collapsed="false">
      <c r="A269" s="548" t="n">
        <f aca="false">A268+7</f>
        <v>44977</v>
      </c>
      <c r="B269" s="549" t="n">
        <f aca="false">WEEKNUM(A269,21)</f>
        <v>8</v>
      </c>
      <c r="C269" s="549" t="str">
        <f aca="false">TEXT(Tabla27[[#This Row],[Fecha]],"MMMM")</f>
        <v>febrero</v>
      </c>
      <c r="D269" s="549" t="str">
        <f aca="false">TEXT(Tabla27[[#This Row],[Fecha]],"YYYY")</f>
        <v>2023</v>
      </c>
      <c r="E269" s="549" t="n">
        <f aca="false">MONTH(MONTH(Tabla27[[#This Row],[Fecha]])&amp;0)</f>
        <v>1</v>
      </c>
      <c r="F269" s="550" t="s">
        <v>101</v>
      </c>
      <c r="G269" s="546" t="n">
        <f aca="false">Tabla2[[#This Row],[Semanal]]</f>
        <v>99.8571428571429</v>
      </c>
      <c r="H269" s="551" t="n">
        <f aca="false">Tabla2[[#This Row],[Mensual]]</f>
        <v>42.4285714285714</v>
      </c>
      <c r="I269" s="546" t="n">
        <f aca="false">Tabla2[[#This Row],[Trimestral]]</f>
        <v>14.6</v>
      </c>
    </row>
    <row r="270" customFormat="false" ht="15" hidden="false" customHeight="false" outlineLevel="0" collapsed="false">
      <c r="A270" s="548" t="n">
        <f aca="false">A269+7</f>
        <v>44984</v>
      </c>
      <c r="B270" s="549" t="n">
        <f aca="false">WEEKNUM(A270,21)</f>
        <v>9</v>
      </c>
      <c r="C270" s="549" t="str">
        <f aca="false">TEXT(Tabla27[[#This Row],[Fecha]],"MMMM")</f>
        <v>febrero</v>
      </c>
      <c r="D270" s="549" t="str">
        <f aca="false">TEXT(Tabla27[[#This Row],[Fecha]],"YYYY")</f>
        <v>2023</v>
      </c>
      <c r="E270" s="549" t="n">
        <f aca="false">MONTH(MONTH(Tabla27[[#This Row],[Fecha]])&amp;0)</f>
        <v>1</v>
      </c>
      <c r="F270" s="550" t="s">
        <v>101</v>
      </c>
      <c r="G270" s="546" t="n">
        <f aca="false">Tabla2[[#This Row],[Semanal]]</f>
        <v>96.4285714285714</v>
      </c>
      <c r="H270" s="551" t="n">
        <f aca="false">Tabla2[[#This Row],[Mensual]]</f>
        <v>78.4285714285714</v>
      </c>
      <c r="I270" s="546" t="n">
        <f aca="false">Tabla2[[#This Row],[Trimestral]]</f>
        <v>25.2</v>
      </c>
    </row>
    <row r="271" customFormat="false" ht="15" hidden="false" customHeight="false" outlineLevel="0" collapsed="false">
      <c r="A271" s="548" t="n">
        <f aca="false">A270+7</f>
        <v>44991</v>
      </c>
      <c r="B271" s="549" t="n">
        <f aca="false">WEEKNUM(A271,21)</f>
        <v>10</v>
      </c>
      <c r="C271" s="549" t="str">
        <f aca="false">TEXT(Tabla27[[#This Row],[Fecha]],"MMMM")</f>
        <v>marzo</v>
      </c>
      <c r="D271" s="549" t="str">
        <f aca="false">TEXT(Tabla27[[#This Row],[Fecha]],"YYYY")</f>
        <v>2023</v>
      </c>
      <c r="E271" s="549" t="n">
        <f aca="false">MONTH(MONTH(Tabla27[[#This Row],[Fecha]])&amp;0)</f>
        <v>1</v>
      </c>
      <c r="F271" s="550" t="s">
        <v>101</v>
      </c>
      <c r="G271" s="546" t="n">
        <f aca="false">Tabla2[[#This Row],[Semanal]]</f>
        <v>100</v>
      </c>
      <c r="H271" s="551" t="n">
        <f aca="false">Tabla2[[#This Row],[Mensual]]</f>
        <v>99.5714285714286</v>
      </c>
      <c r="I271" s="546" t="n">
        <f aca="false">Tabla2[[#This Row],[Trimestral]]</f>
        <v>38.4</v>
      </c>
    </row>
    <row r="272" customFormat="false" ht="15" hidden="false" customHeight="false" outlineLevel="0" collapsed="false">
      <c r="A272" s="548" t="n">
        <f aca="false">A271+7</f>
        <v>44998</v>
      </c>
      <c r="B272" s="549" t="n">
        <f aca="false">WEEKNUM(A272,21)</f>
        <v>11</v>
      </c>
      <c r="C272" s="549" t="str">
        <f aca="false">TEXT(Tabla27[[#This Row],[Fecha]],"MMMM")</f>
        <v>marzo</v>
      </c>
      <c r="D272" s="549" t="str">
        <f aca="false">TEXT(Tabla27[[#This Row],[Fecha]],"YYYY")</f>
        <v>2023</v>
      </c>
      <c r="E272" s="549" t="n">
        <f aca="false">MONTH(MONTH(Tabla27[[#This Row],[Fecha]])&amp;0)</f>
        <v>1</v>
      </c>
      <c r="F272" s="550" t="s">
        <v>101</v>
      </c>
      <c r="G272" s="546" t="n">
        <f aca="false">Tabla2[[#This Row],[Semanal]]</f>
        <v>89.4285714285714</v>
      </c>
      <c r="H272" s="551" t="n">
        <f aca="false">Tabla2[[#This Row],[Mensual]]</f>
        <v>0</v>
      </c>
      <c r="I272" s="546" t="n">
        <f aca="false">Tabla2[[#This Row],[Trimestral]]</f>
        <v>62</v>
      </c>
    </row>
    <row r="273" customFormat="false" ht="15" hidden="false" customHeight="false" outlineLevel="0" collapsed="false">
      <c r="A273" s="548" t="n">
        <f aca="false">A272+7</f>
        <v>45005</v>
      </c>
      <c r="B273" s="549" t="n">
        <f aca="false">WEEKNUM(A273,21)</f>
        <v>12</v>
      </c>
      <c r="C273" s="549" t="str">
        <f aca="false">TEXT(Tabla27[[#This Row],[Fecha]],"MMMM")</f>
        <v>marzo</v>
      </c>
      <c r="D273" s="549" t="str">
        <f aca="false">TEXT(Tabla27[[#This Row],[Fecha]],"YYYY")</f>
        <v>2023</v>
      </c>
      <c r="E273" s="549" t="n">
        <f aca="false">MONTH(MONTH(Tabla27[[#This Row],[Fecha]])&amp;0)</f>
        <v>1</v>
      </c>
      <c r="F273" s="550" t="s">
        <v>101</v>
      </c>
      <c r="G273" s="546" t="n">
        <f aca="false">Tabla2[[#This Row],[Semanal]]</f>
        <v>96</v>
      </c>
      <c r="H273" s="551" t="n">
        <f aca="false">Tabla2[[#This Row],[Mensual]]</f>
        <v>2.28571428571429</v>
      </c>
      <c r="I273" s="546" t="n">
        <f aca="false">Tabla2[[#This Row],[Trimestral]]</f>
        <v>93</v>
      </c>
    </row>
    <row r="274" customFormat="false" ht="15" hidden="false" customHeight="false" outlineLevel="0" collapsed="false">
      <c r="A274" s="548" t="n">
        <f aca="false">A273+7</f>
        <v>45012</v>
      </c>
      <c r="B274" s="549" t="n">
        <f aca="false">WEEKNUM(A274,21)</f>
        <v>13</v>
      </c>
      <c r="C274" s="549" t="str">
        <f aca="false">TEXT(Tabla27[[#This Row],[Fecha]],"MMMM")</f>
        <v>marzo</v>
      </c>
      <c r="D274" s="549" t="str">
        <f aca="false">TEXT(Tabla27[[#This Row],[Fecha]],"YYYY")</f>
        <v>2023</v>
      </c>
      <c r="E274" s="549" t="n">
        <f aca="false">MONTH(MONTH(Tabla27[[#This Row],[Fecha]])&amp;0)</f>
        <v>1</v>
      </c>
      <c r="F274" s="550" t="s">
        <v>101</v>
      </c>
      <c r="G274" s="546" t="n">
        <f aca="false">Tabla2[[#This Row],[Semanal]]</f>
        <v>98.8571428571429</v>
      </c>
      <c r="H274" s="551" t="n">
        <f aca="false">Tabla2[[#This Row],[Mensual]]</f>
        <v>28.2857142857143</v>
      </c>
      <c r="I274" s="546" t="n">
        <f aca="false">Tabla2[[#This Row],[Trimestral]]</f>
        <v>98.6</v>
      </c>
    </row>
    <row r="275" customFormat="false" ht="15" hidden="false" customHeight="false" outlineLevel="0" collapsed="false">
      <c r="A275" s="548" t="n">
        <f aca="false">A274+7</f>
        <v>45019</v>
      </c>
      <c r="B275" s="549" t="n">
        <f aca="false">WEEKNUM(A275,21)</f>
        <v>14</v>
      </c>
      <c r="C275" s="549" t="str">
        <f aca="false">TEXT(Tabla27[[#This Row],[Fecha]],"MMMM")</f>
        <v>abril</v>
      </c>
      <c r="D275" s="549" t="str">
        <f aca="false">TEXT(Tabla27[[#This Row],[Fecha]],"YYYY")</f>
        <v>2023</v>
      </c>
      <c r="E275" s="549" t="n">
        <f aca="false">MONTH(MONTH(Tabla27[[#This Row],[Fecha]])&amp;0)</f>
        <v>2</v>
      </c>
      <c r="F275" s="550" t="s">
        <v>101</v>
      </c>
      <c r="G275" s="546" t="n">
        <f aca="false">Tabla2[[#This Row],[Semanal]]</f>
        <v>89.4285714285714</v>
      </c>
      <c r="H275" s="551" t="n">
        <f aca="false">Tabla2[[#This Row],[Mensual]]</f>
        <v>63.8571428571429</v>
      </c>
      <c r="I275" s="546" t="n">
        <f aca="false">Tabla2[[#This Row],[Trimestral]]</f>
        <v>0</v>
      </c>
    </row>
    <row r="276" customFormat="false" ht="15" hidden="false" customHeight="false" outlineLevel="0" collapsed="false">
      <c r="A276" s="548" t="n">
        <f aca="false">A275+7</f>
        <v>45026</v>
      </c>
      <c r="B276" s="549" t="n">
        <f aca="false">WEEKNUM(A276,21)</f>
        <v>15</v>
      </c>
      <c r="C276" s="549" t="str">
        <f aca="false">TEXT(Tabla27[[#This Row],[Fecha]],"MMMM")</f>
        <v>abril</v>
      </c>
      <c r="D276" s="549" t="str">
        <f aca="false">TEXT(Tabla27[[#This Row],[Fecha]],"YYYY")</f>
        <v>2023</v>
      </c>
      <c r="E276" s="549" t="n">
        <f aca="false">MONTH(MONTH(Tabla27[[#This Row],[Fecha]])&amp;0)</f>
        <v>2</v>
      </c>
      <c r="F276" s="550" t="s">
        <v>101</v>
      </c>
      <c r="G276" s="546" t="n">
        <f aca="false">Tabla2[[#This Row],[Semanal]]</f>
        <v>97</v>
      </c>
      <c r="H276" s="551" t="n">
        <f aca="false">Tabla2[[#This Row],[Mensual]]</f>
        <v>98.8571428571429</v>
      </c>
      <c r="I276" s="546" t="n">
        <f aca="false">Tabla2[[#This Row],[Trimestral]]</f>
        <v>0</v>
      </c>
    </row>
    <row r="277" customFormat="false" ht="15" hidden="false" customHeight="false" outlineLevel="0" collapsed="false">
      <c r="A277" s="548" t="n">
        <f aca="false">A276+7</f>
        <v>45033</v>
      </c>
      <c r="B277" s="549" t="n">
        <f aca="false">WEEKNUM(A277,21)</f>
        <v>16</v>
      </c>
      <c r="C277" s="549" t="str">
        <f aca="false">TEXT(Tabla27[[#This Row],[Fecha]],"MMMM")</f>
        <v>abril</v>
      </c>
      <c r="D277" s="549" t="str">
        <f aca="false">TEXT(Tabla27[[#This Row],[Fecha]],"YYYY")</f>
        <v>2023</v>
      </c>
      <c r="E277" s="549" t="n">
        <f aca="false">MONTH(MONTH(Tabla27[[#This Row],[Fecha]])&amp;0)</f>
        <v>2</v>
      </c>
      <c r="F277" s="550" t="s">
        <v>101</v>
      </c>
      <c r="G277" s="546" t="n">
        <f aca="false">Tabla2[[#This Row],[Semanal]]</f>
        <v>92</v>
      </c>
      <c r="H277" s="551" t="n">
        <f aca="false">Tabla2[[#This Row],[Mensual]]</f>
        <v>0</v>
      </c>
      <c r="I277" s="546" t="n">
        <f aca="false">Tabla2[[#This Row],[Trimestral]]</f>
        <v>0</v>
      </c>
    </row>
    <row r="278" customFormat="false" ht="15" hidden="false" customHeight="false" outlineLevel="0" collapsed="false">
      <c r="A278" s="548" t="n">
        <f aca="false">A277+7</f>
        <v>45040</v>
      </c>
      <c r="B278" s="549" t="n">
        <f aca="false">WEEKNUM(A278,21)</f>
        <v>17</v>
      </c>
      <c r="C278" s="549" t="str">
        <f aca="false">TEXT(Tabla27[[#This Row],[Fecha]],"MMMM")</f>
        <v>abril</v>
      </c>
      <c r="D278" s="549" t="str">
        <f aca="false">TEXT(Tabla27[[#This Row],[Fecha]],"YYYY")</f>
        <v>2023</v>
      </c>
      <c r="E278" s="549" t="n">
        <f aca="false">MONTH(MONTH(Tabla27[[#This Row],[Fecha]])&amp;0)</f>
        <v>2</v>
      </c>
      <c r="F278" s="550" t="s">
        <v>101</v>
      </c>
      <c r="G278" s="546" t="n">
        <f aca="false">Tabla2[[#This Row],[Semanal]]</f>
        <v>89.2857142857143</v>
      </c>
      <c r="H278" s="551" t="n">
        <f aca="false">Tabla2[[#This Row],[Mensual]]</f>
        <v>0</v>
      </c>
      <c r="I278" s="546" t="n">
        <f aca="false">Tabla2[[#This Row],[Trimestral]]</f>
        <v>6.2</v>
      </c>
    </row>
    <row r="279" customFormat="false" ht="15" hidden="false" customHeight="false" outlineLevel="0" collapsed="false">
      <c r="A279" s="548" t="n">
        <f aca="false">A278+7</f>
        <v>45047</v>
      </c>
      <c r="B279" s="549" t="n">
        <f aca="false">WEEKNUM(A279,21)</f>
        <v>18</v>
      </c>
      <c r="C279" s="549" t="str">
        <f aca="false">TEXT(Tabla27[[#This Row],[Fecha]],"MMMM")</f>
        <v>mayo</v>
      </c>
      <c r="D279" s="549" t="str">
        <f aca="false">TEXT(Tabla27[[#This Row],[Fecha]],"YYYY")</f>
        <v>2023</v>
      </c>
      <c r="E279" s="549" t="n">
        <f aca="false">MONTH(MONTH(Tabla27[[#This Row],[Fecha]])&amp;0)</f>
        <v>2</v>
      </c>
      <c r="F279" s="550" t="s">
        <v>101</v>
      </c>
      <c r="G279" s="546" t="n">
        <f aca="false">Tabla2[[#This Row],[Semanal]]</f>
        <v>99.8571428571429</v>
      </c>
      <c r="H279" s="551" t="n">
        <f aca="false">Tabla2[[#This Row],[Mensual]]</f>
        <v>37</v>
      </c>
      <c r="I279" s="546" t="n">
        <f aca="false">Tabla2[[#This Row],[Trimestral]]</f>
        <v>20.8</v>
      </c>
    </row>
    <row r="280" customFormat="false" ht="15" hidden="false" customHeight="false" outlineLevel="0" collapsed="false">
      <c r="A280" s="548" t="n">
        <f aca="false">A279+7</f>
        <v>45054</v>
      </c>
      <c r="B280" s="549" t="n">
        <f aca="false">WEEKNUM(A280,21)</f>
        <v>19</v>
      </c>
      <c r="C280" s="549" t="str">
        <f aca="false">TEXT(Tabla27[[#This Row],[Fecha]],"MMMM")</f>
        <v>mayo</v>
      </c>
      <c r="D280" s="549" t="str">
        <f aca="false">TEXT(Tabla27[[#This Row],[Fecha]],"YYYY")</f>
        <v>2023</v>
      </c>
      <c r="E280" s="549" t="n">
        <f aca="false">MONTH(MONTH(Tabla27[[#This Row],[Fecha]])&amp;0)</f>
        <v>2</v>
      </c>
      <c r="F280" s="550" t="s">
        <v>101</v>
      </c>
      <c r="G280" s="546" t="n">
        <f aca="false">Tabla2[[#This Row],[Semanal]]</f>
        <v>87</v>
      </c>
      <c r="H280" s="551" t="n">
        <f aca="false">Tabla2[[#This Row],[Mensual]]</f>
        <v>73.8571428571429</v>
      </c>
      <c r="I280" s="546" t="n">
        <f aca="false">Tabla2[[#This Row],[Trimestral]]</f>
        <v>21</v>
      </c>
    </row>
    <row r="281" customFormat="false" ht="15" hidden="false" customHeight="false" outlineLevel="0" collapsed="false">
      <c r="A281" s="548" t="n">
        <f aca="false">A280+7</f>
        <v>45061</v>
      </c>
      <c r="B281" s="549" t="n">
        <f aca="false">WEEKNUM(A281,21)</f>
        <v>20</v>
      </c>
      <c r="C281" s="549" t="str">
        <f aca="false">TEXT(Tabla27[[#This Row],[Fecha]],"MMMM")</f>
        <v>mayo</v>
      </c>
      <c r="D281" s="549" t="str">
        <f aca="false">TEXT(Tabla27[[#This Row],[Fecha]],"YYYY")</f>
        <v>2023</v>
      </c>
      <c r="E281" s="549" t="n">
        <f aca="false">MONTH(MONTH(Tabla27[[#This Row],[Fecha]])&amp;0)</f>
        <v>2</v>
      </c>
      <c r="F281" s="550" t="s">
        <v>101</v>
      </c>
      <c r="G281" s="546" t="n">
        <f aca="false">Tabla2[[#This Row],[Semanal]]</f>
        <v>99.2857142857143</v>
      </c>
      <c r="H281" s="551" t="n">
        <f aca="false">Tabla2[[#This Row],[Mensual]]</f>
        <v>99.4285714285714</v>
      </c>
      <c r="I281" s="546" t="n">
        <f aca="false">Tabla2[[#This Row],[Trimestral]]</f>
        <v>23.4</v>
      </c>
    </row>
    <row r="282" customFormat="false" ht="15" hidden="false" customHeight="false" outlineLevel="0" collapsed="false">
      <c r="A282" s="548" t="n">
        <f aca="false">A281+7</f>
        <v>45068</v>
      </c>
      <c r="B282" s="549" t="n">
        <f aca="false">WEEKNUM(A282,21)</f>
        <v>21</v>
      </c>
      <c r="C282" s="549" t="str">
        <f aca="false">TEXT(Tabla27[[#This Row],[Fecha]],"MMMM")</f>
        <v>mayo</v>
      </c>
      <c r="D282" s="549" t="str">
        <f aca="false">TEXT(Tabla27[[#This Row],[Fecha]],"YYYY")</f>
        <v>2023</v>
      </c>
      <c r="E282" s="549" t="n">
        <f aca="false">MONTH(MONTH(Tabla27[[#This Row],[Fecha]])&amp;0)</f>
        <v>2</v>
      </c>
      <c r="F282" s="550" t="s">
        <v>101</v>
      </c>
      <c r="G282" s="546" t="n">
        <f aca="false">Tabla2[[#This Row],[Semanal]]</f>
        <v>96.2857142857143</v>
      </c>
      <c r="H282" s="551" t="n">
        <f aca="false">Tabla2[[#This Row],[Mensual]]</f>
        <v>4.57142857142857</v>
      </c>
      <c r="I282" s="546" t="n">
        <f aca="false">Tabla2[[#This Row],[Trimestral]]</f>
        <v>30.2</v>
      </c>
    </row>
    <row r="283" customFormat="false" ht="15" hidden="false" customHeight="false" outlineLevel="0" collapsed="false">
      <c r="A283" s="548" t="n">
        <f aca="false">A282+7</f>
        <v>45075</v>
      </c>
      <c r="B283" s="549" t="n">
        <f aca="false">WEEKNUM(A283,21)</f>
        <v>22</v>
      </c>
      <c r="C283" s="549" t="str">
        <f aca="false">TEXT(Tabla27[[#This Row],[Fecha]],"MMMM")</f>
        <v>mayo</v>
      </c>
      <c r="D283" s="549" t="str">
        <f aca="false">TEXT(Tabla27[[#This Row],[Fecha]],"YYYY")</f>
        <v>2023</v>
      </c>
      <c r="E283" s="549" t="n">
        <f aca="false">MONTH(MONTH(Tabla27[[#This Row],[Fecha]])&amp;0)</f>
        <v>2</v>
      </c>
      <c r="F283" s="550" t="s">
        <v>101</v>
      </c>
      <c r="G283" s="546" t="n">
        <f aca="false">Tabla2[[#This Row],[Semanal]]</f>
        <v>0</v>
      </c>
      <c r="H283" s="551" t="n">
        <f aca="false">Tabla2[[#This Row],[Mensual]]</f>
        <v>0</v>
      </c>
      <c r="I283" s="546" t="n">
        <f aca="false">Tabla2[[#This Row],[Trimestral]]</f>
        <v>0</v>
      </c>
    </row>
    <row r="284" customFormat="false" ht="15" hidden="false" customHeight="false" outlineLevel="0" collapsed="false">
      <c r="A284" s="548" t="n">
        <f aca="false">A283+7</f>
        <v>45082</v>
      </c>
      <c r="B284" s="549" t="n">
        <f aca="false">WEEKNUM(A284,21)</f>
        <v>23</v>
      </c>
      <c r="C284" s="549" t="str">
        <f aca="false">TEXT(Tabla27[[#This Row],[Fecha]],"MMMM")</f>
        <v>junio</v>
      </c>
      <c r="D284" s="549" t="str">
        <f aca="false">TEXT(Tabla27[[#This Row],[Fecha]],"YYYY")</f>
        <v>2023</v>
      </c>
      <c r="E284" s="549" t="n">
        <f aca="false">MONTH(MONTH(Tabla27[[#This Row],[Fecha]])&amp;0)</f>
        <v>2</v>
      </c>
      <c r="F284" s="550" t="s">
        <v>101</v>
      </c>
      <c r="G284" s="546" t="n">
        <f aca="false">Tabla2[[#This Row],[Semanal]]</f>
        <v>0</v>
      </c>
      <c r="H284" s="551" t="n">
        <f aca="false">Tabla2[[#This Row],[Mensual]]</f>
        <v>0</v>
      </c>
      <c r="I284" s="546" t="n">
        <f aca="false">Tabla2[[#This Row],[Trimestral]]</f>
        <v>0</v>
      </c>
    </row>
    <row r="285" customFormat="false" ht="15" hidden="false" customHeight="false" outlineLevel="0" collapsed="false">
      <c r="A285" s="548" t="n">
        <f aca="false">A284+7</f>
        <v>45089</v>
      </c>
      <c r="B285" s="549" t="n">
        <f aca="false">WEEKNUM(A285,21)</f>
        <v>24</v>
      </c>
      <c r="C285" s="549" t="str">
        <f aca="false">TEXT(Tabla27[[#This Row],[Fecha]],"MMMM")</f>
        <v>junio</v>
      </c>
      <c r="D285" s="549" t="str">
        <f aca="false">TEXT(Tabla27[[#This Row],[Fecha]],"YYYY")</f>
        <v>2023</v>
      </c>
      <c r="E285" s="549" t="n">
        <f aca="false">MONTH(MONTH(Tabla27[[#This Row],[Fecha]])&amp;0)</f>
        <v>2</v>
      </c>
      <c r="F285" s="550" t="s">
        <v>101</v>
      </c>
      <c r="G285" s="546" t="n">
        <f aca="false">Tabla2[[#This Row],[Semanal]]</f>
        <v>0</v>
      </c>
      <c r="H285" s="551" t="n">
        <f aca="false">Tabla2[[#This Row],[Mensual]]</f>
        <v>0</v>
      </c>
      <c r="I285" s="546" t="n">
        <f aca="false">Tabla2[[#This Row],[Trimestral]]</f>
        <v>0</v>
      </c>
    </row>
    <row r="286" customFormat="false" ht="15" hidden="false" customHeight="false" outlineLevel="0" collapsed="false">
      <c r="A286" s="548" t="n">
        <f aca="false">A285+7</f>
        <v>45096</v>
      </c>
      <c r="B286" s="549" t="n">
        <f aca="false">WEEKNUM(A286,21)</f>
        <v>25</v>
      </c>
      <c r="C286" s="549" t="str">
        <f aca="false">TEXT(Tabla27[[#This Row],[Fecha]],"MMMM")</f>
        <v>junio</v>
      </c>
      <c r="D286" s="549" t="str">
        <f aca="false">TEXT(Tabla27[[#This Row],[Fecha]],"YYYY")</f>
        <v>2023</v>
      </c>
      <c r="E286" s="549" t="n">
        <f aca="false">MONTH(MONTH(Tabla27[[#This Row],[Fecha]])&amp;0)</f>
        <v>2</v>
      </c>
      <c r="F286" s="550" t="s">
        <v>101</v>
      </c>
      <c r="G286" s="546" t="n">
        <f aca="false">Tabla2[[#This Row],[Semanal]]</f>
        <v>0</v>
      </c>
      <c r="H286" s="551" t="n">
        <f aca="false">Tabla2[[#This Row],[Mensual]]</f>
        <v>0</v>
      </c>
      <c r="I286" s="546" t="n">
        <f aca="false">Tabla2[[#This Row],[Trimestral]]</f>
        <v>0</v>
      </c>
    </row>
    <row r="287" customFormat="false" ht="15" hidden="false" customHeight="false" outlineLevel="0" collapsed="false">
      <c r="A287" s="548" t="n">
        <f aca="false">A286+7</f>
        <v>45103</v>
      </c>
      <c r="B287" s="549" t="n">
        <f aca="false">WEEKNUM(A287,21)</f>
        <v>26</v>
      </c>
      <c r="C287" s="549" t="str">
        <f aca="false">TEXT(Tabla27[[#This Row],[Fecha]],"MMMM")</f>
        <v>junio</v>
      </c>
      <c r="D287" s="549" t="str">
        <f aca="false">TEXT(Tabla27[[#This Row],[Fecha]],"YYYY")</f>
        <v>2023</v>
      </c>
      <c r="E287" s="549" t="n">
        <f aca="false">MONTH(MONTH(Tabla27[[#This Row],[Fecha]])&amp;0)</f>
        <v>2</v>
      </c>
      <c r="F287" s="550" t="s">
        <v>101</v>
      </c>
      <c r="G287" s="546" t="n">
        <f aca="false">Tabla2[[#This Row],[Semanal]]</f>
        <v>0</v>
      </c>
      <c r="H287" s="551" t="n">
        <f aca="false">Tabla2[[#This Row],[Mensual]]</f>
        <v>0</v>
      </c>
      <c r="I287" s="546" t="n">
        <f aca="false">Tabla2[[#This Row],[Trimestral]]</f>
        <v>0</v>
      </c>
    </row>
    <row r="288" customFormat="false" ht="15" hidden="false" customHeight="false" outlineLevel="0" collapsed="false">
      <c r="A288" s="548" t="n">
        <f aca="false">A287+7</f>
        <v>45110</v>
      </c>
      <c r="B288" s="549" t="n">
        <f aca="false">WEEKNUM(A288,21)</f>
        <v>27</v>
      </c>
      <c r="C288" s="549" t="str">
        <f aca="false">TEXT(Tabla27[[#This Row],[Fecha]],"MMMM")</f>
        <v>julio</v>
      </c>
      <c r="D288" s="549" t="str">
        <f aca="false">TEXT(Tabla27[[#This Row],[Fecha]],"YYYY")</f>
        <v>2023</v>
      </c>
      <c r="E288" s="549" t="n">
        <f aca="false">MONTH(MONTH(Tabla27[[#This Row],[Fecha]])&amp;0)</f>
        <v>3</v>
      </c>
      <c r="F288" s="550" t="s">
        <v>101</v>
      </c>
      <c r="G288" s="546" t="n">
        <f aca="false">Tabla2[[#This Row],[Semanal]]</f>
        <v>0</v>
      </c>
      <c r="H288" s="551" t="n">
        <f aca="false">Tabla2[[#This Row],[Mensual]]</f>
        <v>0</v>
      </c>
      <c r="I288" s="546" t="n">
        <f aca="false">Tabla2[[#This Row],[Trimestral]]</f>
        <v>0</v>
      </c>
    </row>
    <row r="289" customFormat="false" ht="15" hidden="false" customHeight="false" outlineLevel="0" collapsed="false">
      <c r="A289" s="548" t="n">
        <f aca="false">A288+7</f>
        <v>45117</v>
      </c>
      <c r="B289" s="549" t="n">
        <f aca="false">WEEKNUM(A289,21)</f>
        <v>28</v>
      </c>
      <c r="C289" s="549" t="str">
        <f aca="false">TEXT(Tabla27[[#This Row],[Fecha]],"MMMM")</f>
        <v>julio</v>
      </c>
      <c r="D289" s="549" t="str">
        <f aca="false">TEXT(Tabla27[[#This Row],[Fecha]],"YYYY")</f>
        <v>2023</v>
      </c>
      <c r="E289" s="549" t="n">
        <f aca="false">MONTH(MONTH(Tabla27[[#This Row],[Fecha]])&amp;0)</f>
        <v>3</v>
      </c>
      <c r="F289" s="550" t="s">
        <v>101</v>
      </c>
      <c r="G289" s="546" t="n">
        <f aca="false">Tabla2[[#This Row],[Semanal]]</f>
        <v>0</v>
      </c>
      <c r="H289" s="551" t="n">
        <f aca="false">Tabla2[[#This Row],[Mensual]]</f>
        <v>0</v>
      </c>
      <c r="I289" s="546" t="n">
        <f aca="false">Tabla2[[#This Row],[Trimestral]]</f>
        <v>0</v>
      </c>
    </row>
    <row r="290" customFormat="false" ht="15" hidden="false" customHeight="false" outlineLevel="0" collapsed="false">
      <c r="A290" s="548" t="n">
        <f aca="false">A289+7</f>
        <v>45124</v>
      </c>
      <c r="B290" s="549" t="n">
        <f aca="false">WEEKNUM(A290,21)</f>
        <v>29</v>
      </c>
      <c r="C290" s="549" t="str">
        <f aca="false">TEXT(Tabla27[[#This Row],[Fecha]],"MMMM")</f>
        <v>julio</v>
      </c>
      <c r="D290" s="549" t="str">
        <f aca="false">TEXT(Tabla27[[#This Row],[Fecha]],"YYYY")</f>
        <v>2023</v>
      </c>
      <c r="E290" s="549" t="n">
        <f aca="false">MONTH(MONTH(Tabla27[[#This Row],[Fecha]])&amp;0)</f>
        <v>3</v>
      </c>
      <c r="F290" s="550" t="s">
        <v>101</v>
      </c>
      <c r="G290" s="546" t="n">
        <f aca="false">Tabla2[[#This Row],[Semanal]]</f>
        <v>0</v>
      </c>
      <c r="H290" s="551" t="n">
        <f aca="false">Tabla2[[#This Row],[Mensual]]</f>
        <v>0</v>
      </c>
      <c r="I290" s="546" t="n">
        <f aca="false">Tabla2[[#This Row],[Trimestral]]</f>
        <v>0</v>
      </c>
    </row>
    <row r="291" customFormat="false" ht="15" hidden="false" customHeight="false" outlineLevel="0" collapsed="false">
      <c r="A291" s="548" t="n">
        <f aca="false">A290+7</f>
        <v>45131</v>
      </c>
      <c r="B291" s="549" t="n">
        <f aca="false">WEEKNUM(A291,21)</f>
        <v>30</v>
      </c>
      <c r="C291" s="549" t="str">
        <f aca="false">TEXT(Tabla27[[#This Row],[Fecha]],"MMMM")</f>
        <v>julio</v>
      </c>
      <c r="D291" s="549" t="str">
        <f aca="false">TEXT(Tabla27[[#This Row],[Fecha]],"YYYY")</f>
        <v>2023</v>
      </c>
      <c r="E291" s="549" t="n">
        <f aca="false">MONTH(MONTH(Tabla27[[#This Row],[Fecha]])&amp;0)</f>
        <v>3</v>
      </c>
      <c r="F291" s="550" t="s">
        <v>101</v>
      </c>
      <c r="G291" s="546" t="n">
        <f aca="false">Tabla2[[#This Row],[Semanal]]</f>
        <v>0</v>
      </c>
      <c r="H291" s="551" t="n">
        <f aca="false">Tabla2[[#This Row],[Mensual]]</f>
        <v>0</v>
      </c>
      <c r="I291" s="546" t="n">
        <f aca="false">Tabla2[[#This Row],[Trimestral]]</f>
        <v>0</v>
      </c>
    </row>
    <row r="292" customFormat="false" ht="15" hidden="false" customHeight="false" outlineLevel="0" collapsed="false">
      <c r="A292" s="548" t="n">
        <f aca="false">A291+7</f>
        <v>45138</v>
      </c>
      <c r="B292" s="549" t="n">
        <f aca="false">WEEKNUM(A292,21)</f>
        <v>31</v>
      </c>
      <c r="C292" s="549" t="str">
        <f aca="false">TEXT(Tabla27[[#This Row],[Fecha]],"MMMM")</f>
        <v>julio</v>
      </c>
      <c r="D292" s="549" t="str">
        <f aca="false">TEXT(Tabla27[[#This Row],[Fecha]],"YYYY")</f>
        <v>2023</v>
      </c>
      <c r="E292" s="549" t="n">
        <f aca="false">MONTH(MONTH(Tabla27[[#This Row],[Fecha]])&amp;0)</f>
        <v>3</v>
      </c>
      <c r="F292" s="550" t="s">
        <v>101</v>
      </c>
      <c r="G292" s="546" t="n">
        <f aca="false">Tabla2[[#This Row],[Semanal]]</f>
        <v>0</v>
      </c>
      <c r="H292" s="551" t="n">
        <f aca="false">Tabla2[[#This Row],[Mensual]]</f>
        <v>0</v>
      </c>
      <c r="I292" s="546" t="n">
        <f aca="false">Tabla2[[#This Row],[Trimestral]]</f>
        <v>0</v>
      </c>
    </row>
    <row r="293" customFormat="false" ht="15" hidden="false" customHeight="false" outlineLevel="0" collapsed="false">
      <c r="A293" s="548" t="n">
        <f aca="false">A292+7</f>
        <v>45145</v>
      </c>
      <c r="B293" s="549" t="n">
        <f aca="false">WEEKNUM(A293,21)</f>
        <v>32</v>
      </c>
      <c r="C293" s="549" t="str">
        <f aca="false">TEXT(Tabla27[[#This Row],[Fecha]],"MMMM")</f>
        <v>agosto</v>
      </c>
      <c r="D293" s="549" t="str">
        <f aca="false">TEXT(Tabla27[[#This Row],[Fecha]],"YYYY")</f>
        <v>2023</v>
      </c>
      <c r="E293" s="549" t="n">
        <f aca="false">MONTH(MONTH(Tabla27[[#This Row],[Fecha]])&amp;0)</f>
        <v>3</v>
      </c>
      <c r="F293" s="550" t="s">
        <v>101</v>
      </c>
      <c r="G293" s="546" t="n">
        <f aca="false">Tabla2[[#This Row],[Semanal]]</f>
        <v>0</v>
      </c>
      <c r="H293" s="551" t="n">
        <f aca="false">Tabla2[[#This Row],[Mensual]]</f>
        <v>0</v>
      </c>
      <c r="I293" s="546" t="n">
        <f aca="false">Tabla2[[#This Row],[Trimestral]]</f>
        <v>0</v>
      </c>
    </row>
    <row r="294" customFormat="false" ht="15" hidden="false" customHeight="false" outlineLevel="0" collapsed="false">
      <c r="A294" s="548" t="n">
        <f aca="false">A293+7</f>
        <v>45152</v>
      </c>
      <c r="B294" s="549" t="n">
        <f aca="false">WEEKNUM(A294,21)</f>
        <v>33</v>
      </c>
      <c r="C294" s="549" t="str">
        <f aca="false">TEXT(Tabla27[[#This Row],[Fecha]],"MMMM")</f>
        <v>agosto</v>
      </c>
      <c r="D294" s="549" t="str">
        <f aca="false">TEXT(Tabla27[[#This Row],[Fecha]],"YYYY")</f>
        <v>2023</v>
      </c>
      <c r="E294" s="549" t="n">
        <f aca="false">MONTH(MONTH(Tabla27[[#This Row],[Fecha]])&amp;0)</f>
        <v>3</v>
      </c>
      <c r="F294" s="550" t="s">
        <v>101</v>
      </c>
      <c r="G294" s="546" t="n">
        <f aca="false">Tabla2[[#This Row],[Semanal]]</f>
        <v>0</v>
      </c>
      <c r="H294" s="551" t="n">
        <f aca="false">Tabla2[[#This Row],[Mensual]]</f>
        <v>0</v>
      </c>
      <c r="I294" s="546" t="n">
        <f aca="false">Tabla2[[#This Row],[Trimestral]]</f>
        <v>0</v>
      </c>
    </row>
    <row r="295" customFormat="false" ht="15" hidden="false" customHeight="false" outlineLevel="0" collapsed="false">
      <c r="A295" s="548" t="n">
        <f aca="false">A294+7</f>
        <v>45159</v>
      </c>
      <c r="B295" s="549" t="n">
        <f aca="false">WEEKNUM(A295,21)</f>
        <v>34</v>
      </c>
      <c r="C295" s="549" t="str">
        <f aca="false">TEXT(Tabla27[[#This Row],[Fecha]],"MMMM")</f>
        <v>agosto</v>
      </c>
      <c r="D295" s="549" t="str">
        <f aca="false">TEXT(Tabla27[[#This Row],[Fecha]],"YYYY")</f>
        <v>2023</v>
      </c>
      <c r="E295" s="549" t="n">
        <f aca="false">MONTH(MONTH(Tabla27[[#This Row],[Fecha]])&amp;0)</f>
        <v>3</v>
      </c>
      <c r="F295" s="550" t="s">
        <v>101</v>
      </c>
      <c r="G295" s="546" t="n">
        <f aca="false">Tabla2[[#This Row],[Semanal]]</f>
        <v>0</v>
      </c>
      <c r="H295" s="551" t="n">
        <f aca="false">Tabla2[[#This Row],[Mensual]]</f>
        <v>0</v>
      </c>
      <c r="I295" s="546" t="n">
        <f aca="false">Tabla2[[#This Row],[Trimestral]]</f>
        <v>0</v>
      </c>
    </row>
    <row r="296" customFormat="false" ht="15" hidden="false" customHeight="false" outlineLevel="0" collapsed="false">
      <c r="A296" s="548" t="n">
        <f aca="false">A295+7</f>
        <v>45166</v>
      </c>
      <c r="B296" s="549" t="n">
        <f aca="false">WEEKNUM(A296,21)</f>
        <v>35</v>
      </c>
      <c r="C296" s="549" t="str">
        <f aca="false">TEXT(Tabla27[[#This Row],[Fecha]],"MMMM")</f>
        <v>agosto</v>
      </c>
      <c r="D296" s="549" t="str">
        <f aca="false">TEXT(Tabla27[[#This Row],[Fecha]],"YYYY")</f>
        <v>2023</v>
      </c>
      <c r="E296" s="549" t="n">
        <f aca="false">MONTH(MONTH(Tabla27[[#This Row],[Fecha]])&amp;0)</f>
        <v>3</v>
      </c>
      <c r="F296" s="550" t="s">
        <v>101</v>
      </c>
      <c r="G296" s="546" t="n">
        <f aca="false">Tabla2[[#This Row],[Semanal]]</f>
        <v>0</v>
      </c>
      <c r="H296" s="551" t="n">
        <f aca="false">Tabla2[[#This Row],[Mensual]]</f>
        <v>0</v>
      </c>
      <c r="I296" s="546" t="n">
        <f aca="false">Tabla2[[#This Row],[Trimestral]]</f>
        <v>0</v>
      </c>
    </row>
    <row r="297" customFormat="false" ht="15" hidden="false" customHeight="false" outlineLevel="0" collapsed="false">
      <c r="A297" s="548" t="n">
        <f aca="false">A296+7</f>
        <v>45173</v>
      </c>
      <c r="B297" s="549" t="n">
        <f aca="false">WEEKNUM(A297,21)</f>
        <v>36</v>
      </c>
      <c r="C297" s="549" t="str">
        <f aca="false">TEXT(Tabla27[[#This Row],[Fecha]],"MMMM")</f>
        <v>septiembre</v>
      </c>
      <c r="D297" s="549" t="str">
        <f aca="false">TEXT(Tabla27[[#This Row],[Fecha]],"YYYY")</f>
        <v>2023</v>
      </c>
      <c r="E297" s="549" t="n">
        <f aca="false">MONTH(MONTH(Tabla27[[#This Row],[Fecha]])&amp;0)</f>
        <v>3</v>
      </c>
      <c r="F297" s="550" t="s">
        <v>101</v>
      </c>
      <c r="G297" s="546" t="n">
        <f aca="false">Tabla2[[#This Row],[Semanal]]</f>
        <v>0</v>
      </c>
      <c r="H297" s="551" t="n">
        <f aca="false">Tabla2[[#This Row],[Mensual]]</f>
        <v>0</v>
      </c>
      <c r="I297" s="546" t="n">
        <f aca="false">Tabla2[[#This Row],[Trimestral]]</f>
        <v>0</v>
      </c>
    </row>
    <row r="298" customFormat="false" ht="15" hidden="false" customHeight="false" outlineLevel="0" collapsed="false">
      <c r="A298" s="548" t="n">
        <f aca="false">A297+7</f>
        <v>45180</v>
      </c>
      <c r="B298" s="549" t="n">
        <f aca="false">WEEKNUM(A298,21)</f>
        <v>37</v>
      </c>
      <c r="C298" s="549" t="str">
        <f aca="false">TEXT(Tabla27[[#This Row],[Fecha]],"MMMM")</f>
        <v>septiembre</v>
      </c>
      <c r="D298" s="549" t="str">
        <f aca="false">TEXT(Tabla27[[#This Row],[Fecha]],"YYYY")</f>
        <v>2023</v>
      </c>
      <c r="E298" s="549" t="n">
        <f aca="false">MONTH(MONTH(Tabla27[[#This Row],[Fecha]])&amp;0)</f>
        <v>3</v>
      </c>
      <c r="F298" s="550" t="s">
        <v>101</v>
      </c>
      <c r="G298" s="546" t="n">
        <f aca="false">Tabla2[[#This Row],[Semanal]]</f>
        <v>0</v>
      </c>
      <c r="H298" s="551" t="n">
        <f aca="false">Tabla2[[#This Row],[Mensual]]</f>
        <v>0</v>
      </c>
      <c r="I298" s="546" t="n">
        <f aca="false">Tabla2[[#This Row],[Trimestral]]</f>
        <v>0</v>
      </c>
    </row>
    <row r="299" customFormat="false" ht="15" hidden="false" customHeight="false" outlineLevel="0" collapsed="false">
      <c r="A299" s="548" t="n">
        <f aca="false">A298+7</f>
        <v>45187</v>
      </c>
      <c r="B299" s="549" t="n">
        <f aca="false">WEEKNUM(A299,21)</f>
        <v>38</v>
      </c>
      <c r="C299" s="549" t="str">
        <f aca="false">TEXT(Tabla27[[#This Row],[Fecha]],"MMMM")</f>
        <v>septiembre</v>
      </c>
      <c r="D299" s="549" t="str">
        <f aca="false">TEXT(Tabla27[[#This Row],[Fecha]],"YYYY")</f>
        <v>2023</v>
      </c>
      <c r="E299" s="549" t="n">
        <f aca="false">MONTH(MONTH(Tabla27[[#This Row],[Fecha]])&amp;0)</f>
        <v>3</v>
      </c>
      <c r="F299" s="550" t="s">
        <v>101</v>
      </c>
      <c r="G299" s="546" t="n">
        <f aca="false">Tabla2[[#This Row],[Semanal]]</f>
        <v>0</v>
      </c>
      <c r="H299" s="551" t="n">
        <f aca="false">Tabla2[[#This Row],[Mensual]]</f>
        <v>0</v>
      </c>
      <c r="I299" s="546" t="n">
        <f aca="false">Tabla2[[#This Row],[Trimestral]]</f>
        <v>0</v>
      </c>
    </row>
    <row r="300" customFormat="false" ht="15" hidden="false" customHeight="false" outlineLevel="0" collapsed="false">
      <c r="A300" s="548" t="n">
        <f aca="false">A299+7</f>
        <v>45194</v>
      </c>
      <c r="B300" s="549" t="n">
        <f aca="false">WEEKNUM(A300,21)</f>
        <v>39</v>
      </c>
      <c r="C300" s="549" t="str">
        <f aca="false">TEXT(Tabla27[[#This Row],[Fecha]],"MMMM")</f>
        <v>septiembre</v>
      </c>
      <c r="D300" s="549" t="str">
        <f aca="false">TEXT(Tabla27[[#This Row],[Fecha]],"YYYY")</f>
        <v>2023</v>
      </c>
      <c r="E300" s="549" t="n">
        <f aca="false">MONTH(MONTH(Tabla27[[#This Row],[Fecha]])&amp;0)</f>
        <v>3</v>
      </c>
      <c r="F300" s="550" t="s">
        <v>101</v>
      </c>
      <c r="G300" s="546" t="n">
        <f aca="false">Tabla2[[#This Row],[Semanal]]</f>
        <v>0</v>
      </c>
      <c r="H300" s="551" t="n">
        <f aca="false">Tabla2[[#This Row],[Mensual]]</f>
        <v>0</v>
      </c>
      <c r="I300" s="546" t="n">
        <f aca="false">Tabla2[[#This Row],[Trimestral]]</f>
        <v>0</v>
      </c>
    </row>
    <row r="301" customFormat="false" ht="15" hidden="false" customHeight="false" outlineLevel="0" collapsed="false">
      <c r="A301" s="548" t="n">
        <f aca="false">A300+7</f>
        <v>45201</v>
      </c>
      <c r="B301" s="549" t="n">
        <f aca="false">WEEKNUM(A301,21)</f>
        <v>40</v>
      </c>
      <c r="C301" s="549" t="str">
        <f aca="false">TEXT(Tabla27[[#This Row],[Fecha]],"MMMM")</f>
        <v>octubre</v>
      </c>
      <c r="D301" s="549" t="str">
        <f aca="false">TEXT(Tabla27[[#This Row],[Fecha]],"YYYY")</f>
        <v>2023</v>
      </c>
      <c r="E301" s="549" t="n">
        <f aca="false">MONTH(MONTH(Tabla27[[#This Row],[Fecha]])&amp;0)</f>
        <v>4</v>
      </c>
      <c r="F301" s="550" t="s">
        <v>101</v>
      </c>
      <c r="G301" s="546" t="n">
        <f aca="false">Tabla2[[#This Row],[Semanal]]</f>
        <v>0</v>
      </c>
      <c r="H301" s="551" t="n">
        <f aca="false">Tabla2[[#This Row],[Mensual]]</f>
        <v>0</v>
      </c>
      <c r="I301" s="546" t="n">
        <f aca="false">Tabla2[[#This Row],[Trimestral]]</f>
        <v>0</v>
      </c>
    </row>
    <row r="302" customFormat="false" ht="15" hidden="false" customHeight="false" outlineLevel="0" collapsed="false">
      <c r="A302" s="548" t="n">
        <f aca="false">A301+7</f>
        <v>45208</v>
      </c>
      <c r="B302" s="549" t="n">
        <f aca="false">WEEKNUM(A302,21)</f>
        <v>41</v>
      </c>
      <c r="C302" s="549" t="str">
        <f aca="false">TEXT(Tabla27[[#This Row],[Fecha]],"MMMM")</f>
        <v>octubre</v>
      </c>
      <c r="D302" s="549" t="str">
        <f aca="false">TEXT(Tabla27[[#This Row],[Fecha]],"YYYY")</f>
        <v>2023</v>
      </c>
      <c r="E302" s="549" t="n">
        <f aca="false">MONTH(MONTH(Tabla27[[#This Row],[Fecha]])&amp;0)</f>
        <v>4</v>
      </c>
      <c r="F302" s="550" t="s">
        <v>101</v>
      </c>
      <c r="G302" s="546" t="n">
        <f aca="false">Tabla2[[#This Row],[Semanal]]</f>
        <v>0</v>
      </c>
      <c r="H302" s="551" t="n">
        <f aca="false">Tabla2[[#This Row],[Mensual]]</f>
        <v>0</v>
      </c>
      <c r="I302" s="546" t="n">
        <f aca="false">Tabla2[[#This Row],[Trimestral]]</f>
        <v>0</v>
      </c>
    </row>
    <row r="303" customFormat="false" ht="15" hidden="false" customHeight="false" outlineLevel="0" collapsed="false">
      <c r="A303" s="548" t="n">
        <f aca="false">A302+7</f>
        <v>45215</v>
      </c>
      <c r="B303" s="549" t="n">
        <f aca="false">WEEKNUM(A303,21)</f>
        <v>42</v>
      </c>
      <c r="C303" s="549" t="str">
        <f aca="false">TEXT(Tabla27[[#This Row],[Fecha]],"MMMM")</f>
        <v>octubre</v>
      </c>
      <c r="D303" s="549" t="str">
        <f aca="false">TEXT(Tabla27[[#This Row],[Fecha]],"YYYY")</f>
        <v>2023</v>
      </c>
      <c r="E303" s="549" t="n">
        <f aca="false">MONTH(MONTH(Tabla27[[#This Row],[Fecha]])&amp;0)</f>
        <v>4</v>
      </c>
      <c r="F303" s="550" t="s">
        <v>101</v>
      </c>
      <c r="G303" s="546" t="n">
        <f aca="false">Tabla2[[#This Row],[Semanal]]</f>
        <v>0</v>
      </c>
      <c r="H303" s="551" t="n">
        <f aca="false">Tabla2[[#This Row],[Mensual]]</f>
        <v>0</v>
      </c>
      <c r="I303" s="546" t="n">
        <f aca="false">Tabla2[[#This Row],[Trimestral]]</f>
        <v>0</v>
      </c>
    </row>
    <row r="304" customFormat="false" ht="15" hidden="false" customHeight="false" outlineLevel="0" collapsed="false">
      <c r="A304" s="548" t="n">
        <f aca="false">A303+7</f>
        <v>45222</v>
      </c>
      <c r="B304" s="549" t="n">
        <f aca="false">WEEKNUM(A304,21)</f>
        <v>43</v>
      </c>
      <c r="C304" s="549" t="str">
        <f aca="false">TEXT(Tabla27[[#This Row],[Fecha]],"MMMM")</f>
        <v>octubre</v>
      </c>
      <c r="D304" s="549" t="str">
        <f aca="false">TEXT(Tabla27[[#This Row],[Fecha]],"YYYY")</f>
        <v>2023</v>
      </c>
      <c r="E304" s="549" t="n">
        <f aca="false">MONTH(MONTH(Tabla27[[#This Row],[Fecha]])&amp;0)</f>
        <v>4</v>
      </c>
      <c r="F304" s="550" t="s">
        <v>101</v>
      </c>
      <c r="G304" s="546" t="n">
        <f aca="false">Tabla2[[#This Row],[Semanal]]</f>
        <v>0</v>
      </c>
      <c r="H304" s="551" t="n">
        <f aca="false">Tabla2[[#This Row],[Mensual]]</f>
        <v>0</v>
      </c>
      <c r="I304" s="546" t="n">
        <f aca="false">Tabla2[[#This Row],[Trimestral]]</f>
        <v>0</v>
      </c>
    </row>
    <row r="305" customFormat="false" ht="15" hidden="false" customHeight="false" outlineLevel="0" collapsed="false">
      <c r="A305" s="548" t="n">
        <f aca="false">A304+7</f>
        <v>45229</v>
      </c>
      <c r="B305" s="549" t="n">
        <f aca="false">WEEKNUM(A305,21)</f>
        <v>44</v>
      </c>
      <c r="C305" s="549" t="str">
        <f aca="false">TEXT(Tabla27[[#This Row],[Fecha]],"MMMM")</f>
        <v>octubre</v>
      </c>
      <c r="D305" s="549" t="str">
        <f aca="false">TEXT(Tabla27[[#This Row],[Fecha]],"YYYY")</f>
        <v>2023</v>
      </c>
      <c r="E305" s="549" t="n">
        <f aca="false">MONTH(MONTH(Tabla27[[#This Row],[Fecha]])&amp;0)</f>
        <v>4</v>
      </c>
      <c r="F305" s="550" t="s">
        <v>101</v>
      </c>
      <c r="G305" s="546" t="n">
        <f aca="false">Tabla2[[#This Row],[Semanal]]</f>
        <v>0</v>
      </c>
      <c r="H305" s="551" t="n">
        <f aca="false">Tabla2[[#This Row],[Mensual]]</f>
        <v>0</v>
      </c>
      <c r="I305" s="546" t="n">
        <f aca="false">Tabla2[[#This Row],[Trimestral]]</f>
        <v>0</v>
      </c>
    </row>
    <row r="306" customFormat="false" ht="15" hidden="false" customHeight="false" outlineLevel="0" collapsed="false">
      <c r="A306" s="548" t="n">
        <f aca="false">A305+7</f>
        <v>45236</v>
      </c>
      <c r="B306" s="549" t="n">
        <f aca="false">WEEKNUM(A306,21)</f>
        <v>45</v>
      </c>
      <c r="C306" s="549" t="str">
        <f aca="false">TEXT(Tabla27[[#This Row],[Fecha]],"MMMM")</f>
        <v>noviembre</v>
      </c>
      <c r="D306" s="549" t="str">
        <f aca="false">TEXT(Tabla27[[#This Row],[Fecha]],"YYYY")</f>
        <v>2023</v>
      </c>
      <c r="E306" s="549" t="n">
        <f aca="false">MONTH(MONTH(Tabla27[[#This Row],[Fecha]])&amp;0)</f>
        <v>4</v>
      </c>
      <c r="F306" s="550" t="s">
        <v>101</v>
      </c>
      <c r="G306" s="546" t="n">
        <f aca="false">Tabla2[[#This Row],[Semanal]]</f>
        <v>0</v>
      </c>
      <c r="H306" s="551" t="n">
        <f aca="false">Tabla2[[#This Row],[Mensual]]</f>
        <v>0</v>
      </c>
      <c r="I306" s="546" t="n">
        <f aca="false">Tabla2[[#This Row],[Trimestral]]</f>
        <v>0</v>
      </c>
    </row>
    <row r="307" customFormat="false" ht="15" hidden="false" customHeight="false" outlineLevel="0" collapsed="false">
      <c r="A307" s="548" t="n">
        <f aca="false">A306+7</f>
        <v>45243</v>
      </c>
      <c r="B307" s="549" t="n">
        <f aca="false">WEEKNUM(A307,21)</f>
        <v>46</v>
      </c>
      <c r="C307" s="549" t="str">
        <f aca="false">TEXT(Tabla27[[#This Row],[Fecha]],"MMMM")</f>
        <v>noviembre</v>
      </c>
      <c r="D307" s="549" t="str">
        <f aca="false">TEXT(Tabla27[[#This Row],[Fecha]],"YYYY")</f>
        <v>2023</v>
      </c>
      <c r="E307" s="549" t="n">
        <f aca="false">MONTH(MONTH(Tabla27[[#This Row],[Fecha]])&amp;0)</f>
        <v>4</v>
      </c>
      <c r="F307" s="550" t="s">
        <v>101</v>
      </c>
      <c r="G307" s="546" t="n">
        <f aca="false">Tabla2[[#This Row],[Semanal]]</f>
        <v>0</v>
      </c>
      <c r="H307" s="551" t="n">
        <f aca="false">Tabla2[[#This Row],[Mensual]]</f>
        <v>0</v>
      </c>
      <c r="I307" s="546" t="n">
        <f aca="false">Tabla2[[#This Row],[Trimestral]]</f>
        <v>0</v>
      </c>
    </row>
    <row r="308" customFormat="false" ht="15" hidden="false" customHeight="false" outlineLevel="0" collapsed="false">
      <c r="A308" s="548" t="n">
        <f aca="false">A307+7</f>
        <v>45250</v>
      </c>
      <c r="B308" s="549" t="n">
        <f aca="false">WEEKNUM(A308,21)</f>
        <v>47</v>
      </c>
      <c r="C308" s="549" t="str">
        <f aca="false">TEXT(Tabla27[[#This Row],[Fecha]],"MMMM")</f>
        <v>noviembre</v>
      </c>
      <c r="D308" s="549" t="str">
        <f aca="false">TEXT(Tabla27[[#This Row],[Fecha]],"YYYY")</f>
        <v>2023</v>
      </c>
      <c r="E308" s="549" t="n">
        <f aca="false">MONTH(MONTH(Tabla27[[#This Row],[Fecha]])&amp;0)</f>
        <v>4</v>
      </c>
      <c r="F308" s="550" t="s">
        <v>101</v>
      </c>
      <c r="G308" s="546" t="n">
        <f aca="false">Tabla2[[#This Row],[Semanal]]</f>
        <v>0</v>
      </c>
      <c r="H308" s="551" t="n">
        <f aca="false">Tabla2[[#This Row],[Mensual]]</f>
        <v>0</v>
      </c>
      <c r="I308" s="546" t="n">
        <f aca="false">Tabla2[[#This Row],[Trimestral]]</f>
        <v>0</v>
      </c>
    </row>
    <row r="309" customFormat="false" ht="15" hidden="false" customHeight="false" outlineLevel="0" collapsed="false">
      <c r="A309" s="548" t="n">
        <f aca="false">A308+7</f>
        <v>45257</v>
      </c>
      <c r="B309" s="549" t="n">
        <f aca="false">WEEKNUM(A309,21)</f>
        <v>48</v>
      </c>
      <c r="C309" s="549" t="str">
        <f aca="false">TEXT(Tabla27[[#This Row],[Fecha]],"MMMM")</f>
        <v>noviembre</v>
      </c>
      <c r="D309" s="549" t="str">
        <f aca="false">TEXT(Tabla27[[#This Row],[Fecha]],"YYYY")</f>
        <v>2023</v>
      </c>
      <c r="E309" s="549" t="n">
        <f aca="false">MONTH(MONTH(Tabla27[[#This Row],[Fecha]])&amp;0)</f>
        <v>4</v>
      </c>
      <c r="F309" s="550" t="s">
        <v>101</v>
      </c>
      <c r="G309" s="546" t="n">
        <f aca="false">Tabla2[[#This Row],[Semanal]]</f>
        <v>0</v>
      </c>
      <c r="H309" s="551" t="n">
        <f aca="false">Tabla2[[#This Row],[Mensual]]</f>
        <v>0</v>
      </c>
      <c r="I309" s="546" t="n">
        <f aca="false">Tabla2[[#This Row],[Trimestral]]</f>
        <v>0</v>
      </c>
    </row>
    <row r="310" customFormat="false" ht="15" hidden="false" customHeight="false" outlineLevel="0" collapsed="false">
      <c r="A310" s="548" t="n">
        <f aca="false">A309+7</f>
        <v>45264</v>
      </c>
      <c r="B310" s="549" t="n">
        <f aca="false">WEEKNUM(A310,21)</f>
        <v>49</v>
      </c>
      <c r="C310" s="549" t="str">
        <f aca="false">TEXT(Tabla27[[#This Row],[Fecha]],"MMMM")</f>
        <v>diciembre</v>
      </c>
      <c r="D310" s="549" t="str">
        <f aca="false">TEXT(Tabla27[[#This Row],[Fecha]],"YYYY")</f>
        <v>2023</v>
      </c>
      <c r="E310" s="549" t="n">
        <f aca="false">MONTH(MONTH(Tabla27[[#This Row],[Fecha]])&amp;0)</f>
        <v>4</v>
      </c>
      <c r="F310" s="550" t="s">
        <v>101</v>
      </c>
      <c r="G310" s="546" t="n">
        <f aca="false">Tabla2[[#This Row],[Semanal]]</f>
        <v>0</v>
      </c>
      <c r="H310" s="551" t="n">
        <f aca="false">Tabla2[[#This Row],[Mensual]]</f>
        <v>0</v>
      </c>
      <c r="I310" s="546" t="n">
        <f aca="false">Tabla2[[#This Row],[Trimestral]]</f>
        <v>0</v>
      </c>
    </row>
    <row r="311" customFormat="false" ht="15" hidden="false" customHeight="false" outlineLevel="0" collapsed="false">
      <c r="A311" s="548" t="n">
        <f aca="false">A310+7</f>
        <v>45271</v>
      </c>
      <c r="B311" s="549" t="n">
        <f aca="false">WEEKNUM(A311,21)</f>
        <v>50</v>
      </c>
      <c r="C311" s="549" t="str">
        <f aca="false">TEXT(Tabla27[[#This Row],[Fecha]],"MMMM")</f>
        <v>diciembre</v>
      </c>
      <c r="D311" s="549" t="str">
        <f aca="false">TEXT(Tabla27[[#This Row],[Fecha]],"YYYY")</f>
        <v>2023</v>
      </c>
      <c r="E311" s="549" t="n">
        <f aca="false">MONTH(MONTH(Tabla27[[#This Row],[Fecha]])&amp;0)</f>
        <v>4</v>
      </c>
      <c r="F311" s="550" t="s">
        <v>101</v>
      </c>
      <c r="G311" s="546" t="n">
        <f aca="false">Tabla2[[#This Row],[Semanal]]</f>
        <v>0</v>
      </c>
      <c r="H311" s="551" t="n">
        <f aca="false">Tabla2[[#This Row],[Mensual]]</f>
        <v>0</v>
      </c>
      <c r="I311" s="546" t="n">
        <f aca="false">Tabla2[[#This Row],[Trimestral]]</f>
        <v>0</v>
      </c>
    </row>
    <row r="312" customFormat="false" ht="15" hidden="false" customHeight="false" outlineLevel="0" collapsed="false">
      <c r="A312" s="548" t="n">
        <f aca="false">A311+7</f>
        <v>45278</v>
      </c>
      <c r="B312" s="549" t="n">
        <f aca="false">WEEKNUM(A312,21)</f>
        <v>51</v>
      </c>
      <c r="C312" s="549" t="str">
        <f aca="false">TEXT(Tabla27[[#This Row],[Fecha]],"MMMM")</f>
        <v>diciembre</v>
      </c>
      <c r="D312" s="549" t="str">
        <f aca="false">TEXT(Tabla27[[#This Row],[Fecha]],"YYYY")</f>
        <v>2023</v>
      </c>
      <c r="E312" s="549" t="n">
        <f aca="false">MONTH(MONTH(Tabla27[[#This Row],[Fecha]])&amp;0)</f>
        <v>4</v>
      </c>
      <c r="F312" s="550" t="s">
        <v>101</v>
      </c>
      <c r="G312" s="546" t="n">
        <f aca="false">Tabla2[[#This Row],[Semanal]]</f>
        <v>0</v>
      </c>
      <c r="H312" s="551" t="n">
        <f aca="false">Tabla2[[#This Row],[Mensual]]</f>
        <v>0</v>
      </c>
      <c r="I312" s="546" t="n">
        <f aca="false">Tabla2[[#This Row],[Trimestral]]</f>
        <v>0</v>
      </c>
    </row>
    <row r="313" customFormat="false" ht="15" hidden="false" customHeight="false" outlineLevel="0" collapsed="false">
      <c r="A313" s="548" t="n">
        <f aca="false">A312+7</f>
        <v>45285</v>
      </c>
      <c r="B313" s="549" t="n">
        <f aca="false">WEEKNUM(A313,21)</f>
        <v>52</v>
      </c>
      <c r="C313" s="549" t="str">
        <f aca="false">TEXT(Tabla27[[#This Row],[Fecha]],"MMMM")</f>
        <v>diciembre</v>
      </c>
      <c r="D313" s="549" t="str">
        <f aca="false">TEXT(Tabla27[[#This Row],[Fecha]],"YYYY")</f>
        <v>2023</v>
      </c>
      <c r="E313" s="549" t="n">
        <f aca="false">MONTH(MONTH(Tabla27[[#This Row],[Fecha]])&amp;0)</f>
        <v>4</v>
      </c>
      <c r="F313" s="550" t="s">
        <v>101</v>
      </c>
      <c r="G313" s="546" t="n">
        <f aca="false">Tabla2[[#This Row],[Semanal]]</f>
        <v>0</v>
      </c>
      <c r="H313" s="551" t="n">
        <f aca="false">Tabla2[[#This Row],[Mensual]]</f>
        <v>0</v>
      </c>
      <c r="I313" s="546" t="n">
        <f aca="false">Tabla2[[#This Row],[Trimestral]]</f>
        <v>0</v>
      </c>
    </row>
    <row r="314" customFormat="false" ht="15" hidden="false" customHeight="false" outlineLevel="0" collapsed="false">
      <c r="A314" s="548" t="n">
        <v>44928</v>
      </c>
      <c r="B314" s="549" t="n">
        <f aca="false">WEEKNUM(A314,21)</f>
        <v>1</v>
      </c>
      <c r="C314" s="549" t="str">
        <f aca="false">TEXT(Tabla27[[#This Row],[Fecha]],"MMMM")</f>
        <v>enero</v>
      </c>
      <c r="D314" s="549" t="str">
        <f aca="false">TEXT(Tabla27[[#This Row],[Fecha]],"YYYY")</f>
        <v>2023</v>
      </c>
      <c r="E314" s="549" t="n">
        <f aca="false">MONTH(MONTH(Tabla27[[#This Row],[Fecha]])&amp;0)</f>
        <v>1</v>
      </c>
      <c r="F314" s="550" t="s">
        <v>104</v>
      </c>
      <c r="G314" s="546" t="n">
        <f aca="false">Tabla2[[#This Row],[Semanal]]</f>
        <v>87.6666666666667</v>
      </c>
      <c r="H314" s="551" t="n">
        <f aca="false">Tabla2[[#This Row],[Mensual]]</f>
        <v>6</v>
      </c>
      <c r="I314" s="546" t="n">
        <f aca="false">Tabla2[[#This Row],[Trimestral]]</f>
        <v>0</v>
      </c>
    </row>
    <row r="315" customFormat="false" ht="15" hidden="false" customHeight="false" outlineLevel="0" collapsed="false">
      <c r="A315" s="548" t="n">
        <f aca="false">A314+7</f>
        <v>44935</v>
      </c>
      <c r="B315" s="549" t="n">
        <f aca="false">WEEKNUM(A315,21)</f>
        <v>2</v>
      </c>
      <c r="C315" s="549" t="str">
        <f aca="false">TEXT(Tabla27[[#This Row],[Fecha]],"MMMM")</f>
        <v>enero</v>
      </c>
      <c r="D315" s="549" t="str">
        <f aca="false">TEXT(Tabla27[[#This Row],[Fecha]],"YYYY")</f>
        <v>2023</v>
      </c>
      <c r="E315" s="549" t="n">
        <f aca="false">MONTH(MONTH(Tabla27[[#This Row],[Fecha]])&amp;0)</f>
        <v>1</v>
      </c>
      <c r="F315" s="550" t="s">
        <v>104</v>
      </c>
      <c r="G315" s="546" t="n">
        <f aca="false">Tabla2[[#This Row],[Semanal]]</f>
        <v>99.1666666666667</v>
      </c>
      <c r="H315" s="551" t="n">
        <f aca="false">Tabla2[[#This Row],[Mensual]]</f>
        <v>16</v>
      </c>
      <c r="I315" s="546" t="n">
        <f aca="false">Tabla2[[#This Row],[Trimestral]]</f>
        <v>0</v>
      </c>
    </row>
    <row r="316" customFormat="false" ht="15" hidden="false" customHeight="false" outlineLevel="0" collapsed="false">
      <c r="A316" s="548" t="n">
        <f aca="false">A315+7</f>
        <v>44942</v>
      </c>
      <c r="B316" s="549" t="n">
        <f aca="false">WEEKNUM(A316,21)</f>
        <v>3</v>
      </c>
      <c r="C316" s="549" t="str">
        <f aca="false">TEXT(Tabla27[[#This Row],[Fecha]],"MMMM")</f>
        <v>enero</v>
      </c>
      <c r="D316" s="549" t="str">
        <f aca="false">TEXT(Tabla27[[#This Row],[Fecha]],"YYYY")</f>
        <v>2023</v>
      </c>
      <c r="E316" s="549" t="n">
        <f aca="false">MONTH(MONTH(Tabla27[[#This Row],[Fecha]])&amp;0)</f>
        <v>1</v>
      </c>
      <c r="F316" s="550" t="s">
        <v>104</v>
      </c>
      <c r="G316" s="546" t="n">
        <f aca="false">Tabla2[[#This Row],[Semanal]]</f>
        <v>100</v>
      </c>
      <c r="H316" s="551" t="n">
        <f aca="false">Tabla2[[#This Row],[Mensual]]</f>
        <v>37.8333333333333</v>
      </c>
      <c r="I316" s="546" t="n">
        <f aca="false">Tabla2[[#This Row],[Trimestral]]</f>
        <v>0</v>
      </c>
    </row>
    <row r="317" customFormat="false" ht="15" hidden="false" customHeight="false" outlineLevel="0" collapsed="false">
      <c r="A317" s="548" t="n">
        <f aca="false">A316+7</f>
        <v>44949</v>
      </c>
      <c r="B317" s="549" t="n">
        <f aca="false">WEEKNUM(A317,21)</f>
        <v>4</v>
      </c>
      <c r="C317" s="549" t="str">
        <f aca="false">TEXT(Tabla27[[#This Row],[Fecha]],"MMMM")</f>
        <v>enero</v>
      </c>
      <c r="D317" s="549" t="str">
        <f aca="false">TEXT(Tabla27[[#This Row],[Fecha]],"YYYY")</f>
        <v>2023</v>
      </c>
      <c r="E317" s="549" t="n">
        <f aca="false">MONTH(MONTH(Tabla27[[#This Row],[Fecha]])&amp;0)</f>
        <v>1</v>
      </c>
      <c r="F317" s="550" t="s">
        <v>104</v>
      </c>
      <c r="G317" s="546" t="n">
        <f aca="false">Tabla2[[#This Row],[Semanal]]</f>
        <v>91</v>
      </c>
      <c r="H317" s="551" t="n">
        <f aca="false">Tabla2[[#This Row],[Mensual]]</f>
        <v>63.6666666666667</v>
      </c>
      <c r="I317" s="546" t="n">
        <f aca="false">Tabla2[[#This Row],[Trimestral]]</f>
        <v>0</v>
      </c>
    </row>
    <row r="318" customFormat="false" ht="15" hidden="false" customHeight="false" outlineLevel="0" collapsed="false">
      <c r="A318" s="548" t="n">
        <f aca="false">A317+7</f>
        <v>44956</v>
      </c>
      <c r="B318" s="549" t="n">
        <f aca="false">WEEKNUM(A318,21)</f>
        <v>5</v>
      </c>
      <c r="C318" s="549" t="str">
        <f aca="false">TEXT(Tabla27[[#This Row],[Fecha]],"MMMM")</f>
        <v>enero</v>
      </c>
      <c r="D318" s="549" t="str">
        <f aca="false">TEXT(Tabla27[[#This Row],[Fecha]],"YYYY")</f>
        <v>2023</v>
      </c>
      <c r="E318" s="549" t="n">
        <f aca="false">MONTH(MONTH(Tabla27[[#This Row],[Fecha]])&amp;0)</f>
        <v>1</v>
      </c>
      <c r="F318" s="550" t="s">
        <v>104</v>
      </c>
      <c r="G318" s="546" t="n">
        <f aca="false">Tabla2[[#This Row],[Semanal]]</f>
        <v>78.1666666666667</v>
      </c>
      <c r="H318" s="551" t="n">
        <f aca="false">Tabla2[[#This Row],[Mensual]]</f>
        <v>99</v>
      </c>
      <c r="I318" s="546" t="n">
        <f aca="false">Tabla2[[#This Row],[Trimestral]]</f>
        <v>0</v>
      </c>
    </row>
    <row r="319" customFormat="false" ht="15" hidden="false" customHeight="false" outlineLevel="0" collapsed="false">
      <c r="A319" s="548" t="n">
        <f aca="false">A318+7</f>
        <v>44963</v>
      </c>
      <c r="B319" s="549" t="n">
        <f aca="false">WEEKNUM(A319,21)</f>
        <v>6</v>
      </c>
      <c r="C319" s="549" t="str">
        <f aca="false">TEXT(Tabla27[[#This Row],[Fecha]],"MMMM")</f>
        <v>febrero</v>
      </c>
      <c r="D319" s="549" t="str">
        <f aca="false">TEXT(Tabla27[[#This Row],[Fecha]],"YYYY")</f>
        <v>2023</v>
      </c>
      <c r="E319" s="549" t="n">
        <f aca="false">MONTH(MONTH(Tabla27[[#This Row],[Fecha]])&amp;0)</f>
        <v>1</v>
      </c>
      <c r="F319" s="550" t="s">
        <v>104</v>
      </c>
      <c r="G319" s="546" t="n">
        <f aca="false">Tabla2[[#This Row],[Semanal]]</f>
        <v>100</v>
      </c>
      <c r="H319" s="551" t="n">
        <f aca="false">Tabla2[[#This Row],[Mensual]]</f>
        <v>0.5</v>
      </c>
      <c r="I319" s="546" t="n">
        <f aca="false">Tabla2[[#This Row],[Trimestral]]</f>
        <v>8.8</v>
      </c>
    </row>
    <row r="320" customFormat="false" ht="15" hidden="false" customHeight="false" outlineLevel="0" collapsed="false">
      <c r="A320" s="548" t="n">
        <f aca="false">A319+7</f>
        <v>44970</v>
      </c>
      <c r="B320" s="549" t="n">
        <f aca="false">WEEKNUM(A320,21)</f>
        <v>7</v>
      </c>
      <c r="C320" s="549" t="str">
        <f aca="false">TEXT(Tabla27[[#This Row],[Fecha]],"MMMM")</f>
        <v>febrero</v>
      </c>
      <c r="D320" s="549" t="str">
        <f aca="false">TEXT(Tabla27[[#This Row],[Fecha]],"YYYY")</f>
        <v>2023</v>
      </c>
      <c r="E320" s="549" t="n">
        <f aca="false">MONTH(MONTH(Tabla27[[#This Row],[Fecha]])&amp;0)</f>
        <v>1</v>
      </c>
      <c r="F320" s="550" t="s">
        <v>104</v>
      </c>
      <c r="G320" s="546" t="n">
        <f aca="false">Tabla2[[#This Row],[Semanal]]</f>
        <v>87.1666666666667</v>
      </c>
      <c r="H320" s="551" t="n">
        <f aca="false">Tabla2[[#This Row],[Mensual]]</f>
        <v>19.1666666666667</v>
      </c>
      <c r="I320" s="546" t="n">
        <f aca="false">Tabla2[[#This Row],[Trimestral]]</f>
        <v>23</v>
      </c>
    </row>
    <row r="321" customFormat="false" ht="15" hidden="false" customHeight="false" outlineLevel="0" collapsed="false">
      <c r="A321" s="548" t="n">
        <f aca="false">A320+7</f>
        <v>44977</v>
      </c>
      <c r="B321" s="549" t="n">
        <f aca="false">WEEKNUM(A321,21)</f>
        <v>8</v>
      </c>
      <c r="C321" s="549" t="str">
        <f aca="false">TEXT(Tabla27[[#This Row],[Fecha]],"MMMM")</f>
        <v>febrero</v>
      </c>
      <c r="D321" s="549" t="str">
        <f aca="false">TEXT(Tabla27[[#This Row],[Fecha]],"YYYY")</f>
        <v>2023</v>
      </c>
      <c r="E321" s="549" t="n">
        <f aca="false">MONTH(MONTH(Tabla27[[#This Row],[Fecha]])&amp;0)</f>
        <v>1</v>
      </c>
      <c r="F321" s="550" t="s">
        <v>104</v>
      </c>
      <c r="G321" s="546" t="n">
        <f aca="false">Tabla2[[#This Row],[Semanal]]</f>
        <v>73.8333333333333</v>
      </c>
      <c r="H321" s="551" t="n">
        <f aca="false">Tabla2[[#This Row],[Mensual]]</f>
        <v>41.5</v>
      </c>
      <c r="I321" s="546" t="n">
        <f aca="false">Tabla2[[#This Row],[Trimestral]]</f>
        <v>30.2</v>
      </c>
    </row>
    <row r="322" customFormat="false" ht="15" hidden="false" customHeight="false" outlineLevel="0" collapsed="false">
      <c r="A322" s="548" t="n">
        <f aca="false">A321+7</f>
        <v>44984</v>
      </c>
      <c r="B322" s="549" t="n">
        <f aca="false">WEEKNUM(A322,21)</f>
        <v>9</v>
      </c>
      <c r="C322" s="549" t="str">
        <f aca="false">TEXT(Tabla27[[#This Row],[Fecha]],"MMMM")</f>
        <v>febrero</v>
      </c>
      <c r="D322" s="549" t="str">
        <f aca="false">TEXT(Tabla27[[#This Row],[Fecha]],"YYYY")</f>
        <v>2023</v>
      </c>
      <c r="E322" s="549" t="n">
        <f aca="false">MONTH(MONTH(Tabla27[[#This Row],[Fecha]])&amp;0)</f>
        <v>1</v>
      </c>
      <c r="F322" s="550" t="s">
        <v>104</v>
      </c>
      <c r="G322" s="546" t="n">
        <f aca="false">Tabla2[[#This Row],[Semanal]]</f>
        <v>100</v>
      </c>
      <c r="H322" s="551" t="n">
        <f aca="false">Tabla2[[#This Row],[Mensual]]</f>
        <v>71.5</v>
      </c>
      <c r="I322" s="546" t="n">
        <f aca="false">Tabla2[[#This Row],[Trimestral]]</f>
        <v>38.8</v>
      </c>
    </row>
    <row r="323" customFormat="false" ht="15" hidden="false" customHeight="false" outlineLevel="0" collapsed="false">
      <c r="A323" s="548" t="n">
        <f aca="false">A322+7</f>
        <v>44991</v>
      </c>
      <c r="B323" s="549" t="n">
        <f aca="false">WEEKNUM(A323,21)</f>
        <v>10</v>
      </c>
      <c r="C323" s="549" t="str">
        <f aca="false">TEXT(Tabla27[[#This Row],[Fecha]],"MMMM")</f>
        <v>marzo</v>
      </c>
      <c r="D323" s="549" t="str">
        <f aca="false">TEXT(Tabla27[[#This Row],[Fecha]],"YYYY")</f>
        <v>2023</v>
      </c>
      <c r="E323" s="549" t="n">
        <f aca="false">MONTH(MONTH(Tabla27[[#This Row],[Fecha]])&amp;0)</f>
        <v>1</v>
      </c>
      <c r="F323" s="550" t="s">
        <v>104</v>
      </c>
      <c r="G323" s="546" t="n">
        <f aca="false">Tabla2[[#This Row],[Semanal]]</f>
        <v>92.3333333333333</v>
      </c>
      <c r="H323" s="551" t="n">
        <f aca="false">Tabla2[[#This Row],[Mensual]]</f>
        <v>98.8333333333333</v>
      </c>
      <c r="I323" s="546" t="n">
        <f aca="false">Tabla2[[#This Row],[Trimestral]]</f>
        <v>39.6</v>
      </c>
    </row>
    <row r="324" customFormat="false" ht="15" hidden="false" customHeight="false" outlineLevel="0" collapsed="false">
      <c r="A324" s="548" t="n">
        <f aca="false">A323+7</f>
        <v>44998</v>
      </c>
      <c r="B324" s="549" t="n">
        <f aca="false">WEEKNUM(A324,21)</f>
        <v>11</v>
      </c>
      <c r="C324" s="549" t="str">
        <f aca="false">TEXT(Tabla27[[#This Row],[Fecha]],"MMMM")</f>
        <v>marzo</v>
      </c>
      <c r="D324" s="549" t="str">
        <f aca="false">TEXT(Tabla27[[#This Row],[Fecha]],"YYYY")</f>
        <v>2023</v>
      </c>
      <c r="E324" s="549" t="n">
        <f aca="false">MONTH(MONTH(Tabla27[[#This Row],[Fecha]])&amp;0)</f>
        <v>1</v>
      </c>
      <c r="F324" s="550" t="s">
        <v>104</v>
      </c>
      <c r="G324" s="546" t="n">
        <f aca="false">Tabla2[[#This Row],[Semanal]]</f>
        <v>87.1666666666667</v>
      </c>
      <c r="H324" s="551" t="n">
        <f aca="false">Tabla2[[#This Row],[Mensual]]</f>
        <v>9.33333333333333</v>
      </c>
      <c r="I324" s="546" t="n">
        <f aca="false">Tabla2[[#This Row],[Trimestral]]</f>
        <v>60.8</v>
      </c>
    </row>
    <row r="325" customFormat="false" ht="15" hidden="false" customHeight="false" outlineLevel="0" collapsed="false">
      <c r="A325" s="548" t="n">
        <f aca="false">A324+7</f>
        <v>45005</v>
      </c>
      <c r="B325" s="549" t="n">
        <f aca="false">WEEKNUM(A325,21)</f>
        <v>12</v>
      </c>
      <c r="C325" s="549" t="str">
        <f aca="false">TEXT(Tabla27[[#This Row],[Fecha]],"MMMM")</f>
        <v>marzo</v>
      </c>
      <c r="D325" s="549" t="str">
        <f aca="false">TEXT(Tabla27[[#This Row],[Fecha]],"YYYY")</f>
        <v>2023</v>
      </c>
      <c r="E325" s="549" t="n">
        <f aca="false">MONTH(MONTH(Tabla27[[#This Row],[Fecha]])&amp;0)</f>
        <v>1</v>
      </c>
      <c r="F325" s="550" t="s">
        <v>104</v>
      </c>
      <c r="G325" s="546" t="n">
        <f aca="false">Tabla2[[#This Row],[Semanal]]</f>
        <v>88.5</v>
      </c>
      <c r="H325" s="551" t="n">
        <f aca="false">Tabla2[[#This Row],[Mensual]]</f>
        <v>18.3333333333333</v>
      </c>
      <c r="I325" s="546" t="n">
        <f aca="false">Tabla2[[#This Row],[Trimestral]]</f>
        <v>78.8</v>
      </c>
    </row>
    <row r="326" customFormat="false" ht="15" hidden="false" customHeight="false" outlineLevel="0" collapsed="false">
      <c r="A326" s="548" t="n">
        <f aca="false">A325+7</f>
        <v>45012</v>
      </c>
      <c r="B326" s="549" t="n">
        <f aca="false">WEEKNUM(A326,21)</f>
        <v>13</v>
      </c>
      <c r="C326" s="549" t="str">
        <f aca="false">TEXT(Tabla27[[#This Row],[Fecha]],"MMMM")</f>
        <v>marzo</v>
      </c>
      <c r="D326" s="549" t="str">
        <f aca="false">TEXT(Tabla27[[#This Row],[Fecha]],"YYYY")</f>
        <v>2023</v>
      </c>
      <c r="E326" s="549" t="n">
        <f aca="false">MONTH(MONTH(Tabla27[[#This Row],[Fecha]])&amp;0)</f>
        <v>1</v>
      </c>
      <c r="F326" s="550" t="s">
        <v>104</v>
      </c>
      <c r="G326" s="546" t="n">
        <f aca="false">Tabla2[[#This Row],[Semanal]]</f>
        <v>88.3333333333333</v>
      </c>
      <c r="H326" s="551" t="n">
        <f aca="false">Tabla2[[#This Row],[Mensual]]</f>
        <v>23.1666666666667</v>
      </c>
      <c r="I326" s="546" t="n">
        <f aca="false">Tabla2[[#This Row],[Trimestral]]</f>
        <v>100</v>
      </c>
    </row>
    <row r="327" customFormat="false" ht="15" hidden="false" customHeight="false" outlineLevel="0" collapsed="false">
      <c r="A327" s="548" t="n">
        <f aca="false">A326+7</f>
        <v>45019</v>
      </c>
      <c r="B327" s="549" t="n">
        <f aca="false">WEEKNUM(A327,21)</f>
        <v>14</v>
      </c>
      <c r="C327" s="549" t="str">
        <f aca="false">TEXT(Tabla27[[#This Row],[Fecha]],"MMMM")</f>
        <v>abril</v>
      </c>
      <c r="D327" s="549" t="str">
        <f aca="false">TEXT(Tabla27[[#This Row],[Fecha]],"YYYY")</f>
        <v>2023</v>
      </c>
      <c r="E327" s="549" t="n">
        <f aca="false">MONTH(MONTH(Tabla27[[#This Row],[Fecha]])&amp;0)</f>
        <v>2</v>
      </c>
      <c r="F327" s="550" t="s">
        <v>104</v>
      </c>
      <c r="G327" s="546" t="n">
        <f aca="false">Tabla2[[#This Row],[Semanal]]</f>
        <v>85.8333333333333</v>
      </c>
      <c r="H327" s="551" t="n">
        <f aca="false">Tabla2[[#This Row],[Mensual]]</f>
        <v>54.1666666666667</v>
      </c>
      <c r="I327" s="546" t="n">
        <f aca="false">Tabla2[[#This Row],[Trimestral]]</f>
        <v>0</v>
      </c>
    </row>
    <row r="328" customFormat="false" ht="15" hidden="false" customHeight="false" outlineLevel="0" collapsed="false">
      <c r="A328" s="548" t="n">
        <f aca="false">A327+7</f>
        <v>45026</v>
      </c>
      <c r="B328" s="549" t="n">
        <f aca="false">WEEKNUM(A328,21)</f>
        <v>15</v>
      </c>
      <c r="C328" s="549" t="str">
        <f aca="false">TEXT(Tabla27[[#This Row],[Fecha]],"MMMM")</f>
        <v>abril</v>
      </c>
      <c r="D328" s="549" t="str">
        <f aca="false">TEXT(Tabla27[[#This Row],[Fecha]],"YYYY")</f>
        <v>2023</v>
      </c>
      <c r="E328" s="549" t="n">
        <f aca="false">MONTH(MONTH(Tabla27[[#This Row],[Fecha]])&amp;0)</f>
        <v>2</v>
      </c>
      <c r="F328" s="550" t="s">
        <v>104</v>
      </c>
      <c r="G328" s="546" t="n">
        <f aca="false">Tabla2[[#This Row],[Semanal]]</f>
        <v>100</v>
      </c>
      <c r="H328" s="551" t="n">
        <f aca="false">Tabla2[[#This Row],[Mensual]]</f>
        <v>81.8333333333333</v>
      </c>
      <c r="I328" s="546" t="n">
        <f aca="false">Tabla2[[#This Row],[Trimestral]]</f>
        <v>0</v>
      </c>
    </row>
    <row r="329" customFormat="false" ht="15" hidden="false" customHeight="false" outlineLevel="0" collapsed="false">
      <c r="A329" s="548" t="n">
        <f aca="false">A328+7</f>
        <v>45033</v>
      </c>
      <c r="B329" s="549" t="n">
        <f aca="false">WEEKNUM(A329,21)</f>
        <v>16</v>
      </c>
      <c r="C329" s="549" t="str">
        <f aca="false">TEXT(Tabla27[[#This Row],[Fecha]],"MMMM")</f>
        <v>abril</v>
      </c>
      <c r="D329" s="549" t="str">
        <f aca="false">TEXT(Tabla27[[#This Row],[Fecha]],"YYYY")</f>
        <v>2023</v>
      </c>
      <c r="E329" s="549" t="n">
        <f aca="false">MONTH(MONTH(Tabla27[[#This Row],[Fecha]])&amp;0)</f>
        <v>2</v>
      </c>
      <c r="F329" s="550" t="s">
        <v>104</v>
      </c>
      <c r="G329" s="546" t="n">
        <f aca="false">Tabla2[[#This Row],[Semanal]]</f>
        <v>57.6666666666667</v>
      </c>
      <c r="H329" s="551" t="n">
        <f aca="false">Tabla2[[#This Row],[Mensual]]</f>
        <v>0.833333333333333</v>
      </c>
      <c r="I329" s="546" t="n">
        <f aca="false">Tabla2[[#This Row],[Trimestral]]</f>
        <v>0</v>
      </c>
    </row>
    <row r="330" customFormat="false" ht="15" hidden="false" customHeight="false" outlineLevel="0" collapsed="false">
      <c r="A330" s="548" t="n">
        <f aca="false">A329+7</f>
        <v>45040</v>
      </c>
      <c r="B330" s="549" t="n">
        <f aca="false">WEEKNUM(A330,21)</f>
        <v>17</v>
      </c>
      <c r="C330" s="549" t="str">
        <f aca="false">TEXT(Tabla27[[#This Row],[Fecha]],"MMMM")</f>
        <v>abril</v>
      </c>
      <c r="D330" s="549" t="str">
        <f aca="false">TEXT(Tabla27[[#This Row],[Fecha]],"YYYY")</f>
        <v>2023</v>
      </c>
      <c r="E330" s="549" t="n">
        <f aca="false">MONTH(MONTH(Tabla27[[#This Row],[Fecha]])&amp;0)</f>
        <v>2</v>
      </c>
      <c r="F330" s="550" t="s">
        <v>104</v>
      </c>
      <c r="G330" s="546" t="n">
        <f aca="false">Tabla2[[#This Row],[Semanal]]</f>
        <v>98.8333333333333</v>
      </c>
      <c r="H330" s="551" t="n">
        <f aca="false">Tabla2[[#This Row],[Mensual]]</f>
        <v>3.5</v>
      </c>
      <c r="I330" s="546" t="n">
        <f aca="false">Tabla2[[#This Row],[Trimestral]]</f>
        <v>10</v>
      </c>
    </row>
    <row r="331" customFormat="false" ht="15" hidden="false" customHeight="false" outlineLevel="0" collapsed="false">
      <c r="A331" s="548" t="n">
        <f aca="false">A330+7</f>
        <v>45047</v>
      </c>
      <c r="B331" s="549" t="n">
        <f aca="false">WEEKNUM(A331,21)</f>
        <v>18</v>
      </c>
      <c r="C331" s="549" t="str">
        <f aca="false">TEXT(Tabla27[[#This Row],[Fecha]],"MMMM")</f>
        <v>mayo</v>
      </c>
      <c r="D331" s="549" t="str">
        <f aca="false">TEXT(Tabla27[[#This Row],[Fecha]],"YYYY")</f>
        <v>2023</v>
      </c>
      <c r="E331" s="549" t="n">
        <f aca="false">MONTH(MONTH(Tabla27[[#This Row],[Fecha]])&amp;0)</f>
        <v>2</v>
      </c>
      <c r="F331" s="550" t="s">
        <v>104</v>
      </c>
      <c r="G331" s="546" t="n">
        <f aca="false">Tabla2[[#This Row],[Semanal]]</f>
        <v>0</v>
      </c>
      <c r="H331" s="551" t="n">
        <f aca="false">Tabla2[[#This Row],[Mensual]]</f>
        <v>22.6666666666667</v>
      </c>
      <c r="I331" s="546" t="n">
        <f aca="false">Tabla2[[#This Row],[Trimestral]]</f>
        <v>10</v>
      </c>
    </row>
    <row r="332" customFormat="false" ht="15" hidden="false" customHeight="false" outlineLevel="0" collapsed="false">
      <c r="A332" s="548" t="n">
        <f aca="false">A331+7</f>
        <v>45054</v>
      </c>
      <c r="B332" s="549" t="n">
        <f aca="false">WEEKNUM(A332,21)</f>
        <v>19</v>
      </c>
      <c r="C332" s="549" t="str">
        <f aca="false">TEXT(Tabla27[[#This Row],[Fecha]],"MMMM")</f>
        <v>mayo</v>
      </c>
      <c r="D332" s="549" t="str">
        <f aca="false">TEXT(Tabla27[[#This Row],[Fecha]],"YYYY")</f>
        <v>2023</v>
      </c>
      <c r="E332" s="549" t="n">
        <f aca="false">MONTH(MONTH(Tabla27[[#This Row],[Fecha]])&amp;0)</f>
        <v>2</v>
      </c>
      <c r="F332" s="550" t="s">
        <v>104</v>
      </c>
      <c r="G332" s="546" t="n">
        <f aca="false">Tabla2[[#This Row],[Semanal]]</f>
        <v>0</v>
      </c>
      <c r="H332" s="551" t="n">
        <f aca="false">Tabla2[[#This Row],[Mensual]]</f>
        <v>59.8333333333333</v>
      </c>
      <c r="I332" s="546" t="n">
        <f aca="false">Tabla2[[#This Row],[Trimestral]]</f>
        <v>37</v>
      </c>
    </row>
    <row r="333" customFormat="false" ht="15" hidden="false" customHeight="false" outlineLevel="0" collapsed="false">
      <c r="A333" s="548" t="n">
        <f aca="false">A332+7</f>
        <v>45061</v>
      </c>
      <c r="B333" s="549" t="n">
        <f aca="false">WEEKNUM(A333,21)</f>
        <v>20</v>
      </c>
      <c r="C333" s="549" t="str">
        <f aca="false">TEXT(Tabla27[[#This Row],[Fecha]],"MMMM")</f>
        <v>mayo</v>
      </c>
      <c r="D333" s="549" t="str">
        <f aca="false">TEXT(Tabla27[[#This Row],[Fecha]],"YYYY")</f>
        <v>2023</v>
      </c>
      <c r="E333" s="549" t="n">
        <f aca="false">MONTH(MONTH(Tabla27[[#This Row],[Fecha]])&amp;0)</f>
        <v>2</v>
      </c>
      <c r="F333" s="550" t="s">
        <v>104</v>
      </c>
      <c r="G333" s="546" t="n">
        <f aca="false">Tabla2[[#This Row],[Semanal]]</f>
        <v>75.8333333333333</v>
      </c>
      <c r="H333" s="551" t="n">
        <f aca="false">Tabla2[[#This Row],[Mensual]]</f>
        <v>93.5</v>
      </c>
      <c r="I333" s="546" t="n">
        <f aca="false">Tabla2[[#This Row],[Trimestral]]</f>
        <v>44</v>
      </c>
    </row>
    <row r="334" customFormat="false" ht="15" hidden="false" customHeight="false" outlineLevel="0" collapsed="false">
      <c r="A334" s="548" t="n">
        <f aca="false">A333+7</f>
        <v>45068</v>
      </c>
      <c r="B334" s="549" t="n">
        <f aca="false">WEEKNUM(A334,21)</f>
        <v>21</v>
      </c>
      <c r="C334" s="549" t="str">
        <f aca="false">TEXT(Tabla27[[#This Row],[Fecha]],"MMMM")</f>
        <v>mayo</v>
      </c>
      <c r="D334" s="549" t="str">
        <f aca="false">TEXT(Tabla27[[#This Row],[Fecha]],"YYYY")</f>
        <v>2023</v>
      </c>
      <c r="E334" s="549" t="n">
        <f aca="false">MONTH(MONTH(Tabla27[[#This Row],[Fecha]])&amp;0)</f>
        <v>2</v>
      </c>
      <c r="F334" s="550" t="s">
        <v>104</v>
      </c>
      <c r="G334" s="546" t="n">
        <f aca="false">Tabla2[[#This Row],[Semanal]]</f>
        <v>88.6666666666667</v>
      </c>
      <c r="H334" s="551" t="n">
        <f aca="false">Tabla2[[#This Row],[Mensual]]</f>
        <v>0</v>
      </c>
      <c r="I334" s="546" t="n">
        <f aca="false">Tabla2[[#This Row],[Trimestral]]</f>
        <v>44</v>
      </c>
    </row>
    <row r="335" customFormat="false" ht="15" hidden="false" customHeight="false" outlineLevel="0" collapsed="false">
      <c r="A335" s="548" t="n">
        <f aca="false">A334+7</f>
        <v>45075</v>
      </c>
      <c r="B335" s="549" t="n">
        <f aca="false">WEEKNUM(A335,21)</f>
        <v>22</v>
      </c>
      <c r="C335" s="549" t="str">
        <f aca="false">TEXT(Tabla27[[#This Row],[Fecha]],"MMMM")</f>
        <v>mayo</v>
      </c>
      <c r="D335" s="549" t="str">
        <f aca="false">TEXT(Tabla27[[#This Row],[Fecha]],"YYYY")</f>
        <v>2023</v>
      </c>
      <c r="E335" s="549" t="n">
        <f aca="false">MONTH(MONTH(Tabla27[[#This Row],[Fecha]])&amp;0)</f>
        <v>2</v>
      </c>
      <c r="F335" s="550" t="s">
        <v>104</v>
      </c>
      <c r="G335" s="546" t="n">
        <f aca="false">Tabla2[[#This Row],[Semanal]]</f>
        <v>0</v>
      </c>
      <c r="H335" s="551" t="n">
        <f aca="false">Tabla2[[#This Row],[Mensual]]</f>
        <v>0</v>
      </c>
      <c r="I335" s="546" t="n">
        <f aca="false">Tabla2[[#This Row],[Trimestral]]</f>
        <v>0</v>
      </c>
    </row>
    <row r="336" customFormat="false" ht="15" hidden="false" customHeight="false" outlineLevel="0" collapsed="false">
      <c r="A336" s="548" t="n">
        <f aca="false">A335+7</f>
        <v>45082</v>
      </c>
      <c r="B336" s="549" t="n">
        <f aca="false">WEEKNUM(A336,21)</f>
        <v>23</v>
      </c>
      <c r="C336" s="549" t="str">
        <f aca="false">TEXT(Tabla27[[#This Row],[Fecha]],"MMMM")</f>
        <v>junio</v>
      </c>
      <c r="D336" s="549" t="str">
        <f aca="false">TEXT(Tabla27[[#This Row],[Fecha]],"YYYY")</f>
        <v>2023</v>
      </c>
      <c r="E336" s="549" t="n">
        <f aca="false">MONTH(MONTH(Tabla27[[#This Row],[Fecha]])&amp;0)</f>
        <v>2</v>
      </c>
      <c r="F336" s="550" t="s">
        <v>104</v>
      </c>
      <c r="G336" s="546" t="n">
        <f aca="false">Tabla2[[#This Row],[Semanal]]</f>
        <v>0</v>
      </c>
      <c r="H336" s="551" t="n">
        <f aca="false">Tabla2[[#This Row],[Mensual]]</f>
        <v>0</v>
      </c>
      <c r="I336" s="546" t="n">
        <f aca="false">Tabla2[[#This Row],[Trimestral]]</f>
        <v>0</v>
      </c>
    </row>
    <row r="337" customFormat="false" ht="15" hidden="false" customHeight="false" outlineLevel="0" collapsed="false">
      <c r="A337" s="548" t="n">
        <f aca="false">A336+7</f>
        <v>45089</v>
      </c>
      <c r="B337" s="549" t="n">
        <f aca="false">WEEKNUM(A337,21)</f>
        <v>24</v>
      </c>
      <c r="C337" s="549" t="str">
        <f aca="false">TEXT(Tabla27[[#This Row],[Fecha]],"MMMM")</f>
        <v>junio</v>
      </c>
      <c r="D337" s="549" t="str">
        <f aca="false">TEXT(Tabla27[[#This Row],[Fecha]],"YYYY")</f>
        <v>2023</v>
      </c>
      <c r="E337" s="549" t="n">
        <f aca="false">MONTH(MONTH(Tabla27[[#This Row],[Fecha]])&amp;0)</f>
        <v>2</v>
      </c>
      <c r="F337" s="550" t="s">
        <v>104</v>
      </c>
      <c r="G337" s="546" t="n">
        <f aca="false">Tabla2[[#This Row],[Semanal]]</f>
        <v>0</v>
      </c>
      <c r="H337" s="551" t="n">
        <f aca="false">Tabla2[[#This Row],[Mensual]]</f>
        <v>0</v>
      </c>
      <c r="I337" s="546" t="n">
        <f aca="false">Tabla2[[#This Row],[Trimestral]]</f>
        <v>0</v>
      </c>
    </row>
    <row r="338" customFormat="false" ht="15" hidden="false" customHeight="false" outlineLevel="0" collapsed="false">
      <c r="A338" s="548" t="n">
        <f aca="false">A337+7</f>
        <v>45096</v>
      </c>
      <c r="B338" s="549" t="n">
        <f aca="false">WEEKNUM(A338,21)</f>
        <v>25</v>
      </c>
      <c r="C338" s="549" t="str">
        <f aca="false">TEXT(Tabla27[[#This Row],[Fecha]],"MMMM")</f>
        <v>junio</v>
      </c>
      <c r="D338" s="549" t="str">
        <f aca="false">TEXT(Tabla27[[#This Row],[Fecha]],"YYYY")</f>
        <v>2023</v>
      </c>
      <c r="E338" s="549" t="n">
        <f aca="false">MONTH(MONTH(Tabla27[[#This Row],[Fecha]])&amp;0)</f>
        <v>2</v>
      </c>
      <c r="F338" s="550" t="s">
        <v>104</v>
      </c>
      <c r="G338" s="546" t="n">
        <f aca="false">Tabla2[[#This Row],[Semanal]]</f>
        <v>0</v>
      </c>
      <c r="H338" s="551" t="n">
        <f aca="false">Tabla2[[#This Row],[Mensual]]</f>
        <v>0</v>
      </c>
      <c r="I338" s="546" t="n">
        <f aca="false">Tabla2[[#This Row],[Trimestral]]</f>
        <v>0</v>
      </c>
    </row>
    <row r="339" customFormat="false" ht="15" hidden="false" customHeight="false" outlineLevel="0" collapsed="false">
      <c r="A339" s="548" t="n">
        <f aca="false">A338+7</f>
        <v>45103</v>
      </c>
      <c r="B339" s="549" t="n">
        <f aca="false">WEEKNUM(A339,21)</f>
        <v>26</v>
      </c>
      <c r="C339" s="549" t="str">
        <f aca="false">TEXT(Tabla27[[#This Row],[Fecha]],"MMMM")</f>
        <v>junio</v>
      </c>
      <c r="D339" s="549" t="str">
        <f aca="false">TEXT(Tabla27[[#This Row],[Fecha]],"YYYY")</f>
        <v>2023</v>
      </c>
      <c r="E339" s="549" t="n">
        <f aca="false">MONTH(MONTH(Tabla27[[#This Row],[Fecha]])&amp;0)</f>
        <v>2</v>
      </c>
      <c r="F339" s="550" t="s">
        <v>104</v>
      </c>
      <c r="G339" s="546" t="n">
        <f aca="false">Tabla2[[#This Row],[Semanal]]</f>
        <v>0</v>
      </c>
      <c r="H339" s="551" t="n">
        <f aca="false">Tabla2[[#This Row],[Mensual]]</f>
        <v>0</v>
      </c>
      <c r="I339" s="546" t="n">
        <f aca="false">Tabla2[[#This Row],[Trimestral]]</f>
        <v>0</v>
      </c>
    </row>
    <row r="340" customFormat="false" ht="15" hidden="false" customHeight="false" outlineLevel="0" collapsed="false">
      <c r="A340" s="548" t="n">
        <f aca="false">A339+7</f>
        <v>45110</v>
      </c>
      <c r="B340" s="549" t="n">
        <f aca="false">WEEKNUM(A340,21)</f>
        <v>27</v>
      </c>
      <c r="C340" s="549" t="str">
        <f aca="false">TEXT(Tabla27[[#This Row],[Fecha]],"MMMM")</f>
        <v>julio</v>
      </c>
      <c r="D340" s="549" t="str">
        <f aca="false">TEXT(Tabla27[[#This Row],[Fecha]],"YYYY")</f>
        <v>2023</v>
      </c>
      <c r="E340" s="549" t="n">
        <f aca="false">MONTH(MONTH(Tabla27[[#This Row],[Fecha]])&amp;0)</f>
        <v>3</v>
      </c>
      <c r="F340" s="550" t="s">
        <v>104</v>
      </c>
      <c r="G340" s="546" t="n">
        <f aca="false">Tabla2[[#This Row],[Semanal]]</f>
        <v>0</v>
      </c>
      <c r="H340" s="551" t="n">
        <f aca="false">Tabla2[[#This Row],[Mensual]]</f>
        <v>0</v>
      </c>
      <c r="I340" s="546" t="n">
        <f aca="false">Tabla2[[#This Row],[Trimestral]]</f>
        <v>0</v>
      </c>
    </row>
    <row r="341" customFormat="false" ht="15" hidden="false" customHeight="false" outlineLevel="0" collapsed="false">
      <c r="A341" s="548" t="n">
        <f aca="false">A340+7</f>
        <v>45117</v>
      </c>
      <c r="B341" s="549" t="n">
        <f aca="false">WEEKNUM(A341,21)</f>
        <v>28</v>
      </c>
      <c r="C341" s="549" t="str">
        <f aca="false">TEXT(Tabla27[[#This Row],[Fecha]],"MMMM")</f>
        <v>julio</v>
      </c>
      <c r="D341" s="549" t="str">
        <f aca="false">TEXT(Tabla27[[#This Row],[Fecha]],"YYYY")</f>
        <v>2023</v>
      </c>
      <c r="E341" s="549" t="n">
        <f aca="false">MONTH(MONTH(Tabla27[[#This Row],[Fecha]])&amp;0)</f>
        <v>3</v>
      </c>
      <c r="F341" s="550" t="s">
        <v>104</v>
      </c>
      <c r="G341" s="546" t="n">
        <f aca="false">Tabla2[[#This Row],[Semanal]]</f>
        <v>0</v>
      </c>
      <c r="H341" s="551" t="n">
        <f aca="false">Tabla2[[#This Row],[Mensual]]</f>
        <v>0</v>
      </c>
      <c r="I341" s="546" t="n">
        <f aca="false">Tabla2[[#This Row],[Trimestral]]</f>
        <v>0</v>
      </c>
    </row>
    <row r="342" customFormat="false" ht="15" hidden="false" customHeight="false" outlineLevel="0" collapsed="false">
      <c r="A342" s="548" t="n">
        <f aca="false">A341+7</f>
        <v>45124</v>
      </c>
      <c r="B342" s="549" t="n">
        <f aca="false">WEEKNUM(A342,21)</f>
        <v>29</v>
      </c>
      <c r="C342" s="549" t="str">
        <f aca="false">TEXT(Tabla27[[#This Row],[Fecha]],"MMMM")</f>
        <v>julio</v>
      </c>
      <c r="D342" s="549" t="str">
        <f aca="false">TEXT(Tabla27[[#This Row],[Fecha]],"YYYY")</f>
        <v>2023</v>
      </c>
      <c r="E342" s="549" t="n">
        <f aca="false">MONTH(MONTH(Tabla27[[#This Row],[Fecha]])&amp;0)</f>
        <v>3</v>
      </c>
      <c r="F342" s="550" t="s">
        <v>104</v>
      </c>
      <c r="G342" s="546" t="n">
        <f aca="false">Tabla2[[#This Row],[Semanal]]</f>
        <v>0</v>
      </c>
      <c r="H342" s="551" t="n">
        <f aca="false">Tabla2[[#This Row],[Mensual]]</f>
        <v>0</v>
      </c>
      <c r="I342" s="546" t="n">
        <f aca="false">Tabla2[[#This Row],[Trimestral]]</f>
        <v>0</v>
      </c>
    </row>
    <row r="343" customFormat="false" ht="15" hidden="false" customHeight="false" outlineLevel="0" collapsed="false">
      <c r="A343" s="548" t="n">
        <f aca="false">A342+7</f>
        <v>45131</v>
      </c>
      <c r="B343" s="549" t="n">
        <f aca="false">WEEKNUM(A343,21)</f>
        <v>30</v>
      </c>
      <c r="C343" s="549" t="str">
        <f aca="false">TEXT(Tabla27[[#This Row],[Fecha]],"MMMM")</f>
        <v>julio</v>
      </c>
      <c r="D343" s="549" t="str">
        <f aca="false">TEXT(Tabla27[[#This Row],[Fecha]],"YYYY")</f>
        <v>2023</v>
      </c>
      <c r="E343" s="549" t="n">
        <f aca="false">MONTH(MONTH(Tabla27[[#This Row],[Fecha]])&amp;0)</f>
        <v>3</v>
      </c>
      <c r="F343" s="550" t="s">
        <v>104</v>
      </c>
      <c r="G343" s="546" t="n">
        <f aca="false">Tabla2[[#This Row],[Semanal]]</f>
        <v>0</v>
      </c>
      <c r="H343" s="551" t="n">
        <f aca="false">Tabla2[[#This Row],[Mensual]]</f>
        <v>0</v>
      </c>
      <c r="I343" s="546" t="n">
        <f aca="false">Tabla2[[#This Row],[Trimestral]]</f>
        <v>0</v>
      </c>
    </row>
    <row r="344" customFormat="false" ht="15" hidden="false" customHeight="false" outlineLevel="0" collapsed="false">
      <c r="A344" s="548" t="n">
        <f aca="false">A343+7</f>
        <v>45138</v>
      </c>
      <c r="B344" s="549" t="n">
        <f aca="false">WEEKNUM(A344,21)</f>
        <v>31</v>
      </c>
      <c r="C344" s="549" t="str">
        <f aca="false">TEXT(Tabla27[[#This Row],[Fecha]],"MMMM")</f>
        <v>julio</v>
      </c>
      <c r="D344" s="549" t="str">
        <f aca="false">TEXT(Tabla27[[#This Row],[Fecha]],"YYYY")</f>
        <v>2023</v>
      </c>
      <c r="E344" s="549" t="n">
        <f aca="false">MONTH(MONTH(Tabla27[[#This Row],[Fecha]])&amp;0)</f>
        <v>3</v>
      </c>
      <c r="F344" s="550" t="s">
        <v>104</v>
      </c>
      <c r="G344" s="546" t="n">
        <f aca="false">Tabla2[[#This Row],[Semanal]]</f>
        <v>0</v>
      </c>
      <c r="H344" s="551" t="n">
        <f aca="false">Tabla2[[#This Row],[Mensual]]</f>
        <v>0</v>
      </c>
      <c r="I344" s="546" t="n">
        <f aca="false">Tabla2[[#This Row],[Trimestral]]</f>
        <v>0</v>
      </c>
    </row>
    <row r="345" customFormat="false" ht="15" hidden="false" customHeight="false" outlineLevel="0" collapsed="false">
      <c r="A345" s="548" t="n">
        <f aca="false">A344+7</f>
        <v>45145</v>
      </c>
      <c r="B345" s="549" t="n">
        <f aca="false">WEEKNUM(A345,21)</f>
        <v>32</v>
      </c>
      <c r="C345" s="549" t="str">
        <f aca="false">TEXT(Tabla27[[#This Row],[Fecha]],"MMMM")</f>
        <v>agosto</v>
      </c>
      <c r="D345" s="549" t="str">
        <f aca="false">TEXT(Tabla27[[#This Row],[Fecha]],"YYYY")</f>
        <v>2023</v>
      </c>
      <c r="E345" s="549" t="n">
        <f aca="false">MONTH(MONTH(Tabla27[[#This Row],[Fecha]])&amp;0)</f>
        <v>3</v>
      </c>
      <c r="F345" s="550" t="s">
        <v>104</v>
      </c>
      <c r="G345" s="546" t="n">
        <f aca="false">Tabla2[[#This Row],[Semanal]]</f>
        <v>0</v>
      </c>
      <c r="H345" s="551" t="n">
        <f aca="false">Tabla2[[#This Row],[Mensual]]</f>
        <v>0</v>
      </c>
      <c r="I345" s="546" t="n">
        <f aca="false">Tabla2[[#This Row],[Trimestral]]</f>
        <v>0</v>
      </c>
    </row>
    <row r="346" customFormat="false" ht="15" hidden="false" customHeight="false" outlineLevel="0" collapsed="false">
      <c r="A346" s="548" t="n">
        <f aca="false">A345+7</f>
        <v>45152</v>
      </c>
      <c r="B346" s="549" t="n">
        <f aca="false">WEEKNUM(A346,21)</f>
        <v>33</v>
      </c>
      <c r="C346" s="549" t="str">
        <f aca="false">TEXT(Tabla27[[#This Row],[Fecha]],"MMMM")</f>
        <v>agosto</v>
      </c>
      <c r="D346" s="549" t="str">
        <f aca="false">TEXT(Tabla27[[#This Row],[Fecha]],"YYYY")</f>
        <v>2023</v>
      </c>
      <c r="E346" s="549" t="n">
        <f aca="false">MONTH(MONTH(Tabla27[[#This Row],[Fecha]])&amp;0)</f>
        <v>3</v>
      </c>
      <c r="F346" s="550" t="s">
        <v>104</v>
      </c>
      <c r="G346" s="546" t="n">
        <f aca="false">Tabla2[[#This Row],[Semanal]]</f>
        <v>0</v>
      </c>
      <c r="H346" s="551" t="n">
        <f aca="false">Tabla2[[#This Row],[Mensual]]</f>
        <v>0</v>
      </c>
      <c r="I346" s="546" t="n">
        <f aca="false">Tabla2[[#This Row],[Trimestral]]</f>
        <v>0</v>
      </c>
    </row>
    <row r="347" customFormat="false" ht="15" hidden="false" customHeight="false" outlineLevel="0" collapsed="false">
      <c r="A347" s="548" t="n">
        <f aca="false">A346+7</f>
        <v>45159</v>
      </c>
      <c r="B347" s="549" t="n">
        <f aca="false">WEEKNUM(A347,21)</f>
        <v>34</v>
      </c>
      <c r="C347" s="549" t="str">
        <f aca="false">TEXT(Tabla27[[#This Row],[Fecha]],"MMMM")</f>
        <v>agosto</v>
      </c>
      <c r="D347" s="549" t="str">
        <f aca="false">TEXT(Tabla27[[#This Row],[Fecha]],"YYYY")</f>
        <v>2023</v>
      </c>
      <c r="E347" s="549" t="n">
        <f aca="false">MONTH(MONTH(Tabla27[[#This Row],[Fecha]])&amp;0)</f>
        <v>3</v>
      </c>
      <c r="F347" s="550" t="s">
        <v>104</v>
      </c>
      <c r="G347" s="546" t="n">
        <f aca="false">Tabla2[[#This Row],[Semanal]]</f>
        <v>0</v>
      </c>
      <c r="H347" s="551" t="n">
        <f aca="false">Tabla2[[#This Row],[Mensual]]</f>
        <v>0</v>
      </c>
      <c r="I347" s="546" t="n">
        <f aca="false">Tabla2[[#This Row],[Trimestral]]</f>
        <v>0</v>
      </c>
    </row>
    <row r="348" customFormat="false" ht="15" hidden="false" customHeight="false" outlineLevel="0" collapsed="false">
      <c r="A348" s="548" t="n">
        <f aca="false">A347+7</f>
        <v>45166</v>
      </c>
      <c r="B348" s="549" t="n">
        <f aca="false">WEEKNUM(A348,21)</f>
        <v>35</v>
      </c>
      <c r="C348" s="549" t="str">
        <f aca="false">TEXT(Tabla27[[#This Row],[Fecha]],"MMMM")</f>
        <v>agosto</v>
      </c>
      <c r="D348" s="549" t="str">
        <f aca="false">TEXT(Tabla27[[#This Row],[Fecha]],"YYYY")</f>
        <v>2023</v>
      </c>
      <c r="E348" s="549" t="n">
        <f aca="false">MONTH(MONTH(Tabla27[[#This Row],[Fecha]])&amp;0)</f>
        <v>3</v>
      </c>
      <c r="F348" s="550" t="s">
        <v>104</v>
      </c>
      <c r="G348" s="546" t="n">
        <f aca="false">Tabla2[[#This Row],[Semanal]]</f>
        <v>0</v>
      </c>
      <c r="H348" s="551" t="n">
        <f aca="false">Tabla2[[#This Row],[Mensual]]</f>
        <v>0</v>
      </c>
      <c r="I348" s="546" t="n">
        <f aca="false">Tabla2[[#This Row],[Trimestral]]</f>
        <v>0</v>
      </c>
    </row>
    <row r="349" customFormat="false" ht="15" hidden="false" customHeight="false" outlineLevel="0" collapsed="false">
      <c r="A349" s="548" t="n">
        <f aca="false">A348+7</f>
        <v>45173</v>
      </c>
      <c r="B349" s="549" t="n">
        <f aca="false">WEEKNUM(A349,21)</f>
        <v>36</v>
      </c>
      <c r="C349" s="549" t="str">
        <f aca="false">TEXT(Tabla27[[#This Row],[Fecha]],"MMMM")</f>
        <v>septiembre</v>
      </c>
      <c r="D349" s="549" t="str">
        <f aca="false">TEXT(Tabla27[[#This Row],[Fecha]],"YYYY")</f>
        <v>2023</v>
      </c>
      <c r="E349" s="549" t="n">
        <f aca="false">MONTH(MONTH(Tabla27[[#This Row],[Fecha]])&amp;0)</f>
        <v>3</v>
      </c>
      <c r="F349" s="550" t="s">
        <v>104</v>
      </c>
      <c r="G349" s="546" t="n">
        <f aca="false">Tabla2[[#This Row],[Semanal]]</f>
        <v>0</v>
      </c>
      <c r="H349" s="551" t="n">
        <f aca="false">Tabla2[[#This Row],[Mensual]]</f>
        <v>0</v>
      </c>
      <c r="I349" s="546" t="n">
        <f aca="false">Tabla2[[#This Row],[Trimestral]]</f>
        <v>0</v>
      </c>
    </row>
    <row r="350" customFormat="false" ht="15" hidden="false" customHeight="false" outlineLevel="0" collapsed="false">
      <c r="A350" s="548" t="n">
        <f aca="false">A349+7</f>
        <v>45180</v>
      </c>
      <c r="B350" s="549" t="n">
        <f aca="false">WEEKNUM(A350,21)</f>
        <v>37</v>
      </c>
      <c r="C350" s="549" t="str">
        <f aca="false">TEXT(Tabla27[[#This Row],[Fecha]],"MMMM")</f>
        <v>septiembre</v>
      </c>
      <c r="D350" s="549" t="str">
        <f aca="false">TEXT(Tabla27[[#This Row],[Fecha]],"YYYY")</f>
        <v>2023</v>
      </c>
      <c r="E350" s="549" t="n">
        <f aca="false">MONTH(MONTH(Tabla27[[#This Row],[Fecha]])&amp;0)</f>
        <v>3</v>
      </c>
      <c r="F350" s="550" t="s">
        <v>104</v>
      </c>
      <c r="G350" s="546" t="n">
        <f aca="false">Tabla2[[#This Row],[Semanal]]</f>
        <v>0</v>
      </c>
      <c r="H350" s="551" t="n">
        <f aca="false">Tabla2[[#This Row],[Mensual]]</f>
        <v>0</v>
      </c>
      <c r="I350" s="546" t="n">
        <f aca="false">Tabla2[[#This Row],[Trimestral]]</f>
        <v>0</v>
      </c>
    </row>
    <row r="351" customFormat="false" ht="15" hidden="false" customHeight="false" outlineLevel="0" collapsed="false">
      <c r="A351" s="548" t="n">
        <f aca="false">A350+7</f>
        <v>45187</v>
      </c>
      <c r="B351" s="549" t="n">
        <f aca="false">WEEKNUM(A351,21)</f>
        <v>38</v>
      </c>
      <c r="C351" s="549" t="str">
        <f aca="false">TEXT(Tabla27[[#This Row],[Fecha]],"MMMM")</f>
        <v>septiembre</v>
      </c>
      <c r="D351" s="549" t="str">
        <f aca="false">TEXT(Tabla27[[#This Row],[Fecha]],"YYYY")</f>
        <v>2023</v>
      </c>
      <c r="E351" s="549" t="n">
        <f aca="false">MONTH(MONTH(Tabla27[[#This Row],[Fecha]])&amp;0)</f>
        <v>3</v>
      </c>
      <c r="F351" s="550" t="s">
        <v>104</v>
      </c>
      <c r="G351" s="546" t="n">
        <f aca="false">Tabla2[[#This Row],[Semanal]]</f>
        <v>0</v>
      </c>
      <c r="H351" s="551" t="n">
        <f aca="false">Tabla2[[#This Row],[Mensual]]</f>
        <v>0</v>
      </c>
      <c r="I351" s="546" t="n">
        <f aca="false">Tabla2[[#This Row],[Trimestral]]</f>
        <v>0</v>
      </c>
    </row>
    <row r="352" customFormat="false" ht="15" hidden="false" customHeight="false" outlineLevel="0" collapsed="false">
      <c r="A352" s="548" t="n">
        <f aca="false">A351+7</f>
        <v>45194</v>
      </c>
      <c r="B352" s="549" t="n">
        <f aca="false">WEEKNUM(A352,21)</f>
        <v>39</v>
      </c>
      <c r="C352" s="549" t="str">
        <f aca="false">TEXT(Tabla27[[#This Row],[Fecha]],"MMMM")</f>
        <v>septiembre</v>
      </c>
      <c r="D352" s="549" t="str">
        <f aca="false">TEXT(Tabla27[[#This Row],[Fecha]],"YYYY")</f>
        <v>2023</v>
      </c>
      <c r="E352" s="549" t="n">
        <f aca="false">MONTH(MONTH(Tabla27[[#This Row],[Fecha]])&amp;0)</f>
        <v>3</v>
      </c>
      <c r="F352" s="550" t="s">
        <v>104</v>
      </c>
      <c r="G352" s="546" t="n">
        <f aca="false">Tabla2[[#This Row],[Semanal]]</f>
        <v>0</v>
      </c>
      <c r="H352" s="551" t="n">
        <f aca="false">Tabla2[[#This Row],[Mensual]]</f>
        <v>0</v>
      </c>
      <c r="I352" s="546" t="n">
        <f aca="false">Tabla2[[#This Row],[Trimestral]]</f>
        <v>0</v>
      </c>
    </row>
    <row r="353" customFormat="false" ht="15" hidden="false" customHeight="false" outlineLevel="0" collapsed="false">
      <c r="A353" s="548" t="n">
        <f aca="false">A352+7</f>
        <v>45201</v>
      </c>
      <c r="B353" s="549" t="n">
        <f aca="false">WEEKNUM(A353,21)</f>
        <v>40</v>
      </c>
      <c r="C353" s="549" t="str">
        <f aca="false">TEXT(Tabla27[[#This Row],[Fecha]],"MMMM")</f>
        <v>octubre</v>
      </c>
      <c r="D353" s="549" t="str">
        <f aca="false">TEXT(Tabla27[[#This Row],[Fecha]],"YYYY")</f>
        <v>2023</v>
      </c>
      <c r="E353" s="549" t="n">
        <f aca="false">MONTH(MONTH(Tabla27[[#This Row],[Fecha]])&amp;0)</f>
        <v>4</v>
      </c>
      <c r="F353" s="550" t="s">
        <v>104</v>
      </c>
      <c r="G353" s="546" t="n">
        <f aca="false">Tabla2[[#This Row],[Semanal]]</f>
        <v>0</v>
      </c>
      <c r="H353" s="551" t="n">
        <f aca="false">Tabla2[[#This Row],[Mensual]]</f>
        <v>0</v>
      </c>
      <c r="I353" s="546" t="n">
        <f aca="false">Tabla2[[#This Row],[Trimestral]]</f>
        <v>0</v>
      </c>
    </row>
    <row r="354" customFormat="false" ht="15" hidden="false" customHeight="false" outlineLevel="0" collapsed="false">
      <c r="A354" s="548" t="n">
        <f aca="false">A353+7</f>
        <v>45208</v>
      </c>
      <c r="B354" s="549" t="n">
        <f aca="false">WEEKNUM(A354,21)</f>
        <v>41</v>
      </c>
      <c r="C354" s="549" t="str">
        <f aca="false">TEXT(Tabla27[[#This Row],[Fecha]],"MMMM")</f>
        <v>octubre</v>
      </c>
      <c r="D354" s="549" t="str">
        <f aca="false">TEXT(Tabla27[[#This Row],[Fecha]],"YYYY")</f>
        <v>2023</v>
      </c>
      <c r="E354" s="549" t="n">
        <f aca="false">MONTH(MONTH(Tabla27[[#This Row],[Fecha]])&amp;0)</f>
        <v>4</v>
      </c>
      <c r="F354" s="550" t="s">
        <v>104</v>
      </c>
      <c r="G354" s="546" t="n">
        <f aca="false">Tabla2[[#This Row],[Semanal]]</f>
        <v>0</v>
      </c>
      <c r="H354" s="551" t="n">
        <f aca="false">Tabla2[[#This Row],[Mensual]]</f>
        <v>0</v>
      </c>
      <c r="I354" s="546" t="n">
        <f aca="false">Tabla2[[#This Row],[Trimestral]]</f>
        <v>0</v>
      </c>
    </row>
    <row r="355" customFormat="false" ht="15" hidden="false" customHeight="false" outlineLevel="0" collapsed="false">
      <c r="A355" s="548" t="n">
        <f aca="false">A354+7</f>
        <v>45215</v>
      </c>
      <c r="B355" s="549" t="n">
        <f aca="false">WEEKNUM(A355,21)</f>
        <v>42</v>
      </c>
      <c r="C355" s="549" t="str">
        <f aca="false">TEXT(Tabla27[[#This Row],[Fecha]],"MMMM")</f>
        <v>octubre</v>
      </c>
      <c r="D355" s="549" t="str">
        <f aca="false">TEXT(Tabla27[[#This Row],[Fecha]],"YYYY")</f>
        <v>2023</v>
      </c>
      <c r="E355" s="549" t="n">
        <f aca="false">MONTH(MONTH(Tabla27[[#This Row],[Fecha]])&amp;0)</f>
        <v>4</v>
      </c>
      <c r="F355" s="550" t="s">
        <v>104</v>
      </c>
      <c r="G355" s="546" t="n">
        <f aca="false">Tabla2[[#This Row],[Semanal]]</f>
        <v>0</v>
      </c>
      <c r="H355" s="551" t="n">
        <f aca="false">Tabla2[[#This Row],[Mensual]]</f>
        <v>0</v>
      </c>
      <c r="I355" s="546" t="n">
        <f aca="false">Tabla2[[#This Row],[Trimestral]]</f>
        <v>0</v>
      </c>
    </row>
    <row r="356" customFormat="false" ht="15" hidden="false" customHeight="false" outlineLevel="0" collapsed="false">
      <c r="A356" s="548" t="n">
        <f aca="false">A355+7</f>
        <v>45222</v>
      </c>
      <c r="B356" s="549" t="n">
        <f aca="false">WEEKNUM(A356,21)</f>
        <v>43</v>
      </c>
      <c r="C356" s="549" t="str">
        <f aca="false">TEXT(Tabla27[[#This Row],[Fecha]],"MMMM")</f>
        <v>octubre</v>
      </c>
      <c r="D356" s="549" t="str">
        <f aca="false">TEXT(Tabla27[[#This Row],[Fecha]],"YYYY")</f>
        <v>2023</v>
      </c>
      <c r="E356" s="549" t="n">
        <f aca="false">MONTH(MONTH(Tabla27[[#This Row],[Fecha]])&amp;0)</f>
        <v>4</v>
      </c>
      <c r="F356" s="550" t="s">
        <v>104</v>
      </c>
      <c r="G356" s="546" t="n">
        <f aca="false">Tabla2[[#This Row],[Semanal]]</f>
        <v>0</v>
      </c>
      <c r="H356" s="551" t="n">
        <f aca="false">Tabla2[[#This Row],[Mensual]]</f>
        <v>0</v>
      </c>
      <c r="I356" s="546" t="n">
        <f aca="false">Tabla2[[#This Row],[Trimestral]]</f>
        <v>0</v>
      </c>
    </row>
    <row r="357" customFormat="false" ht="15" hidden="false" customHeight="false" outlineLevel="0" collapsed="false">
      <c r="A357" s="548" t="n">
        <f aca="false">A356+7</f>
        <v>45229</v>
      </c>
      <c r="B357" s="549" t="n">
        <f aca="false">WEEKNUM(A357,21)</f>
        <v>44</v>
      </c>
      <c r="C357" s="549" t="str">
        <f aca="false">TEXT(Tabla27[[#This Row],[Fecha]],"MMMM")</f>
        <v>octubre</v>
      </c>
      <c r="D357" s="549" t="str">
        <f aca="false">TEXT(Tabla27[[#This Row],[Fecha]],"YYYY")</f>
        <v>2023</v>
      </c>
      <c r="E357" s="549" t="n">
        <f aca="false">MONTH(MONTH(Tabla27[[#This Row],[Fecha]])&amp;0)</f>
        <v>4</v>
      </c>
      <c r="F357" s="550" t="s">
        <v>104</v>
      </c>
      <c r="G357" s="546" t="n">
        <f aca="false">Tabla2[[#This Row],[Semanal]]</f>
        <v>0</v>
      </c>
      <c r="H357" s="551" t="n">
        <f aca="false">Tabla2[[#This Row],[Mensual]]</f>
        <v>0</v>
      </c>
      <c r="I357" s="546" t="n">
        <f aca="false">Tabla2[[#This Row],[Trimestral]]</f>
        <v>0</v>
      </c>
    </row>
    <row r="358" customFormat="false" ht="15" hidden="false" customHeight="false" outlineLevel="0" collapsed="false">
      <c r="A358" s="548" t="n">
        <f aca="false">A357+7</f>
        <v>45236</v>
      </c>
      <c r="B358" s="549" t="n">
        <f aca="false">WEEKNUM(A358,21)</f>
        <v>45</v>
      </c>
      <c r="C358" s="549" t="str">
        <f aca="false">TEXT(Tabla27[[#This Row],[Fecha]],"MMMM")</f>
        <v>noviembre</v>
      </c>
      <c r="D358" s="549" t="str">
        <f aca="false">TEXT(Tabla27[[#This Row],[Fecha]],"YYYY")</f>
        <v>2023</v>
      </c>
      <c r="E358" s="549" t="n">
        <f aca="false">MONTH(MONTH(Tabla27[[#This Row],[Fecha]])&amp;0)</f>
        <v>4</v>
      </c>
      <c r="F358" s="550" t="s">
        <v>104</v>
      </c>
      <c r="G358" s="546" t="n">
        <f aca="false">Tabla2[[#This Row],[Semanal]]</f>
        <v>0</v>
      </c>
      <c r="H358" s="551" t="n">
        <f aca="false">Tabla2[[#This Row],[Mensual]]</f>
        <v>0</v>
      </c>
      <c r="I358" s="546" t="n">
        <f aca="false">Tabla2[[#This Row],[Trimestral]]</f>
        <v>0</v>
      </c>
    </row>
    <row r="359" customFormat="false" ht="15" hidden="false" customHeight="false" outlineLevel="0" collapsed="false">
      <c r="A359" s="548" t="n">
        <f aca="false">A358+7</f>
        <v>45243</v>
      </c>
      <c r="B359" s="549" t="n">
        <f aca="false">WEEKNUM(A359,21)</f>
        <v>46</v>
      </c>
      <c r="C359" s="549" t="str">
        <f aca="false">TEXT(Tabla27[[#This Row],[Fecha]],"MMMM")</f>
        <v>noviembre</v>
      </c>
      <c r="D359" s="549" t="str">
        <f aca="false">TEXT(Tabla27[[#This Row],[Fecha]],"YYYY")</f>
        <v>2023</v>
      </c>
      <c r="E359" s="549" t="n">
        <f aca="false">MONTH(MONTH(Tabla27[[#This Row],[Fecha]])&amp;0)</f>
        <v>4</v>
      </c>
      <c r="F359" s="550" t="s">
        <v>104</v>
      </c>
      <c r="G359" s="546" t="n">
        <f aca="false">Tabla2[[#This Row],[Semanal]]</f>
        <v>0</v>
      </c>
      <c r="H359" s="551" t="n">
        <f aca="false">Tabla2[[#This Row],[Mensual]]</f>
        <v>0</v>
      </c>
      <c r="I359" s="546" t="n">
        <f aca="false">Tabla2[[#This Row],[Trimestral]]</f>
        <v>0</v>
      </c>
    </row>
    <row r="360" customFormat="false" ht="15" hidden="false" customHeight="false" outlineLevel="0" collapsed="false">
      <c r="A360" s="548" t="n">
        <f aca="false">A359+7</f>
        <v>45250</v>
      </c>
      <c r="B360" s="549" t="n">
        <f aca="false">WEEKNUM(A360,21)</f>
        <v>47</v>
      </c>
      <c r="C360" s="549" t="str">
        <f aca="false">TEXT(Tabla27[[#This Row],[Fecha]],"MMMM")</f>
        <v>noviembre</v>
      </c>
      <c r="D360" s="549" t="str">
        <f aca="false">TEXT(Tabla27[[#This Row],[Fecha]],"YYYY")</f>
        <v>2023</v>
      </c>
      <c r="E360" s="549" t="n">
        <f aca="false">MONTH(MONTH(Tabla27[[#This Row],[Fecha]])&amp;0)</f>
        <v>4</v>
      </c>
      <c r="F360" s="550" t="s">
        <v>104</v>
      </c>
      <c r="G360" s="546" t="n">
        <f aca="false">Tabla2[[#This Row],[Semanal]]</f>
        <v>0</v>
      </c>
      <c r="H360" s="551" t="n">
        <f aca="false">Tabla2[[#This Row],[Mensual]]</f>
        <v>0</v>
      </c>
      <c r="I360" s="546" t="n">
        <f aca="false">Tabla2[[#This Row],[Trimestral]]</f>
        <v>0</v>
      </c>
    </row>
    <row r="361" customFormat="false" ht="15" hidden="false" customHeight="false" outlineLevel="0" collapsed="false">
      <c r="A361" s="548" t="n">
        <f aca="false">A360+7</f>
        <v>45257</v>
      </c>
      <c r="B361" s="549" t="n">
        <f aca="false">WEEKNUM(A361,21)</f>
        <v>48</v>
      </c>
      <c r="C361" s="549" t="str">
        <f aca="false">TEXT(Tabla27[[#This Row],[Fecha]],"MMMM")</f>
        <v>noviembre</v>
      </c>
      <c r="D361" s="549" t="str">
        <f aca="false">TEXT(Tabla27[[#This Row],[Fecha]],"YYYY")</f>
        <v>2023</v>
      </c>
      <c r="E361" s="549" t="n">
        <f aca="false">MONTH(MONTH(Tabla27[[#This Row],[Fecha]])&amp;0)</f>
        <v>4</v>
      </c>
      <c r="F361" s="550" t="s">
        <v>104</v>
      </c>
      <c r="G361" s="546" t="n">
        <f aca="false">Tabla2[[#This Row],[Semanal]]</f>
        <v>0</v>
      </c>
      <c r="H361" s="551" t="n">
        <f aca="false">Tabla2[[#This Row],[Mensual]]</f>
        <v>0</v>
      </c>
      <c r="I361" s="546" t="n">
        <f aca="false">Tabla2[[#This Row],[Trimestral]]</f>
        <v>0</v>
      </c>
    </row>
    <row r="362" customFormat="false" ht="15" hidden="false" customHeight="false" outlineLevel="0" collapsed="false">
      <c r="A362" s="548" t="n">
        <f aca="false">A361+7</f>
        <v>45264</v>
      </c>
      <c r="B362" s="549" t="n">
        <f aca="false">WEEKNUM(A362,21)</f>
        <v>49</v>
      </c>
      <c r="C362" s="549" t="str">
        <f aca="false">TEXT(Tabla27[[#This Row],[Fecha]],"MMMM")</f>
        <v>diciembre</v>
      </c>
      <c r="D362" s="549" t="str">
        <f aca="false">TEXT(Tabla27[[#This Row],[Fecha]],"YYYY")</f>
        <v>2023</v>
      </c>
      <c r="E362" s="549" t="n">
        <f aca="false">MONTH(MONTH(Tabla27[[#This Row],[Fecha]])&amp;0)</f>
        <v>4</v>
      </c>
      <c r="F362" s="550" t="s">
        <v>104</v>
      </c>
      <c r="G362" s="546" t="n">
        <f aca="false">Tabla2[[#This Row],[Semanal]]</f>
        <v>0</v>
      </c>
      <c r="H362" s="551" t="n">
        <f aca="false">Tabla2[[#This Row],[Mensual]]</f>
        <v>0</v>
      </c>
      <c r="I362" s="546" t="n">
        <f aca="false">Tabla2[[#This Row],[Trimestral]]</f>
        <v>0</v>
      </c>
    </row>
    <row r="363" customFormat="false" ht="15" hidden="false" customHeight="false" outlineLevel="0" collapsed="false">
      <c r="A363" s="548" t="n">
        <f aca="false">A362+7</f>
        <v>45271</v>
      </c>
      <c r="B363" s="549" t="n">
        <f aca="false">WEEKNUM(A363,21)</f>
        <v>50</v>
      </c>
      <c r="C363" s="549" t="str">
        <f aca="false">TEXT(Tabla27[[#This Row],[Fecha]],"MMMM")</f>
        <v>diciembre</v>
      </c>
      <c r="D363" s="549" t="str">
        <f aca="false">TEXT(Tabla27[[#This Row],[Fecha]],"YYYY")</f>
        <v>2023</v>
      </c>
      <c r="E363" s="549" t="n">
        <f aca="false">MONTH(MONTH(Tabla27[[#This Row],[Fecha]])&amp;0)</f>
        <v>4</v>
      </c>
      <c r="F363" s="550" t="s">
        <v>104</v>
      </c>
      <c r="G363" s="546" t="n">
        <f aca="false">Tabla2[[#This Row],[Semanal]]</f>
        <v>0</v>
      </c>
      <c r="H363" s="551" t="n">
        <f aca="false">Tabla2[[#This Row],[Mensual]]</f>
        <v>0</v>
      </c>
      <c r="I363" s="546" t="n">
        <f aca="false">Tabla2[[#This Row],[Trimestral]]</f>
        <v>0</v>
      </c>
    </row>
    <row r="364" customFormat="false" ht="15" hidden="false" customHeight="false" outlineLevel="0" collapsed="false">
      <c r="A364" s="548" t="n">
        <f aca="false">A363+7</f>
        <v>45278</v>
      </c>
      <c r="B364" s="549" t="n">
        <f aca="false">WEEKNUM(A364,21)</f>
        <v>51</v>
      </c>
      <c r="C364" s="549" t="str">
        <f aca="false">TEXT(Tabla27[[#This Row],[Fecha]],"MMMM")</f>
        <v>diciembre</v>
      </c>
      <c r="D364" s="549" t="str">
        <f aca="false">TEXT(Tabla27[[#This Row],[Fecha]],"YYYY")</f>
        <v>2023</v>
      </c>
      <c r="E364" s="549" t="n">
        <f aca="false">MONTH(MONTH(Tabla27[[#This Row],[Fecha]])&amp;0)</f>
        <v>4</v>
      </c>
      <c r="F364" s="550" t="s">
        <v>104</v>
      </c>
      <c r="G364" s="546" t="n">
        <f aca="false">Tabla2[[#This Row],[Semanal]]</f>
        <v>0</v>
      </c>
      <c r="H364" s="551" t="n">
        <f aca="false">Tabla2[[#This Row],[Mensual]]</f>
        <v>0</v>
      </c>
      <c r="I364" s="546" t="n">
        <f aca="false">Tabla2[[#This Row],[Trimestral]]</f>
        <v>0</v>
      </c>
    </row>
    <row r="365" customFormat="false" ht="15" hidden="false" customHeight="false" outlineLevel="0" collapsed="false">
      <c r="A365" s="548" t="n">
        <f aca="false">A364+7</f>
        <v>45285</v>
      </c>
      <c r="B365" s="549" t="n">
        <f aca="false">WEEKNUM(A365,21)</f>
        <v>52</v>
      </c>
      <c r="C365" s="549" t="str">
        <f aca="false">TEXT(Tabla27[[#This Row],[Fecha]],"MMMM")</f>
        <v>diciembre</v>
      </c>
      <c r="D365" s="549" t="str">
        <f aca="false">TEXT(Tabla27[[#This Row],[Fecha]],"YYYY")</f>
        <v>2023</v>
      </c>
      <c r="E365" s="549" t="n">
        <f aca="false">MONTH(MONTH(Tabla27[[#This Row],[Fecha]])&amp;0)</f>
        <v>4</v>
      </c>
      <c r="F365" s="550" t="s">
        <v>104</v>
      </c>
      <c r="G365" s="546" t="n">
        <f aca="false">Tabla2[[#This Row],[Semanal]]</f>
        <v>0</v>
      </c>
      <c r="H365" s="551" t="n">
        <f aca="false">Tabla2[[#This Row],[Mensual]]</f>
        <v>0</v>
      </c>
      <c r="I365" s="546" t="n">
        <f aca="false">Tabla2[[#This Row],[Trimestral]]</f>
        <v>0</v>
      </c>
    </row>
    <row r="366" customFormat="false" ht="15" hidden="false" customHeight="false" outlineLevel="0" collapsed="false">
      <c r="A366" s="548" t="n">
        <v>44928</v>
      </c>
      <c r="B366" s="549" t="n">
        <f aca="false">WEEKNUM(A366,21)</f>
        <v>1</v>
      </c>
      <c r="C366" s="549" t="str">
        <f aca="false">TEXT(Tabla27[[#This Row],[Fecha]],"MMMM")</f>
        <v>enero</v>
      </c>
      <c r="D366" s="549" t="str">
        <f aca="false">TEXT(Tabla27[[#This Row],[Fecha]],"YYYY")</f>
        <v>2023</v>
      </c>
      <c r="E366" s="549" t="n">
        <f aca="false">MONTH(MONTH(Tabla27[[#This Row],[Fecha]])&amp;0)</f>
        <v>1</v>
      </c>
      <c r="F366" s="550" t="s">
        <v>111</v>
      </c>
      <c r="G366" s="546" t="n">
        <f aca="false">Tabla2[[#This Row],[Semanal]]</f>
        <v>98</v>
      </c>
      <c r="H366" s="551" t="n">
        <f aca="false">Tabla2[[#This Row],[Mensual]]</f>
        <v>0</v>
      </c>
      <c r="I366" s="546" t="n">
        <f aca="false">Tabla2[[#This Row],[Trimestral]]</f>
        <v>0</v>
      </c>
    </row>
    <row r="367" customFormat="false" ht="15" hidden="false" customHeight="false" outlineLevel="0" collapsed="false">
      <c r="A367" s="548" t="n">
        <f aca="false">A366+7</f>
        <v>44935</v>
      </c>
      <c r="B367" s="549" t="n">
        <f aca="false">WEEKNUM(A367,21)</f>
        <v>2</v>
      </c>
      <c r="C367" s="549" t="str">
        <f aca="false">TEXT(Tabla27[[#This Row],[Fecha]],"MMMM")</f>
        <v>enero</v>
      </c>
      <c r="D367" s="549" t="str">
        <f aca="false">TEXT(Tabla27[[#This Row],[Fecha]],"YYYY")</f>
        <v>2023</v>
      </c>
      <c r="E367" s="549" t="n">
        <f aca="false">MONTH(MONTH(Tabla27[[#This Row],[Fecha]])&amp;0)</f>
        <v>1</v>
      </c>
      <c r="F367" s="550" t="s">
        <v>111</v>
      </c>
      <c r="G367" s="546" t="n">
        <f aca="false">Tabla2[[#This Row],[Semanal]]</f>
        <v>100</v>
      </c>
      <c r="H367" s="551" t="n">
        <f aca="false">Tabla2[[#This Row],[Mensual]]</f>
        <v>0</v>
      </c>
      <c r="I367" s="546" t="n">
        <f aca="false">Tabla2[[#This Row],[Trimestral]]</f>
        <v>0</v>
      </c>
    </row>
    <row r="368" customFormat="false" ht="15" hidden="false" customHeight="false" outlineLevel="0" collapsed="false">
      <c r="A368" s="548" t="n">
        <f aca="false">A367+7</f>
        <v>44942</v>
      </c>
      <c r="B368" s="549" t="n">
        <f aca="false">WEEKNUM(A368,21)</f>
        <v>3</v>
      </c>
      <c r="C368" s="549" t="str">
        <f aca="false">TEXT(Tabla27[[#This Row],[Fecha]],"MMMM")</f>
        <v>enero</v>
      </c>
      <c r="D368" s="549" t="str">
        <f aca="false">TEXT(Tabla27[[#This Row],[Fecha]],"YYYY")</f>
        <v>2023</v>
      </c>
      <c r="E368" s="549" t="n">
        <f aca="false">MONTH(MONTH(Tabla27[[#This Row],[Fecha]])&amp;0)</f>
        <v>1</v>
      </c>
      <c r="F368" s="550" t="s">
        <v>111</v>
      </c>
      <c r="G368" s="546" t="n">
        <f aca="false">Tabla2[[#This Row],[Semanal]]</f>
        <v>100</v>
      </c>
      <c r="H368" s="551" t="n">
        <f aca="false">Tabla2[[#This Row],[Mensual]]</f>
        <v>51</v>
      </c>
      <c r="I368" s="546" t="n">
        <f aca="false">Tabla2[[#This Row],[Trimestral]]</f>
        <v>0</v>
      </c>
    </row>
    <row r="369" customFormat="false" ht="15" hidden="false" customHeight="false" outlineLevel="0" collapsed="false">
      <c r="A369" s="548" t="n">
        <f aca="false">A368+7</f>
        <v>44949</v>
      </c>
      <c r="B369" s="549" t="n">
        <f aca="false">WEEKNUM(A369,21)</f>
        <v>4</v>
      </c>
      <c r="C369" s="549" t="str">
        <f aca="false">TEXT(Tabla27[[#This Row],[Fecha]],"MMMM")</f>
        <v>enero</v>
      </c>
      <c r="D369" s="549" t="str">
        <f aca="false">TEXT(Tabla27[[#This Row],[Fecha]],"YYYY")</f>
        <v>2023</v>
      </c>
      <c r="E369" s="549" t="n">
        <f aca="false">MONTH(MONTH(Tabla27[[#This Row],[Fecha]])&amp;0)</f>
        <v>1</v>
      </c>
      <c r="F369" s="550" t="s">
        <v>111</v>
      </c>
      <c r="G369" s="546" t="n">
        <f aca="false">Tabla2[[#This Row],[Semanal]]</f>
        <v>100</v>
      </c>
      <c r="H369" s="551" t="n">
        <f aca="false">Tabla2[[#This Row],[Mensual]]</f>
        <v>100</v>
      </c>
      <c r="I369" s="546" t="n">
        <f aca="false">Tabla2[[#This Row],[Trimestral]]</f>
        <v>0</v>
      </c>
    </row>
    <row r="370" customFormat="false" ht="15" hidden="false" customHeight="false" outlineLevel="0" collapsed="false">
      <c r="A370" s="548" t="n">
        <f aca="false">A369+7</f>
        <v>44956</v>
      </c>
      <c r="B370" s="549" t="n">
        <f aca="false">WEEKNUM(A370,21)</f>
        <v>5</v>
      </c>
      <c r="C370" s="549" t="str">
        <f aca="false">TEXT(Tabla27[[#This Row],[Fecha]],"MMMM")</f>
        <v>enero</v>
      </c>
      <c r="D370" s="549" t="str">
        <f aca="false">TEXT(Tabla27[[#This Row],[Fecha]],"YYYY")</f>
        <v>2023</v>
      </c>
      <c r="E370" s="549" t="n">
        <f aca="false">MONTH(MONTH(Tabla27[[#This Row],[Fecha]])&amp;0)</f>
        <v>1</v>
      </c>
      <c r="F370" s="550" t="s">
        <v>111</v>
      </c>
      <c r="G370" s="546" t="n">
        <f aca="false">Tabla2[[#This Row],[Semanal]]</f>
        <v>94.5</v>
      </c>
      <c r="H370" s="551" t="n">
        <f aca="false">Tabla2[[#This Row],[Mensual]]</f>
        <v>100</v>
      </c>
      <c r="I370" s="546" t="n">
        <f aca="false">Tabla2[[#This Row],[Trimestral]]</f>
        <v>0</v>
      </c>
    </row>
    <row r="371" customFormat="false" ht="15" hidden="false" customHeight="false" outlineLevel="0" collapsed="false">
      <c r="A371" s="548" t="n">
        <f aca="false">A370+7</f>
        <v>44963</v>
      </c>
      <c r="B371" s="549" t="n">
        <f aca="false">WEEKNUM(A371,21)</f>
        <v>6</v>
      </c>
      <c r="C371" s="549" t="str">
        <f aca="false">TEXT(Tabla27[[#This Row],[Fecha]],"MMMM")</f>
        <v>febrero</v>
      </c>
      <c r="D371" s="549" t="str">
        <f aca="false">TEXT(Tabla27[[#This Row],[Fecha]],"YYYY")</f>
        <v>2023</v>
      </c>
      <c r="E371" s="549" t="n">
        <f aca="false">MONTH(MONTH(Tabla27[[#This Row],[Fecha]])&amp;0)</f>
        <v>1</v>
      </c>
      <c r="F371" s="550" t="s">
        <v>111</v>
      </c>
      <c r="G371" s="546" t="n">
        <f aca="false">Tabla2[[#This Row],[Semanal]]</f>
        <v>100</v>
      </c>
      <c r="H371" s="551" t="n">
        <f aca="false">Tabla2[[#This Row],[Mensual]]</f>
        <v>12.5</v>
      </c>
      <c r="I371" s="546" t="n">
        <f aca="false">Tabla2[[#This Row],[Trimestral]]</f>
        <v>29.5</v>
      </c>
    </row>
    <row r="372" customFormat="false" ht="15" hidden="false" customHeight="false" outlineLevel="0" collapsed="false">
      <c r="A372" s="548" t="n">
        <f aca="false">A371+7</f>
        <v>44970</v>
      </c>
      <c r="B372" s="549" t="n">
        <f aca="false">WEEKNUM(A372,21)</f>
        <v>7</v>
      </c>
      <c r="C372" s="549" t="str">
        <f aca="false">TEXT(Tabla27[[#This Row],[Fecha]],"MMMM")</f>
        <v>febrero</v>
      </c>
      <c r="D372" s="549" t="str">
        <f aca="false">TEXT(Tabla27[[#This Row],[Fecha]],"YYYY")</f>
        <v>2023</v>
      </c>
      <c r="E372" s="549" t="n">
        <f aca="false">MONTH(MONTH(Tabla27[[#This Row],[Fecha]])&amp;0)</f>
        <v>1</v>
      </c>
      <c r="F372" s="550" t="s">
        <v>111</v>
      </c>
      <c r="G372" s="546" t="n">
        <f aca="false">Tabla2[[#This Row],[Semanal]]</f>
        <v>62.5</v>
      </c>
      <c r="H372" s="551" t="n">
        <f aca="false">Tabla2[[#This Row],[Mensual]]</f>
        <v>12.5</v>
      </c>
      <c r="I372" s="546" t="n">
        <f aca="false">Tabla2[[#This Row],[Trimestral]]</f>
        <v>29.5</v>
      </c>
    </row>
    <row r="373" customFormat="false" ht="15" hidden="false" customHeight="false" outlineLevel="0" collapsed="false">
      <c r="A373" s="548" t="n">
        <f aca="false">A372+7</f>
        <v>44977</v>
      </c>
      <c r="B373" s="549" t="n">
        <f aca="false">WEEKNUM(A373,21)</f>
        <v>8</v>
      </c>
      <c r="C373" s="549" t="str">
        <f aca="false">TEXT(Tabla27[[#This Row],[Fecha]],"MMMM")</f>
        <v>febrero</v>
      </c>
      <c r="D373" s="549" t="str">
        <f aca="false">TEXT(Tabla27[[#This Row],[Fecha]],"YYYY")</f>
        <v>2023</v>
      </c>
      <c r="E373" s="549" t="n">
        <f aca="false">MONTH(MONTH(Tabla27[[#This Row],[Fecha]])&amp;0)</f>
        <v>1</v>
      </c>
      <c r="F373" s="550" t="s">
        <v>111</v>
      </c>
      <c r="G373" s="546" t="n">
        <f aca="false">Tabla2[[#This Row],[Semanal]]</f>
        <v>100</v>
      </c>
      <c r="H373" s="551" t="n">
        <f aca="false">Tabla2[[#This Row],[Mensual]]</f>
        <v>51</v>
      </c>
      <c r="I373" s="546" t="n">
        <f aca="false">Tabla2[[#This Row],[Trimestral]]</f>
        <v>38.5</v>
      </c>
    </row>
    <row r="374" customFormat="false" ht="15" hidden="false" customHeight="false" outlineLevel="0" collapsed="false">
      <c r="A374" s="548" t="n">
        <f aca="false">A373+7</f>
        <v>44984</v>
      </c>
      <c r="B374" s="549" t="n">
        <f aca="false">WEEKNUM(A374,21)</f>
        <v>9</v>
      </c>
      <c r="C374" s="549" t="str">
        <f aca="false">TEXT(Tabla27[[#This Row],[Fecha]],"MMMM")</f>
        <v>febrero</v>
      </c>
      <c r="D374" s="549" t="str">
        <f aca="false">TEXT(Tabla27[[#This Row],[Fecha]],"YYYY")</f>
        <v>2023</v>
      </c>
      <c r="E374" s="549" t="n">
        <f aca="false">MONTH(MONTH(Tabla27[[#This Row],[Fecha]])&amp;0)</f>
        <v>1</v>
      </c>
      <c r="F374" s="550" t="s">
        <v>111</v>
      </c>
      <c r="G374" s="546" t="n">
        <f aca="false">Tabla2[[#This Row],[Semanal]]</f>
        <v>100</v>
      </c>
      <c r="H374" s="551" t="n">
        <f aca="false">Tabla2[[#This Row],[Mensual]]</f>
        <v>77.5</v>
      </c>
      <c r="I374" s="546" t="n">
        <f aca="false">Tabla2[[#This Row],[Trimestral]]</f>
        <v>38.5</v>
      </c>
    </row>
    <row r="375" customFormat="false" ht="15" hidden="false" customHeight="false" outlineLevel="0" collapsed="false">
      <c r="A375" s="548" t="n">
        <f aca="false">A374+7</f>
        <v>44991</v>
      </c>
      <c r="B375" s="549" t="n">
        <f aca="false">WEEKNUM(A375,21)</f>
        <v>10</v>
      </c>
      <c r="C375" s="549" t="str">
        <f aca="false">TEXT(Tabla27[[#This Row],[Fecha]],"MMMM")</f>
        <v>marzo</v>
      </c>
      <c r="D375" s="549" t="str">
        <f aca="false">TEXT(Tabla27[[#This Row],[Fecha]],"YYYY")</f>
        <v>2023</v>
      </c>
      <c r="E375" s="549" t="n">
        <f aca="false">MONTH(MONTH(Tabla27[[#This Row],[Fecha]])&amp;0)</f>
        <v>1</v>
      </c>
      <c r="F375" s="550" t="s">
        <v>111</v>
      </c>
      <c r="G375" s="546" t="n">
        <f aca="false">Tabla2[[#This Row],[Semanal]]</f>
        <v>100</v>
      </c>
      <c r="H375" s="551" t="n">
        <f aca="false">Tabla2[[#This Row],[Mensual]]</f>
        <v>99.5</v>
      </c>
      <c r="I375" s="546" t="n">
        <f aca="false">Tabla2[[#This Row],[Trimestral]]</f>
        <v>38.5</v>
      </c>
    </row>
    <row r="376" customFormat="false" ht="15" hidden="false" customHeight="false" outlineLevel="0" collapsed="false">
      <c r="A376" s="548" t="n">
        <f aca="false">A375+7</f>
        <v>44998</v>
      </c>
      <c r="B376" s="549" t="n">
        <f aca="false">WEEKNUM(A376,21)</f>
        <v>11</v>
      </c>
      <c r="C376" s="549" t="str">
        <f aca="false">TEXT(Tabla27[[#This Row],[Fecha]],"MMMM")</f>
        <v>marzo</v>
      </c>
      <c r="D376" s="549" t="str">
        <f aca="false">TEXT(Tabla27[[#This Row],[Fecha]],"YYYY")</f>
        <v>2023</v>
      </c>
      <c r="E376" s="549" t="n">
        <f aca="false">MONTH(MONTH(Tabla27[[#This Row],[Fecha]])&amp;0)</f>
        <v>1</v>
      </c>
      <c r="F376" s="550" t="s">
        <v>111</v>
      </c>
      <c r="G376" s="546" t="n">
        <f aca="false">Tabla2[[#This Row],[Semanal]]</f>
        <v>100</v>
      </c>
      <c r="H376" s="551" t="n">
        <f aca="false">Tabla2[[#This Row],[Mensual]]</f>
        <v>0</v>
      </c>
      <c r="I376" s="546" t="n">
        <f aca="false">Tabla2[[#This Row],[Trimestral]]</f>
        <v>54.5</v>
      </c>
    </row>
    <row r="377" customFormat="false" ht="15" hidden="false" customHeight="false" outlineLevel="0" collapsed="false">
      <c r="A377" s="548" t="n">
        <f aca="false">A376+7</f>
        <v>45005</v>
      </c>
      <c r="B377" s="549" t="n">
        <f aca="false">WEEKNUM(A377,21)</f>
        <v>12</v>
      </c>
      <c r="C377" s="549" t="str">
        <f aca="false">TEXT(Tabla27[[#This Row],[Fecha]],"MMMM")</f>
        <v>marzo</v>
      </c>
      <c r="D377" s="549" t="str">
        <f aca="false">TEXT(Tabla27[[#This Row],[Fecha]],"YYYY")</f>
        <v>2023</v>
      </c>
      <c r="E377" s="549" t="n">
        <f aca="false">MONTH(MONTH(Tabla27[[#This Row],[Fecha]])&amp;0)</f>
        <v>1</v>
      </c>
      <c r="F377" s="550" t="s">
        <v>111</v>
      </c>
      <c r="G377" s="546" t="n">
        <f aca="false">Tabla2[[#This Row],[Semanal]]</f>
        <v>97.5</v>
      </c>
      <c r="H377" s="551" t="n">
        <f aca="false">Tabla2[[#This Row],[Mensual]]</f>
        <v>0</v>
      </c>
      <c r="I377" s="546" t="n">
        <f aca="false">Tabla2[[#This Row],[Trimestral]]</f>
        <v>59</v>
      </c>
    </row>
    <row r="378" customFormat="false" ht="15" hidden="false" customHeight="false" outlineLevel="0" collapsed="false">
      <c r="A378" s="548" t="n">
        <f aca="false">A377+7</f>
        <v>45012</v>
      </c>
      <c r="B378" s="549" t="n">
        <f aca="false">WEEKNUM(A378,21)</f>
        <v>13</v>
      </c>
      <c r="C378" s="549" t="str">
        <f aca="false">TEXT(Tabla27[[#This Row],[Fecha]],"MMMM")</f>
        <v>marzo</v>
      </c>
      <c r="D378" s="549" t="str">
        <f aca="false">TEXT(Tabla27[[#This Row],[Fecha]],"YYYY")</f>
        <v>2023</v>
      </c>
      <c r="E378" s="549" t="n">
        <f aca="false">MONTH(MONTH(Tabla27[[#This Row],[Fecha]])&amp;0)</f>
        <v>1</v>
      </c>
      <c r="F378" s="550" t="s">
        <v>111</v>
      </c>
      <c r="G378" s="546" t="n">
        <f aca="false">Tabla2[[#This Row],[Semanal]]</f>
        <v>99</v>
      </c>
      <c r="H378" s="551" t="n">
        <f aca="false">Tabla2[[#This Row],[Mensual]]</f>
        <v>4</v>
      </c>
      <c r="I378" s="546" t="n">
        <f aca="false">Tabla2[[#This Row],[Trimestral]]</f>
        <v>100</v>
      </c>
    </row>
    <row r="379" customFormat="false" ht="15" hidden="false" customHeight="false" outlineLevel="0" collapsed="false">
      <c r="A379" s="548" t="n">
        <f aca="false">A378+7</f>
        <v>45019</v>
      </c>
      <c r="B379" s="549" t="n">
        <f aca="false">WEEKNUM(A379,21)</f>
        <v>14</v>
      </c>
      <c r="C379" s="549" t="str">
        <f aca="false">TEXT(Tabla27[[#This Row],[Fecha]],"MMMM")</f>
        <v>abril</v>
      </c>
      <c r="D379" s="549" t="str">
        <f aca="false">TEXT(Tabla27[[#This Row],[Fecha]],"YYYY")</f>
        <v>2023</v>
      </c>
      <c r="E379" s="549" t="n">
        <f aca="false">MONTH(MONTH(Tabla27[[#This Row],[Fecha]])&amp;0)</f>
        <v>2</v>
      </c>
      <c r="F379" s="550" t="s">
        <v>111</v>
      </c>
      <c r="G379" s="546" t="n">
        <f aca="false">Tabla2[[#This Row],[Semanal]]</f>
        <v>100</v>
      </c>
      <c r="H379" s="551" t="n">
        <f aca="false">Tabla2[[#This Row],[Mensual]]</f>
        <v>5</v>
      </c>
      <c r="I379" s="546" t="n">
        <f aca="false">Tabla2[[#This Row],[Trimestral]]</f>
        <v>0</v>
      </c>
    </row>
    <row r="380" customFormat="false" ht="15" hidden="false" customHeight="false" outlineLevel="0" collapsed="false">
      <c r="A380" s="548" t="n">
        <f aca="false">A379+7</f>
        <v>45026</v>
      </c>
      <c r="B380" s="549" t="n">
        <f aca="false">WEEKNUM(A380,21)</f>
        <v>15</v>
      </c>
      <c r="C380" s="549" t="str">
        <f aca="false">TEXT(Tabla27[[#This Row],[Fecha]],"MMMM")</f>
        <v>abril</v>
      </c>
      <c r="D380" s="549" t="str">
        <f aca="false">TEXT(Tabla27[[#This Row],[Fecha]],"YYYY")</f>
        <v>2023</v>
      </c>
      <c r="E380" s="549" t="n">
        <f aca="false">MONTH(MONTH(Tabla27[[#This Row],[Fecha]])&amp;0)</f>
        <v>2</v>
      </c>
      <c r="F380" s="550" t="s">
        <v>111</v>
      </c>
      <c r="G380" s="546" t="n">
        <f aca="false">Tabla2[[#This Row],[Semanal]]</f>
        <v>62</v>
      </c>
      <c r="H380" s="551" t="n">
        <f aca="false">Tabla2[[#This Row],[Mensual]]</f>
        <v>70</v>
      </c>
      <c r="I380" s="546" t="n">
        <f aca="false">Tabla2[[#This Row],[Trimestral]]</f>
        <v>0</v>
      </c>
    </row>
    <row r="381" customFormat="false" ht="15" hidden="false" customHeight="false" outlineLevel="0" collapsed="false">
      <c r="A381" s="548" t="n">
        <f aca="false">A380+7</f>
        <v>45033</v>
      </c>
      <c r="B381" s="549" t="n">
        <f aca="false">WEEKNUM(A381,21)</f>
        <v>16</v>
      </c>
      <c r="C381" s="549" t="str">
        <f aca="false">TEXT(Tabla27[[#This Row],[Fecha]],"MMMM")</f>
        <v>abril</v>
      </c>
      <c r="D381" s="549" t="str">
        <f aca="false">TEXT(Tabla27[[#This Row],[Fecha]],"YYYY")</f>
        <v>2023</v>
      </c>
      <c r="E381" s="549" t="n">
        <f aca="false">MONTH(MONTH(Tabla27[[#This Row],[Fecha]])&amp;0)</f>
        <v>2</v>
      </c>
      <c r="F381" s="550" t="s">
        <v>111</v>
      </c>
      <c r="G381" s="546" t="n">
        <f aca="false">Tabla2[[#This Row],[Semanal]]</f>
        <v>100</v>
      </c>
      <c r="H381" s="551" t="n">
        <f aca="false">Tabla2[[#This Row],[Mensual]]</f>
        <v>1</v>
      </c>
      <c r="I381" s="546" t="n">
        <f aca="false">Tabla2[[#This Row],[Trimestral]]</f>
        <v>0</v>
      </c>
    </row>
    <row r="382" customFormat="false" ht="15" hidden="false" customHeight="false" outlineLevel="0" collapsed="false">
      <c r="A382" s="548" t="n">
        <f aca="false">A381+7</f>
        <v>45040</v>
      </c>
      <c r="B382" s="549" t="n">
        <f aca="false">WEEKNUM(A382,21)</f>
        <v>17</v>
      </c>
      <c r="C382" s="549" t="str">
        <f aca="false">TEXT(Tabla27[[#This Row],[Fecha]],"MMMM")</f>
        <v>abril</v>
      </c>
      <c r="D382" s="549" t="str">
        <f aca="false">TEXT(Tabla27[[#This Row],[Fecha]],"YYYY")</f>
        <v>2023</v>
      </c>
      <c r="E382" s="549" t="n">
        <f aca="false">MONTH(MONTH(Tabla27[[#This Row],[Fecha]])&amp;0)</f>
        <v>2</v>
      </c>
      <c r="F382" s="550" t="s">
        <v>111</v>
      </c>
      <c r="G382" s="546" t="n">
        <f aca="false">Tabla2[[#This Row],[Semanal]]</f>
        <v>100</v>
      </c>
      <c r="H382" s="551" t="n">
        <f aca="false">Tabla2[[#This Row],[Mensual]]</f>
        <v>1</v>
      </c>
      <c r="I382" s="546" t="n">
        <f aca="false">Tabla2[[#This Row],[Trimestral]]</f>
        <v>0</v>
      </c>
    </row>
    <row r="383" customFormat="false" ht="15" hidden="false" customHeight="false" outlineLevel="0" collapsed="false">
      <c r="A383" s="548" t="n">
        <f aca="false">A382+7</f>
        <v>45047</v>
      </c>
      <c r="B383" s="549" t="n">
        <f aca="false">WEEKNUM(A383,21)</f>
        <v>18</v>
      </c>
      <c r="C383" s="549" t="str">
        <f aca="false">TEXT(Tabla27[[#This Row],[Fecha]],"MMMM")</f>
        <v>mayo</v>
      </c>
      <c r="D383" s="549" t="str">
        <f aca="false">TEXT(Tabla27[[#This Row],[Fecha]],"YYYY")</f>
        <v>2023</v>
      </c>
      <c r="E383" s="549" t="n">
        <f aca="false">MONTH(MONTH(Tabla27[[#This Row],[Fecha]])&amp;0)</f>
        <v>2</v>
      </c>
      <c r="F383" s="550" t="s">
        <v>111</v>
      </c>
      <c r="G383" s="546" t="n">
        <f aca="false">Tabla2[[#This Row],[Semanal]]</f>
        <v>100</v>
      </c>
      <c r="H383" s="551" t="n">
        <f aca="false">Tabla2[[#This Row],[Mensual]]</f>
        <v>37.5</v>
      </c>
      <c r="I383" s="546" t="n">
        <f aca="false">Tabla2[[#This Row],[Trimestral]]</f>
        <v>14</v>
      </c>
    </row>
    <row r="384" customFormat="false" ht="15" hidden="false" customHeight="false" outlineLevel="0" collapsed="false">
      <c r="A384" s="548" t="n">
        <f aca="false">A383+7</f>
        <v>45054</v>
      </c>
      <c r="B384" s="549" t="n">
        <f aca="false">WEEKNUM(A384,21)</f>
        <v>19</v>
      </c>
      <c r="C384" s="549" t="str">
        <f aca="false">TEXT(Tabla27[[#This Row],[Fecha]],"MMMM")</f>
        <v>mayo</v>
      </c>
      <c r="D384" s="549" t="str">
        <f aca="false">TEXT(Tabla27[[#This Row],[Fecha]],"YYYY")</f>
        <v>2023</v>
      </c>
      <c r="E384" s="549" t="n">
        <f aca="false">MONTH(MONTH(Tabla27[[#This Row],[Fecha]])&amp;0)</f>
        <v>2</v>
      </c>
      <c r="F384" s="550" t="s">
        <v>111</v>
      </c>
      <c r="G384" s="546" t="n">
        <f aca="false">Tabla2[[#This Row],[Semanal]]</f>
        <v>100</v>
      </c>
      <c r="H384" s="551" t="n">
        <f aca="false">Tabla2[[#This Row],[Mensual]]</f>
        <v>38</v>
      </c>
      <c r="I384" s="546" t="n">
        <f aca="false">Tabla2[[#This Row],[Trimestral]]</f>
        <v>18.5</v>
      </c>
    </row>
    <row r="385" customFormat="false" ht="15" hidden="false" customHeight="false" outlineLevel="0" collapsed="false">
      <c r="A385" s="548" t="n">
        <f aca="false">A384+7</f>
        <v>45061</v>
      </c>
      <c r="B385" s="549" t="n">
        <f aca="false">WEEKNUM(A385,21)</f>
        <v>20</v>
      </c>
      <c r="C385" s="549" t="str">
        <f aca="false">TEXT(Tabla27[[#This Row],[Fecha]],"MMMM")</f>
        <v>mayo</v>
      </c>
      <c r="D385" s="549" t="str">
        <f aca="false">TEXT(Tabla27[[#This Row],[Fecha]],"YYYY")</f>
        <v>2023</v>
      </c>
      <c r="E385" s="549" t="n">
        <f aca="false">MONTH(MONTH(Tabla27[[#This Row],[Fecha]])&amp;0)</f>
        <v>2</v>
      </c>
      <c r="F385" s="550" t="s">
        <v>111</v>
      </c>
      <c r="G385" s="546" t="n">
        <f aca="false">Tabla2[[#This Row],[Semanal]]</f>
        <v>94</v>
      </c>
      <c r="H385" s="551" t="n">
        <f aca="false">Tabla2[[#This Row],[Mensual]]</f>
        <v>98</v>
      </c>
      <c r="I385" s="546" t="n">
        <f aca="false">Tabla2[[#This Row],[Trimestral]]</f>
        <v>18.5</v>
      </c>
    </row>
    <row r="386" customFormat="false" ht="15" hidden="false" customHeight="false" outlineLevel="0" collapsed="false">
      <c r="A386" s="548" t="n">
        <f aca="false">A385+7</f>
        <v>45068</v>
      </c>
      <c r="B386" s="549" t="n">
        <f aca="false">WEEKNUM(A386,21)</f>
        <v>21</v>
      </c>
      <c r="C386" s="549" t="str">
        <f aca="false">TEXT(Tabla27[[#This Row],[Fecha]],"MMMM")</f>
        <v>mayo</v>
      </c>
      <c r="D386" s="549" t="str">
        <f aca="false">TEXT(Tabla27[[#This Row],[Fecha]],"YYYY")</f>
        <v>2023</v>
      </c>
      <c r="E386" s="549" t="n">
        <f aca="false">MONTH(MONTH(Tabla27[[#This Row],[Fecha]])&amp;0)</f>
        <v>2</v>
      </c>
      <c r="F386" s="550" t="s">
        <v>111</v>
      </c>
      <c r="G386" s="546" t="n">
        <f aca="false">Tabla2[[#This Row],[Semanal]]</f>
        <v>65.5</v>
      </c>
      <c r="H386" s="551" t="n">
        <f aca="false">Tabla2[[#This Row],[Mensual]]</f>
        <v>0</v>
      </c>
      <c r="I386" s="546" t="n">
        <f aca="false">Tabla2[[#This Row],[Trimestral]]</f>
        <v>18.5</v>
      </c>
    </row>
    <row r="387" customFormat="false" ht="15" hidden="false" customHeight="false" outlineLevel="0" collapsed="false">
      <c r="A387" s="548" t="n">
        <f aca="false">A386+7</f>
        <v>45075</v>
      </c>
      <c r="B387" s="549" t="n">
        <f aca="false">WEEKNUM(A387,21)</f>
        <v>22</v>
      </c>
      <c r="C387" s="549" t="str">
        <f aca="false">TEXT(Tabla27[[#This Row],[Fecha]],"MMMM")</f>
        <v>mayo</v>
      </c>
      <c r="D387" s="549" t="str">
        <f aca="false">TEXT(Tabla27[[#This Row],[Fecha]],"YYYY")</f>
        <v>2023</v>
      </c>
      <c r="E387" s="549" t="n">
        <f aca="false">MONTH(MONTH(Tabla27[[#This Row],[Fecha]])&amp;0)</f>
        <v>2</v>
      </c>
      <c r="F387" s="550" t="s">
        <v>111</v>
      </c>
      <c r="G387" s="546" t="n">
        <f aca="false">Tabla2[[#This Row],[Semanal]]</f>
        <v>0</v>
      </c>
      <c r="H387" s="551" t="n">
        <f aca="false">Tabla2[[#This Row],[Mensual]]</f>
        <v>0</v>
      </c>
      <c r="I387" s="546" t="n">
        <f aca="false">Tabla2[[#This Row],[Trimestral]]</f>
        <v>0</v>
      </c>
    </row>
    <row r="388" customFormat="false" ht="15" hidden="false" customHeight="false" outlineLevel="0" collapsed="false">
      <c r="A388" s="548" t="n">
        <f aca="false">A387+7</f>
        <v>45082</v>
      </c>
      <c r="B388" s="549" t="n">
        <f aca="false">WEEKNUM(A388,21)</f>
        <v>23</v>
      </c>
      <c r="C388" s="549" t="str">
        <f aca="false">TEXT(Tabla27[[#This Row],[Fecha]],"MMMM")</f>
        <v>junio</v>
      </c>
      <c r="D388" s="549" t="str">
        <f aca="false">TEXT(Tabla27[[#This Row],[Fecha]],"YYYY")</f>
        <v>2023</v>
      </c>
      <c r="E388" s="549" t="n">
        <f aca="false">MONTH(MONTH(Tabla27[[#This Row],[Fecha]])&amp;0)</f>
        <v>2</v>
      </c>
      <c r="F388" s="550" t="s">
        <v>111</v>
      </c>
      <c r="G388" s="546" t="n">
        <f aca="false">Tabla2[[#This Row],[Semanal]]</f>
        <v>0</v>
      </c>
      <c r="H388" s="551" t="n">
        <f aca="false">Tabla2[[#This Row],[Mensual]]</f>
        <v>0</v>
      </c>
      <c r="I388" s="546" t="n">
        <f aca="false">Tabla2[[#This Row],[Trimestral]]</f>
        <v>0</v>
      </c>
    </row>
    <row r="389" customFormat="false" ht="15" hidden="false" customHeight="false" outlineLevel="0" collapsed="false">
      <c r="A389" s="548" t="n">
        <f aca="false">A388+7</f>
        <v>45089</v>
      </c>
      <c r="B389" s="549" t="n">
        <f aca="false">WEEKNUM(A389,21)</f>
        <v>24</v>
      </c>
      <c r="C389" s="549" t="str">
        <f aca="false">TEXT(Tabla27[[#This Row],[Fecha]],"MMMM")</f>
        <v>junio</v>
      </c>
      <c r="D389" s="549" t="str">
        <f aca="false">TEXT(Tabla27[[#This Row],[Fecha]],"YYYY")</f>
        <v>2023</v>
      </c>
      <c r="E389" s="549" t="n">
        <f aca="false">MONTH(MONTH(Tabla27[[#This Row],[Fecha]])&amp;0)</f>
        <v>2</v>
      </c>
      <c r="F389" s="550" t="s">
        <v>111</v>
      </c>
      <c r="G389" s="546" t="n">
        <f aca="false">Tabla2[[#This Row],[Semanal]]</f>
        <v>0</v>
      </c>
      <c r="H389" s="551" t="n">
        <f aca="false">Tabla2[[#This Row],[Mensual]]</f>
        <v>0</v>
      </c>
      <c r="I389" s="546" t="n">
        <f aca="false">Tabla2[[#This Row],[Trimestral]]</f>
        <v>0</v>
      </c>
    </row>
    <row r="390" customFormat="false" ht="15" hidden="false" customHeight="false" outlineLevel="0" collapsed="false">
      <c r="A390" s="548" t="n">
        <f aca="false">A389+7</f>
        <v>45096</v>
      </c>
      <c r="B390" s="549" t="n">
        <f aca="false">WEEKNUM(A390,21)</f>
        <v>25</v>
      </c>
      <c r="C390" s="549" t="str">
        <f aca="false">TEXT(Tabla27[[#This Row],[Fecha]],"MMMM")</f>
        <v>junio</v>
      </c>
      <c r="D390" s="549" t="str">
        <f aca="false">TEXT(Tabla27[[#This Row],[Fecha]],"YYYY")</f>
        <v>2023</v>
      </c>
      <c r="E390" s="549" t="n">
        <f aca="false">MONTH(MONTH(Tabla27[[#This Row],[Fecha]])&amp;0)</f>
        <v>2</v>
      </c>
      <c r="F390" s="550" t="s">
        <v>111</v>
      </c>
      <c r="G390" s="546" t="n">
        <f aca="false">Tabla2[[#This Row],[Semanal]]</f>
        <v>0</v>
      </c>
      <c r="H390" s="551" t="n">
        <f aca="false">Tabla2[[#This Row],[Mensual]]</f>
        <v>0</v>
      </c>
      <c r="I390" s="546" t="n">
        <f aca="false">Tabla2[[#This Row],[Trimestral]]</f>
        <v>0</v>
      </c>
    </row>
    <row r="391" customFormat="false" ht="15" hidden="false" customHeight="false" outlineLevel="0" collapsed="false">
      <c r="A391" s="548" t="n">
        <f aca="false">A390+7</f>
        <v>45103</v>
      </c>
      <c r="B391" s="549" t="n">
        <f aca="false">WEEKNUM(A391,21)</f>
        <v>26</v>
      </c>
      <c r="C391" s="549" t="str">
        <f aca="false">TEXT(Tabla27[[#This Row],[Fecha]],"MMMM")</f>
        <v>junio</v>
      </c>
      <c r="D391" s="549" t="str">
        <f aca="false">TEXT(Tabla27[[#This Row],[Fecha]],"YYYY")</f>
        <v>2023</v>
      </c>
      <c r="E391" s="549" t="n">
        <f aca="false">MONTH(MONTH(Tabla27[[#This Row],[Fecha]])&amp;0)</f>
        <v>2</v>
      </c>
      <c r="F391" s="550" t="s">
        <v>111</v>
      </c>
      <c r="G391" s="546" t="n">
        <f aca="false">Tabla2[[#This Row],[Semanal]]</f>
        <v>0</v>
      </c>
      <c r="H391" s="551" t="n">
        <f aca="false">Tabla2[[#This Row],[Mensual]]</f>
        <v>0</v>
      </c>
      <c r="I391" s="546" t="n">
        <f aca="false">Tabla2[[#This Row],[Trimestral]]</f>
        <v>0</v>
      </c>
    </row>
    <row r="392" customFormat="false" ht="15" hidden="false" customHeight="false" outlineLevel="0" collapsed="false">
      <c r="A392" s="548" t="n">
        <f aca="false">A391+7</f>
        <v>45110</v>
      </c>
      <c r="B392" s="549" t="n">
        <f aca="false">WEEKNUM(A392,21)</f>
        <v>27</v>
      </c>
      <c r="C392" s="549" t="str">
        <f aca="false">TEXT(Tabla27[[#This Row],[Fecha]],"MMMM")</f>
        <v>julio</v>
      </c>
      <c r="D392" s="549" t="str">
        <f aca="false">TEXT(Tabla27[[#This Row],[Fecha]],"YYYY")</f>
        <v>2023</v>
      </c>
      <c r="E392" s="549" t="n">
        <f aca="false">MONTH(MONTH(Tabla27[[#This Row],[Fecha]])&amp;0)</f>
        <v>3</v>
      </c>
      <c r="F392" s="550" t="s">
        <v>111</v>
      </c>
      <c r="G392" s="546" t="n">
        <f aca="false">Tabla2[[#This Row],[Semanal]]</f>
        <v>0</v>
      </c>
      <c r="H392" s="551" t="n">
        <f aca="false">Tabla2[[#This Row],[Mensual]]</f>
        <v>0</v>
      </c>
      <c r="I392" s="546" t="n">
        <f aca="false">Tabla2[[#This Row],[Trimestral]]</f>
        <v>0</v>
      </c>
    </row>
    <row r="393" customFormat="false" ht="15" hidden="false" customHeight="false" outlineLevel="0" collapsed="false">
      <c r="A393" s="548" t="n">
        <f aca="false">A392+7</f>
        <v>45117</v>
      </c>
      <c r="B393" s="549" t="n">
        <f aca="false">WEEKNUM(A393,21)</f>
        <v>28</v>
      </c>
      <c r="C393" s="549" t="str">
        <f aca="false">TEXT(Tabla27[[#This Row],[Fecha]],"MMMM")</f>
        <v>julio</v>
      </c>
      <c r="D393" s="549" t="str">
        <f aca="false">TEXT(Tabla27[[#This Row],[Fecha]],"YYYY")</f>
        <v>2023</v>
      </c>
      <c r="E393" s="549" t="n">
        <f aca="false">MONTH(MONTH(Tabla27[[#This Row],[Fecha]])&amp;0)</f>
        <v>3</v>
      </c>
      <c r="F393" s="550" t="s">
        <v>111</v>
      </c>
      <c r="G393" s="546" t="n">
        <f aca="false">Tabla2[[#This Row],[Semanal]]</f>
        <v>0</v>
      </c>
      <c r="H393" s="551" t="n">
        <f aca="false">Tabla2[[#This Row],[Mensual]]</f>
        <v>0</v>
      </c>
      <c r="I393" s="546" t="n">
        <f aca="false">Tabla2[[#This Row],[Trimestral]]</f>
        <v>0</v>
      </c>
    </row>
    <row r="394" customFormat="false" ht="15" hidden="false" customHeight="false" outlineLevel="0" collapsed="false">
      <c r="A394" s="548" t="n">
        <f aca="false">A393+7</f>
        <v>45124</v>
      </c>
      <c r="B394" s="549" t="n">
        <f aca="false">WEEKNUM(A394,21)</f>
        <v>29</v>
      </c>
      <c r="C394" s="549" t="str">
        <f aca="false">TEXT(Tabla27[[#This Row],[Fecha]],"MMMM")</f>
        <v>julio</v>
      </c>
      <c r="D394" s="549" t="str">
        <f aca="false">TEXT(Tabla27[[#This Row],[Fecha]],"YYYY")</f>
        <v>2023</v>
      </c>
      <c r="E394" s="549" t="n">
        <f aca="false">MONTH(MONTH(Tabla27[[#This Row],[Fecha]])&amp;0)</f>
        <v>3</v>
      </c>
      <c r="F394" s="550" t="s">
        <v>111</v>
      </c>
      <c r="G394" s="546" t="n">
        <f aca="false">Tabla2[[#This Row],[Semanal]]</f>
        <v>0</v>
      </c>
      <c r="H394" s="551" t="n">
        <f aca="false">Tabla2[[#This Row],[Mensual]]</f>
        <v>0</v>
      </c>
      <c r="I394" s="546" t="n">
        <f aca="false">Tabla2[[#This Row],[Trimestral]]</f>
        <v>0</v>
      </c>
    </row>
    <row r="395" customFormat="false" ht="15" hidden="false" customHeight="false" outlineLevel="0" collapsed="false">
      <c r="A395" s="548" t="n">
        <f aca="false">A394+7</f>
        <v>45131</v>
      </c>
      <c r="B395" s="549" t="n">
        <f aca="false">WEEKNUM(A395,21)</f>
        <v>30</v>
      </c>
      <c r="C395" s="549" t="str">
        <f aca="false">TEXT(Tabla27[[#This Row],[Fecha]],"MMMM")</f>
        <v>julio</v>
      </c>
      <c r="D395" s="549" t="str">
        <f aca="false">TEXT(Tabla27[[#This Row],[Fecha]],"YYYY")</f>
        <v>2023</v>
      </c>
      <c r="E395" s="549" t="n">
        <f aca="false">MONTH(MONTH(Tabla27[[#This Row],[Fecha]])&amp;0)</f>
        <v>3</v>
      </c>
      <c r="F395" s="550" t="s">
        <v>111</v>
      </c>
      <c r="G395" s="546" t="n">
        <f aca="false">Tabla2[[#This Row],[Semanal]]</f>
        <v>0</v>
      </c>
      <c r="H395" s="551" t="n">
        <f aca="false">Tabla2[[#This Row],[Mensual]]</f>
        <v>0</v>
      </c>
      <c r="I395" s="546" t="n">
        <f aca="false">Tabla2[[#This Row],[Trimestral]]</f>
        <v>0</v>
      </c>
    </row>
    <row r="396" customFormat="false" ht="15" hidden="false" customHeight="false" outlineLevel="0" collapsed="false">
      <c r="A396" s="548" t="n">
        <f aca="false">A395+7</f>
        <v>45138</v>
      </c>
      <c r="B396" s="549" t="n">
        <f aca="false">WEEKNUM(A396,21)</f>
        <v>31</v>
      </c>
      <c r="C396" s="549" t="str">
        <f aca="false">TEXT(Tabla27[[#This Row],[Fecha]],"MMMM")</f>
        <v>julio</v>
      </c>
      <c r="D396" s="549" t="str">
        <f aca="false">TEXT(Tabla27[[#This Row],[Fecha]],"YYYY")</f>
        <v>2023</v>
      </c>
      <c r="E396" s="549" t="n">
        <f aca="false">MONTH(MONTH(Tabla27[[#This Row],[Fecha]])&amp;0)</f>
        <v>3</v>
      </c>
      <c r="F396" s="550" t="s">
        <v>111</v>
      </c>
      <c r="G396" s="546" t="n">
        <f aca="false">Tabla2[[#This Row],[Semanal]]</f>
        <v>0</v>
      </c>
      <c r="H396" s="551" t="n">
        <f aca="false">Tabla2[[#This Row],[Mensual]]</f>
        <v>0</v>
      </c>
      <c r="I396" s="546" t="n">
        <f aca="false">Tabla2[[#This Row],[Trimestral]]</f>
        <v>0</v>
      </c>
    </row>
    <row r="397" customFormat="false" ht="15" hidden="false" customHeight="false" outlineLevel="0" collapsed="false">
      <c r="A397" s="548" t="n">
        <f aca="false">A396+7</f>
        <v>45145</v>
      </c>
      <c r="B397" s="549" t="n">
        <f aca="false">WEEKNUM(A397,21)</f>
        <v>32</v>
      </c>
      <c r="C397" s="549" t="str">
        <f aca="false">TEXT(Tabla27[[#This Row],[Fecha]],"MMMM")</f>
        <v>agosto</v>
      </c>
      <c r="D397" s="549" t="str">
        <f aca="false">TEXT(Tabla27[[#This Row],[Fecha]],"YYYY")</f>
        <v>2023</v>
      </c>
      <c r="E397" s="549" t="n">
        <f aca="false">MONTH(MONTH(Tabla27[[#This Row],[Fecha]])&amp;0)</f>
        <v>3</v>
      </c>
      <c r="F397" s="550" t="s">
        <v>111</v>
      </c>
      <c r="G397" s="546" t="n">
        <f aca="false">Tabla2[[#This Row],[Semanal]]</f>
        <v>0</v>
      </c>
      <c r="H397" s="551" t="n">
        <f aca="false">Tabla2[[#This Row],[Mensual]]</f>
        <v>0</v>
      </c>
      <c r="I397" s="546" t="n">
        <f aca="false">Tabla2[[#This Row],[Trimestral]]</f>
        <v>0</v>
      </c>
    </row>
    <row r="398" customFormat="false" ht="15" hidden="false" customHeight="false" outlineLevel="0" collapsed="false">
      <c r="A398" s="548" t="n">
        <f aca="false">A397+7</f>
        <v>45152</v>
      </c>
      <c r="B398" s="549" t="n">
        <f aca="false">WEEKNUM(A398,21)</f>
        <v>33</v>
      </c>
      <c r="C398" s="549" t="str">
        <f aca="false">TEXT(Tabla27[[#This Row],[Fecha]],"MMMM")</f>
        <v>agosto</v>
      </c>
      <c r="D398" s="549" t="str">
        <f aca="false">TEXT(Tabla27[[#This Row],[Fecha]],"YYYY")</f>
        <v>2023</v>
      </c>
      <c r="E398" s="549" t="n">
        <f aca="false">MONTH(MONTH(Tabla27[[#This Row],[Fecha]])&amp;0)</f>
        <v>3</v>
      </c>
      <c r="F398" s="550" t="s">
        <v>111</v>
      </c>
      <c r="G398" s="546" t="n">
        <f aca="false">Tabla2[[#This Row],[Semanal]]</f>
        <v>0</v>
      </c>
      <c r="H398" s="551" t="n">
        <f aca="false">Tabla2[[#This Row],[Mensual]]</f>
        <v>0</v>
      </c>
      <c r="I398" s="546" t="n">
        <f aca="false">Tabla2[[#This Row],[Trimestral]]</f>
        <v>0</v>
      </c>
    </row>
    <row r="399" customFormat="false" ht="15" hidden="false" customHeight="false" outlineLevel="0" collapsed="false">
      <c r="A399" s="548" t="n">
        <f aca="false">A398+7</f>
        <v>45159</v>
      </c>
      <c r="B399" s="549" t="n">
        <f aca="false">WEEKNUM(A399,21)</f>
        <v>34</v>
      </c>
      <c r="C399" s="549" t="str">
        <f aca="false">TEXT(Tabla27[[#This Row],[Fecha]],"MMMM")</f>
        <v>agosto</v>
      </c>
      <c r="D399" s="549" t="str">
        <f aca="false">TEXT(Tabla27[[#This Row],[Fecha]],"YYYY")</f>
        <v>2023</v>
      </c>
      <c r="E399" s="549" t="n">
        <f aca="false">MONTH(MONTH(Tabla27[[#This Row],[Fecha]])&amp;0)</f>
        <v>3</v>
      </c>
      <c r="F399" s="550" t="s">
        <v>111</v>
      </c>
      <c r="G399" s="546" t="n">
        <f aca="false">Tabla2[[#This Row],[Semanal]]</f>
        <v>0</v>
      </c>
      <c r="H399" s="551" t="n">
        <f aca="false">Tabla2[[#This Row],[Mensual]]</f>
        <v>0</v>
      </c>
      <c r="I399" s="546" t="n">
        <f aca="false">Tabla2[[#This Row],[Trimestral]]</f>
        <v>0</v>
      </c>
    </row>
    <row r="400" customFormat="false" ht="15" hidden="false" customHeight="false" outlineLevel="0" collapsed="false">
      <c r="A400" s="548" t="n">
        <f aca="false">A399+7</f>
        <v>45166</v>
      </c>
      <c r="B400" s="549" t="n">
        <f aca="false">WEEKNUM(A400,21)</f>
        <v>35</v>
      </c>
      <c r="C400" s="549" t="str">
        <f aca="false">TEXT(Tabla27[[#This Row],[Fecha]],"MMMM")</f>
        <v>agosto</v>
      </c>
      <c r="D400" s="549" t="str">
        <f aca="false">TEXT(Tabla27[[#This Row],[Fecha]],"YYYY")</f>
        <v>2023</v>
      </c>
      <c r="E400" s="549" t="n">
        <f aca="false">MONTH(MONTH(Tabla27[[#This Row],[Fecha]])&amp;0)</f>
        <v>3</v>
      </c>
      <c r="F400" s="550" t="s">
        <v>111</v>
      </c>
      <c r="G400" s="546" t="n">
        <f aca="false">Tabla2[[#This Row],[Semanal]]</f>
        <v>0</v>
      </c>
      <c r="H400" s="551" t="n">
        <f aca="false">Tabla2[[#This Row],[Mensual]]</f>
        <v>0</v>
      </c>
      <c r="I400" s="546" t="n">
        <f aca="false">Tabla2[[#This Row],[Trimestral]]</f>
        <v>0</v>
      </c>
    </row>
    <row r="401" customFormat="false" ht="15" hidden="false" customHeight="false" outlineLevel="0" collapsed="false">
      <c r="A401" s="548" t="n">
        <f aca="false">A400+7</f>
        <v>45173</v>
      </c>
      <c r="B401" s="549" t="n">
        <f aca="false">WEEKNUM(A401,21)</f>
        <v>36</v>
      </c>
      <c r="C401" s="549" t="str">
        <f aca="false">TEXT(Tabla27[[#This Row],[Fecha]],"MMMM")</f>
        <v>septiembre</v>
      </c>
      <c r="D401" s="549" t="str">
        <f aca="false">TEXT(Tabla27[[#This Row],[Fecha]],"YYYY")</f>
        <v>2023</v>
      </c>
      <c r="E401" s="549" t="n">
        <f aca="false">MONTH(MONTH(Tabla27[[#This Row],[Fecha]])&amp;0)</f>
        <v>3</v>
      </c>
      <c r="F401" s="550" t="s">
        <v>111</v>
      </c>
      <c r="G401" s="546" t="n">
        <f aca="false">Tabla2[[#This Row],[Semanal]]</f>
        <v>0</v>
      </c>
      <c r="H401" s="551" t="n">
        <f aca="false">Tabla2[[#This Row],[Mensual]]</f>
        <v>0</v>
      </c>
      <c r="I401" s="546" t="n">
        <f aca="false">Tabla2[[#This Row],[Trimestral]]</f>
        <v>0</v>
      </c>
    </row>
    <row r="402" customFormat="false" ht="15" hidden="false" customHeight="false" outlineLevel="0" collapsed="false">
      <c r="A402" s="548" t="n">
        <f aca="false">A401+7</f>
        <v>45180</v>
      </c>
      <c r="B402" s="549" t="n">
        <f aca="false">WEEKNUM(A402,21)</f>
        <v>37</v>
      </c>
      <c r="C402" s="549" t="str">
        <f aca="false">TEXT(Tabla27[[#This Row],[Fecha]],"MMMM")</f>
        <v>septiembre</v>
      </c>
      <c r="D402" s="549" t="str">
        <f aca="false">TEXT(Tabla27[[#This Row],[Fecha]],"YYYY")</f>
        <v>2023</v>
      </c>
      <c r="E402" s="549" t="n">
        <f aca="false">MONTH(MONTH(Tabla27[[#This Row],[Fecha]])&amp;0)</f>
        <v>3</v>
      </c>
      <c r="F402" s="550" t="s">
        <v>111</v>
      </c>
      <c r="G402" s="546" t="n">
        <f aca="false">Tabla2[[#This Row],[Semanal]]</f>
        <v>0</v>
      </c>
      <c r="H402" s="551" t="n">
        <f aca="false">Tabla2[[#This Row],[Mensual]]</f>
        <v>0</v>
      </c>
      <c r="I402" s="546" t="n">
        <f aca="false">Tabla2[[#This Row],[Trimestral]]</f>
        <v>0</v>
      </c>
    </row>
    <row r="403" customFormat="false" ht="15" hidden="false" customHeight="false" outlineLevel="0" collapsed="false">
      <c r="A403" s="548" t="n">
        <f aca="false">A402+7</f>
        <v>45187</v>
      </c>
      <c r="B403" s="549" t="n">
        <f aca="false">WEEKNUM(A403,21)</f>
        <v>38</v>
      </c>
      <c r="C403" s="549" t="str">
        <f aca="false">TEXT(Tabla27[[#This Row],[Fecha]],"MMMM")</f>
        <v>septiembre</v>
      </c>
      <c r="D403" s="549" t="str">
        <f aca="false">TEXT(Tabla27[[#This Row],[Fecha]],"YYYY")</f>
        <v>2023</v>
      </c>
      <c r="E403" s="549" t="n">
        <f aca="false">MONTH(MONTH(Tabla27[[#This Row],[Fecha]])&amp;0)</f>
        <v>3</v>
      </c>
      <c r="F403" s="550" t="s">
        <v>111</v>
      </c>
      <c r="G403" s="546" t="n">
        <f aca="false">Tabla2[[#This Row],[Semanal]]</f>
        <v>0</v>
      </c>
      <c r="H403" s="551" t="n">
        <f aca="false">Tabla2[[#This Row],[Mensual]]</f>
        <v>0</v>
      </c>
      <c r="I403" s="546" t="n">
        <f aca="false">Tabla2[[#This Row],[Trimestral]]</f>
        <v>0</v>
      </c>
    </row>
    <row r="404" customFormat="false" ht="15" hidden="false" customHeight="false" outlineLevel="0" collapsed="false">
      <c r="A404" s="548" t="n">
        <f aca="false">A403+7</f>
        <v>45194</v>
      </c>
      <c r="B404" s="549" t="n">
        <f aca="false">WEEKNUM(A404,21)</f>
        <v>39</v>
      </c>
      <c r="C404" s="549" t="str">
        <f aca="false">TEXT(Tabla27[[#This Row],[Fecha]],"MMMM")</f>
        <v>septiembre</v>
      </c>
      <c r="D404" s="549" t="str">
        <f aca="false">TEXT(Tabla27[[#This Row],[Fecha]],"YYYY")</f>
        <v>2023</v>
      </c>
      <c r="E404" s="549" t="n">
        <f aca="false">MONTH(MONTH(Tabla27[[#This Row],[Fecha]])&amp;0)</f>
        <v>3</v>
      </c>
      <c r="F404" s="550" t="s">
        <v>111</v>
      </c>
      <c r="G404" s="546" t="n">
        <f aca="false">Tabla2[[#This Row],[Semanal]]</f>
        <v>0</v>
      </c>
      <c r="H404" s="551" t="n">
        <f aca="false">Tabla2[[#This Row],[Mensual]]</f>
        <v>0</v>
      </c>
      <c r="I404" s="546" t="n">
        <f aca="false">Tabla2[[#This Row],[Trimestral]]</f>
        <v>0</v>
      </c>
    </row>
    <row r="405" customFormat="false" ht="15" hidden="false" customHeight="false" outlineLevel="0" collapsed="false">
      <c r="A405" s="548" t="n">
        <f aca="false">A404+7</f>
        <v>45201</v>
      </c>
      <c r="B405" s="549" t="n">
        <f aca="false">WEEKNUM(A405,21)</f>
        <v>40</v>
      </c>
      <c r="C405" s="549" t="str">
        <f aca="false">TEXT(Tabla27[[#This Row],[Fecha]],"MMMM")</f>
        <v>octubre</v>
      </c>
      <c r="D405" s="549" t="str">
        <f aca="false">TEXT(Tabla27[[#This Row],[Fecha]],"YYYY")</f>
        <v>2023</v>
      </c>
      <c r="E405" s="549" t="n">
        <f aca="false">MONTH(MONTH(Tabla27[[#This Row],[Fecha]])&amp;0)</f>
        <v>4</v>
      </c>
      <c r="F405" s="550" t="s">
        <v>111</v>
      </c>
      <c r="G405" s="546" t="n">
        <f aca="false">Tabla2[[#This Row],[Semanal]]</f>
        <v>0</v>
      </c>
      <c r="H405" s="551" t="n">
        <f aca="false">Tabla2[[#This Row],[Mensual]]</f>
        <v>0</v>
      </c>
      <c r="I405" s="546" t="n">
        <f aca="false">Tabla2[[#This Row],[Trimestral]]</f>
        <v>0</v>
      </c>
    </row>
    <row r="406" customFormat="false" ht="15" hidden="false" customHeight="false" outlineLevel="0" collapsed="false">
      <c r="A406" s="548" t="n">
        <f aca="false">A405+7</f>
        <v>45208</v>
      </c>
      <c r="B406" s="549" t="n">
        <f aca="false">WEEKNUM(A406,21)</f>
        <v>41</v>
      </c>
      <c r="C406" s="549" t="str">
        <f aca="false">TEXT(Tabla27[[#This Row],[Fecha]],"MMMM")</f>
        <v>octubre</v>
      </c>
      <c r="D406" s="549" t="str">
        <f aca="false">TEXT(Tabla27[[#This Row],[Fecha]],"YYYY")</f>
        <v>2023</v>
      </c>
      <c r="E406" s="549" t="n">
        <f aca="false">MONTH(MONTH(Tabla27[[#This Row],[Fecha]])&amp;0)</f>
        <v>4</v>
      </c>
      <c r="F406" s="550" t="s">
        <v>111</v>
      </c>
      <c r="G406" s="546" t="n">
        <f aca="false">Tabla2[[#This Row],[Semanal]]</f>
        <v>0</v>
      </c>
      <c r="H406" s="551" t="n">
        <f aca="false">Tabla2[[#This Row],[Mensual]]</f>
        <v>0</v>
      </c>
      <c r="I406" s="546" t="n">
        <f aca="false">Tabla2[[#This Row],[Trimestral]]</f>
        <v>0</v>
      </c>
    </row>
    <row r="407" customFormat="false" ht="15" hidden="false" customHeight="false" outlineLevel="0" collapsed="false">
      <c r="A407" s="548" t="n">
        <f aca="false">A406+7</f>
        <v>45215</v>
      </c>
      <c r="B407" s="549" t="n">
        <f aca="false">WEEKNUM(A407,21)</f>
        <v>42</v>
      </c>
      <c r="C407" s="549" t="str">
        <f aca="false">TEXT(Tabla27[[#This Row],[Fecha]],"MMMM")</f>
        <v>octubre</v>
      </c>
      <c r="D407" s="549" t="str">
        <f aca="false">TEXT(Tabla27[[#This Row],[Fecha]],"YYYY")</f>
        <v>2023</v>
      </c>
      <c r="E407" s="549" t="n">
        <f aca="false">MONTH(MONTH(Tabla27[[#This Row],[Fecha]])&amp;0)</f>
        <v>4</v>
      </c>
      <c r="F407" s="550" t="s">
        <v>111</v>
      </c>
      <c r="G407" s="546" t="n">
        <f aca="false">Tabla2[[#This Row],[Semanal]]</f>
        <v>0</v>
      </c>
      <c r="H407" s="551" t="n">
        <f aca="false">Tabla2[[#This Row],[Mensual]]</f>
        <v>0</v>
      </c>
      <c r="I407" s="546" t="n">
        <f aca="false">Tabla2[[#This Row],[Trimestral]]</f>
        <v>0</v>
      </c>
    </row>
    <row r="408" customFormat="false" ht="15" hidden="false" customHeight="false" outlineLevel="0" collapsed="false">
      <c r="A408" s="548" t="n">
        <f aca="false">A407+7</f>
        <v>45222</v>
      </c>
      <c r="B408" s="549" t="n">
        <f aca="false">WEEKNUM(A408,21)</f>
        <v>43</v>
      </c>
      <c r="C408" s="549" t="str">
        <f aca="false">TEXT(Tabla27[[#This Row],[Fecha]],"MMMM")</f>
        <v>octubre</v>
      </c>
      <c r="D408" s="549" t="str">
        <f aca="false">TEXT(Tabla27[[#This Row],[Fecha]],"YYYY")</f>
        <v>2023</v>
      </c>
      <c r="E408" s="549" t="n">
        <f aca="false">MONTH(MONTH(Tabla27[[#This Row],[Fecha]])&amp;0)</f>
        <v>4</v>
      </c>
      <c r="F408" s="550" t="s">
        <v>111</v>
      </c>
      <c r="G408" s="546" t="n">
        <f aca="false">Tabla2[[#This Row],[Semanal]]</f>
        <v>0</v>
      </c>
      <c r="H408" s="551" t="n">
        <f aca="false">Tabla2[[#This Row],[Mensual]]</f>
        <v>0</v>
      </c>
      <c r="I408" s="546" t="n">
        <f aca="false">Tabla2[[#This Row],[Trimestral]]</f>
        <v>0</v>
      </c>
    </row>
    <row r="409" customFormat="false" ht="15" hidden="false" customHeight="false" outlineLevel="0" collapsed="false">
      <c r="A409" s="548" t="n">
        <f aca="false">A408+7</f>
        <v>45229</v>
      </c>
      <c r="B409" s="549" t="n">
        <f aca="false">WEEKNUM(A409,21)</f>
        <v>44</v>
      </c>
      <c r="C409" s="549" t="str">
        <f aca="false">TEXT(Tabla27[[#This Row],[Fecha]],"MMMM")</f>
        <v>octubre</v>
      </c>
      <c r="D409" s="549" t="str">
        <f aca="false">TEXT(Tabla27[[#This Row],[Fecha]],"YYYY")</f>
        <v>2023</v>
      </c>
      <c r="E409" s="549" t="n">
        <f aca="false">MONTH(MONTH(Tabla27[[#This Row],[Fecha]])&amp;0)</f>
        <v>4</v>
      </c>
      <c r="F409" s="550" t="s">
        <v>111</v>
      </c>
      <c r="G409" s="546" t="n">
        <f aca="false">Tabla2[[#This Row],[Semanal]]</f>
        <v>0</v>
      </c>
      <c r="H409" s="551" t="n">
        <f aca="false">Tabla2[[#This Row],[Mensual]]</f>
        <v>0</v>
      </c>
      <c r="I409" s="546" t="n">
        <f aca="false">Tabla2[[#This Row],[Trimestral]]</f>
        <v>0</v>
      </c>
    </row>
    <row r="410" customFormat="false" ht="15" hidden="false" customHeight="false" outlineLevel="0" collapsed="false">
      <c r="A410" s="548" t="n">
        <f aca="false">A409+7</f>
        <v>45236</v>
      </c>
      <c r="B410" s="549" t="n">
        <f aca="false">WEEKNUM(A410,21)</f>
        <v>45</v>
      </c>
      <c r="C410" s="549" t="str">
        <f aca="false">TEXT(Tabla27[[#This Row],[Fecha]],"MMMM")</f>
        <v>noviembre</v>
      </c>
      <c r="D410" s="549" t="str">
        <f aca="false">TEXT(Tabla27[[#This Row],[Fecha]],"YYYY")</f>
        <v>2023</v>
      </c>
      <c r="E410" s="549" t="n">
        <f aca="false">MONTH(MONTH(Tabla27[[#This Row],[Fecha]])&amp;0)</f>
        <v>4</v>
      </c>
      <c r="F410" s="550" t="s">
        <v>111</v>
      </c>
      <c r="G410" s="546" t="n">
        <f aca="false">Tabla2[[#This Row],[Semanal]]</f>
        <v>0</v>
      </c>
      <c r="H410" s="551" t="n">
        <f aca="false">Tabla2[[#This Row],[Mensual]]</f>
        <v>0</v>
      </c>
      <c r="I410" s="546" t="n">
        <f aca="false">Tabla2[[#This Row],[Trimestral]]</f>
        <v>0</v>
      </c>
    </row>
    <row r="411" customFormat="false" ht="15" hidden="false" customHeight="false" outlineLevel="0" collapsed="false">
      <c r="A411" s="548" t="n">
        <f aca="false">A410+7</f>
        <v>45243</v>
      </c>
      <c r="B411" s="549" t="n">
        <f aca="false">WEEKNUM(A411,21)</f>
        <v>46</v>
      </c>
      <c r="C411" s="549" t="str">
        <f aca="false">TEXT(Tabla27[[#This Row],[Fecha]],"MMMM")</f>
        <v>noviembre</v>
      </c>
      <c r="D411" s="549" t="str">
        <f aca="false">TEXT(Tabla27[[#This Row],[Fecha]],"YYYY")</f>
        <v>2023</v>
      </c>
      <c r="E411" s="549" t="n">
        <f aca="false">MONTH(MONTH(Tabla27[[#This Row],[Fecha]])&amp;0)</f>
        <v>4</v>
      </c>
      <c r="F411" s="550" t="s">
        <v>111</v>
      </c>
      <c r="G411" s="546" t="n">
        <f aca="false">Tabla2[[#This Row],[Semanal]]</f>
        <v>0</v>
      </c>
      <c r="H411" s="551" t="n">
        <f aca="false">Tabla2[[#This Row],[Mensual]]</f>
        <v>0</v>
      </c>
      <c r="I411" s="546" t="n">
        <f aca="false">Tabla2[[#This Row],[Trimestral]]</f>
        <v>0</v>
      </c>
    </row>
    <row r="412" customFormat="false" ht="15" hidden="false" customHeight="false" outlineLevel="0" collapsed="false">
      <c r="A412" s="548" t="n">
        <f aca="false">A411+7</f>
        <v>45250</v>
      </c>
      <c r="B412" s="549" t="n">
        <f aca="false">WEEKNUM(A412,21)</f>
        <v>47</v>
      </c>
      <c r="C412" s="549" t="str">
        <f aca="false">TEXT(Tabla27[[#This Row],[Fecha]],"MMMM")</f>
        <v>noviembre</v>
      </c>
      <c r="D412" s="549" t="str">
        <f aca="false">TEXT(Tabla27[[#This Row],[Fecha]],"YYYY")</f>
        <v>2023</v>
      </c>
      <c r="E412" s="549" t="n">
        <f aca="false">MONTH(MONTH(Tabla27[[#This Row],[Fecha]])&amp;0)</f>
        <v>4</v>
      </c>
      <c r="F412" s="550" t="s">
        <v>111</v>
      </c>
      <c r="G412" s="546" t="n">
        <f aca="false">Tabla2[[#This Row],[Semanal]]</f>
        <v>0</v>
      </c>
      <c r="H412" s="551" t="n">
        <f aca="false">Tabla2[[#This Row],[Mensual]]</f>
        <v>0</v>
      </c>
      <c r="I412" s="546" t="n">
        <f aca="false">Tabla2[[#This Row],[Trimestral]]</f>
        <v>0</v>
      </c>
    </row>
    <row r="413" customFormat="false" ht="15" hidden="false" customHeight="false" outlineLevel="0" collapsed="false">
      <c r="A413" s="548" t="n">
        <f aca="false">A412+7</f>
        <v>45257</v>
      </c>
      <c r="B413" s="549" t="n">
        <f aca="false">WEEKNUM(A413,21)</f>
        <v>48</v>
      </c>
      <c r="C413" s="549" t="str">
        <f aca="false">TEXT(Tabla27[[#This Row],[Fecha]],"MMMM")</f>
        <v>noviembre</v>
      </c>
      <c r="D413" s="549" t="str">
        <f aca="false">TEXT(Tabla27[[#This Row],[Fecha]],"YYYY")</f>
        <v>2023</v>
      </c>
      <c r="E413" s="549" t="n">
        <f aca="false">MONTH(MONTH(Tabla27[[#This Row],[Fecha]])&amp;0)</f>
        <v>4</v>
      </c>
      <c r="F413" s="550" t="s">
        <v>111</v>
      </c>
      <c r="G413" s="546" t="n">
        <f aca="false">Tabla2[[#This Row],[Semanal]]</f>
        <v>0</v>
      </c>
      <c r="H413" s="551" t="n">
        <f aca="false">Tabla2[[#This Row],[Mensual]]</f>
        <v>0</v>
      </c>
      <c r="I413" s="546" t="n">
        <f aca="false">Tabla2[[#This Row],[Trimestral]]</f>
        <v>0</v>
      </c>
    </row>
    <row r="414" customFormat="false" ht="15" hidden="false" customHeight="false" outlineLevel="0" collapsed="false">
      <c r="A414" s="548" t="n">
        <f aca="false">A413+7</f>
        <v>45264</v>
      </c>
      <c r="B414" s="549" t="n">
        <f aca="false">WEEKNUM(A414,21)</f>
        <v>49</v>
      </c>
      <c r="C414" s="549" t="str">
        <f aca="false">TEXT(Tabla27[[#This Row],[Fecha]],"MMMM")</f>
        <v>diciembre</v>
      </c>
      <c r="D414" s="549" t="str">
        <f aca="false">TEXT(Tabla27[[#This Row],[Fecha]],"YYYY")</f>
        <v>2023</v>
      </c>
      <c r="E414" s="549" t="n">
        <f aca="false">MONTH(MONTH(Tabla27[[#This Row],[Fecha]])&amp;0)</f>
        <v>4</v>
      </c>
      <c r="F414" s="550" t="s">
        <v>111</v>
      </c>
      <c r="G414" s="546" t="n">
        <f aca="false">Tabla2[[#This Row],[Semanal]]</f>
        <v>0</v>
      </c>
      <c r="H414" s="551" t="n">
        <f aca="false">Tabla2[[#This Row],[Mensual]]</f>
        <v>0</v>
      </c>
      <c r="I414" s="546" t="n">
        <f aca="false">Tabla2[[#This Row],[Trimestral]]</f>
        <v>0</v>
      </c>
    </row>
    <row r="415" customFormat="false" ht="15" hidden="false" customHeight="false" outlineLevel="0" collapsed="false">
      <c r="A415" s="548" t="n">
        <f aca="false">A414+7</f>
        <v>45271</v>
      </c>
      <c r="B415" s="549" t="n">
        <f aca="false">WEEKNUM(A415,21)</f>
        <v>50</v>
      </c>
      <c r="C415" s="549" t="str">
        <f aca="false">TEXT(Tabla27[[#This Row],[Fecha]],"MMMM")</f>
        <v>diciembre</v>
      </c>
      <c r="D415" s="549" t="str">
        <f aca="false">TEXT(Tabla27[[#This Row],[Fecha]],"YYYY")</f>
        <v>2023</v>
      </c>
      <c r="E415" s="549" t="n">
        <f aca="false">MONTH(MONTH(Tabla27[[#This Row],[Fecha]])&amp;0)</f>
        <v>4</v>
      </c>
      <c r="F415" s="550" t="s">
        <v>111</v>
      </c>
      <c r="G415" s="546" t="n">
        <f aca="false">Tabla2[[#This Row],[Semanal]]</f>
        <v>0</v>
      </c>
      <c r="H415" s="551" t="n">
        <f aca="false">Tabla2[[#This Row],[Mensual]]</f>
        <v>0</v>
      </c>
      <c r="I415" s="546" t="n">
        <f aca="false">Tabla2[[#This Row],[Trimestral]]</f>
        <v>0</v>
      </c>
    </row>
    <row r="416" customFormat="false" ht="15" hidden="false" customHeight="false" outlineLevel="0" collapsed="false">
      <c r="A416" s="548" t="n">
        <f aca="false">A415+7</f>
        <v>45278</v>
      </c>
      <c r="B416" s="549" t="n">
        <f aca="false">WEEKNUM(A416,21)</f>
        <v>51</v>
      </c>
      <c r="C416" s="549" t="str">
        <f aca="false">TEXT(Tabla27[[#This Row],[Fecha]],"MMMM")</f>
        <v>diciembre</v>
      </c>
      <c r="D416" s="549" t="str">
        <f aca="false">TEXT(Tabla27[[#This Row],[Fecha]],"YYYY")</f>
        <v>2023</v>
      </c>
      <c r="E416" s="549" t="n">
        <f aca="false">MONTH(MONTH(Tabla27[[#This Row],[Fecha]])&amp;0)</f>
        <v>4</v>
      </c>
      <c r="F416" s="550" t="s">
        <v>111</v>
      </c>
      <c r="G416" s="546" t="n">
        <f aca="false">Tabla2[[#This Row],[Semanal]]</f>
        <v>0</v>
      </c>
      <c r="H416" s="551" t="n">
        <f aca="false">Tabla2[[#This Row],[Mensual]]</f>
        <v>0</v>
      </c>
      <c r="I416" s="546" t="n">
        <f aca="false">Tabla2[[#This Row],[Trimestral]]</f>
        <v>0</v>
      </c>
    </row>
    <row r="417" customFormat="false" ht="15" hidden="false" customHeight="false" outlineLevel="0" collapsed="false">
      <c r="A417" s="548" t="n">
        <f aca="false">A416+7</f>
        <v>45285</v>
      </c>
      <c r="B417" s="549" t="n">
        <f aca="false">WEEKNUM(A417,21)</f>
        <v>52</v>
      </c>
      <c r="C417" s="549" t="str">
        <f aca="false">TEXT(Tabla27[[#This Row],[Fecha]],"MMMM")</f>
        <v>diciembre</v>
      </c>
      <c r="D417" s="549" t="str">
        <f aca="false">TEXT(Tabla27[[#This Row],[Fecha]],"YYYY")</f>
        <v>2023</v>
      </c>
      <c r="E417" s="549" t="n">
        <f aca="false">MONTH(MONTH(Tabla27[[#This Row],[Fecha]])&amp;0)</f>
        <v>4</v>
      </c>
      <c r="F417" s="550" t="s">
        <v>111</v>
      </c>
      <c r="G417" s="546" t="n">
        <f aca="false">Tabla2[[#This Row],[Semanal]]</f>
        <v>0</v>
      </c>
      <c r="H417" s="551" t="n">
        <f aca="false">Tabla2[[#This Row],[Mensual]]</f>
        <v>0</v>
      </c>
      <c r="I417" s="546" t="n">
        <f aca="false">Tabla2[[#This Row],[Trimestral]]</f>
        <v>0</v>
      </c>
    </row>
    <row r="418" customFormat="false" ht="15" hidden="false" customHeight="false" outlineLevel="0" collapsed="false">
      <c r="A418" s="548" t="n">
        <v>44928</v>
      </c>
      <c r="B418" s="549" t="n">
        <f aca="false">WEEKNUM(A418,21)</f>
        <v>1</v>
      </c>
      <c r="C418" s="549" t="str">
        <f aca="false">TEXT(Tabla27[[#This Row],[Fecha]],"MMMM")</f>
        <v>enero</v>
      </c>
      <c r="D418" s="549" t="str">
        <f aca="false">TEXT(Tabla27[[#This Row],[Fecha]],"YYYY")</f>
        <v>2023</v>
      </c>
      <c r="E418" s="549" t="n">
        <f aca="false">MONTH(MONTH(Tabla27[[#This Row],[Fecha]])&amp;0)</f>
        <v>1</v>
      </c>
      <c r="F418" s="550" t="s">
        <v>107</v>
      </c>
      <c r="G418" s="546" t="n">
        <f aca="false">Tabla2[[#This Row],[Semanal]]</f>
        <v>100</v>
      </c>
      <c r="H418" s="551" t="n">
        <f aca="false">Tabla2[[#This Row],[Mensual]]</f>
        <v>29.75</v>
      </c>
      <c r="I418" s="546" t="n">
        <f aca="false">Tabla2[[#This Row],[Trimestral]]</f>
        <v>0</v>
      </c>
    </row>
    <row r="419" customFormat="false" ht="15" hidden="false" customHeight="false" outlineLevel="0" collapsed="false">
      <c r="A419" s="548" t="n">
        <f aca="false">A418+7</f>
        <v>44935</v>
      </c>
      <c r="B419" s="549" t="n">
        <f aca="false">WEEKNUM(A419,21)</f>
        <v>2</v>
      </c>
      <c r="C419" s="549" t="str">
        <f aca="false">TEXT(Tabla27[[#This Row],[Fecha]],"MMMM")</f>
        <v>enero</v>
      </c>
      <c r="D419" s="549" t="str">
        <f aca="false">TEXT(Tabla27[[#This Row],[Fecha]],"YYYY")</f>
        <v>2023</v>
      </c>
      <c r="E419" s="549" t="n">
        <f aca="false">MONTH(MONTH(Tabla27[[#This Row],[Fecha]])&amp;0)</f>
        <v>1</v>
      </c>
      <c r="F419" s="550" t="s">
        <v>107</v>
      </c>
      <c r="G419" s="546" t="n">
        <f aca="false">Tabla2[[#This Row],[Semanal]]</f>
        <v>100</v>
      </c>
      <c r="H419" s="551" t="n">
        <f aca="false">Tabla2[[#This Row],[Mensual]]</f>
        <v>50.5</v>
      </c>
      <c r="I419" s="546" t="n">
        <f aca="false">Tabla2[[#This Row],[Trimestral]]</f>
        <v>0</v>
      </c>
    </row>
    <row r="420" customFormat="false" ht="15" hidden="false" customHeight="false" outlineLevel="0" collapsed="false">
      <c r="A420" s="548" t="n">
        <f aca="false">A419+7</f>
        <v>44942</v>
      </c>
      <c r="B420" s="549" t="n">
        <f aca="false">WEEKNUM(A420,21)</f>
        <v>3</v>
      </c>
      <c r="C420" s="549" t="str">
        <f aca="false">TEXT(Tabla27[[#This Row],[Fecha]],"MMMM")</f>
        <v>enero</v>
      </c>
      <c r="D420" s="549" t="str">
        <f aca="false">TEXT(Tabla27[[#This Row],[Fecha]],"YYYY")</f>
        <v>2023</v>
      </c>
      <c r="E420" s="549" t="n">
        <f aca="false">MONTH(MONTH(Tabla27[[#This Row],[Fecha]])&amp;0)</f>
        <v>1</v>
      </c>
      <c r="F420" s="550" t="s">
        <v>107</v>
      </c>
      <c r="G420" s="546" t="n">
        <f aca="false">Tabla2[[#This Row],[Semanal]]</f>
        <v>100</v>
      </c>
      <c r="H420" s="551" t="n">
        <f aca="false">Tabla2[[#This Row],[Mensual]]</f>
        <v>72.25</v>
      </c>
      <c r="I420" s="546" t="n">
        <f aca="false">Tabla2[[#This Row],[Trimestral]]</f>
        <v>0</v>
      </c>
    </row>
    <row r="421" customFormat="false" ht="15" hidden="false" customHeight="false" outlineLevel="0" collapsed="false">
      <c r="A421" s="548" t="n">
        <f aca="false">A420+7</f>
        <v>44949</v>
      </c>
      <c r="B421" s="549" t="n">
        <f aca="false">WEEKNUM(A421,21)</f>
        <v>4</v>
      </c>
      <c r="C421" s="549" t="str">
        <f aca="false">TEXT(Tabla27[[#This Row],[Fecha]],"MMMM")</f>
        <v>enero</v>
      </c>
      <c r="D421" s="549" t="str">
        <f aca="false">TEXT(Tabla27[[#This Row],[Fecha]],"YYYY")</f>
        <v>2023</v>
      </c>
      <c r="E421" s="549" t="n">
        <f aca="false">MONTH(MONTH(Tabla27[[#This Row],[Fecha]])&amp;0)</f>
        <v>1</v>
      </c>
      <c r="F421" s="550" t="s">
        <v>107</v>
      </c>
      <c r="G421" s="546" t="n">
        <f aca="false">Tabla2[[#This Row],[Semanal]]</f>
        <v>99.3333333333333</v>
      </c>
      <c r="H421" s="551" t="n">
        <f aca="false">Tabla2[[#This Row],[Mensual]]</f>
        <v>93</v>
      </c>
      <c r="I421" s="546" t="n">
        <f aca="false">Tabla2[[#This Row],[Trimestral]]</f>
        <v>0</v>
      </c>
    </row>
    <row r="422" customFormat="false" ht="15" hidden="false" customHeight="false" outlineLevel="0" collapsed="false">
      <c r="A422" s="548" t="n">
        <f aca="false">A421+7</f>
        <v>44956</v>
      </c>
      <c r="B422" s="549" t="n">
        <f aca="false">WEEKNUM(A422,21)</f>
        <v>5</v>
      </c>
      <c r="C422" s="549" t="str">
        <f aca="false">TEXT(Tabla27[[#This Row],[Fecha]],"MMMM")</f>
        <v>enero</v>
      </c>
      <c r="D422" s="549" t="str">
        <f aca="false">TEXT(Tabla27[[#This Row],[Fecha]],"YYYY")</f>
        <v>2023</v>
      </c>
      <c r="E422" s="549" t="n">
        <f aca="false">MONTH(MONTH(Tabla27[[#This Row],[Fecha]])&amp;0)</f>
        <v>1</v>
      </c>
      <c r="F422" s="550" t="s">
        <v>107</v>
      </c>
      <c r="G422" s="546" t="n">
        <f aca="false">Tabla2[[#This Row],[Semanal]]</f>
        <v>100</v>
      </c>
      <c r="H422" s="551" t="n">
        <f aca="false">Tabla2[[#This Row],[Mensual]]</f>
        <v>100</v>
      </c>
      <c r="I422" s="546" t="n">
        <f aca="false">Tabla2[[#This Row],[Trimestral]]</f>
        <v>18.75</v>
      </c>
    </row>
    <row r="423" customFormat="false" ht="15" hidden="false" customHeight="false" outlineLevel="0" collapsed="false">
      <c r="A423" s="548" t="n">
        <f aca="false">A422+7</f>
        <v>44963</v>
      </c>
      <c r="B423" s="549" t="n">
        <f aca="false">WEEKNUM(A423,21)</f>
        <v>6</v>
      </c>
      <c r="C423" s="549" t="str">
        <f aca="false">TEXT(Tabla27[[#This Row],[Fecha]],"MMMM")</f>
        <v>febrero</v>
      </c>
      <c r="D423" s="549" t="str">
        <f aca="false">TEXT(Tabla27[[#This Row],[Fecha]],"YYYY")</f>
        <v>2023</v>
      </c>
      <c r="E423" s="549" t="n">
        <f aca="false">MONTH(MONTH(Tabla27[[#This Row],[Fecha]])&amp;0)</f>
        <v>1</v>
      </c>
      <c r="F423" s="550" t="s">
        <v>107</v>
      </c>
      <c r="G423" s="546" t="n">
        <f aca="false">Tabla2[[#This Row],[Semanal]]</f>
        <v>100</v>
      </c>
      <c r="H423" s="551" t="n">
        <f aca="false">Tabla2[[#This Row],[Mensual]]</f>
        <v>21.25</v>
      </c>
      <c r="I423" s="546" t="n">
        <f aca="false">Tabla2[[#This Row],[Trimestral]]</f>
        <v>15</v>
      </c>
    </row>
    <row r="424" customFormat="false" ht="15" hidden="false" customHeight="false" outlineLevel="0" collapsed="false">
      <c r="A424" s="548" t="n">
        <f aca="false">A423+7</f>
        <v>44970</v>
      </c>
      <c r="B424" s="549" t="n">
        <f aca="false">WEEKNUM(A424,21)</f>
        <v>7</v>
      </c>
      <c r="C424" s="549" t="str">
        <f aca="false">TEXT(Tabla27[[#This Row],[Fecha]],"MMMM")</f>
        <v>febrero</v>
      </c>
      <c r="D424" s="549" t="str">
        <f aca="false">TEXT(Tabla27[[#This Row],[Fecha]],"YYYY")</f>
        <v>2023</v>
      </c>
      <c r="E424" s="549" t="n">
        <f aca="false">MONTH(MONTH(Tabla27[[#This Row],[Fecha]])&amp;0)</f>
        <v>1</v>
      </c>
      <c r="F424" s="550" t="s">
        <v>107</v>
      </c>
      <c r="G424" s="546" t="n">
        <f aca="false">Tabla2[[#This Row],[Semanal]]</f>
        <v>100</v>
      </c>
      <c r="H424" s="551" t="n">
        <f aca="false">Tabla2[[#This Row],[Mensual]]</f>
        <v>29</v>
      </c>
      <c r="I424" s="546" t="n">
        <f aca="false">Tabla2[[#This Row],[Trimestral]]</f>
        <v>34.25</v>
      </c>
    </row>
    <row r="425" customFormat="false" ht="15" hidden="false" customHeight="false" outlineLevel="0" collapsed="false">
      <c r="A425" s="548" t="n">
        <f aca="false">A424+7</f>
        <v>44977</v>
      </c>
      <c r="B425" s="549" t="n">
        <f aca="false">WEEKNUM(A425,21)</f>
        <v>8</v>
      </c>
      <c r="C425" s="549" t="str">
        <f aca="false">TEXT(Tabla27[[#This Row],[Fecha]],"MMMM")</f>
        <v>febrero</v>
      </c>
      <c r="D425" s="549" t="str">
        <f aca="false">TEXT(Tabla27[[#This Row],[Fecha]],"YYYY")</f>
        <v>2023</v>
      </c>
      <c r="E425" s="549" t="n">
        <f aca="false">MONTH(MONTH(Tabla27[[#This Row],[Fecha]])&amp;0)</f>
        <v>1</v>
      </c>
      <c r="F425" s="550" t="s">
        <v>107</v>
      </c>
      <c r="G425" s="546" t="n">
        <f aca="false">Tabla2[[#This Row],[Semanal]]</f>
        <v>98.5</v>
      </c>
      <c r="H425" s="551" t="n">
        <f aca="false">Tabla2[[#This Row],[Mensual]]</f>
        <v>39.25</v>
      </c>
      <c r="I425" s="546" t="n">
        <f aca="false">Tabla2[[#This Row],[Trimestral]]</f>
        <v>43</v>
      </c>
    </row>
    <row r="426" customFormat="false" ht="15" hidden="false" customHeight="false" outlineLevel="0" collapsed="false">
      <c r="A426" s="548" t="n">
        <f aca="false">A425+7</f>
        <v>44984</v>
      </c>
      <c r="B426" s="549" t="n">
        <f aca="false">WEEKNUM(A426,21)</f>
        <v>9</v>
      </c>
      <c r="C426" s="549" t="str">
        <f aca="false">TEXT(Tabla27[[#This Row],[Fecha]],"MMMM")</f>
        <v>febrero</v>
      </c>
      <c r="D426" s="549" t="str">
        <f aca="false">TEXT(Tabla27[[#This Row],[Fecha]],"YYYY")</f>
        <v>2023</v>
      </c>
      <c r="E426" s="549" t="n">
        <f aca="false">MONTH(MONTH(Tabla27[[#This Row],[Fecha]])&amp;0)</f>
        <v>1</v>
      </c>
      <c r="F426" s="550" t="s">
        <v>107</v>
      </c>
      <c r="G426" s="546" t="n">
        <f aca="false">Tabla2[[#This Row],[Semanal]]</f>
        <v>87</v>
      </c>
      <c r="H426" s="551" t="n">
        <f aca="false">Tabla2[[#This Row],[Mensual]]</f>
        <v>53.25</v>
      </c>
      <c r="I426" s="546" t="n">
        <f aca="false">Tabla2[[#This Row],[Trimestral]]</f>
        <v>58.75</v>
      </c>
    </row>
    <row r="427" customFormat="false" ht="15" hidden="false" customHeight="false" outlineLevel="0" collapsed="false">
      <c r="A427" s="548" t="n">
        <f aca="false">A426+7</f>
        <v>44991</v>
      </c>
      <c r="B427" s="549" t="n">
        <f aca="false">WEEKNUM(A427,21)</f>
        <v>10</v>
      </c>
      <c r="C427" s="549" t="str">
        <f aca="false">TEXT(Tabla27[[#This Row],[Fecha]],"MMMM")</f>
        <v>marzo</v>
      </c>
      <c r="D427" s="549" t="str">
        <f aca="false">TEXT(Tabla27[[#This Row],[Fecha]],"YYYY")</f>
        <v>2023</v>
      </c>
      <c r="E427" s="549" t="n">
        <f aca="false">MONTH(MONTH(Tabla27[[#This Row],[Fecha]])&amp;0)</f>
        <v>1</v>
      </c>
      <c r="F427" s="550" t="s">
        <v>107</v>
      </c>
      <c r="G427" s="546" t="n">
        <f aca="false">Tabla2[[#This Row],[Semanal]]</f>
        <v>100</v>
      </c>
      <c r="H427" s="551" t="n">
        <f aca="false">Tabla2[[#This Row],[Mensual]]</f>
        <v>95</v>
      </c>
      <c r="I427" s="546" t="n">
        <f aca="false">Tabla2[[#This Row],[Trimestral]]</f>
        <v>65</v>
      </c>
    </row>
    <row r="428" customFormat="false" ht="15" hidden="false" customHeight="false" outlineLevel="0" collapsed="false">
      <c r="A428" s="548" t="n">
        <f aca="false">A427+7</f>
        <v>44998</v>
      </c>
      <c r="B428" s="549" t="n">
        <f aca="false">WEEKNUM(A428,21)</f>
        <v>11</v>
      </c>
      <c r="C428" s="549" t="str">
        <f aca="false">TEXT(Tabla27[[#This Row],[Fecha]],"MMMM")</f>
        <v>marzo</v>
      </c>
      <c r="D428" s="549" t="str">
        <f aca="false">TEXT(Tabla27[[#This Row],[Fecha]],"YYYY")</f>
        <v>2023</v>
      </c>
      <c r="E428" s="549" t="n">
        <f aca="false">MONTH(MONTH(Tabla27[[#This Row],[Fecha]])&amp;0)</f>
        <v>1</v>
      </c>
      <c r="F428" s="550" t="s">
        <v>107</v>
      </c>
      <c r="G428" s="546" t="n">
        <f aca="false">Tabla2[[#This Row],[Semanal]]</f>
        <v>100</v>
      </c>
      <c r="H428" s="551" t="n">
        <f aca="false">Tabla2[[#This Row],[Mensual]]</f>
        <v>11.5</v>
      </c>
      <c r="I428" s="546" t="n">
        <f aca="false">Tabla2[[#This Row],[Trimestral]]</f>
        <v>77.25</v>
      </c>
    </row>
    <row r="429" customFormat="false" ht="15" hidden="false" customHeight="false" outlineLevel="0" collapsed="false">
      <c r="A429" s="548" t="n">
        <f aca="false">A428+7</f>
        <v>45005</v>
      </c>
      <c r="B429" s="549" t="n">
        <f aca="false">WEEKNUM(A429,21)</f>
        <v>12</v>
      </c>
      <c r="C429" s="549" t="str">
        <f aca="false">TEXT(Tabla27[[#This Row],[Fecha]],"MMMM")</f>
        <v>marzo</v>
      </c>
      <c r="D429" s="549" t="str">
        <f aca="false">TEXT(Tabla27[[#This Row],[Fecha]],"YYYY")</f>
        <v>2023</v>
      </c>
      <c r="E429" s="549" t="n">
        <f aca="false">MONTH(MONTH(Tabla27[[#This Row],[Fecha]])&amp;0)</f>
        <v>1</v>
      </c>
      <c r="F429" s="550" t="s">
        <v>107</v>
      </c>
      <c r="G429" s="546" t="n">
        <f aca="false">Tabla2[[#This Row],[Semanal]]</f>
        <v>100</v>
      </c>
      <c r="H429" s="551" t="n">
        <f aca="false">Tabla2[[#This Row],[Mensual]]</f>
        <v>21</v>
      </c>
      <c r="I429" s="546" t="n">
        <f aca="false">Tabla2[[#This Row],[Trimestral]]</f>
        <v>88</v>
      </c>
    </row>
    <row r="430" customFormat="false" ht="15" hidden="false" customHeight="false" outlineLevel="0" collapsed="false">
      <c r="A430" s="548" t="n">
        <f aca="false">A429+7</f>
        <v>45012</v>
      </c>
      <c r="B430" s="549" t="n">
        <f aca="false">WEEKNUM(A430,21)</f>
        <v>13</v>
      </c>
      <c r="C430" s="549" t="str">
        <f aca="false">TEXT(Tabla27[[#This Row],[Fecha]],"MMMM")</f>
        <v>marzo</v>
      </c>
      <c r="D430" s="549" t="str">
        <f aca="false">TEXT(Tabla27[[#This Row],[Fecha]],"YYYY")</f>
        <v>2023</v>
      </c>
      <c r="E430" s="549" t="n">
        <f aca="false">MONTH(MONTH(Tabla27[[#This Row],[Fecha]])&amp;0)</f>
        <v>1</v>
      </c>
      <c r="F430" s="550" t="s">
        <v>107</v>
      </c>
      <c r="G430" s="546" t="n">
        <f aca="false">Tabla2[[#This Row],[Semanal]]</f>
        <v>100</v>
      </c>
      <c r="H430" s="551" t="n">
        <f aca="false">Tabla2[[#This Row],[Mensual]]</f>
        <v>48.25</v>
      </c>
      <c r="I430" s="546" t="n">
        <f aca="false">Tabla2[[#This Row],[Trimestral]]</f>
        <v>100</v>
      </c>
    </row>
    <row r="431" customFormat="false" ht="15" hidden="false" customHeight="false" outlineLevel="0" collapsed="false">
      <c r="A431" s="548" t="n">
        <f aca="false">A430+7</f>
        <v>45019</v>
      </c>
      <c r="B431" s="549" t="n">
        <f aca="false">WEEKNUM(A431,21)</f>
        <v>14</v>
      </c>
      <c r="C431" s="549" t="str">
        <f aca="false">TEXT(Tabla27[[#This Row],[Fecha]],"MMMM")</f>
        <v>abril</v>
      </c>
      <c r="D431" s="549" t="str">
        <f aca="false">TEXT(Tabla27[[#This Row],[Fecha]],"YYYY")</f>
        <v>2023</v>
      </c>
      <c r="E431" s="549" t="n">
        <f aca="false">MONTH(MONTH(Tabla27[[#This Row],[Fecha]])&amp;0)</f>
        <v>2</v>
      </c>
      <c r="F431" s="550" t="s">
        <v>107</v>
      </c>
      <c r="G431" s="546" t="n">
        <f aca="false">Tabla2[[#This Row],[Semanal]]</f>
        <v>82</v>
      </c>
      <c r="H431" s="551" t="n">
        <f aca="false">Tabla2[[#This Row],[Mensual]]</f>
        <v>83.5</v>
      </c>
      <c r="I431" s="546" t="n">
        <f aca="false">Tabla2[[#This Row],[Trimestral]]</f>
        <v>0</v>
      </c>
    </row>
    <row r="432" customFormat="false" ht="15" hidden="false" customHeight="false" outlineLevel="0" collapsed="false">
      <c r="A432" s="548" t="n">
        <f aca="false">A431+7</f>
        <v>45026</v>
      </c>
      <c r="B432" s="549" t="n">
        <f aca="false">WEEKNUM(A432,21)</f>
        <v>15</v>
      </c>
      <c r="C432" s="549" t="str">
        <f aca="false">TEXT(Tabla27[[#This Row],[Fecha]],"MMMM")</f>
        <v>abril</v>
      </c>
      <c r="D432" s="549" t="str">
        <f aca="false">TEXT(Tabla27[[#This Row],[Fecha]],"YYYY")</f>
        <v>2023</v>
      </c>
      <c r="E432" s="549" t="n">
        <f aca="false">MONTH(MONTH(Tabla27[[#This Row],[Fecha]])&amp;0)</f>
        <v>2</v>
      </c>
      <c r="F432" s="550" t="s">
        <v>107</v>
      </c>
      <c r="G432" s="546" t="n">
        <f aca="false">Tabla2[[#This Row],[Semanal]]</f>
        <v>74.6666666666667</v>
      </c>
      <c r="H432" s="551" t="n">
        <f aca="false">Tabla2[[#This Row],[Mensual]]</f>
        <v>93.25</v>
      </c>
      <c r="I432" s="546" t="n">
        <f aca="false">Tabla2[[#This Row],[Trimestral]]</f>
        <v>0</v>
      </c>
    </row>
    <row r="433" customFormat="false" ht="15" hidden="false" customHeight="false" outlineLevel="0" collapsed="false">
      <c r="A433" s="548" t="n">
        <f aca="false">A432+7</f>
        <v>45033</v>
      </c>
      <c r="B433" s="549" t="n">
        <f aca="false">WEEKNUM(A433,21)</f>
        <v>16</v>
      </c>
      <c r="C433" s="549" t="str">
        <f aca="false">TEXT(Tabla27[[#This Row],[Fecha]],"MMMM")</f>
        <v>abril</v>
      </c>
      <c r="D433" s="549" t="str">
        <f aca="false">TEXT(Tabla27[[#This Row],[Fecha]],"YYYY")</f>
        <v>2023</v>
      </c>
      <c r="E433" s="549" t="n">
        <f aca="false">MONTH(MONTH(Tabla27[[#This Row],[Fecha]])&amp;0)</f>
        <v>2</v>
      </c>
      <c r="F433" s="550" t="s">
        <v>107</v>
      </c>
      <c r="G433" s="546" t="n">
        <f aca="false">Tabla2[[#This Row],[Semanal]]</f>
        <v>99.8333333333333</v>
      </c>
      <c r="H433" s="551" t="n">
        <f aca="false">Tabla2[[#This Row],[Mensual]]</f>
        <v>15.25</v>
      </c>
      <c r="I433" s="546" t="n">
        <f aca="false">Tabla2[[#This Row],[Trimestral]]</f>
        <v>2.25</v>
      </c>
    </row>
    <row r="434" customFormat="false" ht="15" hidden="false" customHeight="false" outlineLevel="0" collapsed="false">
      <c r="A434" s="548" t="n">
        <f aca="false">A433+7</f>
        <v>45040</v>
      </c>
      <c r="B434" s="549" t="n">
        <f aca="false">WEEKNUM(A434,21)</f>
        <v>17</v>
      </c>
      <c r="C434" s="549" t="str">
        <f aca="false">TEXT(Tabla27[[#This Row],[Fecha]],"MMMM")</f>
        <v>abril</v>
      </c>
      <c r="D434" s="549" t="str">
        <f aca="false">TEXT(Tabla27[[#This Row],[Fecha]],"YYYY")</f>
        <v>2023</v>
      </c>
      <c r="E434" s="549" t="n">
        <f aca="false">MONTH(MONTH(Tabla27[[#This Row],[Fecha]])&amp;0)</f>
        <v>2</v>
      </c>
      <c r="F434" s="550" t="s">
        <v>107</v>
      </c>
      <c r="G434" s="546" t="n">
        <f aca="false">Tabla2[[#This Row],[Semanal]]</f>
        <v>99.8333333333333</v>
      </c>
      <c r="H434" s="551" t="n">
        <f aca="false">Tabla2[[#This Row],[Mensual]]</f>
        <v>22.75</v>
      </c>
      <c r="I434" s="546" t="n">
        <f aca="false">Tabla2[[#This Row],[Trimestral]]</f>
        <v>6.25</v>
      </c>
    </row>
    <row r="435" customFormat="false" ht="15" hidden="false" customHeight="false" outlineLevel="0" collapsed="false">
      <c r="A435" s="548" t="n">
        <f aca="false">A434+7</f>
        <v>45047</v>
      </c>
      <c r="B435" s="549" t="n">
        <f aca="false">WEEKNUM(A435,21)</f>
        <v>18</v>
      </c>
      <c r="C435" s="549" t="str">
        <f aca="false">TEXT(Tabla27[[#This Row],[Fecha]],"MMMM")</f>
        <v>mayo</v>
      </c>
      <c r="D435" s="549" t="str">
        <f aca="false">TEXT(Tabla27[[#This Row],[Fecha]],"YYYY")</f>
        <v>2023</v>
      </c>
      <c r="E435" s="549" t="n">
        <f aca="false">MONTH(MONTH(Tabla27[[#This Row],[Fecha]])&amp;0)</f>
        <v>2</v>
      </c>
      <c r="F435" s="550" t="s">
        <v>107</v>
      </c>
      <c r="G435" s="546" t="n">
        <f aca="false">Tabla2[[#This Row],[Semanal]]</f>
        <v>100</v>
      </c>
      <c r="H435" s="551" t="n">
        <f aca="false">Tabla2[[#This Row],[Mensual]]</f>
        <v>59</v>
      </c>
      <c r="I435" s="546" t="n">
        <f aca="false">Tabla2[[#This Row],[Trimestral]]</f>
        <v>20</v>
      </c>
    </row>
    <row r="436" customFormat="false" ht="15" hidden="false" customHeight="false" outlineLevel="0" collapsed="false">
      <c r="A436" s="548" t="n">
        <f aca="false">A435+7</f>
        <v>45054</v>
      </c>
      <c r="B436" s="549" t="n">
        <f aca="false">WEEKNUM(A436,21)</f>
        <v>19</v>
      </c>
      <c r="C436" s="549" t="str">
        <f aca="false">TEXT(Tabla27[[#This Row],[Fecha]],"MMMM")</f>
        <v>mayo</v>
      </c>
      <c r="D436" s="549" t="str">
        <f aca="false">TEXT(Tabla27[[#This Row],[Fecha]],"YYYY")</f>
        <v>2023</v>
      </c>
      <c r="E436" s="549" t="n">
        <f aca="false">MONTH(MONTH(Tabla27[[#This Row],[Fecha]])&amp;0)</f>
        <v>2</v>
      </c>
      <c r="F436" s="550" t="s">
        <v>107</v>
      </c>
      <c r="G436" s="546" t="n">
        <f aca="false">Tabla2[[#This Row],[Semanal]]</f>
        <v>100</v>
      </c>
      <c r="H436" s="551" t="n">
        <f aca="false">Tabla2[[#This Row],[Mensual]]</f>
        <v>85.75</v>
      </c>
      <c r="I436" s="546" t="n">
        <f aca="false">Tabla2[[#This Row],[Trimestral]]</f>
        <v>36.75</v>
      </c>
    </row>
    <row r="437" customFormat="false" ht="15" hidden="false" customHeight="false" outlineLevel="0" collapsed="false">
      <c r="A437" s="548" t="n">
        <f aca="false">A436+7</f>
        <v>45061</v>
      </c>
      <c r="B437" s="549" t="n">
        <f aca="false">WEEKNUM(A437,21)</f>
        <v>20</v>
      </c>
      <c r="C437" s="549" t="str">
        <f aca="false">TEXT(Tabla27[[#This Row],[Fecha]],"MMMM")</f>
        <v>mayo</v>
      </c>
      <c r="D437" s="549" t="str">
        <f aca="false">TEXT(Tabla27[[#This Row],[Fecha]],"YYYY")</f>
        <v>2023</v>
      </c>
      <c r="E437" s="549" t="n">
        <f aca="false">MONTH(MONTH(Tabla27[[#This Row],[Fecha]])&amp;0)</f>
        <v>2</v>
      </c>
      <c r="F437" s="550" t="s">
        <v>107</v>
      </c>
      <c r="G437" s="546" t="n">
        <f aca="false">Tabla2[[#This Row],[Semanal]]</f>
        <v>100</v>
      </c>
      <c r="H437" s="551" t="n">
        <f aca="false">Tabla2[[#This Row],[Mensual]]</f>
        <v>93.5</v>
      </c>
      <c r="I437" s="546" t="n">
        <f aca="false">Tabla2[[#This Row],[Trimestral]]</f>
        <v>46.75</v>
      </c>
    </row>
    <row r="438" customFormat="false" ht="15" hidden="false" customHeight="false" outlineLevel="0" collapsed="false">
      <c r="A438" s="548" t="n">
        <f aca="false">A437+7</f>
        <v>45068</v>
      </c>
      <c r="B438" s="549" t="n">
        <f aca="false">WEEKNUM(A438,21)</f>
        <v>21</v>
      </c>
      <c r="C438" s="549" t="str">
        <f aca="false">TEXT(Tabla27[[#This Row],[Fecha]],"MMMM")</f>
        <v>mayo</v>
      </c>
      <c r="D438" s="549" t="str">
        <f aca="false">TEXT(Tabla27[[#This Row],[Fecha]],"YYYY")</f>
        <v>2023</v>
      </c>
      <c r="E438" s="549" t="n">
        <f aca="false">MONTH(MONTH(Tabla27[[#This Row],[Fecha]])&amp;0)</f>
        <v>2</v>
      </c>
      <c r="F438" s="550" t="s">
        <v>107</v>
      </c>
      <c r="G438" s="546" t="n">
        <f aca="false">Tabla2[[#This Row],[Semanal]]</f>
        <v>97.1666666666667</v>
      </c>
      <c r="H438" s="551" t="n">
        <f aca="false">Tabla2[[#This Row],[Mensual]]</f>
        <v>12.5</v>
      </c>
      <c r="I438" s="546" t="n">
        <f aca="false">Tabla2[[#This Row],[Trimestral]]</f>
        <v>68.25</v>
      </c>
    </row>
    <row r="439" customFormat="false" ht="15" hidden="false" customHeight="false" outlineLevel="0" collapsed="false">
      <c r="A439" s="548" t="n">
        <f aca="false">A438+7</f>
        <v>45075</v>
      </c>
      <c r="B439" s="549" t="n">
        <f aca="false">WEEKNUM(A439,21)</f>
        <v>22</v>
      </c>
      <c r="C439" s="549" t="str">
        <f aca="false">TEXT(Tabla27[[#This Row],[Fecha]],"MMMM")</f>
        <v>mayo</v>
      </c>
      <c r="D439" s="549" t="str">
        <f aca="false">TEXT(Tabla27[[#This Row],[Fecha]],"YYYY")</f>
        <v>2023</v>
      </c>
      <c r="E439" s="549" t="n">
        <f aca="false">MONTH(MONTH(Tabla27[[#This Row],[Fecha]])&amp;0)</f>
        <v>2</v>
      </c>
      <c r="F439" s="550" t="s">
        <v>107</v>
      </c>
      <c r="G439" s="546" t="n">
        <f aca="false">Tabla2[[#This Row],[Semanal]]</f>
        <v>0</v>
      </c>
      <c r="H439" s="551" t="n">
        <f aca="false">Tabla2[[#This Row],[Mensual]]</f>
        <v>0</v>
      </c>
      <c r="I439" s="546" t="n">
        <f aca="false">Tabla2[[#This Row],[Trimestral]]</f>
        <v>0</v>
      </c>
    </row>
    <row r="440" customFormat="false" ht="15" hidden="false" customHeight="false" outlineLevel="0" collapsed="false">
      <c r="A440" s="548" t="n">
        <f aca="false">A439+7</f>
        <v>45082</v>
      </c>
      <c r="B440" s="549" t="n">
        <f aca="false">WEEKNUM(A440,21)</f>
        <v>23</v>
      </c>
      <c r="C440" s="549" t="str">
        <f aca="false">TEXT(Tabla27[[#This Row],[Fecha]],"MMMM")</f>
        <v>junio</v>
      </c>
      <c r="D440" s="549" t="str">
        <f aca="false">TEXT(Tabla27[[#This Row],[Fecha]],"YYYY")</f>
        <v>2023</v>
      </c>
      <c r="E440" s="549" t="n">
        <f aca="false">MONTH(MONTH(Tabla27[[#This Row],[Fecha]])&amp;0)</f>
        <v>2</v>
      </c>
      <c r="F440" s="550" t="s">
        <v>107</v>
      </c>
      <c r="G440" s="546" t="n">
        <f aca="false">Tabla2[[#This Row],[Semanal]]</f>
        <v>0</v>
      </c>
      <c r="H440" s="551" t="n">
        <f aca="false">Tabla2[[#This Row],[Mensual]]</f>
        <v>0</v>
      </c>
      <c r="I440" s="546" t="n">
        <f aca="false">Tabla2[[#This Row],[Trimestral]]</f>
        <v>0</v>
      </c>
    </row>
    <row r="441" customFormat="false" ht="15" hidden="false" customHeight="false" outlineLevel="0" collapsed="false">
      <c r="A441" s="548" t="n">
        <f aca="false">A440+7</f>
        <v>45089</v>
      </c>
      <c r="B441" s="549" t="n">
        <f aca="false">WEEKNUM(A441,21)</f>
        <v>24</v>
      </c>
      <c r="C441" s="549" t="str">
        <f aca="false">TEXT(Tabla27[[#This Row],[Fecha]],"MMMM")</f>
        <v>junio</v>
      </c>
      <c r="D441" s="549" t="str">
        <f aca="false">TEXT(Tabla27[[#This Row],[Fecha]],"YYYY")</f>
        <v>2023</v>
      </c>
      <c r="E441" s="549" t="n">
        <f aca="false">MONTH(MONTH(Tabla27[[#This Row],[Fecha]])&amp;0)</f>
        <v>2</v>
      </c>
      <c r="F441" s="550" t="s">
        <v>107</v>
      </c>
      <c r="G441" s="546" t="n">
        <f aca="false">Tabla2[[#This Row],[Semanal]]</f>
        <v>0</v>
      </c>
      <c r="H441" s="551" t="n">
        <f aca="false">Tabla2[[#This Row],[Mensual]]</f>
        <v>0</v>
      </c>
      <c r="I441" s="546" t="n">
        <f aca="false">Tabla2[[#This Row],[Trimestral]]</f>
        <v>0</v>
      </c>
    </row>
    <row r="442" customFormat="false" ht="15" hidden="false" customHeight="false" outlineLevel="0" collapsed="false">
      <c r="A442" s="548" t="n">
        <f aca="false">A441+7</f>
        <v>45096</v>
      </c>
      <c r="B442" s="549" t="n">
        <f aca="false">WEEKNUM(A442,21)</f>
        <v>25</v>
      </c>
      <c r="C442" s="549" t="str">
        <f aca="false">TEXT(Tabla27[[#This Row],[Fecha]],"MMMM")</f>
        <v>junio</v>
      </c>
      <c r="D442" s="549" t="str">
        <f aca="false">TEXT(Tabla27[[#This Row],[Fecha]],"YYYY")</f>
        <v>2023</v>
      </c>
      <c r="E442" s="549" t="n">
        <f aca="false">MONTH(MONTH(Tabla27[[#This Row],[Fecha]])&amp;0)</f>
        <v>2</v>
      </c>
      <c r="F442" s="550" t="s">
        <v>107</v>
      </c>
      <c r="G442" s="546" t="n">
        <f aca="false">Tabla2[[#This Row],[Semanal]]</f>
        <v>0</v>
      </c>
      <c r="H442" s="551" t="n">
        <f aca="false">Tabla2[[#This Row],[Mensual]]</f>
        <v>0</v>
      </c>
      <c r="I442" s="546" t="n">
        <f aca="false">Tabla2[[#This Row],[Trimestral]]</f>
        <v>0</v>
      </c>
    </row>
    <row r="443" customFormat="false" ht="15" hidden="false" customHeight="false" outlineLevel="0" collapsed="false">
      <c r="A443" s="548" t="n">
        <f aca="false">A442+7</f>
        <v>45103</v>
      </c>
      <c r="B443" s="549" t="n">
        <f aca="false">WEEKNUM(A443,21)</f>
        <v>26</v>
      </c>
      <c r="C443" s="549" t="str">
        <f aca="false">TEXT(Tabla27[[#This Row],[Fecha]],"MMMM")</f>
        <v>junio</v>
      </c>
      <c r="D443" s="549" t="str">
        <f aca="false">TEXT(Tabla27[[#This Row],[Fecha]],"YYYY")</f>
        <v>2023</v>
      </c>
      <c r="E443" s="549" t="n">
        <f aca="false">MONTH(MONTH(Tabla27[[#This Row],[Fecha]])&amp;0)</f>
        <v>2</v>
      </c>
      <c r="F443" s="550" t="s">
        <v>107</v>
      </c>
      <c r="G443" s="546" t="n">
        <f aca="false">Tabla2[[#This Row],[Semanal]]</f>
        <v>0</v>
      </c>
      <c r="H443" s="551" t="n">
        <f aca="false">Tabla2[[#This Row],[Mensual]]</f>
        <v>0</v>
      </c>
      <c r="I443" s="546" t="n">
        <f aca="false">Tabla2[[#This Row],[Trimestral]]</f>
        <v>0</v>
      </c>
    </row>
    <row r="444" customFormat="false" ht="15" hidden="false" customHeight="false" outlineLevel="0" collapsed="false">
      <c r="A444" s="548" t="n">
        <f aca="false">A443+7</f>
        <v>45110</v>
      </c>
      <c r="B444" s="549" t="n">
        <f aca="false">WEEKNUM(A444,21)</f>
        <v>27</v>
      </c>
      <c r="C444" s="549" t="str">
        <f aca="false">TEXT(Tabla27[[#This Row],[Fecha]],"MMMM")</f>
        <v>julio</v>
      </c>
      <c r="D444" s="549" t="str">
        <f aca="false">TEXT(Tabla27[[#This Row],[Fecha]],"YYYY")</f>
        <v>2023</v>
      </c>
      <c r="E444" s="549" t="n">
        <f aca="false">MONTH(MONTH(Tabla27[[#This Row],[Fecha]])&amp;0)</f>
        <v>3</v>
      </c>
      <c r="F444" s="550" t="s">
        <v>107</v>
      </c>
      <c r="G444" s="546" t="n">
        <f aca="false">Tabla2[[#This Row],[Semanal]]</f>
        <v>0</v>
      </c>
      <c r="H444" s="551" t="n">
        <f aca="false">Tabla2[[#This Row],[Mensual]]</f>
        <v>0</v>
      </c>
      <c r="I444" s="546" t="n">
        <f aca="false">Tabla2[[#This Row],[Trimestral]]</f>
        <v>0</v>
      </c>
    </row>
    <row r="445" customFormat="false" ht="15" hidden="false" customHeight="false" outlineLevel="0" collapsed="false">
      <c r="A445" s="548" t="n">
        <f aca="false">A444+7</f>
        <v>45117</v>
      </c>
      <c r="B445" s="549" t="n">
        <f aca="false">WEEKNUM(A445,21)</f>
        <v>28</v>
      </c>
      <c r="C445" s="549" t="str">
        <f aca="false">TEXT(Tabla27[[#This Row],[Fecha]],"MMMM")</f>
        <v>julio</v>
      </c>
      <c r="D445" s="549" t="str">
        <f aca="false">TEXT(Tabla27[[#This Row],[Fecha]],"YYYY")</f>
        <v>2023</v>
      </c>
      <c r="E445" s="549" t="n">
        <f aca="false">MONTH(MONTH(Tabla27[[#This Row],[Fecha]])&amp;0)</f>
        <v>3</v>
      </c>
      <c r="F445" s="550" t="s">
        <v>107</v>
      </c>
      <c r="G445" s="546" t="n">
        <f aca="false">Tabla2[[#This Row],[Semanal]]</f>
        <v>0</v>
      </c>
      <c r="H445" s="551" t="n">
        <f aca="false">Tabla2[[#This Row],[Mensual]]</f>
        <v>0</v>
      </c>
      <c r="I445" s="546" t="n">
        <f aca="false">Tabla2[[#This Row],[Trimestral]]</f>
        <v>0</v>
      </c>
    </row>
    <row r="446" customFormat="false" ht="15" hidden="false" customHeight="false" outlineLevel="0" collapsed="false">
      <c r="A446" s="548" t="n">
        <f aca="false">A445+7</f>
        <v>45124</v>
      </c>
      <c r="B446" s="549" t="n">
        <f aca="false">WEEKNUM(A446,21)</f>
        <v>29</v>
      </c>
      <c r="C446" s="549" t="str">
        <f aca="false">TEXT(Tabla27[[#This Row],[Fecha]],"MMMM")</f>
        <v>julio</v>
      </c>
      <c r="D446" s="549" t="str">
        <f aca="false">TEXT(Tabla27[[#This Row],[Fecha]],"YYYY")</f>
        <v>2023</v>
      </c>
      <c r="E446" s="549" t="n">
        <f aca="false">MONTH(MONTH(Tabla27[[#This Row],[Fecha]])&amp;0)</f>
        <v>3</v>
      </c>
      <c r="F446" s="550" t="s">
        <v>107</v>
      </c>
      <c r="G446" s="546" t="n">
        <f aca="false">Tabla2[[#This Row],[Semanal]]</f>
        <v>0</v>
      </c>
      <c r="H446" s="551" t="n">
        <f aca="false">Tabla2[[#This Row],[Mensual]]</f>
        <v>0</v>
      </c>
      <c r="I446" s="546" t="n">
        <f aca="false">Tabla2[[#This Row],[Trimestral]]</f>
        <v>0</v>
      </c>
    </row>
    <row r="447" customFormat="false" ht="15" hidden="false" customHeight="false" outlineLevel="0" collapsed="false">
      <c r="A447" s="548" t="n">
        <f aca="false">A446+7</f>
        <v>45131</v>
      </c>
      <c r="B447" s="549" t="n">
        <f aca="false">WEEKNUM(A447,21)</f>
        <v>30</v>
      </c>
      <c r="C447" s="549" t="str">
        <f aca="false">TEXT(Tabla27[[#This Row],[Fecha]],"MMMM")</f>
        <v>julio</v>
      </c>
      <c r="D447" s="549" t="str">
        <f aca="false">TEXT(Tabla27[[#This Row],[Fecha]],"YYYY")</f>
        <v>2023</v>
      </c>
      <c r="E447" s="549" t="n">
        <f aca="false">MONTH(MONTH(Tabla27[[#This Row],[Fecha]])&amp;0)</f>
        <v>3</v>
      </c>
      <c r="F447" s="550" t="s">
        <v>107</v>
      </c>
      <c r="G447" s="546" t="n">
        <f aca="false">Tabla2[[#This Row],[Semanal]]</f>
        <v>0</v>
      </c>
      <c r="H447" s="551" t="n">
        <f aca="false">Tabla2[[#This Row],[Mensual]]</f>
        <v>0</v>
      </c>
      <c r="I447" s="546" t="n">
        <f aca="false">Tabla2[[#This Row],[Trimestral]]</f>
        <v>0</v>
      </c>
    </row>
    <row r="448" customFormat="false" ht="15" hidden="false" customHeight="false" outlineLevel="0" collapsed="false">
      <c r="A448" s="548" t="n">
        <f aca="false">A447+7</f>
        <v>45138</v>
      </c>
      <c r="B448" s="549" t="n">
        <f aca="false">WEEKNUM(A448,21)</f>
        <v>31</v>
      </c>
      <c r="C448" s="549" t="str">
        <f aca="false">TEXT(Tabla27[[#This Row],[Fecha]],"MMMM")</f>
        <v>julio</v>
      </c>
      <c r="D448" s="549" t="str">
        <f aca="false">TEXT(Tabla27[[#This Row],[Fecha]],"YYYY")</f>
        <v>2023</v>
      </c>
      <c r="E448" s="549" t="n">
        <f aca="false">MONTH(MONTH(Tabla27[[#This Row],[Fecha]])&amp;0)</f>
        <v>3</v>
      </c>
      <c r="F448" s="550" t="s">
        <v>107</v>
      </c>
      <c r="G448" s="546" t="n">
        <f aca="false">Tabla2[[#This Row],[Semanal]]</f>
        <v>0</v>
      </c>
      <c r="H448" s="551" t="n">
        <f aca="false">Tabla2[[#This Row],[Mensual]]</f>
        <v>0</v>
      </c>
      <c r="I448" s="546" t="n">
        <f aca="false">Tabla2[[#This Row],[Trimestral]]</f>
        <v>0</v>
      </c>
    </row>
    <row r="449" customFormat="false" ht="15" hidden="false" customHeight="false" outlineLevel="0" collapsed="false">
      <c r="A449" s="548" t="n">
        <f aca="false">A448+7</f>
        <v>45145</v>
      </c>
      <c r="B449" s="549" t="n">
        <f aca="false">WEEKNUM(A449,21)</f>
        <v>32</v>
      </c>
      <c r="C449" s="549" t="str">
        <f aca="false">TEXT(Tabla27[[#This Row],[Fecha]],"MMMM")</f>
        <v>agosto</v>
      </c>
      <c r="D449" s="549" t="str">
        <f aca="false">TEXT(Tabla27[[#This Row],[Fecha]],"YYYY")</f>
        <v>2023</v>
      </c>
      <c r="E449" s="549" t="n">
        <f aca="false">MONTH(MONTH(Tabla27[[#This Row],[Fecha]])&amp;0)</f>
        <v>3</v>
      </c>
      <c r="F449" s="550" t="s">
        <v>107</v>
      </c>
      <c r="G449" s="546" t="n">
        <f aca="false">Tabla2[[#This Row],[Semanal]]</f>
        <v>0</v>
      </c>
      <c r="H449" s="551" t="n">
        <f aca="false">Tabla2[[#This Row],[Mensual]]</f>
        <v>0</v>
      </c>
      <c r="I449" s="546" t="n">
        <f aca="false">Tabla2[[#This Row],[Trimestral]]</f>
        <v>0</v>
      </c>
    </row>
    <row r="450" customFormat="false" ht="15" hidden="false" customHeight="false" outlineLevel="0" collapsed="false">
      <c r="A450" s="548" t="n">
        <f aca="false">A449+7</f>
        <v>45152</v>
      </c>
      <c r="B450" s="549" t="n">
        <f aca="false">WEEKNUM(A450,21)</f>
        <v>33</v>
      </c>
      <c r="C450" s="549" t="str">
        <f aca="false">TEXT(Tabla27[[#This Row],[Fecha]],"MMMM")</f>
        <v>agosto</v>
      </c>
      <c r="D450" s="549" t="str">
        <f aca="false">TEXT(Tabla27[[#This Row],[Fecha]],"YYYY")</f>
        <v>2023</v>
      </c>
      <c r="E450" s="549" t="n">
        <f aca="false">MONTH(MONTH(Tabla27[[#This Row],[Fecha]])&amp;0)</f>
        <v>3</v>
      </c>
      <c r="F450" s="550" t="s">
        <v>107</v>
      </c>
      <c r="G450" s="546" t="n">
        <f aca="false">Tabla2[[#This Row],[Semanal]]</f>
        <v>0</v>
      </c>
      <c r="H450" s="551" t="n">
        <f aca="false">Tabla2[[#This Row],[Mensual]]</f>
        <v>0</v>
      </c>
      <c r="I450" s="546" t="n">
        <f aca="false">Tabla2[[#This Row],[Trimestral]]</f>
        <v>0</v>
      </c>
    </row>
    <row r="451" customFormat="false" ht="15" hidden="false" customHeight="false" outlineLevel="0" collapsed="false">
      <c r="A451" s="548" t="n">
        <f aca="false">A450+7</f>
        <v>45159</v>
      </c>
      <c r="B451" s="549" t="n">
        <f aca="false">WEEKNUM(A451,21)</f>
        <v>34</v>
      </c>
      <c r="C451" s="549" t="str">
        <f aca="false">TEXT(Tabla27[[#This Row],[Fecha]],"MMMM")</f>
        <v>agosto</v>
      </c>
      <c r="D451" s="549" t="str">
        <f aca="false">TEXT(Tabla27[[#This Row],[Fecha]],"YYYY")</f>
        <v>2023</v>
      </c>
      <c r="E451" s="549" t="n">
        <f aca="false">MONTH(MONTH(Tabla27[[#This Row],[Fecha]])&amp;0)</f>
        <v>3</v>
      </c>
      <c r="F451" s="550" t="s">
        <v>107</v>
      </c>
      <c r="G451" s="546" t="n">
        <f aca="false">Tabla2[[#This Row],[Semanal]]</f>
        <v>0</v>
      </c>
      <c r="H451" s="551" t="n">
        <f aca="false">Tabla2[[#This Row],[Mensual]]</f>
        <v>0</v>
      </c>
      <c r="I451" s="546" t="n">
        <f aca="false">Tabla2[[#This Row],[Trimestral]]</f>
        <v>0</v>
      </c>
    </row>
    <row r="452" customFormat="false" ht="15" hidden="false" customHeight="false" outlineLevel="0" collapsed="false">
      <c r="A452" s="548" t="n">
        <f aca="false">A451+7</f>
        <v>45166</v>
      </c>
      <c r="B452" s="549" t="n">
        <f aca="false">WEEKNUM(A452,21)</f>
        <v>35</v>
      </c>
      <c r="C452" s="549" t="str">
        <f aca="false">TEXT(Tabla27[[#This Row],[Fecha]],"MMMM")</f>
        <v>agosto</v>
      </c>
      <c r="D452" s="549" t="str">
        <f aca="false">TEXT(Tabla27[[#This Row],[Fecha]],"YYYY")</f>
        <v>2023</v>
      </c>
      <c r="E452" s="549" t="n">
        <f aca="false">MONTH(MONTH(Tabla27[[#This Row],[Fecha]])&amp;0)</f>
        <v>3</v>
      </c>
      <c r="F452" s="550" t="s">
        <v>107</v>
      </c>
      <c r="G452" s="546" t="n">
        <f aca="false">Tabla2[[#This Row],[Semanal]]</f>
        <v>0</v>
      </c>
      <c r="H452" s="551" t="n">
        <f aca="false">Tabla2[[#This Row],[Mensual]]</f>
        <v>0</v>
      </c>
      <c r="I452" s="546" t="n">
        <f aca="false">Tabla2[[#This Row],[Trimestral]]</f>
        <v>0</v>
      </c>
    </row>
    <row r="453" customFormat="false" ht="15" hidden="false" customHeight="false" outlineLevel="0" collapsed="false">
      <c r="A453" s="548" t="n">
        <f aca="false">A452+7</f>
        <v>45173</v>
      </c>
      <c r="B453" s="549" t="n">
        <f aca="false">WEEKNUM(A453,21)</f>
        <v>36</v>
      </c>
      <c r="C453" s="549" t="str">
        <f aca="false">TEXT(Tabla27[[#This Row],[Fecha]],"MMMM")</f>
        <v>septiembre</v>
      </c>
      <c r="D453" s="549" t="str">
        <f aca="false">TEXT(Tabla27[[#This Row],[Fecha]],"YYYY")</f>
        <v>2023</v>
      </c>
      <c r="E453" s="549" t="n">
        <f aca="false">MONTH(MONTH(Tabla27[[#This Row],[Fecha]])&amp;0)</f>
        <v>3</v>
      </c>
      <c r="F453" s="550" t="s">
        <v>107</v>
      </c>
      <c r="G453" s="546" t="n">
        <f aca="false">Tabla2[[#This Row],[Semanal]]</f>
        <v>0</v>
      </c>
      <c r="H453" s="551" t="n">
        <f aca="false">Tabla2[[#This Row],[Mensual]]</f>
        <v>0</v>
      </c>
      <c r="I453" s="546" t="n">
        <f aca="false">Tabla2[[#This Row],[Trimestral]]</f>
        <v>0</v>
      </c>
    </row>
    <row r="454" customFormat="false" ht="15" hidden="false" customHeight="false" outlineLevel="0" collapsed="false">
      <c r="A454" s="548" t="n">
        <f aca="false">A453+7</f>
        <v>45180</v>
      </c>
      <c r="B454" s="549" t="n">
        <f aca="false">WEEKNUM(A454,21)</f>
        <v>37</v>
      </c>
      <c r="C454" s="549" t="str">
        <f aca="false">TEXT(Tabla27[[#This Row],[Fecha]],"MMMM")</f>
        <v>septiembre</v>
      </c>
      <c r="D454" s="549" t="str">
        <f aca="false">TEXT(Tabla27[[#This Row],[Fecha]],"YYYY")</f>
        <v>2023</v>
      </c>
      <c r="E454" s="549" t="n">
        <f aca="false">MONTH(MONTH(Tabla27[[#This Row],[Fecha]])&amp;0)</f>
        <v>3</v>
      </c>
      <c r="F454" s="550" t="s">
        <v>107</v>
      </c>
      <c r="G454" s="546" t="n">
        <f aca="false">Tabla2[[#This Row],[Semanal]]</f>
        <v>0</v>
      </c>
      <c r="H454" s="551" t="n">
        <f aca="false">Tabla2[[#This Row],[Mensual]]</f>
        <v>0</v>
      </c>
      <c r="I454" s="546" t="n">
        <f aca="false">Tabla2[[#This Row],[Trimestral]]</f>
        <v>0</v>
      </c>
    </row>
    <row r="455" customFormat="false" ht="15" hidden="false" customHeight="false" outlineLevel="0" collapsed="false">
      <c r="A455" s="548" t="n">
        <f aca="false">A454+7</f>
        <v>45187</v>
      </c>
      <c r="B455" s="549" t="n">
        <f aca="false">WEEKNUM(A455,21)</f>
        <v>38</v>
      </c>
      <c r="C455" s="549" t="str">
        <f aca="false">TEXT(Tabla27[[#This Row],[Fecha]],"MMMM")</f>
        <v>septiembre</v>
      </c>
      <c r="D455" s="549" t="str">
        <f aca="false">TEXT(Tabla27[[#This Row],[Fecha]],"YYYY")</f>
        <v>2023</v>
      </c>
      <c r="E455" s="549" t="n">
        <f aca="false">MONTH(MONTH(Tabla27[[#This Row],[Fecha]])&amp;0)</f>
        <v>3</v>
      </c>
      <c r="F455" s="550" t="s">
        <v>107</v>
      </c>
      <c r="G455" s="546" t="n">
        <f aca="false">Tabla2[[#This Row],[Semanal]]</f>
        <v>0</v>
      </c>
      <c r="H455" s="551" t="n">
        <f aca="false">Tabla2[[#This Row],[Mensual]]</f>
        <v>0</v>
      </c>
      <c r="I455" s="546" t="n">
        <f aca="false">Tabla2[[#This Row],[Trimestral]]</f>
        <v>0</v>
      </c>
    </row>
    <row r="456" customFormat="false" ht="15" hidden="false" customHeight="false" outlineLevel="0" collapsed="false">
      <c r="A456" s="548" t="n">
        <f aca="false">A455+7</f>
        <v>45194</v>
      </c>
      <c r="B456" s="549" t="n">
        <f aca="false">WEEKNUM(A456,21)</f>
        <v>39</v>
      </c>
      <c r="C456" s="549" t="str">
        <f aca="false">TEXT(Tabla27[[#This Row],[Fecha]],"MMMM")</f>
        <v>septiembre</v>
      </c>
      <c r="D456" s="549" t="str">
        <f aca="false">TEXT(Tabla27[[#This Row],[Fecha]],"YYYY")</f>
        <v>2023</v>
      </c>
      <c r="E456" s="549" t="n">
        <f aca="false">MONTH(MONTH(Tabla27[[#This Row],[Fecha]])&amp;0)</f>
        <v>3</v>
      </c>
      <c r="F456" s="550" t="s">
        <v>107</v>
      </c>
      <c r="G456" s="546" t="n">
        <f aca="false">Tabla2[[#This Row],[Semanal]]</f>
        <v>0</v>
      </c>
      <c r="H456" s="551" t="n">
        <f aca="false">Tabla2[[#This Row],[Mensual]]</f>
        <v>0</v>
      </c>
      <c r="I456" s="546" t="n">
        <f aca="false">Tabla2[[#This Row],[Trimestral]]</f>
        <v>0</v>
      </c>
    </row>
    <row r="457" customFormat="false" ht="15" hidden="false" customHeight="false" outlineLevel="0" collapsed="false">
      <c r="A457" s="548" t="n">
        <f aca="false">A456+7</f>
        <v>45201</v>
      </c>
      <c r="B457" s="549" t="n">
        <f aca="false">WEEKNUM(A457,21)</f>
        <v>40</v>
      </c>
      <c r="C457" s="549" t="str">
        <f aca="false">TEXT(Tabla27[[#This Row],[Fecha]],"MMMM")</f>
        <v>octubre</v>
      </c>
      <c r="D457" s="549" t="str">
        <f aca="false">TEXT(Tabla27[[#This Row],[Fecha]],"YYYY")</f>
        <v>2023</v>
      </c>
      <c r="E457" s="549" t="n">
        <f aca="false">MONTH(MONTH(Tabla27[[#This Row],[Fecha]])&amp;0)</f>
        <v>4</v>
      </c>
      <c r="F457" s="550" t="s">
        <v>107</v>
      </c>
      <c r="G457" s="546" t="n">
        <f aca="false">Tabla2[[#This Row],[Semanal]]</f>
        <v>0</v>
      </c>
      <c r="H457" s="551" t="n">
        <f aca="false">Tabla2[[#This Row],[Mensual]]</f>
        <v>0</v>
      </c>
      <c r="I457" s="546" t="n">
        <f aca="false">Tabla2[[#This Row],[Trimestral]]</f>
        <v>0</v>
      </c>
    </row>
    <row r="458" customFormat="false" ht="15" hidden="false" customHeight="false" outlineLevel="0" collapsed="false">
      <c r="A458" s="548" t="n">
        <f aca="false">A457+7</f>
        <v>45208</v>
      </c>
      <c r="B458" s="549" t="n">
        <f aca="false">WEEKNUM(A458,21)</f>
        <v>41</v>
      </c>
      <c r="C458" s="549" t="str">
        <f aca="false">TEXT(Tabla27[[#This Row],[Fecha]],"MMMM")</f>
        <v>octubre</v>
      </c>
      <c r="D458" s="549" t="str">
        <f aca="false">TEXT(Tabla27[[#This Row],[Fecha]],"YYYY")</f>
        <v>2023</v>
      </c>
      <c r="E458" s="549" t="n">
        <f aca="false">MONTH(MONTH(Tabla27[[#This Row],[Fecha]])&amp;0)</f>
        <v>4</v>
      </c>
      <c r="F458" s="550" t="s">
        <v>107</v>
      </c>
      <c r="G458" s="546" t="n">
        <f aca="false">Tabla2[[#This Row],[Semanal]]</f>
        <v>0</v>
      </c>
      <c r="H458" s="551" t="n">
        <f aca="false">Tabla2[[#This Row],[Mensual]]</f>
        <v>0</v>
      </c>
      <c r="I458" s="546" t="n">
        <f aca="false">Tabla2[[#This Row],[Trimestral]]</f>
        <v>0</v>
      </c>
    </row>
    <row r="459" customFormat="false" ht="15" hidden="false" customHeight="false" outlineLevel="0" collapsed="false">
      <c r="A459" s="548" t="n">
        <f aca="false">A458+7</f>
        <v>45215</v>
      </c>
      <c r="B459" s="549" t="n">
        <f aca="false">WEEKNUM(A459,21)</f>
        <v>42</v>
      </c>
      <c r="C459" s="549" t="str">
        <f aca="false">TEXT(Tabla27[[#This Row],[Fecha]],"MMMM")</f>
        <v>octubre</v>
      </c>
      <c r="D459" s="549" t="str">
        <f aca="false">TEXT(Tabla27[[#This Row],[Fecha]],"YYYY")</f>
        <v>2023</v>
      </c>
      <c r="E459" s="549" t="n">
        <f aca="false">MONTH(MONTH(Tabla27[[#This Row],[Fecha]])&amp;0)</f>
        <v>4</v>
      </c>
      <c r="F459" s="550" t="s">
        <v>107</v>
      </c>
      <c r="G459" s="546" t="n">
        <f aca="false">Tabla2[[#This Row],[Semanal]]</f>
        <v>0</v>
      </c>
      <c r="H459" s="551" t="n">
        <f aca="false">Tabla2[[#This Row],[Mensual]]</f>
        <v>0</v>
      </c>
      <c r="I459" s="546" t="n">
        <f aca="false">Tabla2[[#This Row],[Trimestral]]</f>
        <v>0</v>
      </c>
    </row>
    <row r="460" customFormat="false" ht="15" hidden="false" customHeight="false" outlineLevel="0" collapsed="false">
      <c r="A460" s="548" t="n">
        <f aca="false">A459+7</f>
        <v>45222</v>
      </c>
      <c r="B460" s="549" t="n">
        <f aca="false">WEEKNUM(A460,21)</f>
        <v>43</v>
      </c>
      <c r="C460" s="549" t="str">
        <f aca="false">TEXT(Tabla27[[#This Row],[Fecha]],"MMMM")</f>
        <v>octubre</v>
      </c>
      <c r="D460" s="549" t="str">
        <f aca="false">TEXT(Tabla27[[#This Row],[Fecha]],"YYYY")</f>
        <v>2023</v>
      </c>
      <c r="E460" s="549" t="n">
        <f aca="false">MONTH(MONTH(Tabla27[[#This Row],[Fecha]])&amp;0)</f>
        <v>4</v>
      </c>
      <c r="F460" s="550" t="s">
        <v>107</v>
      </c>
      <c r="G460" s="546" t="n">
        <f aca="false">Tabla2[[#This Row],[Semanal]]</f>
        <v>0</v>
      </c>
      <c r="H460" s="551" t="n">
        <f aca="false">Tabla2[[#This Row],[Mensual]]</f>
        <v>0</v>
      </c>
      <c r="I460" s="546" t="n">
        <f aca="false">Tabla2[[#This Row],[Trimestral]]</f>
        <v>0</v>
      </c>
    </row>
    <row r="461" customFormat="false" ht="15" hidden="false" customHeight="false" outlineLevel="0" collapsed="false">
      <c r="A461" s="548" t="n">
        <f aca="false">A460+7</f>
        <v>45229</v>
      </c>
      <c r="B461" s="549" t="n">
        <f aca="false">WEEKNUM(A461,21)</f>
        <v>44</v>
      </c>
      <c r="C461" s="549" t="str">
        <f aca="false">TEXT(Tabla27[[#This Row],[Fecha]],"MMMM")</f>
        <v>octubre</v>
      </c>
      <c r="D461" s="549" t="str">
        <f aca="false">TEXT(Tabla27[[#This Row],[Fecha]],"YYYY")</f>
        <v>2023</v>
      </c>
      <c r="E461" s="549" t="n">
        <f aca="false">MONTH(MONTH(Tabla27[[#This Row],[Fecha]])&amp;0)</f>
        <v>4</v>
      </c>
      <c r="F461" s="550" t="s">
        <v>107</v>
      </c>
      <c r="G461" s="546" t="n">
        <f aca="false">Tabla2[[#This Row],[Semanal]]</f>
        <v>0</v>
      </c>
      <c r="H461" s="551" t="n">
        <f aca="false">Tabla2[[#This Row],[Mensual]]</f>
        <v>0</v>
      </c>
      <c r="I461" s="546" t="n">
        <f aca="false">Tabla2[[#This Row],[Trimestral]]</f>
        <v>0</v>
      </c>
    </row>
    <row r="462" customFormat="false" ht="15" hidden="false" customHeight="false" outlineLevel="0" collapsed="false">
      <c r="A462" s="548" t="n">
        <f aca="false">A461+7</f>
        <v>45236</v>
      </c>
      <c r="B462" s="549" t="n">
        <f aca="false">WEEKNUM(A462,21)</f>
        <v>45</v>
      </c>
      <c r="C462" s="549" t="str">
        <f aca="false">TEXT(Tabla27[[#This Row],[Fecha]],"MMMM")</f>
        <v>noviembre</v>
      </c>
      <c r="D462" s="549" t="str">
        <f aca="false">TEXT(Tabla27[[#This Row],[Fecha]],"YYYY")</f>
        <v>2023</v>
      </c>
      <c r="E462" s="549" t="n">
        <f aca="false">MONTH(MONTH(Tabla27[[#This Row],[Fecha]])&amp;0)</f>
        <v>4</v>
      </c>
      <c r="F462" s="550" t="s">
        <v>107</v>
      </c>
      <c r="G462" s="546" t="n">
        <f aca="false">Tabla2[[#This Row],[Semanal]]</f>
        <v>0</v>
      </c>
      <c r="H462" s="551" t="n">
        <f aca="false">Tabla2[[#This Row],[Mensual]]</f>
        <v>0</v>
      </c>
      <c r="I462" s="546" t="n">
        <f aca="false">Tabla2[[#This Row],[Trimestral]]</f>
        <v>0</v>
      </c>
    </row>
    <row r="463" customFormat="false" ht="15" hidden="false" customHeight="false" outlineLevel="0" collapsed="false">
      <c r="A463" s="548" t="n">
        <f aca="false">A462+7</f>
        <v>45243</v>
      </c>
      <c r="B463" s="549" t="n">
        <f aca="false">WEEKNUM(A463,21)</f>
        <v>46</v>
      </c>
      <c r="C463" s="549" t="str">
        <f aca="false">TEXT(Tabla27[[#This Row],[Fecha]],"MMMM")</f>
        <v>noviembre</v>
      </c>
      <c r="D463" s="549" t="str">
        <f aca="false">TEXT(Tabla27[[#This Row],[Fecha]],"YYYY")</f>
        <v>2023</v>
      </c>
      <c r="E463" s="549" t="n">
        <f aca="false">MONTH(MONTH(Tabla27[[#This Row],[Fecha]])&amp;0)</f>
        <v>4</v>
      </c>
      <c r="F463" s="550" t="s">
        <v>107</v>
      </c>
      <c r="G463" s="546" t="n">
        <f aca="false">Tabla2[[#This Row],[Semanal]]</f>
        <v>0</v>
      </c>
      <c r="H463" s="551" t="n">
        <f aca="false">Tabla2[[#This Row],[Mensual]]</f>
        <v>0</v>
      </c>
      <c r="I463" s="546" t="n">
        <f aca="false">Tabla2[[#This Row],[Trimestral]]</f>
        <v>0</v>
      </c>
    </row>
    <row r="464" customFormat="false" ht="15" hidden="false" customHeight="false" outlineLevel="0" collapsed="false">
      <c r="A464" s="548" t="n">
        <f aca="false">A463+7</f>
        <v>45250</v>
      </c>
      <c r="B464" s="549" t="n">
        <f aca="false">WEEKNUM(A464,21)</f>
        <v>47</v>
      </c>
      <c r="C464" s="549" t="str">
        <f aca="false">TEXT(Tabla27[[#This Row],[Fecha]],"MMMM")</f>
        <v>noviembre</v>
      </c>
      <c r="D464" s="549" t="str">
        <f aca="false">TEXT(Tabla27[[#This Row],[Fecha]],"YYYY")</f>
        <v>2023</v>
      </c>
      <c r="E464" s="549" t="n">
        <f aca="false">MONTH(MONTH(Tabla27[[#This Row],[Fecha]])&amp;0)</f>
        <v>4</v>
      </c>
      <c r="F464" s="550" t="s">
        <v>107</v>
      </c>
      <c r="G464" s="546" t="n">
        <f aca="false">Tabla2[[#This Row],[Semanal]]</f>
        <v>0</v>
      </c>
      <c r="H464" s="551" t="n">
        <f aca="false">Tabla2[[#This Row],[Mensual]]</f>
        <v>0</v>
      </c>
      <c r="I464" s="546" t="n">
        <f aca="false">Tabla2[[#This Row],[Trimestral]]</f>
        <v>0</v>
      </c>
    </row>
    <row r="465" customFormat="false" ht="15" hidden="false" customHeight="false" outlineLevel="0" collapsed="false">
      <c r="A465" s="548" t="n">
        <f aca="false">A464+7</f>
        <v>45257</v>
      </c>
      <c r="B465" s="549" t="n">
        <f aca="false">WEEKNUM(A465,21)</f>
        <v>48</v>
      </c>
      <c r="C465" s="549" t="str">
        <f aca="false">TEXT(Tabla27[[#This Row],[Fecha]],"MMMM")</f>
        <v>noviembre</v>
      </c>
      <c r="D465" s="549" t="str">
        <f aca="false">TEXT(Tabla27[[#This Row],[Fecha]],"YYYY")</f>
        <v>2023</v>
      </c>
      <c r="E465" s="549" t="n">
        <f aca="false">MONTH(MONTH(Tabla27[[#This Row],[Fecha]])&amp;0)</f>
        <v>4</v>
      </c>
      <c r="F465" s="550" t="s">
        <v>107</v>
      </c>
      <c r="G465" s="546" t="n">
        <f aca="false">Tabla2[[#This Row],[Semanal]]</f>
        <v>0</v>
      </c>
      <c r="H465" s="551" t="n">
        <f aca="false">Tabla2[[#This Row],[Mensual]]</f>
        <v>0</v>
      </c>
      <c r="I465" s="546" t="n">
        <f aca="false">Tabla2[[#This Row],[Trimestral]]</f>
        <v>0</v>
      </c>
    </row>
    <row r="466" customFormat="false" ht="15" hidden="false" customHeight="false" outlineLevel="0" collapsed="false">
      <c r="A466" s="548" t="n">
        <f aca="false">A465+7</f>
        <v>45264</v>
      </c>
      <c r="B466" s="549" t="n">
        <f aca="false">WEEKNUM(A466,21)</f>
        <v>49</v>
      </c>
      <c r="C466" s="549" t="str">
        <f aca="false">TEXT(Tabla27[[#This Row],[Fecha]],"MMMM")</f>
        <v>diciembre</v>
      </c>
      <c r="D466" s="549" t="str">
        <f aca="false">TEXT(Tabla27[[#This Row],[Fecha]],"YYYY")</f>
        <v>2023</v>
      </c>
      <c r="E466" s="549" t="n">
        <f aca="false">MONTH(MONTH(Tabla27[[#This Row],[Fecha]])&amp;0)</f>
        <v>4</v>
      </c>
      <c r="F466" s="550" t="s">
        <v>107</v>
      </c>
      <c r="G466" s="546" t="n">
        <f aca="false">Tabla2[[#This Row],[Semanal]]</f>
        <v>0</v>
      </c>
      <c r="H466" s="551" t="n">
        <f aca="false">Tabla2[[#This Row],[Mensual]]</f>
        <v>0</v>
      </c>
      <c r="I466" s="546" t="n">
        <f aca="false">Tabla2[[#This Row],[Trimestral]]</f>
        <v>0</v>
      </c>
    </row>
    <row r="467" customFormat="false" ht="15" hidden="false" customHeight="false" outlineLevel="0" collapsed="false">
      <c r="A467" s="548" t="n">
        <f aca="false">A466+7</f>
        <v>45271</v>
      </c>
      <c r="B467" s="549" t="n">
        <f aca="false">WEEKNUM(A467,21)</f>
        <v>50</v>
      </c>
      <c r="C467" s="549" t="str">
        <f aca="false">TEXT(Tabla27[[#This Row],[Fecha]],"MMMM")</f>
        <v>diciembre</v>
      </c>
      <c r="D467" s="549" t="str">
        <f aca="false">TEXT(Tabla27[[#This Row],[Fecha]],"YYYY")</f>
        <v>2023</v>
      </c>
      <c r="E467" s="549" t="n">
        <f aca="false">MONTH(MONTH(Tabla27[[#This Row],[Fecha]])&amp;0)</f>
        <v>4</v>
      </c>
      <c r="F467" s="550" t="s">
        <v>107</v>
      </c>
      <c r="G467" s="546" t="n">
        <f aca="false">Tabla2[[#This Row],[Semanal]]</f>
        <v>0</v>
      </c>
      <c r="H467" s="551" t="n">
        <f aca="false">Tabla2[[#This Row],[Mensual]]</f>
        <v>0</v>
      </c>
      <c r="I467" s="546" t="n">
        <f aca="false">Tabla2[[#This Row],[Trimestral]]</f>
        <v>0</v>
      </c>
    </row>
    <row r="468" customFormat="false" ht="15" hidden="false" customHeight="false" outlineLevel="0" collapsed="false">
      <c r="A468" s="548" t="n">
        <f aca="false">A467+7</f>
        <v>45278</v>
      </c>
      <c r="B468" s="549" t="n">
        <f aca="false">WEEKNUM(A468,21)</f>
        <v>51</v>
      </c>
      <c r="C468" s="549" t="str">
        <f aca="false">TEXT(Tabla27[[#This Row],[Fecha]],"MMMM")</f>
        <v>diciembre</v>
      </c>
      <c r="D468" s="549" t="str">
        <f aca="false">TEXT(Tabla27[[#This Row],[Fecha]],"YYYY")</f>
        <v>2023</v>
      </c>
      <c r="E468" s="549" t="n">
        <f aca="false">MONTH(MONTH(Tabla27[[#This Row],[Fecha]])&amp;0)</f>
        <v>4</v>
      </c>
      <c r="F468" s="550" t="s">
        <v>107</v>
      </c>
      <c r="G468" s="546" t="n">
        <f aca="false">Tabla2[[#This Row],[Semanal]]</f>
        <v>0</v>
      </c>
      <c r="H468" s="551" t="n">
        <f aca="false">Tabla2[[#This Row],[Mensual]]</f>
        <v>0</v>
      </c>
      <c r="I468" s="546" t="n">
        <f aca="false">Tabla2[[#This Row],[Trimestral]]</f>
        <v>0</v>
      </c>
    </row>
    <row r="469" customFormat="false" ht="15" hidden="false" customHeight="false" outlineLevel="0" collapsed="false">
      <c r="A469" s="548" t="n">
        <f aca="false">A468+7</f>
        <v>45285</v>
      </c>
      <c r="B469" s="549" t="n">
        <f aca="false">WEEKNUM(A469,21)</f>
        <v>52</v>
      </c>
      <c r="C469" s="549" t="str">
        <f aca="false">TEXT(Tabla27[[#This Row],[Fecha]],"MMMM")</f>
        <v>diciembre</v>
      </c>
      <c r="D469" s="549" t="str">
        <f aca="false">TEXT(Tabla27[[#This Row],[Fecha]],"YYYY")</f>
        <v>2023</v>
      </c>
      <c r="E469" s="549" t="n">
        <f aca="false">MONTH(MONTH(Tabla27[[#This Row],[Fecha]])&amp;0)</f>
        <v>4</v>
      </c>
      <c r="F469" s="550" t="s">
        <v>107</v>
      </c>
      <c r="G469" s="546" t="n">
        <f aca="false">Tabla2[[#This Row],[Semanal]]</f>
        <v>0</v>
      </c>
      <c r="H469" s="551" t="n">
        <f aca="false">Tabla2[[#This Row],[Mensual]]</f>
        <v>0</v>
      </c>
      <c r="I469" s="546" t="n">
        <f aca="false">Tabla2[[#This Row],[Trimestral]]</f>
        <v>0</v>
      </c>
    </row>
    <row r="470" customFormat="false" ht="15" hidden="false" customHeight="false" outlineLevel="0" collapsed="false">
      <c r="A470" s="548" t="n">
        <v>44928</v>
      </c>
      <c r="B470" s="549" t="n">
        <f aca="false">WEEKNUM(A470,21)</f>
        <v>1</v>
      </c>
      <c r="C470" s="549" t="str">
        <f aca="false">TEXT(Tabla27[[#This Row],[Fecha]],"MMMM")</f>
        <v>enero</v>
      </c>
      <c r="D470" s="549" t="str">
        <f aca="false">TEXT(Tabla27[[#This Row],[Fecha]],"YYYY")</f>
        <v>2023</v>
      </c>
      <c r="E470" s="549" t="n">
        <f aca="false">MONTH(MONTH(Tabla27[[#This Row],[Fecha]])&amp;0)</f>
        <v>1</v>
      </c>
      <c r="F470" s="550" t="s">
        <v>114</v>
      </c>
      <c r="G470" s="546" t="n">
        <f aca="false">Tabla2[[#This Row],[Semanal]]</f>
        <v>100</v>
      </c>
      <c r="H470" s="551" t="n">
        <f aca="false">Tabla2[[#This Row],[Mensual]]</f>
        <v>19.5</v>
      </c>
      <c r="I470" s="546" t="n">
        <f aca="false">Tabla2[[#This Row],[Trimestral]]</f>
        <v>0</v>
      </c>
    </row>
    <row r="471" customFormat="false" ht="15" hidden="false" customHeight="false" outlineLevel="0" collapsed="false">
      <c r="A471" s="548" t="n">
        <f aca="false">A470+7</f>
        <v>44935</v>
      </c>
      <c r="B471" s="549" t="n">
        <f aca="false">WEEKNUM(A471,21)</f>
        <v>2</v>
      </c>
      <c r="C471" s="549" t="str">
        <f aca="false">TEXT(Tabla27[[#This Row],[Fecha]],"MMMM")</f>
        <v>enero</v>
      </c>
      <c r="D471" s="549" t="str">
        <f aca="false">TEXT(Tabla27[[#This Row],[Fecha]],"YYYY")</f>
        <v>2023</v>
      </c>
      <c r="E471" s="549" t="n">
        <f aca="false">MONTH(MONTH(Tabla27[[#This Row],[Fecha]])&amp;0)</f>
        <v>1</v>
      </c>
      <c r="F471" s="550" t="s">
        <v>114</v>
      </c>
      <c r="G471" s="546" t="n">
        <f aca="false">Tabla2[[#This Row],[Semanal]]</f>
        <v>100</v>
      </c>
      <c r="H471" s="551" t="n">
        <f aca="false">Tabla2[[#This Row],[Mensual]]</f>
        <v>54.25</v>
      </c>
      <c r="I471" s="546" t="n">
        <f aca="false">Tabla2[[#This Row],[Trimestral]]</f>
        <v>0</v>
      </c>
    </row>
    <row r="472" customFormat="false" ht="15" hidden="false" customHeight="false" outlineLevel="0" collapsed="false">
      <c r="A472" s="548" t="n">
        <f aca="false">A471+7</f>
        <v>44942</v>
      </c>
      <c r="B472" s="549" t="n">
        <f aca="false">WEEKNUM(A472,21)</f>
        <v>3</v>
      </c>
      <c r="C472" s="549" t="str">
        <f aca="false">TEXT(Tabla27[[#This Row],[Fecha]],"MMMM")</f>
        <v>enero</v>
      </c>
      <c r="D472" s="549" t="str">
        <f aca="false">TEXT(Tabla27[[#This Row],[Fecha]],"YYYY")</f>
        <v>2023</v>
      </c>
      <c r="E472" s="549" t="n">
        <f aca="false">MONTH(MONTH(Tabla27[[#This Row],[Fecha]])&amp;0)</f>
        <v>1</v>
      </c>
      <c r="F472" s="550" t="s">
        <v>114</v>
      </c>
      <c r="G472" s="546" t="n">
        <f aca="false">Tabla2[[#This Row],[Semanal]]</f>
        <v>100</v>
      </c>
      <c r="H472" s="551" t="n">
        <f aca="false">Tabla2[[#This Row],[Mensual]]</f>
        <v>62.5</v>
      </c>
      <c r="I472" s="546" t="n">
        <f aca="false">Tabla2[[#This Row],[Trimestral]]</f>
        <v>0</v>
      </c>
    </row>
    <row r="473" customFormat="false" ht="15" hidden="false" customHeight="false" outlineLevel="0" collapsed="false">
      <c r="A473" s="548" t="n">
        <f aca="false">A472+7</f>
        <v>44949</v>
      </c>
      <c r="B473" s="549" t="n">
        <f aca="false">WEEKNUM(A473,21)</f>
        <v>4</v>
      </c>
      <c r="C473" s="549" t="str">
        <f aca="false">TEXT(Tabla27[[#This Row],[Fecha]],"MMMM")</f>
        <v>enero</v>
      </c>
      <c r="D473" s="549" t="str">
        <f aca="false">TEXT(Tabla27[[#This Row],[Fecha]],"YYYY")</f>
        <v>2023</v>
      </c>
      <c r="E473" s="549" t="n">
        <f aca="false">MONTH(MONTH(Tabla27[[#This Row],[Fecha]])&amp;0)</f>
        <v>1</v>
      </c>
      <c r="F473" s="550" t="s">
        <v>114</v>
      </c>
      <c r="G473" s="546" t="n">
        <f aca="false">Tabla2[[#This Row],[Semanal]]</f>
        <v>100</v>
      </c>
      <c r="H473" s="551" t="n">
        <f aca="false">Tabla2[[#This Row],[Mensual]]</f>
        <v>88.75</v>
      </c>
      <c r="I473" s="546" t="n">
        <f aca="false">Tabla2[[#This Row],[Trimestral]]</f>
        <v>0</v>
      </c>
    </row>
    <row r="474" customFormat="false" ht="15" hidden="false" customHeight="false" outlineLevel="0" collapsed="false">
      <c r="A474" s="548" t="n">
        <f aca="false">A473+7</f>
        <v>44956</v>
      </c>
      <c r="B474" s="549" t="n">
        <f aca="false">WEEKNUM(A474,21)</f>
        <v>5</v>
      </c>
      <c r="C474" s="549" t="str">
        <f aca="false">TEXT(Tabla27[[#This Row],[Fecha]],"MMMM")</f>
        <v>enero</v>
      </c>
      <c r="D474" s="549" t="str">
        <f aca="false">TEXT(Tabla27[[#This Row],[Fecha]],"YYYY")</f>
        <v>2023</v>
      </c>
      <c r="E474" s="549" t="n">
        <f aca="false">MONTH(MONTH(Tabla27[[#This Row],[Fecha]])&amp;0)</f>
        <v>1</v>
      </c>
      <c r="F474" s="550" t="s">
        <v>114</v>
      </c>
      <c r="G474" s="546" t="n">
        <f aca="false">Tabla2[[#This Row],[Semanal]]</f>
        <v>100</v>
      </c>
      <c r="H474" s="551" t="n">
        <f aca="false">Tabla2[[#This Row],[Mensual]]</f>
        <v>100</v>
      </c>
      <c r="I474" s="546" t="n">
        <f aca="false">Tabla2[[#This Row],[Trimestral]]</f>
        <v>18.3333333333333</v>
      </c>
    </row>
    <row r="475" customFormat="false" ht="15" hidden="false" customHeight="false" outlineLevel="0" collapsed="false">
      <c r="A475" s="548" t="n">
        <f aca="false">A474+7</f>
        <v>44963</v>
      </c>
      <c r="B475" s="549" t="n">
        <f aca="false">WEEKNUM(A475,21)</f>
        <v>6</v>
      </c>
      <c r="C475" s="549" t="str">
        <f aca="false">TEXT(Tabla27[[#This Row],[Fecha]],"MMMM")</f>
        <v>febrero</v>
      </c>
      <c r="D475" s="549" t="str">
        <f aca="false">TEXT(Tabla27[[#This Row],[Fecha]],"YYYY")</f>
        <v>2023</v>
      </c>
      <c r="E475" s="549" t="n">
        <f aca="false">MONTH(MONTH(Tabla27[[#This Row],[Fecha]])&amp;0)</f>
        <v>1</v>
      </c>
      <c r="F475" s="550" t="s">
        <v>114</v>
      </c>
      <c r="G475" s="546" t="n">
        <f aca="false">Tabla2[[#This Row],[Semanal]]</f>
        <v>99.5</v>
      </c>
      <c r="H475" s="551" t="n">
        <f aca="false">Tabla2[[#This Row],[Mensual]]</f>
        <v>8.75</v>
      </c>
      <c r="I475" s="546" t="n">
        <f aca="false">Tabla2[[#This Row],[Trimestral]]</f>
        <v>23.6666666666667</v>
      </c>
    </row>
    <row r="476" customFormat="false" ht="15" hidden="false" customHeight="false" outlineLevel="0" collapsed="false">
      <c r="A476" s="548" t="n">
        <f aca="false">A475+7</f>
        <v>44970</v>
      </c>
      <c r="B476" s="549" t="n">
        <f aca="false">WEEKNUM(A476,21)</f>
        <v>7</v>
      </c>
      <c r="C476" s="549" t="str">
        <f aca="false">TEXT(Tabla27[[#This Row],[Fecha]],"MMMM")</f>
        <v>febrero</v>
      </c>
      <c r="D476" s="549" t="str">
        <f aca="false">TEXT(Tabla27[[#This Row],[Fecha]],"YYYY")</f>
        <v>2023</v>
      </c>
      <c r="E476" s="549" t="n">
        <f aca="false">MONTH(MONTH(Tabla27[[#This Row],[Fecha]])&amp;0)</f>
        <v>1</v>
      </c>
      <c r="F476" s="550" t="s">
        <v>114</v>
      </c>
      <c r="G476" s="546" t="n">
        <f aca="false">Tabla2[[#This Row],[Semanal]]</f>
        <v>100</v>
      </c>
      <c r="H476" s="551" t="n">
        <f aca="false">Tabla2[[#This Row],[Mensual]]</f>
        <v>45</v>
      </c>
      <c r="I476" s="546" t="n">
        <f aca="false">Tabla2[[#This Row],[Trimestral]]</f>
        <v>29.3333333333333</v>
      </c>
    </row>
    <row r="477" customFormat="false" ht="15" hidden="false" customHeight="false" outlineLevel="0" collapsed="false">
      <c r="A477" s="548" t="n">
        <f aca="false">A476+7</f>
        <v>44977</v>
      </c>
      <c r="B477" s="549" t="n">
        <f aca="false">WEEKNUM(A477,21)</f>
        <v>8</v>
      </c>
      <c r="C477" s="549" t="str">
        <f aca="false">TEXT(Tabla27[[#This Row],[Fecha]],"MMMM")</f>
        <v>febrero</v>
      </c>
      <c r="D477" s="549" t="str">
        <f aca="false">TEXT(Tabla27[[#This Row],[Fecha]],"YYYY")</f>
        <v>2023</v>
      </c>
      <c r="E477" s="549" t="n">
        <f aca="false">MONTH(MONTH(Tabla27[[#This Row],[Fecha]])&amp;0)</f>
        <v>1</v>
      </c>
      <c r="F477" s="550" t="s">
        <v>114</v>
      </c>
      <c r="G477" s="546" t="n">
        <f aca="false">Tabla2[[#This Row],[Semanal]]</f>
        <v>75</v>
      </c>
      <c r="H477" s="551" t="n">
        <f aca="false">Tabla2[[#This Row],[Mensual]]</f>
        <v>54.75</v>
      </c>
      <c r="I477" s="546" t="n">
        <f aca="false">Tabla2[[#This Row],[Trimestral]]</f>
        <v>35.3333333333333</v>
      </c>
    </row>
    <row r="478" customFormat="false" ht="15" hidden="false" customHeight="false" outlineLevel="0" collapsed="false">
      <c r="A478" s="548" t="n">
        <f aca="false">A477+7</f>
        <v>44984</v>
      </c>
      <c r="B478" s="549" t="n">
        <f aca="false">WEEKNUM(A478,21)</f>
        <v>9</v>
      </c>
      <c r="C478" s="549" t="str">
        <f aca="false">TEXT(Tabla27[[#This Row],[Fecha]],"MMMM")</f>
        <v>febrero</v>
      </c>
      <c r="D478" s="549" t="str">
        <f aca="false">TEXT(Tabla27[[#This Row],[Fecha]],"YYYY")</f>
        <v>2023</v>
      </c>
      <c r="E478" s="549" t="n">
        <f aca="false">MONTH(MONTH(Tabla27[[#This Row],[Fecha]])&amp;0)</f>
        <v>1</v>
      </c>
      <c r="F478" s="550" t="s">
        <v>114</v>
      </c>
      <c r="G478" s="546" t="n">
        <f aca="false">Tabla2[[#This Row],[Semanal]]</f>
        <v>100</v>
      </c>
      <c r="H478" s="551" t="n">
        <f aca="false">Tabla2[[#This Row],[Mensual]]</f>
        <v>78</v>
      </c>
      <c r="I478" s="546" t="n">
        <f aca="false">Tabla2[[#This Row],[Trimestral]]</f>
        <v>50.3333333333333</v>
      </c>
    </row>
    <row r="479" customFormat="false" ht="15" hidden="false" customHeight="false" outlineLevel="0" collapsed="false">
      <c r="A479" s="548" t="n">
        <f aca="false">A478+7</f>
        <v>44991</v>
      </c>
      <c r="B479" s="549" t="n">
        <f aca="false">WEEKNUM(A479,21)</f>
        <v>10</v>
      </c>
      <c r="C479" s="549" t="str">
        <f aca="false">TEXT(Tabla27[[#This Row],[Fecha]],"MMMM")</f>
        <v>marzo</v>
      </c>
      <c r="D479" s="549" t="str">
        <f aca="false">TEXT(Tabla27[[#This Row],[Fecha]],"YYYY")</f>
        <v>2023</v>
      </c>
      <c r="E479" s="549" t="n">
        <f aca="false">MONTH(MONTH(Tabla27[[#This Row],[Fecha]])&amp;0)</f>
        <v>1</v>
      </c>
      <c r="F479" s="550" t="s">
        <v>114</v>
      </c>
      <c r="G479" s="546" t="n">
        <f aca="false">Tabla2[[#This Row],[Semanal]]</f>
        <v>100</v>
      </c>
      <c r="H479" s="551" t="n">
        <f aca="false">Tabla2[[#This Row],[Mensual]]</f>
        <v>100</v>
      </c>
      <c r="I479" s="546" t="n">
        <f aca="false">Tabla2[[#This Row],[Trimestral]]</f>
        <v>64</v>
      </c>
    </row>
    <row r="480" customFormat="false" ht="15" hidden="false" customHeight="false" outlineLevel="0" collapsed="false">
      <c r="A480" s="548" t="n">
        <f aca="false">A479+7</f>
        <v>44998</v>
      </c>
      <c r="B480" s="549" t="n">
        <f aca="false">WEEKNUM(A480,21)</f>
        <v>11</v>
      </c>
      <c r="C480" s="549" t="str">
        <f aca="false">TEXT(Tabla27[[#This Row],[Fecha]],"MMMM")</f>
        <v>marzo</v>
      </c>
      <c r="D480" s="549" t="str">
        <f aca="false">TEXT(Tabla27[[#This Row],[Fecha]],"YYYY")</f>
        <v>2023</v>
      </c>
      <c r="E480" s="549" t="n">
        <f aca="false">MONTH(MONTH(Tabla27[[#This Row],[Fecha]])&amp;0)</f>
        <v>1</v>
      </c>
      <c r="F480" s="550" t="s">
        <v>114</v>
      </c>
      <c r="G480" s="546" t="n">
        <f aca="false">Tabla2[[#This Row],[Semanal]]</f>
        <v>100</v>
      </c>
      <c r="H480" s="551" t="n">
        <f aca="false">Tabla2[[#This Row],[Mensual]]</f>
        <v>30.75</v>
      </c>
      <c r="I480" s="546" t="n">
        <f aca="false">Tabla2[[#This Row],[Trimestral]]</f>
        <v>75.3333333333333</v>
      </c>
    </row>
    <row r="481" customFormat="false" ht="15" hidden="false" customHeight="false" outlineLevel="0" collapsed="false">
      <c r="A481" s="548" t="n">
        <f aca="false">A480+7</f>
        <v>45005</v>
      </c>
      <c r="B481" s="549" t="n">
        <f aca="false">WEEKNUM(A481,21)</f>
        <v>12</v>
      </c>
      <c r="C481" s="549" t="str">
        <f aca="false">TEXT(Tabla27[[#This Row],[Fecha]],"MMMM")</f>
        <v>marzo</v>
      </c>
      <c r="D481" s="549" t="str">
        <f aca="false">TEXT(Tabla27[[#This Row],[Fecha]],"YYYY")</f>
        <v>2023</v>
      </c>
      <c r="E481" s="549" t="n">
        <f aca="false">MONTH(MONTH(Tabla27[[#This Row],[Fecha]])&amp;0)</f>
        <v>1</v>
      </c>
      <c r="F481" s="550" t="s">
        <v>114</v>
      </c>
      <c r="G481" s="546" t="n">
        <f aca="false">Tabla2[[#This Row],[Semanal]]</f>
        <v>100</v>
      </c>
      <c r="H481" s="551" t="n">
        <f aca="false">Tabla2[[#This Row],[Mensual]]</f>
        <v>38.5</v>
      </c>
      <c r="I481" s="546" t="n">
        <f aca="false">Tabla2[[#This Row],[Trimestral]]</f>
        <v>81.3333333333333</v>
      </c>
    </row>
    <row r="482" customFormat="false" ht="15" hidden="false" customHeight="false" outlineLevel="0" collapsed="false">
      <c r="A482" s="548" t="n">
        <f aca="false">A481+7</f>
        <v>45012</v>
      </c>
      <c r="B482" s="549" t="n">
        <f aca="false">WEEKNUM(A482,21)</f>
        <v>13</v>
      </c>
      <c r="C482" s="549" t="str">
        <f aca="false">TEXT(Tabla27[[#This Row],[Fecha]],"MMMM")</f>
        <v>marzo</v>
      </c>
      <c r="D482" s="549" t="str">
        <f aca="false">TEXT(Tabla27[[#This Row],[Fecha]],"YYYY")</f>
        <v>2023</v>
      </c>
      <c r="E482" s="549" t="n">
        <f aca="false">MONTH(MONTH(Tabla27[[#This Row],[Fecha]])&amp;0)</f>
        <v>1</v>
      </c>
      <c r="F482" s="550" t="s">
        <v>114</v>
      </c>
      <c r="G482" s="546" t="n">
        <f aca="false">Tabla2[[#This Row],[Semanal]]</f>
        <v>100</v>
      </c>
      <c r="H482" s="551" t="n">
        <f aca="false">Tabla2[[#This Row],[Mensual]]</f>
        <v>80.5</v>
      </c>
      <c r="I482" s="546" t="n">
        <f aca="false">Tabla2[[#This Row],[Trimestral]]</f>
        <v>100</v>
      </c>
    </row>
    <row r="483" customFormat="false" ht="15" hidden="false" customHeight="false" outlineLevel="0" collapsed="false">
      <c r="A483" s="548" t="n">
        <f aca="false">A482+7</f>
        <v>45019</v>
      </c>
      <c r="B483" s="549" t="n">
        <f aca="false">WEEKNUM(A483,21)</f>
        <v>14</v>
      </c>
      <c r="C483" s="549" t="str">
        <f aca="false">TEXT(Tabla27[[#This Row],[Fecha]],"MMMM")</f>
        <v>abril</v>
      </c>
      <c r="D483" s="549" t="str">
        <f aca="false">TEXT(Tabla27[[#This Row],[Fecha]],"YYYY")</f>
        <v>2023</v>
      </c>
      <c r="E483" s="549" t="n">
        <f aca="false">MONTH(MONTH(Tabla27[[#This Row],[Fecha]])&amp;0)</f>
        <v>2</v>
      </c>
      <c r="F483" s="550" t="s">
        <v>114</v>
      </c>
      <c r="G483" s="546" t="n">
        <f aca="false">Tabla2[[#This Row],[Semanal]]</f>
        <v>100</v>
      </c>
      <c r="H483" s="551" t="n">
        <f aca="false">Tabla2[[#This Row],[Mensual]]</f>
        <v>93.25</v>
      </c>
      <c r="I483" s="546" t="n">
        <f aca="false">Tabla2[[#This Row],[Trimestral]]</f>
        <v>0</v>
      </c>
    </row>
    <row r="484" customFormat="false" ht="15" hidden="false" customHeight="false" outlineLevel="0" collapsed="false">
      <c r="A484" s="548" t="n">
        <f aca="false">A483+7</f>
        <v>45026</v>
      </c>
      <c r="B484" s="549" t="n">
        <f aca="false">WEEKNUM(A484,21)</f>
        <v>15</v>
      </c>
      <c r="C484" s="549" t="str">
        <f aca="false">TEXT(Tabla27[[#This Row],[Fecha]],"MMMM")</f>
        <v>abril</v>
      </c>
      <c r="D484" s="549" t="str">
        <f aca="false">TEXT(Tabla27[[#This Row],[Fecha]],"YYYY")</f>
        <v>2023</v>
      </c>
      <c r="E484" s="549" t="n">
        <f aca="false">MONTH(MONTH(Tabla27[[#This Row],[Fecha]])&amp;0)</f>
        <v>2</v>
      </c>
      <c r="F484" s="550" t="s">
        <v>114</v>
      </c>
      <c r="G484" s="546" t="n">
        <f aca="false">Tabla2[[#This Row],[Semanal]]</f>
        <v>100</v>
      </c>
      <c r="H484" s="551" t="n">
        <f aca="false">Tabla2[[#This Row],[Mensual]]</f>
        <v>96.5</v>
      </c>
      <c r="I484" s="546" t="n">
        <f aca="false">Tabla2[[#This Row],[Trimestral]]</f>
        <v>0</v>
      </c>
    </row>
    <row r="485" customFormat="false" ht="15" hidden="false" customHeight="false" outlineLevel="0" collapsed="false">
      <c r="A485" s="548" t="n">
        <f aca="false">A484+7</f>
        <v>45033</v>
      </c>
      <c r="B485" s="549" t="n">
        <f aca="false">WEEKNUM(A485,21)</f>
        <v>16</v>
      </c>
      <c r="C485" s="549" t="str">
        <f aca="false">TEXT(Tabla27[[#This Row],[Fecha]],"MMMM")</f>
        <v>abril</v>
      </c>
      <c r="D485" s="549" t="str">
        <f aca="false">TEXT(Tabla27[[#This Row],[Fecha]],"YYYY")</f>
        <v>2023</v>
      </c>
      <c r="E485" s="549" t="n">
        <f aca="false">MONTH(MONTH(Tabla27[[#This Row],[Fecha]])&amp;0)</f>
        <v>2</v>
      </c>
      <c r="F485" s="550" t="s">
        <v>114</v>
      </c>
      <c r="G485" s="546" t="n">
        <f aca="false">Tabla2[[#This Row],[Semanal]]</f>
        <v>100</v>
      </c>
      <c r="H485" s="551" t="n">
        <f aca="false">Tabla2[[#This Row],[Mensual]]</f>
        <v>9.25</v>
      </c>
      <c r="I485" s="546" t="n">
        <f aca="false">Tabla2[[#This Row],[Trimestral]]</f>
        <v>0</v>
      </c>
    </row>
    <row r="486" customFormat="false" ht="15" hidden="false" customHeight="false" outlineLevel="0" collapsed="false">
      <c r="A486" s="548" t="n">
        <f aca="false">A485+7</f>
        <v>45040</v>
      </c>
      <c r="B486" s="549" t="n">
        <f aca="false">WEEKNUM(A486,21)</f>
        <v>17</v>
      </c>
      <c r="C486" s="549" t="str">
        <f aca="false">TEXT(Tabla27[[#This Row],[Fecha]],"MMMM")</f>
        <v>abril</v>
      </c>
      <c r="D486" s="549" t="str">
        <f aca="false">TEXT(Tabla27[[#This Row],[Fecha]],"YYYY")</f>
        <v>2023</v>
      </c>
      <c r="E486" s="549" t="n">
        <f aca="false">MONTH(MONTH(Tabla27[[#This Row],[Fecha]])&amp;0)</f>
        <v>2</v>
      </c>
      <c r="F486" s="550" t="s">
        <v>114</v>
      </c>
      <c r="G486" s="546" t="n">
        <f aca="false">Tabla2[[#This Row],[Semanal]]</f>
        <v>100</v>
      </c>
      <c r="H486" s="551" t="n">
        <f aca="false">Tabla2[[#This Row],[Mensual]]</f>
        <v>42.25</v>
      </c>
      <c r="I486" s="546" t="n">
        <f aca="false">Tabla2[[#This Row],[Trimestral]]</f>
        <v>0</v>
      </c>
    </row>
    <row r="487" customFormat="false" ht="15" hidden="false" customHeight="false" outlineLevel="0" collapsed="false">
      <c r="A487" s="548" t="n">
        <f aca="false">A486+7</f>
        <v>45047</v>
      </c>
      <c r="B487" s="549" t="n">
        <f aca="false">WEEKNUM(A487,21)</f>
        <v>18</v>
      </c>
      <c r="C487" s="549" t="str">
        <f aca="false">TEXT(Tabla27[[#This Row],[Fecha]],"MMMM")</f>
        <v>mayo</v>
      </c>
      <c r="D487" s="549" t="str">
        <f aca="false">TEXT(Tabla27[[#This Row],[Fecha]],"YYYY")</f>
        <v>2023</v>
      </c>
      <c r="E487" s="549" t="n">
        <f aca="false">MONTH(MONTH(Tabla27[[#This Row],[Fecha]])&amp;0)</f>
        <v>2</v>
      </c>
      <c r="F487" s="550" t="s">
        <v>114</v>
      </c>
      <c r="G487" s="546" t="n">
        <f aca="false">Tabla2[[#This Row],[Semanal]]</f>
        <v>75</v>
      </c>
      <c r="H487" s="551" t="n">
        <f aca="false">Tabla2[[#This Row],[Mensual]]</f>
        <v>65</v>
      </c>
      <c r="I487" s="546" t="n">
        <f aca="false">Tabla2[[#This Row],[Trimestral]]</f>
        <v>12.3333333333333</v>
      </c>
    </row>
    <row r="488" customFormat="false" ht="15" hidden="false" customHeight="false" outlineLevel="0" collapsed="false">
      <c r="A488" s="548" t="n">
        <f aca="false">A487+7</f>
        <v>45054</v>
      </c>
      <c r="B488" s="549" t="n">
        <f aca="false">WEEKNUM(A488,21)</f>
        <v>19</v>
      </c>
      <c r="C488" s="549" t="str">
        <f aca="false">TEXT(Tabla27[[#This Row],[Fecha]],"MMMM")</f>
        <v>mayo</v>
      </c>
      <c r="D488" s="549" t="str">
        <f aca="false">TEXT(Tabla27[[#This Row],[Fecha]],"YYYY")</f>
        <v>2023</v>
      </c>
      <c r="E488" s="549" t="n">
        <f aca="false">MONTH(MONTH(Tabla27[[#This Row],[Fecha]])&amp;0)</f>
        <v>2</v>
      </c>
      <c r="F488" s="550" t="s">
        <v>114</v>
      </c>
      <c r="G488" s="546" t="n">
        <f aca="false">Tabla2[[#This Row],[Semanal]]</f>
        <v>100</v>
      </c>
      <c r="H488" s="551" t="n">
        <f aca="false">Tabla2[[#This Row],[Mensual]]</f>
        <v>81.25</v>
      </c>
      <c r="I488" s="546" t="n">
        <f aca="false">Tabla2[[#This Row],[Trimestral]]</f>
        <v>31</v>
      </c>
    </row>
    <row r="489" customFormat="false" ht="15" hidden="false" customHeight="false" outlineLevel="0" collapsed="false">
      <c r="A489" s="548" t="n">
        <f aca="false">A488+7</f>
        <v>45061</v>
      </c>
      <c r="B489" s="549" t="n">
        <f aca="false">WEEKNUM(A489,21)</f>
        <v>20</v>
      </c>
      <c r="C489" s="549" t="str">
        <f aca="false">TEXT(Tabla27[[#This Row],[Fecha]],"MMMM")</f>
        <v>mayo</v>
      </c>
      <c r="D489" s="549" t="str">
        <f aca="false">TEXT(Tabla27[[#This Row],[Fecha]],"YYYY")</f>
        <v>2023</v>
      </c>
      <c r="E489" s="549" t="n">
        <f aca="false">MONTH(MONTH(Tabla27[[#This Row],[Fecha]])&amp;0)</f>
        <v>2</v>
      </c>
      <c r="F489" s="550" t="s">
        <v>114</v>
      </c>
      <c r="G489" s="546" t="n">
        <f aca="false">Tabla2[[#This Row],[Semanal]]</f>
        <v>92</v>
      </c>
      <c r="H489" s="551" t="n">
        <f aca="false">Tabla2[[#This Row],[Mensual]]</f>
        <v>95.75</v>
      </c>
      <c r="I489" s="546" t="n">
        <f aca="false">Tabla2[[#This Row],[Trimestral]]</f>
        <v>36.6666666666667</v>
      </c>
    </row>
    <row r="490" customFormat="false" ht="15" hidden="false" customHeight="false" outlineLevel="0" collapsed="false">
      <c r="A490" s="548" t="n">
        <f aca="false">A489+7</f>
        <v>45068</v>
      </c>
      <c r="B490" s="549" t="n">
        <f aca="false">WEEKNUM(A490,21)</f>
        <v>21</v>
      </c>
      <c r="C490" s="549" t="str">
        <f aca="false">TEXT(Tabla27[[#This Row],[Fecha]],"MMMM")</f>
        <v>mayo</v>
      </c>
      <c r="D490" s="549" t="str">
        <f aca="false">TEXT(Tabla27[[#This Row],[Fecha]],"YYYY")</f>
        <v>2023</v>
      </c>
      <c r="E490" s="549" t="n">
        <f aca="false">MONTH(MONTH(Tabla27[[#This Row],[Fecha]])&amp;0)</f>
        <v>2</v>
      </c>
      <c r="F490" s="550" t="s">
        <v>114</v>
      </c>
      <c r="G490" s="546" t="n">
        <f aca="false">Tabla2[[#This Row],[Semanal]]</f>
        <v>100</v>
      </c>
      <c r="H490" s="551" t="n">
        <f aca="false">Tabla2[[#This Row],[Mensual]]</f>
        <v>8.25</v>
      </c>
      <c r="I490" s="546" t="n">
        <f aca="false">Tabla2[[#This Row],[Trimestral]]</f>
        <v>75.6666666666667</v>
      </c>
    </row>
    <row r="491" customFormat="false" ht="15" hidden="false" customHeight="false" outlineLevel="0" collapsed="false">
      <c r="A491" s="548" t="n">
        <f aca="false">A490+7</f>
        <v>45075</v>
      </c>
      <c r="B491" s="549" t="n">
        <f aca="false">WEEKNUM(A491,21)</f>
        <v>22</v>
      </c>
      <c r="C491" s="549" t="str">
        <f aca="false">TEXT(Tabla27[[#This Row],[Fecha]],"MMMM")</f>
        <v>mayo</v>
      </c>
      <c r="D491" s="549" t="str">
        <f aca="false">TEXT(Tabla27[[#This Row],[Fecha]],"YYYY")</f>
        <v>2023</v>
      </c>
      <c r="E491" s="549" t="n">
        <f aca="false">MONTH(MONTH(Tabla27[[#This Row],[Fecha]])&amp;0)</f>
        <v>2</v>
      </c>
      <c r="F491" s="550" t="s">
        <v>114</v>
      </c>
      <c r="G491" s="546" t="n">
        <f aca="false">Tabla2[[#This Row],[Semanal]]</f>
        <v>0</v>
      </c>
      <c r="H491" s="551" t="n">
        <f aca="false">Tabla2[[#This Row],[Mensual]]</f>
        <v>0</v>
      </c>
      <c r="I491" s="546" t="n">
        <f aca="false">Tabla2[[#This Row],[Trimestral]]</f>
        <v>0</v>
      </c>
    </row>
    <row r="492" customFormat="false" ht="15" hidden="false" customHeight="false" outlineLevel="0" collapsed="false">
      <c r="A492" s="548" t="n">
        <f aca="false">A491+7</f>
        <v>45082</v>
      </c>
      <c r="B492" s="549" t="n">
        <f aca="false">WEEKNUM(A492,21)</f>
        <v>23</v>
      </c>
      <c r="C492" s="549" t="str">
        <f aca="false">TEXT(Tabla27[[#This Row],[Fecha]],"MMMM")</f>
        <v>junio</v>
      </c>
      <c r="D492" s="549" t="str">
        <f aca="false">TEXT(Tabla27[[#This Row],[Fecha]],"YYYY")</f>
        <v>2023</v>
      </c>
      <c r="E492" s="549" t="n">
        <f aca="false">MONTH(MONTH(Tabla27[[#This Row],[Fecha]])&amp;0)</f>
        <v>2</v>
      </c>
      <c r="F492" s="550" t="s">
        <v>114</v>
      </c>
      <c r="G492" s="546" t="n">
        <f aca="false">Tabla2[[#This Row],[Semanal]]</f>
        <v>0</v>
      </c>
      <c r="H492" s="551" t="n">
        <f aca="false">Tabla2[[#This Row],[Mensual]]</f>
        <v>0</v>
      </c>
      <c r="I492" s="546" t="n">
        <f aca="false">Tabla2[[#This Row],[Trimestral]]</f>
        <v>0</v>
      </c>
    </row>
    <row r="493" customFormat="false" ht="15" hidden="false" customHeight="false" outlineLevel="0" collapsed="false">
      <c r="A493" s="548" t="n">
        <f aca="false">A492+7</f>
        <v>45089</v>
      </c>
      <c r="B493" s="549" t="n">
        <f aca="false">WEEKNUM(A493,21)</f>
        <v>24</v>
      </c>
      <c r="C493" s="549" t="str">
        <f aca="false">TEXT(Tabla27[[#This Row],[Fecha]],"MMMM")</f>
        <v>junio</v>
      </c>
      <c r="D493" s="549" t="str">
        <f aca="false">TEXT(Tabla27[[#This Row],[Fecha]],"YYYY")</f>
        <v>2023</v>
      </c>
      <c r="E493" s="549" t="n">
        <f aca="false">MONTH(MONTH(Tabla27[[#This Row],[Fecha]])&amp;0)</f>
        <v>2</v>
      </c>
      <c r="F493" s="550" t="s">
        <v>114</v>
      </c>
      <c r="G493" s="546" t="n">
        <f aca="false">Tabla2[[#This Row],[Semanal]]</f>
        <v>0</v>
      </c>
      <c r="H493" s="551" t="n">
        <f aca="false">Tabla2[[#This Row],[Mensual]]</f>
        <v>0</v>
      </c>
      <c r="I493" s="546" t="n">
        <f aca="false">Tabla2[[#This Row],[Trimestral]]</f>
        <v>0</v>
      </c>
    </row>
    <row r="494" customFormat="false" ht="15" hidden="false" customHeight="false" outlineLevel="0" collapsed="false">
      <c r="A494" s="548" t="n">
        <f aca="false">A493+7</f>
        <v>45096</v>
      </c>
      <c r="B494" s="549" t="n">
        <f aca="false">WEEKNUM(A494,21)</f>
        <v>25</v>
      </c>
      <c r="C494" s="549" t="str">
        <f aca="false">TEXT(Tabla27[[#This Row],[Fecha]],"MMMM")</f>
        <v>junio</v>
      </c>
      <c r="D494" s="549" t="str">
        <f aca="false">TEXT(Tabla27[[#This Row],[Fecha]],"YYYY")</f>
        <v>2023</v>
      </c>
      <c r="E494" s="549" t="n">
        <f aca="false">MONTH(MONTH(Tabla27[[#This Row],[Fecha]])&amp;0)</f>
        <v>2</v>
      </c>
      <c r="F494" s="550" t="s">
        <v>114</v>
      </c>
      <c r="G494" s="546" t="n">
        <f aca="false">Tabla2[[#This Row],[Semanal]]</f>
        <v>0</v>
      </c>
      <c r="H494" s="551" t="n">
        <f aca="false">Tabla2[[#This Row],[Mensual]]</f>
        <v>0</v>
      </c>
      <c r="I494" s="546" t="n">
        <f aca="false">Tabla2[[#This Row],[Trimestral]]</f>
        <v>0</v>
      </c>
    </row>
    <row r="495" customFormat="false" ht="15" hidden="false" customHeight="false" outlineLevel="0" collapsed="false">
      <c r="A495" s="548" t="n">
        <f aca="false">A494+7</f>
        <v>45103</v>
      </c>
      <c r="B495" s="549" t="n">
        <f aca="false">WEEKNUM(A495,21)</f>
        <v>26</v>
      </c>
      <c r="C495" s="549" t="str">
        <f aca="false">TEXT(Tabla27[[#This Row],[Fecha]],"MMMM")</f>
        <v>junio</v>
      </c>
      <c r="D495" s="549" t="str">
        <f aca="false">TEXT(Tabla27[[#This Row],[Fecha]],"YYYY")</f>
        <v>2023</v>
      </c>
      <c r="E495" s="549" t="n">
        <f aca="false">MONTH(MONTH(Tabla27[[#This Row],[Fecha]])&amp;0)</f>
        <v>2</v>
      </c>
      <c r="F495" s="550" t="s">
        <v>114</v>
      </c>
      <c r="G495" s="546" t="n">
        <f aca="false">Tabla2[[#This Row],[Semanal]]</f>
        <v>0</v>
      </c>
      <c r="H495" s="551" t="n">
        <f aca="false">Tabla2[[#This Row],[Mensual]]</f>
        <v>0</v>
      </c>
      <c r="I495" s="546" t="n">
        <f aca="false">Tabla2[[#This Row],[Trimestral]]</f>
        <v>0</v>
      </c>
    </row>
    <row r="496" customFormat="false" ht="15" hidden="false" customHeight="false" outlineLevel="0" collapsed="false">
      <c r="A496" s="548" t="n">
        <f aca="false">A495+7</f>
        <v>45110</v>
      </c>
      <c r="B496" s="549" t="n">
        <f aca="false">WEEKNUM(A496,21)</f>
        <v>27</v>
      </c>
      <c r="C496" s="549" t="str">
        <f aca="false">TEXT(Tabla27[[#This Row],[Fecha]],"MMMM")</f>
        <v>julio</v>
      </c>
      <c r="D496" s="549" t="str">
        <f aca="false">TEXT(Tabla27[[#This Row],[Fecha]],"YYYY")</f>
        <v>2023</v>
      </c>
      <c r="E496" s="549" t="n">
        <f aca="false">MONTH(MONTH(Tabla27[[#This Row],[Fecha]])&amp;0)</f>
        <v>3</v>
      </c>
      <c r="F496" s="550" t="s">
        <v>114</v>
      </c>
      <c r="G496" s="546" t="n">
        <f aca="false">Tabla2[[#This Row],[Semanal]]</f>
        <v>0</v>
      </c>
      <c r="H496" s="551" t="n">
        <f aca="false">Tabla2[[#This Row],[Mensual]]</f>
        <v>0</v>
      </c>
      <c r="I496" s="546" t="n">
        <f aca="false">Tabla2[[#This Row],[Trimestral]]</f>
        <v>0</v>
      </c>
    </row>
    <row r="497" customFormat="false" ht="15" hidden="false" customHeight="false" outlineLevel="0" collapsed="false">
      <c r="A497" s="548" t="n">
        <f aca="false">A496+7</f>
        <v>45117</v>
      </c>
      <c r="B497" s="549" t="n">
        <f aca="false">WEEKNUM(A497,21)</f>
        <v>28</v>
      </c>
      <c r="C497" s="549" t="str">
        <f aca="false">TEXT(Tabla27[[#This Row],[Fecha]],"MMMM")</f>
        <v>julio</v>
      </c>
      <c r="D497" s="549" t="str">
        <f aca="false">TEXT(Tabla27[[#This Row],[Fecha]],"YYYY")</f>
        <v>2023</v>
      </c>
      <c r="E497" s="549" t="n">
        <f aca="false">MONTH(MONTH(Tabla27[[#This Row],[Fecha]])&amp;0)</f>
        <v>3</v>
      </c>
      <c r="F497" s="550" t="s">
        <v>114</v>
      </c>
      <c r="G497" s="546" t="n">
        <f aca="false">Tabla2[[#This Row],[Semanal]]</f>
        <v>0</v>
      </c>
      <c r="H497" s="551" t="n">
        <f aca="false">Tabla2[[#This Row],[Mensual]]</f>
        <v>0</v>
      </c>
      <c r="I497" s="546" t="n">
        <f aca="false">Tabla2[[#This Row],[Trimestral]]</f>
        <v>0</v>
      </c>
    </row>
    <row r="498" customFormat="false" ht="15" hidden="false" customHeight="false" outlineLevel="0" collapsed="false">
      <c r="A498" s="548" t="n">
        <f aca="false">A497+7</f>
        <v>45124</v>
      </c>
      <c r="B498" s="549" t="n">
        <f aca="false">WEEKNUM(A498,21)</f>
        <v>29</v>
      </c>
      <c r="C498" s="549" t="str">
        <f aca="false">TEXT(Tabla27[[#This Row],[Fecha]],"MMMM")</f>
        <v>julio</v>
      </c>
      <c r="D498" s="549" t="str">
        <f aca="false">TEXT(Tabla27[[#This Row],[Fecha]],"YYYY")</f>
        <v>2023</v>
      </c>
      <c r="E498" s="549" t="n">
        <f aca="false">MONTH(MONTH(Tabla27[[#This Row],[Fecha]])&amp;0)</f>
        <v>3</v>
      </c>
      <c r="F498" s="550" t="s">
        <v>114</v>
      </c>
      <c r="G498" s="546" t="n">
        <f aca="false">Tabla2[[#This Row],[Semanal]]</f>
        <v>0</v>
      </c>
      <c r="H498" s="551" t="n">
        <f aca="false">Tabla2[[#This Row],[Mensual]]</f>
        <v>0</v>
      </c>
      <c r="I498" s="546" t="n">
        <f aca="false">Tabla2[[#This Row],[Trimestral]]</f>
        <v>0</v>
      </c>
    </row>
    <row r="499" customFormat="false" ht="15" hidden="false" customHeight="false" outlineLevel="0" collapsed="false">
      <c r="A499" s="548" t="n">
        <f aca="false">A498+7</f>
        <v>45131</v>
      </c>
      <c r="B499" s="549" t="n">
        <f aca="false">WEEKNUM(A499,21)</f>
        <v>30</v>
      </c>
      <c r="C499" s="549" t="str">
        <f aca="false">TEXT(Tabla27[[#This Row],[Fecha]],"MMMM")</f>
        <v>julio</v>
      </c>
      <c r="D499" s="549" t="str">
        <f aca="false">TEXT(Tabla27[[#This Row],[Fecha]],"YYYY")</f>
        <v>2023</v>
      </c>
      <c r="E499" s="549" t="n">
        <f aca="false">MONTH(MONTH(Tabla27[[#This Row],[Fecha]])&amp;0)</f>
        <v>3</v>
      </c>
      <c r="F499" s="550" t="s">
        <v>114</v>
      </c>
      <c r="G499" s="546" t="n">
        <f aca="false">Tabla2[[#This Row],[Semanal]]</f>
        <v>0</v>
      </c>
      <c r="H499" s="551" t="n">
        <f aca="false">Tabla2[[#This Row],[Mensual]]</f>
        <v>0</v>
      </c>
      <c r="I499" s="546" t="n">
        <f aca="false">Tabla2[[#This Row],[Trimestral]]</f>
        <v>0</v>
      </c>
    </row>
    <row r="500" customFormat="false" ht="15" hidden="false" customHeight="false" outlineLevel="0" collapsed="false">
      <c r="A500" s="548" t="n">
        <f aca="false">A499+7</f>
        <v>45138</v>
      </c>
      <c r="B500" s="549" t="n">
        <f aca="false">WEEKNUM(A500,21)</f>
        <v>31</v>
      </c>
      <c r="C500" s="549" t="str">
        <f aca="false">TEXT(Tabla27[[#This Row],[Fecha]],"MMMM")</f>
        <v>julio</v>
      </c>
      <c r="D500" s="549" t="str">
        <f aca="false">TEXT(Tabla27[[#This Row],[Fecha]],"YYYY")</f>
        <v>2023</v>
      </c>
      <c r="E500" s="549" t="n">
        <f aca="false">MONTH(MONTH(Tabla27[[#This Row],[Fecha]])&amp;0)</f>
        <v>3</v>
      </c>
      <c r="F500" s="550" t="s">
        <v>114</v>
      </c>
      <c r="G500" s="546" t="n">
        <f aca="false">Tabla2[[#This Row],[Semanal]]</f>
        <v>0</v>
      </c>
      <c r="H500" s="551" t="n">
        <f aca="false">Tabla2[[#This Row],[Mensual]]</f>
        <v>0</v>
      </c>
      <c r="I500" s="546" t="n">
        <f aca="false">Tabla2[[#This Row],[Trimestral]]</f>
        <v>0</v>
      </c>
    </row>
    <row r="501" customFormat="false" ht="15" hidden="false" customHeight="false" outlineLevel="0" collapsed="false">
      <c r="A501" s="548" t="n">
        <f aca="false">A500+7</f>
        <v>45145</v>
      </c>
      <c r="B501" s="549" t="n">
        <f aca="false">WEEKNUM(A501,21)</f>
        <v>32</v>
      </c>
      <c r="C501" s="549" t="str">
        <f aca="false">TEXT(Tabla27[[#This Row],[Fecha]],"MMMM")</f>
        <v>agosto</v>
      </c>
      <c r="D501" s="549" t="str">
        <f aca="false">TEXT(Tabla27[[#This Row],[Fecha]],"YYYY")</f>
        <v>2023</v>
      </c>
      <c r="E501" s="549" t="n">
        <f aca="false">MONTH(MONTH(Tabla27[[#This Row],[Fecha]])&amp;0)</f>
        <v>3</v>
      </c>
      <c r="F501" s="550" t="s">
        <v>114</v>
      </c>
      <c r="G501" s="546" t="n">
        <f aca="false">Tabla2[[#This Row],[Semanal]]</f>
        <v>0</v>
      </c>
      <c r="H501" s="551" t="n">
        <f aca="false">Tabla2[[#This Row],[Mensual]]</f>
        <v>0</v>
      </c>
      <c r="I501" s="546" t="n">
        <f aca="false">Tabla2[[#This Row],[Trimestral]]</f>
        <v>0</v>
      </c>
    </row>
    <row r="502" customFormat="false" ht="15" hidden="false" customHeight="false" outlineLevel="0" collapsed="false">
      <c r="A502" s="548" t="n">
        <f aca="false">A501+7</f>
        <v>45152</v>
      </c>
      <c r="B502" s="549" t="n">
        <f aca="false">WEEKNUM(A502,21)</f>
        <v>33</v>
      </c>
      <c r="C502" s="549" t="str">
        <f aca="false">TEXT(Tabla27[[#This Row],[Fecha]],"MMMM")</f>
        <v>agosto</v>
      </c>
      <c r="D502" s="549" t="str">
        <f aca="false">TEXT(Tabla27[[#This Row],[Fecha]],"YYYY")</f>
        <v>2023</v>
      </c>
      <c r="E502" s="549" t="n">
        <f aca="false">MONTH(MONTH(Tabla27[[#This Row],[Fecha]])&amp;0)</f>
        <v>3</v>
      </c>
      <c r="F502" s="550" t="s">
        <v>114</v>
      </c>
      <c r="G502" s="546" t="n">
        <f aca="false">Tabla2[[#This Row],[Semanal]]</f>
        <v>0</v>
      </c>
      <c r="H502" s="551" t="n">
        <f aca="false">Tabla2[[#This Row],[Mensual]]</f>
        <v>0</v>
      </c>
      <c r="I502" s="546" t="n">
        <f aca="false">Tabla2[[#This Row],[Trimestral]]</f>
        <v>0</v>
      </c>
    </row>
    <row r="503" customFormat="false" ht="15" hidden="false" customHeight="false" outlineLevel="0" collapsed="false">
      <c r="A503" s="548" t="n">
        <f aca="false">A502+7</f>
        <v>45159</v>
      </c>
      <c r="B503" s="549" t="n">
        <f aca="false">WEEKNUM(A503,21)</f>
        <v>34</v>
      </c>
      <c r="C503" s="549" t="str">
        <f aca="false">TEXT(Tabla27[[#This Row],[Fecha]],"MMMM")</f>
        <v>agosto</v>
      </c>
      <c r="D503" s="549" t="str">
        <f aca="false">TEXT(Tabla27[[#This Row],[Fecha]],"YYYY")</f>
        <v>2023</v>
      </c>
      <c r="E503" s="549" t="n">
        <f aca="false">MONTH(MONTH(Tabla27[[#This Row],[Fecha]])&amp;0)</f>
        <v>3</v>
      </c>
      <c r="F503" s="550" t="s">
        <v>114</v>
      </c>
      <c r="G503" s="546" t="n">
        <f aca="false">Tabla2[[#This Row],[Semanal]]</f>
        <v>0</v>
      </c>
      <c r="H503" s="551" t="n">
        <f aca="false">Tabla2[[#This Row],[Mensual]]</f>
        <v>0</v>
      </c>
      <c r="I503" s="546" t="n">
        <f aca="false">Tabla2[[#This Row],[Trimestral]]</f>
        <v>0</v>
      </c>
    </row>
    <row r="504" customFormat="false" ht="15" hidden="false" customHeight="false" outlineLevel="0" collapsed="false">
      <c r="A504" s="548" t="n">
        <f aca="false">A503+7</f>
        <v>45166</v>
      </c>
      <c r="B504" s="549" t="n">
        <f aca="false">WEEKNUM(A504,21)</f>
        <v>35</v>
      </c>
      <c r="C504" s="549" t="str">
        <f aca="false">TEXT(Tabla27[[#This Row],[Fecha]],"MMMM")</f>
        <v>agosto</v>
      </c>
      <c r="D504" s="549" t="str">
        <f aca="false">TEXT(Tabla27[[#This Row],[Fecha]],"YYYY")</f>
        <v>2023</v>
      </c>
      <c r="E504" s="549" t="n">
        <f aca="false">MONTH(MONTH(Tabla27[[#This Row],[Fecha]])&amp;0)</f>
        <v>3</v>
      </c>
      <c r="F504" s="550" t="s">
        <v>114</v>
      </c>
      <c r="G504" s="546" t="n">
        <f aca="false">Tabla2[[#This Row],[Semanal]]</f>
        <v>0</v>
      </c>
      <c r="H504" s="551" t="n">
        <f aca="false">Tabla2[[#This Row],[Mensual]]</f>
        <v>0</v>
      </c>
      <c r="I504" s="546" t="n">
        <f aca="false">Tabla2[[#This Row],[Trimestral]]</f>
        <v>0</v>
      </c>
    </row>
    <row r="505" customFormat="false" ht="15" hidden="false" customHeight="false" outlineLevel="0" collapsed="false">
      <c r="A505" s="548" t="n">
        <f aca="false">A504+7</f>
        <v>45173</v>
      </c>
      <c r="B505" s="549" t="n">
        <f aca="false">WEEKNUM(A505,21)</f>
        <v>36</v>
      </c>
      <c r="C505" s="549" t="str">
        <f aca="false">TEXT(Tabla27[[#This Row],[Fecha]],"MMMM")</f>
        <v>septiembre</v>
      </c>
      <c r="D505" s="549" t="str">
        <f aca="false">TEXT(Tabla27[[#This Row],[Fecha]],"YYYY")</f>
        <v>2023</v>
      </c>
      <c r="E505" s="549" t="n">
        <f aca="false">MONTH(MONTH(Tabla27[[#This Row],[Fecha]])&amp;0)</f>
        <v>3</v>
      </c>
      <c r="F505" s="550" t="s">
        <v>114</v>
      </c>
      <c r="G505" s="546" t="n">
        <f aca="false">Tabla2[[#This Row],[Semanal]]</f>
        <v>0</v>
      </c>
      <c r="H505" s="551" t="n">
        <f aca="false">Tabla2[[#This Row],[Mensual]]</f>
        <v>0</v>
      </c>
      <c r="I505" s="546" t="n">
        <f aca="false">Tabla2[[#This Row],[Trimestral]]</f>
        <v>0</v>
      </c>
    </row>
    <row r="506" customFormat="false" ht="15" hidden="false" customHeight="false" outlineLevel="0" collapsed="false">
      <c r="A506" s="548" t="n">
        <f aca="false">A505+7</f>
        <v>45180</v>
      </c>
      <c r="B506" s="549" t="n">
        <f aca="false">WEEKNUM(A506,21)</f>
        <v>37</v>
      </c>
      <c r="C506" s="549" t="str">
        <f aca="false">TEXT(Tabla27[[#This Row],[Fecha]],"MMMM")</f>
        <v>septiembre</v>
      </c>
      <c r="D506" s="549" t="str">
        <f aca="false">TEXT(Tabla27[[#This Row],[Fecha]],"YYYY")</f>
        <v>2023</v>
      </c>
      <c r="E506" s="549" t="n">
        <f aca="false">MONTH(MONTH(Tabla27[[#This Row],[Fecha]])&amp;0)</f>
        <v>3</v>
      </c>
      <c r="F506" s="550" t="s">
        <v>114</v>
      </c>
      <c r="G506" s="546" t="n">
        <f aca="false">Tabla2[[#This Row],[Semanal]]</f>
        <v>0</v>
      </c>
      <c r="H506" s="551" t="n">
        <f aca="false">Tabla2[[#This Row],[Mensual]]</f>
        <v>0</v>
      </c>
      <c r="I506" s="546" t="n">
        <f aca="false">Tabla2[[#This Row],[Trimestral]]</f>
        <v>0</v>
      </c>
    </row>
    <row r="507" customFormat="false" ht="15" hidden="false" customHeight="false" outlineLevel="0" collapsed="false">
      <c r="A507" s="548" t="n">
        <f aca="false">A506+7</f>
        <v>45187</v>
      </c>
      <c r="B507" s="549" t="n">
        <f aca="false">WEEKNUM(A507,21)</f>
        <v>38</v>
      </c>
      <c r="C507" s="549" t="str">
        <f aca="false">TEXT(Tabla27[[#This Row],[Fecha]],"MMMM")</f>
        <v>septiembre</v>
      </c>
      <c r="D507" s="549" t="str">
        <f aca="false">TEXT(Tabla27[[#This Row],[Fecha]],"YYYY")</f>
        <v>2023</v>
      </c>
      <c r="E507" s="549" t="n">
        <f aca="false">MONTH(MONTH(Tabla27[[#This Row],[Fecha]])&amp;0)</f>
        <v>3</v>
      </c>
      <c r="F507" s="550" t="s">
        <v>114</v>
      </c>
      <c r="G507" s="546" t="n">
        <f aca="false">Tabla2[[#This Row],[Semanal]]</f>
        <v>0</v>
      </c>
      <c r="H507" s="551" t="n">
        <f aca="false">Tabla2[[#This Row],[Mensual]]</f>
        <v>0</v>
      </c>
      <c r="I507" s="546" t="n">
        <f aca="false">Tabla2[[#This Row],[Trimestral]]</f>
        <v>0</v>
      </c>
    </row>
    <row r="508" customFormat="false" ht="15" hidden="false" customHeight="false" outlineLevel="0" collapsed="false">
      <c r="A508" s="548" t="n">
        <f aca="false">A507+7</f>
        <v>45194</v>
      </c>
      <c r="B508" s="549" t="n">
        <f aca="false">WEEKNUM(A508,21)</f>
        <v>39</v>
      </c>
      <c r="C508" s="549" t="str">
        <f aca="false">TEXT(Tabla27[[#This Row],[Fecha]],"MMMM")</f>
        <v>septiembre</v>
      </c>
      <c r="D508" s="549" t="str">
        <f aca="false">TEXT(Tabla27[[#This Row],[Fecha]],"YYYY")</f>
        <v>2023</v>
      </c>
      <c r="E508" s="549" t="n">
        <f aca="false">MONTH(MONTH(Tabla27[[#This Row],[Fecha]])&amp;0)</f>
        <v>3</v>
      </c>
      <c r="F508" s="550" t="s">
        <v>114</v>
      </c>
      <c r="G508" s="546" t="n">
        <f aca="false">Tabla2[[#This Row],[Semanal]]</f>
        <v>0</v>
      </c>
      <c r="H508" s="551" t="n">
        <f aca="false">Tabla2[[#This Row],[Mensual]]</f>
        <v>0</v>
      </c>
      <c r="I508" s="546" t="n">
        <f aca="false">Tabla2[[#This Row],[Trimestral]]</f>
        <v>0</v>
      </c>
    </row>
    <row r="509" customFormat="false" ht="15" hidden="false" customHeight="false" outlineLevel="0" collapsed="false">
      <c r="A509" s="548" t="n">
        <f aca="false">A508+7</f>
        <v>45201</v>
      </c>
      <c r="B509" s="549" t="n">
        <f aca="false">WEEKNUM(A509,21)</f>
        <v>40</v>
      </c>
      <c r="C509" s="549" t="str">
        <f aca="false">TEXT(Tabla27[[#This Row],[Fecha]],"MMMM")</f>
        <v>octubre</v>
      </c>
      <c r="D509" s="549" t="str">
        <f aca="false">TEXT(Tabla27[[#This Row],[Fecha]],"YYYY")</f>
        <v>2023</v>
      </c>
      <c r="E509" s="549" t="n">
        <f aca="false">MONTH(MONTH(Tabla27[[#This Row],[Fecha]])&amp;0)</f>
        <v>4</v>
      </c>
      <c r="F509" s="550" t="s">
        <v>114</v>
      </c>
      <c r="G509" s="546" t="n">
        <f aca="false">Tabla2[[#This Row],[Semanal]]</f>
        <v>0</v>
      </c>
      <c r="H509" s="551" t="n">
        <f aca="false">Tabla2[[#This Row],[Mensual]]</f>
        <v>0</v>
      </c>
      <c r="I509" s="546" t="n">
        <f aca="false">Tabla2[[#This Row],[Trimestral]]</f>
        <v>0</v>
      </c>
    </row>
    <row r="510" customFormat="false" ht="15" hidden="false" customHeight="false" outlineLevel="0" collapsed="false">
      <c r="A510" s="548" t="n">
        <f aca="false">A509+7</f>
        <v>45208</v>
      </c>
      <c r="B510" s="549" t="n">
        <f aca="false">WEEKNUM(A510,21)</f>
        <v>41</v>
      </c>
      <c r="C510" s="549" t="str">
        <f aca="false">TEXT(Tabla27[[#This Row],[Fecha]],"MMMM")</f>
        <v>octubre</v>
      </c>
      <c r="D510" s="549" t="str">
        <f aca="false">TEXT(Tabla27[[#This Row],[Fecha]],"YYYY")</f>
        <v>2023</v>
      </c>
      <c r="E510" s="549" t="n">
        <f aca="false">MONTH(MONTH(Tabla27[[#This Row],[Fecha]])&amp;0)</f>
        <v>4</v>
      </c>
      <c r="F510" s="550" t="s">
        <v>114</v>
      </c>
      <c r="G510" s="546" t="n">
        <f aca="false">Tabla2[[#This Row],[Semanal]]</f>
        <v>0</v>
      </c>
      <c r="H510" s="551" t="n">
        <f aca="false">Tabla2[[#This Row],[Mensual]]</f>
        <v>0</v>
      </c>
      <c r="I510" s="546" t="n">
        <f aca="false">Tabla2[[#This Row],[Trimestral]]</f>
        <v>0</v>
      </c>
    </row>
    <row r="511" customFormat="false" ht="15" hidden="false" customHeight="false" outlineLevel="0" collapsed="false">
      <c r="A511" s="548" t="n">
        <f aca="false">A510+7</f>
        <v>45215</v>
      </c>
      <c r="B511" s="549" t="n">
        <f aca="false">WEEKNUM(A511,21)</f>
        <v>42</v>
      </c>
      <c r="C511" s="549" t="str">
        <f aca="false">TEXT(Tabla27[[#This Row],[Fecha]],"MMMM")</f>
        <v>octubre</v>
      </c>
      <c r="D511" s="549" t="str">
        <f aca="false">TEXT(Tabla27[[#This Row],[Fecha]],"YYYY")</f>
        <v>2023</v>
      </c>
      <c r="E511" s="549" t="n">
        <f aca="false">MONTH(MONTH(Tabla27[[#This Row],[Fecha]])&amp;0)</f>
        <v>4</v>
      </c>
      <c r="F511" s="550" t="s">
        <v>114</v>
      </c>
      <c r="G511" s="546" t="n">
        <f aca="false">Tabla2[[#This Row],[Semanal]]</f>
        <v>0</v>
      </c>
      <c r="H511" s="551" t="n">
        <f aca="false">Tabla2[[#This Row],[Mensual]]</f>
        <v>0</v>
      </c>
      <c r="I511" s="546" t="n">
        <f aca="false">Tabla2[[#This Row],[Trimestral]]</f>
        <v>0</v>
      </c>
    </row>
    <row r="512" customFormat="false" ht="15" hidden="false" customHeight="false" outlineLevel="0" collapsed="false">
      <c r="A512" s="548" t="n">
        <f aca="false">A511+7</f>
        <v>45222</v>
      </c>
      <c r="B512" s="549" t="n">
        <f aca="false">WEEKNUM(A512,21)</f>
        <v>43</v>
      </c>
      <c r="C512" s="549" t="str">
        <f aca="false">TEXT(Tabla27[[#This Row],[Fecha]],"MMMM")</f>
        <v>octubre</v>
      </c>
      <c r="D512" s="549" t="str">
        <f aca="false">TEXT(Tabla27[[#This Row],[Fecha]],"YYYY")</f>
        <v>2023</v>
      </c>
      <c r="E512" s="549" t="n">
        <f aca="false">MONTH(MONTH(Tabla27[[#This Row],[Fecha]])&amp;0)</f>
        <v>4</v>
      </c>
      <c r="F512" s="550" t="s">
        <v>114</v>
      </c>
      <c r="G512" s="546" t="n">
        <f aca="false">Tabla2[[#This Row],[Semanal]]</f>
        <v>0</v>
      </c>
      <c r="H512" s="551" t="n">
        <f aca="false">Tabla2[[#This Row],[Mensual]]</f>
        <v>0</v>
      </c>
      <c r="I512" s="546" t="n">
        <f aca="false">Tabla2[[#This Row],[Trimestral]]</f>
        <v>0</v>
      </c>
    </row>
    <row r="513" customFormat="false" ht="15" hidden="false" customHeight="false" outlineLevel="0" collapsed="false">
      <c r="A513" s="548" t="n">
        <f aca="false">A512+7</f>
        <v>45229</v>
      </c>
      <c r="B513" s="549" t="n">
        <f aca="false">WEEKNUM(A513,21)</f>
        <v>44</v>
      </c>
      <c r="C513" s="549" t="str">
        <f aca="false">TEXT(Tabla27[[#This Row],[Fecha]],"MMMM")</f>
        <v>octubre</v>
      </c>
      <c r="D513" s="549" t="str">
        <f aca="false">TEXT(Tabla27[[#This Row],[Fecha]],"YYYY")</f>
        <v>2023</v>
      </c>
      <c r="E513" s="549" t="n">
        <f aca="false">MONTH(MONTH(Tabla27[[#This Row],[Fecha]])&amp;0)</f>
        <v>4</v>
      </c>
      <c r="F513" s="550" t="s">
        <v>114</v>
      </c>
      <c r="G513" s="546" t="n">
        <f aca="false">Tabla2[[#This Row],[Semanal]]</f>
        <v>0</v>
      </c>
      <c r="H513" s="551" t="n">
        <f aca="false">Tabla2[[#This Row],[Mensual]]</f>
        <v>0</v>
      </c>
      <c r="I513" s="546" t="n">
        <f aca="false">Tabla2[[#This Row],[Trimestral]]</f>
        <v>0</v>
      </c>
    </row>
    <row r="514" customFormat="false" ht="15" hidden="false" customHeight="false" outlineLevel="0" collapsed="false">
      <c r="A514" s="548" t="n">
        <f aca="false">A513+7</f>
        <v>45236</v>
      </c>
      <c r="B514" s="549" t="n">
        <f aca="false">WEEKNUM(A514,21)</f>
        <v>45</v>
      </c>
      <c r="C514" s="549" t="str">
        <f aca="false">TEXT(Tabla27[[#This Row],[Fecha]],"MMMM")</f>
        <v>noviembre</v>
      </c>
      <c r="D514" s="549" t="str">
        <f aca="false">TEXT(Tabla27[[#This Row],[Fecha]],"YYYY")</f>
        <v>2023</v>
      </c>
      <c r="E514" s="549" t="n">
        <f aca="false">MONTH(MONTH(Tabla27[[#This Row],[Fecha]])&amp;0)</f>
        <v>4</v>
      </c>
      <c r="F514" s="550" t="s">
        <v>114</v>
      </c>
      <c r="G514" s="546" t="n">
        <f aca="false">Tabla2[[#This Row],[Semanal]]</f>
        <v>0</v>
      </c>
      <c r="H514" s="551" t="n">
        <f aca="false">Tabla2[[#This Row],[Mensual]]</f>
        <v>0</v>
      </c>
      <c r="I514" s="546" t="n">
        <f aca="false">Tabla2[[#This Row],[Trimestral]]</f>
        <v>0</v>
      </c>
    </row>
    <row r="515" customFormat="false" ht="15" hidden="false" customHeight="false" outlineLevel="0" collapsed="false">
      <c r="A515" s="548" t="n">
        <f aca="false">A514+7</f>
        <v>45243</v>
      </c>
      <c r="B515" s="549" t="n">
        <f aca="false">WEEKNUM(A515,21)</f>
        <v>46</v>
      </c>
      <c r="C515" s="549" t="str">
        <f aca="false">TEXT(Tabla27[[#This Row],[Fecha]],"MMMM")</f>
        <v>noviembre</v>
      </c>
      <c r="D515" s="549" t="str">
        <f aca="false">TEXT(Tabla27[[#This Row],[Fecha]],"YYYY")</f>
        <v>2023</v>
      </c>
      <c r="E515" s="549" t="n">
        <f aca="false">MONTH(MONTH(Tabla27[[#This Row],[Fecha]])&amp;0)</f>
        <v>4</v>
      </c>
      <c r="F515" s="550" t="s">
        <v>114</v>
      </c>
      <c r="G515" s="546" t="n">
        <f aca="false">Tabla2[[#This Row],[Semanal]]</f>
        <v>0</v>
      </c>
      <c r="H515" s="551" t="n">
        <f aca="false">Tabla2[[#This Row],[Mensual]]</f>
        <v>0</v>
      </c>
      <c r="I515" s="546" t="n">
        <f aca="false">Tabla2[[#This Row],[Trimestral]]</f>
        <v>0</v>
      </c>
    </row>
    <row r="516" customFormat="false" ht="15" hidden="false" customHeight="false" outlineLevel="0" collapsed="false">
      <c r="A516" s="548" t="n">
        <f aca="false">A515+7</f>
        <v>45250</v>
      </c>
      <c r="B516" s="549" t="n">
        <f aca="false">WEEKNUM(A516,21)</f>
        <v>47</v>
      </c>
      <c r="C516" s="549" t="str">
        <f aca="false">TEXT(Tabla27[[#This Row],[Fecha]],"MMMM")</f>
        <v>noviembre</v>
      </c>
      <c r="D516" s="549" t="str">
        <f aca="false">TEXT(Tabla27[[#This Row],[Fecha]],"YYYY")</f>
        <v>2023</v>
      </c>
      <c r="E516" s="549" t="n">
        <f aca="false">MONTH(MONTH(Tabla27[[#This Row],[Fecha]])&amp;0)</f>
        <v>4</v>
      </c>
      <c r="F516" s="550" t="s">
        <v>114</v>
      </c>
      <c r="G516" s="546" t="n">
        <f aca="false">Tabla2[[#This Row],[Semanal]]</f>
        <v>0</v>
      </c>
      <c r="H516" s="551" t="n">
        <f aca="false">Tabla2[[#This Row],[Mensual]]</f>
        <v>0</v>
      </c>
      <c r="I516" s="546" t="n">
        <f aca="false">Tabla2[[#This Row],[Trimestral]]</f>
        <v>0</v>
      </c>
    </row>
    <row r="517" customFormat="false" ht="15" hidden="false" customHeight="false" outlineLevel="0" collapsed="false">
      <c r="A517" s="548" t="n">
        <f aca="false">A516+7</f>
        <v>45257</v>
      </c>
      <c r="B517" s="549" t="n">
        <f aca="false">WEEKNUM(A517,21)</f>
        <v>48</v>
      </c>
      <c r="C517" s="549" t="str">
        <f aca="false">TEXT(Tabla27[[#This Row],[Fecha]],"MMMM")</f>
        <v>noviembre</v>
      </c>
      <c r="D517" s="549" t="str">
        <f aca="false">TEXT(Tabla27[[#This Row],[Fecha]],"YYYY")</f>
        <v>2023</v>
      </c>
      <c r="E517" s="549" t="n">
        <f aca="false">MONTH(MONTH(Tabla27[[#This Row],[Fecha]])&amp;0)</f>
        <v>4</v>
      </c>
      <c r="F517" s="550" t="s">
        <v>114</v>
      </c>
      <c r="G517" s="546" t="n">
        <f aca="false">Tabla2[[#This Row],[Semanal]]</f>
        <v>0</v>
      </c>
      <c r="H517" s="551" t="n">
        <f aca="false">Tabla2[[#This Row],[Mensual]]</f>
        <v>0</v>
      </c>
      <c r="I517" s="546" t="n">
        <f aca="false">Tabla2[[#This Row],[Trimestral]]</f>
        <v>0</v>
      </c>
    </row>
    <row r="518" customFormat="false" ht="15" hidden="false" customHeight="false" outlineLevel="0" collapsed="false">
      <c r="A518" s="548" t="n">
        <f aca="false">A517+7</f>
        <v>45264</v>
      </c>
      <c r="B518" s="549" t="n">
        <f aca="false">WEEKNUM(A518,21)</f>
        <v>49</v>
      </c>
      <c r="C518" s="549" t="str">
        <f aca="false">TEXT(Tabla27[[#This Row],[Fecha]],"MMMM")</f>
        <v>diciembre</v>
      </c>
      <c r="D518" s="549" t="str">
        <f aca="false">TEXT(Tabla27[[#This Row],[Fecha]],"YYYY")</f>
        <v>2023</v>
      </c>
      <c r="E518" s="549" t="n">
        <f aca="false">MONTH(MONTH(Tabla27[[#This Row],[Fecha]])&amp;0)</f>
        <v>4</v>
      </c>
      <c r="F518" s="550" t="s">
        <v>114</v>
      </c>
      <c r="G518" s="546" t="n">
        <f aca="false">Tabla2[[#This Row],[Semanal]]</f>
        <v>0</v>
      </c>
      <c r="H518" s="551" t="n">
        <f aca="false">Tabla2[[#This Row],[Mensual]]</f>
        <v>0</v>
      </c>
      <c r="I518" s="546" t="n">
        <f aca="false">Tabla2[[#This Row],[Trimestral]]</f>
        <v>0</v>
      </c>
    </row>
    <row r="519" customFormat="false" ht="15" hidden="false" customHeight="false" outlineLevel="0" collapsed="false">
      <c r="A519" s="548" t="n">
        <f aca="false">A518+7</f>
        <v>45271</v>
      </c>
      <c r="B519" s="549" t="n">
        <f aca="false">WEEKNUM(A519,21)</f>
        <v>50</v>
      </c>
      <c r="C519" s="549" t="str">
        <f aca="false">TEXT(Tabla27[[#This Row],[Fecha]],"MMMM")</f>
        <v>diciembre</v>
      </c>
      <c r="D519" s="549" t="str">
        <f aca="false">TEXT(Tabla27[[#This Row],[Fecha]],"YYYY")</f>
        <v>2023</v>
      </c>
      <c r="E519" s="549" t="n">
        <f aca="false">MONTH(MONTH(Tabla27[[#This Row],[Fecha]])&amp;0)</f>
        <v>4</v>
      </c>
      <c r="F519" s="550" t="s">
        <v>114</v>
      </c>
      <c r="G519" s="546" t="n">
        <f aca="false">Tabla2[[#This Row],[Semanal]]</f>
        <v>0</v>
      </c>
      <c r="H519" s="551" t="n">
        <f aca="false">Tabla2[[#This Row],[Mensual]]</f>
        <v>0</v>
      </c>
      <c r="I519" s="546" t="n">
        <f aca="false">Tabla2[[#This Row],[Trimestral]]</f>
        <v>0</v>
      </c>
    </row>
    <row r="520" customFormat="false" ht="15" hidden="false" customHeight="false" outlineLevel="0" collapsed="false">
      <c r="A520" s="548" t="n">
        <f aca="false">A519+7</f>
        <v>45278</v>
      </c>
      <c r="B520" s="549" t="n">
        <f aca="false">WEEKNUM(A520,21)</f>
        <v>51</v>
      </c>
      <c r="C520" s="549" t="str">
        <f aca="false">TEXT(Tabla27[[#This Row],[Fecha]],"MMMM")</f>
        <v>diciembre</v>
      </c>
      <c r="D520" s="549" t="str">
        <f aca="false">TEXT(Tabla27[[#This Row],[Fecha]],"YYYY")</f>
        <v>2023</v>
      </c>
      <c r="E520" s="549" t="n">
        <f aca="false">MONTH(MONTH(Tabla27[[#This Row],[Fecha]])&amp;0)</f>
        <v>4</v>
      </c>
      <c r="F520" s="550" t="s">
        <v>114</v>
      </c>
      <c r="G520" s="546" t="n">
        <f aca="false">Tabla2[[#This Row],[Semanal]]</f>
        <v>0</v>
      </c>
      <c r="H520" s="551" t="n">
        <f aca="false">Tabla2[[#This Row],[Mensual]]</f>
        <v>0</v>
      </c>
      <c r="I520" s="546" t="n">
        <f aca="false">Tabla2[[#This Row],[Trimestral]]</f>
        <v>0</v>
      </c>
    </row>
    <row r="521" customFormat="false" ht="15" hidden="false" customHeight="false" outlineLevel="0" collapsed="false">
      <c r="A521" s="548" t="n">
        <f aca="false">A520+7</f>
        <v>45285</v>
      </c>
      <c r="B521" s="549" t="n">
        <f aca="false">WEEKNUM(A521,21)</f>
        <v>52</v>
      </c>
      <c r="C521" s="549" t="str">
        <f aca="false">TEXT(Tabla27[[#This Row],[Fecha]],"MMMM")</f>
        <v>diciembre</v>
      </c>
      <c r="D521" s="549" t="str">
        <f aca="false">TEXT(Tabla27[[#This Row],[Fecha]],"YYYY")</f>
        <v>2023</v>
      </c>
      <c r="E521" s="549" t="n">
        <f aca="false">MONTH(MONTH(Tabla27[[#This Row],[Fecha]])&amp;0)</f>
        <v>4</v>
      </c>
      <c r="F521" s="550" t="s">
        <v>114</v>
      </c>
      <c r="G521" s="546" t="n">
        <f aca="false">Tabla2[[#This Row],[Semanal]]</f>
        <v>0</v>
      </c>
      <c r="H521" s="551" t="n">
        <f aca="false">Tabla2[[#This Row],[Mensual]]</f>
        <v>0</v>
      </c>
      <c r="I521" s="546" t="n">
        <f aca="false">Tabla2[[#This Row],[Trimestral]]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I53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6" ySplit="0" topLeftCell="G1" activePane="topRight" state="frozen"/>
      <selection pane="topLeft" activeCell="A1" activeCellId="0" sqref="A1"/>
      <selection pane="topRight" activeCell="H4" activeCellId="0" sqref="H4"/>
    </sheetView>
  </sheetViews>
  <sheetFormatPr defaultColWidth="11.5703125" defaultRowHeight="15" zeroHeight="false" outlineLevelRow="0" outlineLevelCol="0"/>
  <cols>
    <col collapsed="false" customWidth="false" hidden="false" outlineLevel="0" max="5" min="1" style="511" width="11.57"/>
    <col collapsed="false" customWidth="true" hidden="false" outlineLevel="0" max="6" min="6" style="511" width="13.15"/>
    <col collapsed="false" customWidth="false" hidden="false" outlineLevel="0" max="16384" min="7" style="511" width="11.57"/>
  </cols>
  <sheetData>
    <row r="1" customFormat="false" ht="15" hidden="false" customHeight="false" outlineLevel="0" collapsed="false">
      <c r="A1" s="545" t="s">
        <v>54</v>
      </c>
      <c r="B1" s="545" t="s">
        <v>1232</v>
      </c>
      <c r="C1" s="545" t="s">
        <v>1231</v>
      </c>
      <c r="D1" s="545" t="s">
        <v>9</v>
      </c>
      <c r="E1" s="545" t="s">
        <v>1251</v>
      </c>
      <c r="F1" s="545" t="s">
        <v>76</v>
      </c>
      <c r="G1" s="545" t="s">
        <v>2594</v>
      </c>
      <c r="H1" s="545" t="s">
        <v>4678</v>
      </c>
      <c r="I1" s="545" t="s">
        <v>4679</v>
      </c>
    </row>
    <row r="2" customFormat="false" ht="15" hidden="false" customHeight="false" outlineLevel="0" collapsed="false">
      <c r="A2" s="548" t="n">
        <v>44928</v>
      </c>
      <c r="B2" s="549" t="n">
        <f aca="false">WEEKNUM(A2,21)</f>
        <v>1</v>
      </c>
      <c r="C2" s="549" t="str">
        <f aca="false">TEXT(Tabla28[[#This Row],[Fecha]],"MMMM")</f>
        <v>enero</v>
      </c>
      <c r="D2" s="549" t="str">
        <f aca="false">TEXT(Tabla28[[#This Row],[Fecha]],"YYYY")</f>
        <v>2023</v>
      </c>
      <c r="E2" s="549" t="n">
        <f aca="false">MONTH(MONTH(Tabla28[[#This Row],[Fecha]])&amp;0)</f>
        <v>1</v>
      </c>
      <c r="F2" s="549" t="s">
        <v>519</v>
      </c>
      <c r="G2" s="546" t="n">
        <f aca="false">'CUMPLIMIENTO ESTACIONES'!G522</f>
        <v>50</v>
      </c>
      <c r="H2" s="546" t="n">
        <f aca="false">'CUMPLIMIENTO ESTACIONES'!H522</f>
        <v>16.98</v>
      </c>
      <c r="I2" s="546" t="n">
        <f aca="false">'CUMPLIMIENTO ESTACIONES'!I522</f>
        <v>8.28</v>
      </c>
    </row>
    <row r="3" customFormat="false" ht="15" hidden="false" customHeight="false" outlineLevel="0" collapsed="false">
      <c r="A3" s="548" t="n">
        <f aca="false">A2+7</f>
        <v>44935</v>
      </c>
      <c r="B3" s="549" t="n">
        <f aca="false">WEEKNUM(A3,21)</f>
        <v>2</v>
      </c>
      <c r="C3" s="549" t="str">
        <f aca="false">TEXT(Tabla28[[#This Row],[Fecha]],"MMMM")</f>
        <v>enero</v>
      </c>
      <c r="D3" s="549" t="str">
        <f aca="false">TEXT(Tabla28[[#This Row],[Fecha]],"YYYY")</f>
        <v>2023</v>
      </c>
      <c r="E3" s="549" t="n">
        <f aca="false">MONTH(MONTH(Tabla28[[#This Row],[Fecha]])&amp;0)</f>
        <v>1</v>
      </c>
      <c r="F3" s="549" t="s">
        <v>519</v>
      </c>
      <c r="G3" s="546" t="n">
        <f aca="false">'CUMPLIMIENTO ESTACIONES'!G523</f>
        <v>100</v>
      </c>
      <c r="H3" s="546" t="n">
        <f aca="false">'CUMPLIMIENTO ESTACIONES'!H523</f>
        <v>35.9</v>
      </c>
      <c r="I3" s="546" t="n">
        <f aca="false">'CUMPLIMIENTO ESTACIONES'!I523</f>
        <v>16.21</v>
      </c>
    </row>
    <row r="4" customFormat="false" ht="15" hidden="false" customHeight="false" outlineLevel="0" collapsed="false">
      <c r="A4" s="548" t="n">
        <f aca="false">A3+7</f>
        <v>44942</v>
      </c>
      <c r="B4" s="549" t="n">
        <f aca="false">WEEKNUM(A4,21)</f>
        <v>3</v>
      </c>
      <c r="C4" s="549" t="str">
        <f aca="false">TEXT(Tabla28[[#This Row],[Fecha]],"MMMM")</f>
        <v>enero</v>
      </c>
      <c r="D4" s="549" t="str">
        <f aca="false">TEXT(Tabla28[[#This Row],[Fecha]],"YYYY")</f>
        <v>2023</v>
      </c>
      <c r="E4" s="549" t="n">
        <f aca="false">MONTH(MONTH(Tabla28[[#This Row],[Fecha]])&amp;0)</f>
        <v>1</v>
      </c>
      <c r="F4" s="549" t="s">
        <v>519</v>
      </c>
      <c r="G4" s="546" t="n">
        <f aca="false">'CUMPLIMIENTO ESTACIONES'!G524</f>
        <v>50</v>
      </c>
      <c r="H4" s="546" t="n">
        <f aca="false">'CUMPLIMIENTO ESTACIONES'!H524</f>
        <v>35.9</v>
      </c>
      <c r="I4" s="546" t="n">
        <f aca="false">'CUMPLIMIENTO ESTACIONES'!I524</f>
        <v>23.5</v>
      </c>
    </row>
    <row r="5" customFormat="false" ht="15" hidden="false" customHeight="false" outlineLevel="0" collapsed="false">
      <c r="A5" s="548" t="n">
        <f aca="false">A4+7</f>
        <v>44949</v>
      </c>
      <c r="B5" s="549" t="n">
        <f aca="false">WEEKNUM(A5,21)</f>
        <v>4</v>
      </c>
      <c r="C5" s="549" t="str">
        <f aca="false">TEXT(Tabla28[[#This Row],[Fecha]],"MMMM")</f>
        <v>enero</v>
      </c>
      <c r="D5" s="549" t="str">
        <f aca="false">TEXT(Tabla28[[#This Row],[Fecha]],"YYYY")</f>
        <v>2023</v>
      </c>
      <c r="E5" s="549" t="n">
        <f aca="false">MONTH(MONTH(Tabla28[[#This Row],[Fecha]])&amp;0)</f>
        <v>1</v>
      </c>
      <c r="F5" s="549" t="s">
        <v>519</v>
      </c>
      <c r="G5" s="546" t="n">
        <f aca="false">'CUMPLIMIENTO ESTACIONES'!G525</f>
        <v>100</v>
      </c>
      <c r="H5" s="546" t="n">
        <f aca="false">'CUMPLIMIENTO ESTACIONES'!H525</f>
        <v>100</v>
      </c>
      <c r="I5" s="546" t="n">
        <f aca="false">'CUMPLIMIENTO ESTACIONES'!I525</f>
        <v>51.22</v>
      </c>
    </row>
    <row r="6" customFormat="false" ht="15" hidden="false" customHeight="false" outlineLevel="0" collapsed="false">
      <c r="A6" s="548" t="n">
        <f aca="false">A5+7</f>
        <v>44956</v>
      </c>
      <c r="B6" s="549" t="n">
        <f aca="false">WEEKNUM(A6,21)</f>
        <v>5</v>
      </c>
      <c r="C6" s="549" t="str">
        <f aca="false">TEXT(Tabla28[[#This Row],[Fecha]],"MMMM")</f>
        <v>enero</v>
      </c>
      <c r="D6" s="549" t="str">
        <f aca="false">TEXT(Tabla28[[#This Row],[Fecha]],"YYYY")</f>
        <v>2023</v>
      </c>
      <c r="E6" s="549" t="n">
        <f aca="false">MONTH(MONTH(Tabla28[[#This Row],[Fecha]])&amp;0)</f>
        <v>1</v>
      </c>
      <c r="F6" s="549" t="s">
        <v>519</v>
      </c>
      <c r="G6" s="546" t="n">
        <f aca="false">'CUMPLIMIENTO ESTACIONES'!G526</f>
        <v>100</v>
      </c>
      <c r="H6" s="546" t="n">
        <f aca="false">'CUMPLIMIENTO ESTACIONES'!H526</f>
        <v>100</v>
      </c>
      <c r="I6" s="546" t="n">
        <f aca="false">'CUMPLIMIENTO ESTACIONES'!I526</f>
        <v>51.22</v>
      </c>
    </row>
    <row r="7" customFormat="false" ht="15" hidden="false" customHeight="false" outlineLevel="0" collapsed="false">
      <c r="A7" s="548" t="n">
        <f aca="false">A6+7</f>
        <v>44963</v>
      </c>
      <c r="B7" s="549" t="n">
        <f aca="false">WEEKNUM(A7,21)</f>
        <v>6</v>
      </c>
      <c r="C7" s="549" t="str">
        <f aca="false">TEXT(Tabla28[[#This Row],[Fecha]],"MMMM")</f>
        <v>febrero</v>
      </c>
      <c r="D7" s="549" t="str">
        <f aca="false">TEXT(Tabla28[[#This Row],[Fecha]],"YYYY")</f>
        <v>2023</v>
      </c>
      <c r="E7" s="549" t="n">
        <f aca="false">MONTH(MONTH(Tabla28[[#This Row],[Fecha]])&amp;0)</f>
        <v>1</v>
      </c>
      <c r="F7" s="549" t="s">
        <v>519</v>
      </c>
      <c r="G7" s="546" t="n">
        <f aca="false">'CUMPLIMIENTO ESTACIONES'!G527</f>
        <v>100</v>
      </c>
      <c r="H7" s="546" t="n">
        <f aca="false">'CUMPLIMIENTO ESTACIONES'!H527</f>
        <v>0</v>
      </c>
      <c r="I7" s="546" t="n">
        <f aca="false">'CUMPLIMIENTO ESTACIONES'!I527</f>
        <v>51.22</v>
      </c>
    </row>
    <row r="8" customFormat="false" ht="15" hidden="false" customHeight="false" outlineLevel="0" collapsed="false">
      <c r="A8" s="548" t="n">
        <f aca="false">A7+7</f>
        <v>44970</v>
      </c>
      <c r="B8" s="549" t="n">
        <f aca="false">WEEKNUM(A8,21)</f>
        <v>7</v>
      </c>
      <c r="C8" s="549" t="str">
        <f aca="false">TEXT(Tabla28[[#This Row],[Fecha]],"MMMM")</f>
        <v>febrero</v>
      </c>
      <c r="D8" s="549" t="str">
        <f aca="false">TEXT(Tabla28[[#This Row],[Fecha]],"YYYY")</f>
        <v>2023</v>
      </c>
      <c r="E8" s="549" t="n">
        <f aca="false">MONTH(MONTH(Tabla28[[#This Row],[Fecha]])&amp;0)</f>
        <v>1</v>
      </c>
      <c r="F8" s="549" t="s">
        <v>519</v>
      </c>
      <c r="G8" s="546" t="n">
        <f aca="false">'CUMPLIMIENTO ESTACIONES'!G528</f>
        <v>100</v>
      </c>
      <c r="H8" s="546" t="n">
        <f aca="false">'CUMPLIMIENTO ESTACIONES'!H528</f>
        <v>0</v>
      </c>
      <c r="I8" s="546" t="n">
        <f aca="false">'CUMPLIMIENTO ESTACIONES'!I528</f>
        <v>51.22</v>
      </c>
    </row>
    <row r="9" customFormat="false" ht="15" hidden="false" customHeight="false" outlineLevel="0" collapsed="false">
      <c r="A9" s="548" t="n">
        <f aca="false">A8+7</f>
        <v>44977</v>
      </c>
      <c r="B9" s="549" t="n">
        <f aca="false">WEEKNUM(A9,21)</f>
        <v>8</v>
      </c>
      <c r="C9" s="549" t="str">
        <f aca="false">TEXT(Tabla28[[#This Row],[Fecha]],"MMMM")</f>
        <v>febrero</v>
      </c>
      <c r="D9" s="549" t="str">
        <f aca="false">TEXT(Tabla28[[#This Row],[Fecha]],"YYYY")</f>
        <v>2023</v>
      </c>
      <c r="E9" s="549" t="n">
        <f aca="false">MONTH(MONTH(Tabla28[[#This Row],[Fecha]])&amp;0)</f>
        <v>1</v>
      </c>
      <c r="F9" s="549" t="s">
        <v>519</v>
      </c>
      <c r="G9" s="546" t="n">
        <f aca="false">'CUMPLIMIENTO ESTACIONES'!G529</f>
        <v>100</v>
      </c>
      <c r="H9" s="546" t="n">
        <f aca="false">'CUMPLIMIENTO ESTACIONES'!H529</f>
        <v>0</v>
      </c>
      <c r="I9" s="546" t="n">
        <f aca="false">'CUMPLIMIENTO ESTACIONES'!I529</f>
        <v>51.22</v>
      </c>
    </row>
    <row r="10" customFormat="false" ht="15" hidden="false" customHeight="false" outlineLevel="0" collapsed="false">
      <c r="A10" s="548" t="n">
        <f aca="false">A9+7</f>
        <v>44984</v>
      </c>
      <c r="B10" s="549" t="n">
        <f aca="false">WEEKNUM(A10,21)</f>
        <v>9</v>
      </c>
      <c r="C10" s="549" t="str">
        <f aca="false">TEXT(Tabla28[[#This Row],[Fecha]],"MMMM")</f>
        <v>febrero</v>
      </c>
      <c r="D10" s="549" t="str">
        <f aca="false">TEXT(Tabla28[[#This Row],[Fecha]],"YYYY")</f>
        <v>2023</v>
      </c>
      <c r="E10" s="549" t="n">
        <f aca="false">MONTH(MONTH(Tabla28[[#This Row],[Fecha]])&amp;0)</f>
        <v>1</v>
      </c>
      <c r="F10" s="549" t="s">
        <v>519</v>
      </c>
      <c r="G10" s="546" t="n">
        <f aca="false">'CUMPLIMIENTO ESTACIONES'!G530</f>
        <v>50</v>
      </c>
      <c r="H10" s="546" t="n">
        <f aca="false">'CUMPLIMIENTO ESTACIONES'!H530</f>
        <v>52.09</v>
      </c>
      <c r="I10" s="546" t="n">
        <f aca="false">'CUMPLIMIENTO ESTACIONES'!I530</f>
        <v>51.22</v>
      </c>
    </row>
    <row r="11" customFormat="false" ht="15" hidden="false" customHeight="false" outlineLevel="0" collapsed="false">
      <c r="A11" s="548" t="n">
        <f aca="false">A10+7</f>
        <v>44991</v>
      </c>
      <c r="B11" s="549" t="n">
        <f aca="false">WEEKNUM(A11,21)</f>
        <v>10</v>
      </c>
      <c r="C11" s="549" t="str">
        <f aca="false">TEXT(Tabla28[[#This Row],[Fecha]],"MMMM")</f>
        <v>marzo</v>
      </c>
      <c r="D11" s="549" t="str">
        <f aca="false">TEXT(Tabla28[[#This Row],[Fecha]],"YYYY")</f>
        <v>2023</v>
      </c>
      <c r="E11" s="549" t="n">
        <f aca="false">MONTH(MONTH(Tabla28[[#This Row],[Fecha]])&amp;0)</f>
        <v>1</v>
      </c>
      <c r="F11" s="549" t="s">
        <v>519</v>
      </c>
      <c r="G11" s="546" t="n">
        <f aca="false">'CUMPLIMIENTO ESTACIONES'!G531</f>
        <v>100</v>
      </c>
      <c r="H11" s="546" t="n">
        <f aca="false">'CUMPLIMIENTO ESTACIONES'!H531</f>
        <v>100</v>
      </c>
      <c r="I11" s="546" t="n">
        <f aca="false">'CUMPLIMIENTO ESTACIONES'!I531</f>
        <v>100</v>
      </c>
    </row>
    <row r="12" customFormat="false" ht="15" hidden="false" customHeight="false" outlineLevel="0" collapsed="false">
      <c r="A12" s="548" t="n">
        <f aca="false">A11+7</f>
        <v>44998</v>
      </c>
      <c r="B12" s="549" t="n">
        <f aca="false">WEEKNUM(A12,21)</f>
        <v>11</v>
      </c>
      <c r="C12" s="549" t="str">
        <f aca="false">TEXT(Tabla28[[#This Row],[Fecha]],"MMMM")</f>
        <v>marzo</v>
      </c>
      <c r="D12" s="549" t="str">
        <f aca="false">TEXT(Tabla28[[#This Row],[Fecha]],"YYYY")</f>
        <v>2023</v>
      </c>
      <c r="E12" s="549" t="n">
        <f aca="false">MONTH(MONTH(Tabla28[[#This Row],[Fecha]])&amp;0)</f>
        <v>1</v>
      </c>
      <c r="F12" s="549" t="s">
        <v>519</v>
      </c>
      <c r="G12" s="546" t="n">
        <f aca="false">'CUMPLIMIENTO ESTACIONES'!G532</f>
        <v>50</v>
      </c>
      <c r="H12" s="546" t="n">
        <f aca="false">'CUMPLIMIENTO ESTACIONES'!H532</f>
        <v>14.15</v>
      </c>
      <c r="I12" s="546" t="n">
        <f aca="false">'CUMPLIMIENTO ESTACIONES'!I532</f>
        <v>13.25</v>
      </c>
    </row>
    <row r="13" customFormat="false" ht="15" hidden="false" customHeight="false" outlineLevel="0" collapsed="false">
      <c r="A13" s="548" t="n">
        <f aca="false">A12+7</f>
        <v>45005</v>
      </c>
      <c r="B13" s="549" t="n">
        <f aca="false">WEEKNUM(A13,21)</f>
        <v>12</v>
      </c>
      <c r="C13" s="549" t="str">
        <f aca="false">TEXT(Tabla28[[#This Row],[Fecha]],"MMMM")</f>
        <v>marzo</v>
      </c>
      <c r="D13" s="549" t="str">
        <f aca="false">TEXT(Tabla28[[#This Row],[Fecha]],"YYYY")</f>
        <v>2023</v>
      </c>
      <c r="E13" s="549" t="n">
        <f aca="false">MONTH(MONTH(Tabla28[[#This Row],[Fecha]])&amp;0)</f>
        <v>1</v>
      </c>
      <c r="F13" s="549" t="s">
        <v>519</v>
      </c>
      <c r="G13" s="546" t="n">
        <f aca="false">'CUMPLIMIENTO ESTACIONES'!G533</f>
        <v>100</v>
      </c>
      <c r="H13" s="546" t="n">
        <f aca="false">'CUMPLIMIENTO ESTACIONES'!H533</f>
        <v>37.5</v>
      </c>
      <c r="I13" s="546" t="n">
        <f aca="false">'CUMPLIMIENTO ESTACIONES'!I533</f>
        <v>18.53</v>
      </c>
    </row>
    <row r="14" customFormat="false" ht="15" hidden="false" customHeight="false" outlineLevel="0" collapsed="false">
      <c r="A14" s="548" t="n">
        <f aca="false">A13+7</f>
        <v>45012</v>
      </c>
      <c r="B14" s="549" t="n">
        <f aca="false">WEEKNUM(A14,21)</f>
        <v>13</v>
      </c>
      <c r="C14" s="549" t="str">
        <f aca="false">TEXT(Tabla28[[#This Row],[Fecha]],"MMMM")</f>
        <v>marzo</v>
      </c>
      <c r="D14" s="549" t="str">
        <f aca="false">TEXT(Tabla28[[#This Row],[Fecha]],"YYYY")</f>
        <v>2023</v>
      </c>
      <c r="E14" s="549" t="n">
        <f aca="false">MONTH(MONTH(Tabla28[[#This Row],[Fecha]])&amp;0)</f>
        <v>1</v>
      </c>
      <c r="F14" s="549" t="s">
        <v>519</v>
      </c>
      <c r="G14" s="546" t="n">
        <f aca="false">'CUMPLIMIENTO ESTACIONES'!G534</f>
        <v>50</v>
      </c>
      <c r="H14" s="546" t="n">
        <f aca="false">'CUMPLIMIENTO ESTACIONES'!H534</f>
        <v>55.99</v>
      </c>
      <c r="I14" s="546" t="n">
        <f aca="false">'CUMPLIMIENTO ESTACIONES'!I534</f>
        <v>28.79</v>
      </c>
    </row>
    <row r="15" customFormat="false" ht="15" hidden="false" customHeight="false" outlineLevel="0" collapsed="false">
      <c r="A15" s="548" t="n">
        <f aca="false">A14+7</f>
        <v>45019</v>
      </c>
      <c r="B15" s="549" t="n">
        <f aca="false">WEEKNUM(A15,21)</f>
        <v>14</v>
      </c>
      <c r="C15" s="549" t="str">
        <f aca="false">TEXT(Tabla28[[#This Row],[Fecha]],"MMMM")</f>
        <v>abril</v>
      </c>
      <c r="D15" s="549" t="str">
        <f aca="false">TEXT(Tabla28[[#This Row],[Fecha]],"YYYY")</f>
        <v>2023</v>
      </c>
      <c r="E15" s="549" t="n">
        <f aca="false">MONTH(MONTH(Tabla28[[#This Row],[Fecha]])&amp;0)</f>
        <v>2</v>
      </c>
      <c r="F15" s="549" t="s">
        <v>519</v>
      </c>
      <c r="G15" s="546" t="n">
        <f aca="false">'CUMPLIMIENTO ESTACIONES'!G535</f>
        <v>100</v>
      </c>
      <c r="H15" s="546" t="n">
        <f aca="false">'CUMPLIMIENTO ESTACIONES'!H535</f>
        <v>83.02</v>
      </c>
      <c r="I15" s="546" t="n">
        <f aca="false">'CUMPLIMIENTO ESTACIONES'!I535</f>
        <v>42.68</v>
      </c>
    </row>
    <row r="16" customFormat="false" ht="15" hidden="false" customHeight="false" outlineLevel="0" collapsed="false">
      <c r="A16" s="548" t="n">
        <f aca="false">A15+7</f>
        <v>45026</v>
      </c>
      <c r="B16" s="549" t="n">
        <f aca="false">WEEKNUM(A16,21)</f>
        <v>15</v>
      </c>
      <c r="C16" s="549" t="str">
        <f aca="false">TEXT(Tabla28[[#This Row],[Fecha]],"MMMM")</f>
        <v>abril</v>
      </c>
      <c r="D16" s="549" t="str">
        <f aca="false">TEXT(Tabla28[[#This Row],[Fecha]],"YYYY")</f>
        <v>2023</v>
      </c>
      <c r="E16" s="549" t="n">
        <f aca="false">MONTH(MONTH(Tabla28[[#This Row],[Fecha]])&amp;0)</f>
        <v>2</v>
      </c>
      <c r="F16" s="549" t="s">
        <v>519</v>
      </c>
      <c r="G16" s="546" t="n">
        <f aca="false">'CUMPLIMIENTO ESTACIONES'!G536</f>
        <v>50</v>
      </c>
      <c r="H16" s="546" t="n">
        <f aca="false">'CUMPLIMIENTO ESTACIONES'!H536</f>
        <v>100</v>
      </c>
      <c r="I16" s="546" t="n">
        <f aca="false">'CUMPLIMIENTO ESTACIONES'!I536</f>
        <v>51.29</v>
      </c>
    </row>
    <row r="17" customFormat="false" ht="15" hidden="false" customHeight="false" outlineLevel="0" collapsed="false">
      <c r="A17" s="548" t="n">
        <f aca="false">A16+7</f>
        <v>45033</v>
      </c>
      <c r="B17" s="549" t="n">
        <f aca="false">WEEKNUM(A17,21)</f>
        <v>16</v>
      </c>
      <c r="C17" s="549" t="str">
        <f aca="false">TEXT(Tabla28[[#This Row],[Fecha]],"MMMM")</f>
        <v>abril</v>
      </c>
      <c r="D17" s="549" t="str">
        <f aca="false">TEXT(Tabla28[[#This Row],[Fecha]],"YYYY")</f>
        <v>2023</v>
      </c>
      <c r="E17" s="549" t="n">
        <f aca="false">MONTH(MONTH(Tabla28[[#This Row],[Fecha]])&amp;0)</f>
        <v>2</v>
      </c>
      <c r="F17" s="549" t="s">
        <v>519</v>
      </c>
      <c r="G17" s="546" t="n">
        <f aca="false">'CUMPLIMIENTO ESTACIONES'!G537</f>
        <v>100</v>
      </c>
      <c r="H17" s="546" t="n">
        <f aca="false">'CUMPLIMIENTO ESTACIONES'!H537</f>
        <v>0</v>
      </c>
      <c r="I17" s="546" t="n">
        <f aca="false">'CUMPLIMIENTO ESTACIONES'!I537</f>
        <v>51.29</v>
      </c>
    </row>
    <row r="18" customFormat="false" ht="15" hidden="false" customHeight="false" outlineLevel="0" collapsed="false">
      <c r="A18" s="548" t="n">
        <f aca="false">A17+7</f>
        <v>45040</v>
      </c>
      <c r="B18" s="549" t="n">
        <f aca="false">WEEKNUM(A18,21)</f>
        <v>17</v>
      </c>
      <c r="C18" s="549" t="str">
        <f aca="false">TEXT(Tabla28[[#This Row],[Fecha]],"MMMM")</f>
        <v>abril</v>
      </c>
      <c r="D18" s="549" t="str">
        <f aca="false">TEXT(Tabla28[[#This Row],[Fecha]],"YYYY")</f>
        <v>2023</v>
      </c>
      <c r="E18" s="549" t="n">
        <f aca="false">MONTH(MONTH(Tabla28[[#This Row],[Fecha]])&amp;0)</f>
        <v>2</v>
      </c>
      <c r="F18" s="549" t="s">
        <v>519</v>
      </c>
      <c r="G18" s="546" t="n">
        <f aca="false">'CUMPLIMIENTO ESTACIONES'!G538</f>
        <v>50</v>
      </c>
      <c r="H18" s="546" t="n">
        <f aca="false">'CUMPLIMIENTO ESTACIONES'!H538</f>
        <v>23.58</v>
      </c>
      <c r="I18" s="546" t="n">
        <f aca="false">'CUMPLIMIENTO ESTACIONES'!I538</f>
        <v>62.22</v>
      </c>
    </row>
    <row r="19" customFormat="false" ht="15" hidden="false" customHeight="false" outlineLevel="0" collapsed="false">
      <c r="A19" s="548" t="n">
        <f aca="false">A18+7</f>
        <v>45047</v>
      </c>
      <c r="B19" s="549" t="n">
        <f aca="false">WEEKNUM(A19,21)</f>
        <v>18</v>
      </c>
      <c r="C19" s="549" t="str">
        <f aca="false">TEXT(Tabla28[[#This Row],[Fecha]],"MMMM")</f>
        <v>mayo</v>
      </c>
      <c r="D19" s="549" t="str">
        <f aca="false">TEXT(Tabla28[[#This Row],[Fecha]],"YYYY")</f>
        <v>2023</v>
      </c>
      <c r="E19" s="549" t="n">
        <f aca="false">MONTH(MONTH(Tabla28[[#This Row],[Fecha]])&amp;0)</f>
        <v>2</v>
      </c>
      <c r="F19" s="549" t="s">
        <v>519</v>
      </c>
      <c r="G19" s="546" t="n">
        <f aca="false">'CUMPLIMIENTO ESTACIONES'!G539</f>
        <v>100</v>
      </c>
      <c r="H19" s="546" t="n">
        <f aca="false">'CUMPLIMIENTO ESTACIONES'!H539</f>
        <v>23.58</v>
      </c>
      <c r="I19" s="546" t="n">
        <f aca="false">'CUMPLIMIENTO ESTACIONES'!I539</f>
        <v>62.22</v>
      </c>
    </row>
    <row r="20" customFormat="false" ht="15" hidden="false" customHeight="false" outlineLevel="0" collapsed="false">
      <c r="A20" s="548" t="n">
        <f aca="false">A19+7</f>
        <v>45054</v>
      </c>
      <c r="B20" s="549" t="n">
        <f aca="false">WEEKNUM(A20,21)</f>
        <v>19</v>
      </c>
      <c r="C20" s="549" t="str">
        <f aca="false">TEXT(Tabla28[[#This Row],[Fecha]],"MMMM")</f>
        <v>mayo</v>
      </c>
      <c r="D20" s="549" t="str">
        <f aca="false">TEXT(Tabla28[[#This Row],[Fecha]],"YYYY")</f>
        <v>2023</v>
      </c>
      <c r="E20" s="549" t="n">
        <f aca="false">MONTH(MONTH(Tabla28[[#This Row],[Fecha]])&amp;0)</f>
        <v>2</v>
      </c>
      <c r="F20" s="549" t="s">
        <v>519</v>
      </c>
      <c r="G20" s="546" t="n">
        <f aca="false">'CUMPLIMIENTO ESTACIONES'!G540</f>
        <v>50</v>
      </c>
      <c r="H20" s="546" t="n">
        <f aca="false">'CUMPLIMIENTO ESTACIONES'!H540</f>
        <v>50</v>
      </c>
      <c r="I20" s="546" t="n">
        <f aca="false">'CUMPLIMIENTO ESTACIONES'!I540</f>
        <v>75.79</v>
      </c>
    </row>
    <row r="21" customFormat="false" ht="15" hidden="false" customHeight="false" outlineLevel="0" collapsed="false">
      <c r="A21" s="548" t="n">
        <f aca="false">A20+7</f>
        <v>45061</v>
      </c>
      <c r="B21" s="549" t="n">
        <f aca="false">WEEKNUM(A21,21)</f>
        <v>20</v>
      </c>
      <c r="C21" s="549" t="str">
        <f aca="false">TEXT(Tabla28[[#This Row],[Fecha]],"MMMM")</f>
        <v>mayo</v>
      </c>
      <c r="D21" s="549" t="str">
        <f aca="false">TEXT(Tabla28[[#This Row],[Fecha]],"YYYY")</f>
        <v>2023</v>
      </c>
      <c r="E21" s="549" t="n">
        <f aca="false">MONTH(MONTH(Tabla28[[#This Row],[Fecha]])&amp;0)</f>
        <v>2</v>
      </c>
      <c r="F21" s="549" t="s">
        <v>519</v>
      </c>
      <c r="G21" s="546" t="n">
        <f aca="false">'CUMPLIMIENTO ESTACIONES'!G541</f>
        <v>100</v>
      </c>
      <c r="H21" s="546" t="n">
        <f aca="false">'CUMPLIMIENTO ESTACIONES'!H541</f>
        <v>100</v>
      </c>
      <c r="I21" s="546" t="n">
        <f aca="false">'CUMPLIMIENTO ESTACIONES'!I541</f>
        <v>100</v>
      </c>
    </row>
    <row r="22" customFormat="false" ht="15" hidden="false" customHeight="false" outlineLevel="0" collapsed="false">
      <c r="A22" s="548" t="n">
        <f aca="false">A21+7</f>
        <v>45068</v>
      </c>
      <c r="B22" s="549" t="n">
        <f aca="false">WEEKNUM(A22,21)</f>
        <v>21</v>
      </c>
      <c r="C22" s="549" t="str">
        <f aca="false">TEXT(Tabla28[[#This Row],[Fecha]],"MMMM")</f>
        <v>mayo</v>
      </c>
      <c r="D22" s="549" t="str">
        <f aca="false">TEXT(Tabla28[[#This Row],[Fecha]],"YYYY")</f>
        <v>2023</v>
      </c>
      <c r="E22" s="549" t="n">
        <f aca="false">MONTH(MONTH(Tabla28[[#This Row],[Fecha]])&amp;0)</f>
        <v>2</v>
      </c>
      <c r="F22" s="549" t="s">
        <v>519</v>
      </c>
      <c r="G22" s="546" t="n">
        <f aca="false">'CUMPLIMIENTO ESTACIONES'!G542</f>
        <v>0</v>
      </c>
      <c r="H22" s="546" t="n">
        <f aca="false">'CUMPLIMIENTO ESTACIONES'!H542</f>
        <v>0</v>
      </c>
      <c r="I22" s="546" t="n">
        <f aca="false">'CUMPLIMIENTO ESTACIONES'!I542</f>
        <v>0</v>
      </c>
    </row>
    <row r="23" customFormat="false" ht="15" hidden="false" customHeight="false" outlineLevel="0" collapsed="false">
      <c r="A23" s="548" t="n">
        <f aca="false">A22+7</f>
        <v>45075</v>
      </c>
      <c r="B23" s="549" t="n">
        <f aca="false">WEEKNUM(A23,21)</f>
        <v>22</v>
      </c>
      <c r="C23" s="549" t="str">
        <f aca="false">TEXT(Tabla28[[#This Row],[Fecha]],"MMMM")</f>
        <v>mayo</v>
      </c>
      <c r="D23" s="549" t="str">
        <f aca="false">TEXT(Tabla28[[#This Row],[Fecha]],"YYYY")</f>
        <v>2023</v>
      </c>
      <c r="E23" s="549" t="n">
        <f aca="false">MONTH(MONTH(Tabla28[[#This Row],[Fecha]])&amp;0)</f>
        <v>2</v>
      </c>
      <c r="F23" s="549" t="s">
        <v>519</v>
      </c>
      <c r="G23" s="546" t="n">
        <f aca="false">'CUMPLIMIENTO ESTACIONES'!G543</f>
        <v>0</v>
      </c>
      <c r="H23" s="546" t="n">
        <f aca="false">'CUMPLIMIENTO ESTACIONES'!H543</f>
        <v>0</v>
      </c>
      <c r="I23" s="546" t="n">
        <f aca="false">'CUMPLIMIENTO ESTACIONES'!I543</f>
        <v>0</v>
      </c>
    </row>
    <row r="24" customFormat="false" ht="15" hidden="false" customHeight="false" outlineLevel="0" collapsed="false">
      <c r="A24" s="548" t="n">
        <f aca="false">A23+7</f>
        <v>45082</v>
      </c>
      <c r="B24" s="549" t="n">
        <f aca="false">WEEKNUM(A24,21)</f>
        <v>23</v>
      </c>
      <c r="C24" s="549" t="str">
        <f aca="false">TEXT(Tabla28[[#This Row],[Fecha]],"MMMM")</f>
        <v>junio</v>
      </c>
      <c r="D24" s="549" t="str">
        <f aca="false">TEXT(Tabla28[[#This Row],[Fecha]],"YYYY")</f>
        <v>2023</v>
      </c>
      <c r="E24" s="549" t="n">
        <f aca="false">MONTH(MONTH(Tabla28[[#This Row],[Fecha]])&amp;0)</f>
        <v>2</v>
      </c>
      <c r="F24" s="549" t="s">
        <v>519</v>
      </c>
      <c r="G24" s="546" t="n">
        <f aca="false">'CUMPLIMIENTO ESTACIONES'!G544</f>
        <v>0</v>
      </c>
      <c r="H24" s="546" t="n">
        <f aca="false">'CUMPLIMIENTO ESTACIONES'!H544</f>
        <v>0</v>
      </c>
      <c r="I24" s="546" t="n">
        <f aca="false">'CUMPLIMIENTO ESTACIONES'!I544</f>
        <v>0</v>
      </c>
    </row>
    <row r="25" customFormat="false" ht="15" hidden="false" customHeight="false" outlineLevel="0" collapsed="false">
      <c r="A25" s="548" t="n">
        <f aca="false">A24+7</f>
        <v>45089</v>
      </c>
      <c r="B25" s="549" t="n">
        <f aca="false">WEEKNUM(A25,21)</f>
        <v>24</v>
      </c>
      <c r="C25" s="549" t="str">
        <f aca="false">TEXT(Tabla28[[#This Row],[Fecha]],"MMMM")</f>
        <v>junio</v>
      </c>
      <c r="D25" s="549" t="str">
        <f aca="false">TEXT(Tabla28[[#This Row],[Fecha]],"YYYY")</f>
        <v>2023</v>
      </c>
      <c r="E25" s="549" t="n">
        <f aca="false">MONTH(MONTH(Tabla28[[#This Row],[Fecha]])&amp;0)</f>
        <v>2</v>
      </c>
      <c r="F25" s="549" t="s">
        <v>519</v>
      </c>
      <c r="G25" s="546" t="n">
        <f aca="false">'CUMPLIMIENTO ESTACIONES'!G545</f>
        <v>0</v>
      </c>
      <c r="H25" s="546" t="n">
        <f aca="false">'CUMPLIMIENTO ESTACIONES'!H545</f>
        <v>0</v>
      </c>
      <c r="I25" s="546" t="n">
        <f aca="false">'CUMPLIMIENTO ESTACIONES'!I545</f>
        <v>0</v>
      </c>
    </row>
    <row r="26" customFormat="false" ht="15" hidden="false" customHeight="false" outlineLevel="0" collapsed="false">
      <c r="A26" s="548" t="n">
        <f aca="false">A25+7</f>
        <v>45096</v>
      </c>
      <c r="B26" s="549" t="n">
        <f aca="false">WEEKNUM(A26,21)</f>
        <v>25</v>
      </c>
      <c r="C26" s="549" t="str">
        <f aca="false">TEXT(Tabla28[[#This Row],[Fecha]],"MMMM")</f>
        <v>junio</v>
      </c>
      <c r="D26" s="549" t="str">
        <f aca="false">TEXT(Tabla28[[#This Row],[Fecha]],"YYYY")</f>
        <v>2023</v>
      </c>
      <c r="E26" s="549" t="n">
        <f aca="false">MONTH(MONTH(Tabla28[[#This Row],[Fecha]])&amp;0)</f>
        <v>2</v>
      </c>
      <c r="F26" s="549" t="s">
        <v>519</v>
      </c>
      <c r="G26" s="546" t="n">
        <f aca="false">'CUMPLIMIENTO ESTACIONES'!G546</f>
        <v>0</v>
      </c>
      <c r="H26" s="546" t="n">
        <f aca="false">'CUMPLIMIENTO ESTACIONES'!H546</f>
        <v>0</v>
      </c>
      <c r="I26" s="546" t="n">
        <f aca="false">'CUMPLIMIENTO ESTACIONES'!I546</f>
        <v>0</v>
      </c>
    </row>
    <row r="27" customFormat="false" ht="15" hidden="false" customHeight="false" outlineLevel="0" collapsed="false">
      <c r="A27" s="548" t="n">
        <f aca="false">A26+7</f>
        <v>45103</v>
      </c>
      <c r="B27" s="549" t="n">
        <f aca="false">WEEKNUM(A27,21)</f>
        <v>26</v>
      </c>
      <c r="C27" s="549" t="str">
        <f aca="false">TEXT(Tabla28[[#This Row],[Fecha]],"MMMM")</f>
        <v>junio</v>
      </c>
      <c r="D27" s="549" t="str">
        <f aca="false">TEXT(Tabla28[[#This Row],[Fecha]],"YYYY")</f>
        <v>2023</v>
      </c>
      <c r="E27" s="549" t="n">
        <f aca="false">MONTH(MONTH(Tabla28[[#This Row],[Fecha]])&amp;0)</f>
        <v>2</v>
      </c>
      <c r="F27" s="549" t="s">
        <v>519</v>
      </c>
      <c r="G27" s="546" t="n">
        <f aca="false">'CUMPLIMIENTO ESTACIONES'!G547</f>
        <v>0</v>
      </c>
      <c r="H27" s="546" t="n">
        <f aca="false">'CUMPLIMIENTO ESTACIONES'!H547</f>
        <v>0</v>
      </c>
      <c r="I27" s="546" t="n">
        <f aca="false">'CUMPLIMIENTO ESTACIONES'!I547</f>
        <v>0</v>
      </c>
    </row>
    <row r="28" customFormat="false" ht="15" hidden="false" customHeight="false" outlineLevel="0" collapsed="false">
      <c r="A28" s="548" t="n">
        <f aca="false">A27+7</f>
        <v>45110</v>
      </c>
      <c r="B28" s="549" t="n">
        <f aca="false">WEEKNUM(A28,21)</f>
        <v>27</v>
      </c>
      <c r="C28" s="549" t="str">
        <f aca="false">TEXT(Tabla28[[#This Row],[Fecha]],"MMMM")</f>
        <v>julio</v>
      </c>
      <c r="D28" s="549" t="str">
        <f aca="false">TEXT(Tabla28[[#This Row],[Fecha]],"YYYY")</f>
        <v>2023</v>
      </c>
      <c r="E28" s="549" t="n">
        <f aca="false">MONTH(MONTH(Tabla28[[#This Row],[Fecha]])&amp;0)</f>
        <v>3</v>
      </c>
      <c r="F28" s="549" t="s">
        <v>519</v>
      </c>
      <c r="G28" s="546" t="n">
        <f aca="false">'CUMPLIMIENTO ESTACIONES'!G548</f>
        <v>0</v>
      </c>
      <c r="H28" s="546" t="n">
        <f aca="false">'CUMPLIMIENTO ESTACIONES'!H548</f>
        <v>0</v>
      </c>
      <c r="I28" s="546" t="n">
        <f aca="false">'CUMPLIMIENTO ESTACIONES'!I548</f>
        <v>0</v>
      </c>
    </row>
    <row r="29" customFormat="false" ht="15" hidden="false" customHeight="false" outlineLevel="0" collapsed="false">
      <c r="A29" s="548" t="n">
        <f aca="false">A28+7</f>
        <v>45117</v>
      </c>
      <c r="B29" s="549" t="n">
        <f aca="false">WEEKNUM(A29,21)</f>
        <v>28</v>
      </c>
      <c r="C29" s="549" t="str">
        <f aca="false">TEXT(Tabla28[[#This Row],[Fecha]],"MMMM")</f>
        <v>julio</v>
      </c>
      <c r="D29" s="549" t="str">
        <f aca="false">TEXT(Tabla28[[#This Row],[Fecha]],"YYYY")</f>
        <v>2023</v>
      </c>
      <c r="E29" s="549" t="n">
        <f aca="false">MONTH(MONTH(Tabla28[[#This Row],[Fecha]])&amp;0)</f>
        <v>3</v>
      </c>
      <c r="F29" s="549" t="s">
        <v>519</v>
      </c>
      <c r="G29" s="546" t="n">
        <f aca="false">'CUMPLIMIENTO ESTACIONES'!G549</f>
        <v>0</v>
      </c>
      <c r="H29" s="546" t="n">
        <f aca="false">'CUMPLIMIENTO ESTACIONES'!H549</f>
        <v>0</v>
      </c>
      <c r="I29" s="546" t="n">
        <f aca="false">'CUMPLIMIENTO ESTACIONES'!I549</f>
        <v>0</v>
      </c>
    </row>
    <row r="30" customFormat="false" ht="15" hidden="false" customHeight="false" outlineLevel="0" collapsed="false">
      <c r="A30" s="548" t="n">
        <f aca="false">A29+7</f>
        <v>45124</v>
      </c>
      <c r="B30" s="549" t="n">
        <f aca="false">WEEKNUM(A30,21)</f>
        <v>29</v>
      </c>
      <c r="C30" s="549" t="str">
        <f aca="false">TEXT(Tabla28[[#This Row],[Fecha]],"MMMM")</f>
        <v>julio</v>
      </c>
      <c r="D30" s="549" t="str">
        <f aca="false">TEXT(Tabla28[[#This Row],[Fecha]],"YYYY")</f>
        <v>2023</v>
      </c>
      <c r="E30" s="549" t="n">
        <f aca="false">MONTH(MONTH(Tabla28[[#This Row],[Fecha]])&amp;0)</f>
        <v>3</v>
      </c>
      <c r="F30" s="549" t="s">
        <v>519</v>
      </c>
      <c r="G30" s="546" t="n">
        <f aca="false">'CUMPLIMIENTO ESTACIONES'!G550</f>
        <v>0</v>
      </c>
      <c r="H30" s="546" t="n">
        <f aca="false">'CUMPLIMIENTO ESTACIONES'!H550</f>
        <v>0</v>
      </c>
      <c r="I30" s="546" t="n">
        <f aca="false">'CUMPLIMIENTO ESTACIONES'!I550</f>
        <v>0</v>
      </c>
    </row>
    <row r="31" customFormat="false" ht="15" hidden="false" customHeight="false" outlineLevel="0" collapsed="false">
      <c r="A31" s="548" t="n">
        <f aca="false">A30+7</f>
        <v>45131</v>
      </c>
      <c r="B31" s="549" t="n">
        <f aca="false">WEEKNUM(A31,21)</f>
        <v>30</v>
      </c>
      <c r="C31" s="549" t="str">
        <f aca="false">TEXT(Tabla28[[#This Row],[Fecha]],"MMMM")</f>
        <v>julio</v>
      </c>
      <c r="D31" s="549" t="str">
        <f aca="false">TEXT(Tabla28[[#This Row],[Fecha]],"YYYY")</f>
        <v>2023</v>
      </c>
      <c r="E31" s="549" t="n">
        <f aca="false">MONTH(MONTH(Tabla28[[#This Row],[Fecha]])&amp;0)</f>
        <v>3</v>
      </c>
      <c r="F31" s="549" t="s">
        <v>519</v>
      </c>
      <c r="G31" s="546" t="n">
        <f aca="false">'CUMPLIMIENTO ESTACIONES'!G551</f>
        <v>0</v>
      </c>
      <c r="H31" s="546" t="n">
        <f aca="false">'CUMPLIMIENTO ESTACIONES'!H551</f>
        <v>0</v>
      </c>
      <c r="I31" s="546" t="n">
        <f aca="false">'CUMPLIMIENTO ESTACIONES'!I551</f>
        <v>0</v>
      </c>
    </row>
    <row r="32" customFormat="false" ht="15" hidden="false" customHeight="false" outlineLevel="0" collapsed="false">
      <c r="A32" s="548" t="n">
        <f aca="false">A31+7</f>
        <v>45138</v>
      </c>
      <c r="B32" s="549" t="n">
        <f aca="false">WEEKNUM(A32,21)</f>
        <v>31</v>
      </c>
      <c r="C32" s="549" t="str">
        <f aca="false">TEXT(Tabla28[[#This Row],[Fecha]],"MMMM")</f>
        <v>julio</v>
      </c>
      <c r="D32" s="549" t="str">
        <f aca="false">TEXT(Tabla28[[#This Row],[Fecha]],"YYYY")</f>
        <v>2023</v>
      </c>
      <c r="E32" s="549" t="n">
        <f aca="false">MONTH(MONTH(Tabla28[[#This Row],[Fecha]])&amp;0)</f>
        <v>3</v>
      </c>
      <c r="F32" s="549" t="s">
        <v>519</v>
      </c>
      <c r="G32" s="546" t="n">
        <f aca="false">'CUMPLIMIENTO ESTACIONES'!G552</f>
        <v>0</v>
      </c>
      <c r="H32" s="546" t="n">
        <f aca="false">'CUMPLIMIENTO ESTACIONES'!H552</f>
        <v>0</v>
      </c>
      <c r="I32" s="546" t="n">
        <f aca="false">'CUMPLIMIENTO ESTACIONES'!I552</f>
        <v>0</v>
      </c>
    </row>
    <row r="33" customFormat="false" ht="15" hidden="false" customHeight="false" outlineLevel="0" collapsed="false">
      <c r="A33" s="548" t="n">
        <f aca="false">A32+7</f>
        <v>45145</v>
      </c>
      <c r="B33" s="549" t="n">
        <f aca="false">WEEKNUM(A33,21)</f>
        <v>32</v>
      </c>
      <c r="C33" s="549" t="str">
        <f aca="false">TEXT(Tabla28[[#This Row],[Fecha]],"MMMM")</f>
        <v>agosto</v>
      </c>
      <c r="D33" s="549" t="str">
        <f aca="false">TEXT(Tabla28[[#This Row],[Fecha]],"YYYY")</f>
        <v>2023</v>
      </c>
      <c r="E33" s="549" t="n">
        <f aca="false">MONTH(MONTH(Tabla28[[#This Row],[Fecha]])&amp;0)</f>
        <v>3</v>
      </c>
      <c r="F33" s="549" t="s">
        <v>519</v>
      </c>
      <c r="G33" s="546" t="n">
        <f aca="false">'CUMPLIMIENTO ESTACIONES'!G553</f>
        <v>0</v>
      </c>
      <c r="H33" s="546" t="n">
        <f aca="false">'CUMPLIMIENTO ESTACIONES'!H553</f>
        <v>0</v>
      </c>
      <c r="I33" s="546" t="n">
        <f aca="false">'CUMPLIMIENTO ESTACIONES'!I553</f>
        <v>0</v>
      </c>
    </row>
    <row r="34" customFormat="false" ht="15" hidden="false" customHeight="false" outlineLevel="0" collapsed="false">
      <c r="A34" s="548" t="n">
        <f aca="false">A33+7</f>
        <v>45152</v>
      </c>
      <c r="B34" s="549" t="n">
        <f aca="false">WEEKNUM(A34,21)</f>
        <v>33</v>
      </c>
      <c r="C34" s="549" t="str">
        <f aca="false">TEXT(Tabla28[[#This Row],[Fecha]],"MMMM")</f>
        <v>agosto</v>
      </c>
      <c r="D34" s="549" t="str">
        <f aca="false">TEXT(Tabla28[[#This Row],[Fecha]],"YYYY")</f>
        <v>2023</v>
      </c>
      <c r="E34" s="549" t="n">
        <f aca="false">MONTH(MONTH(Tabla28[[#This Row],[Fecha]])&amp;0)</f>
        <v>3</v>
      </c>
      <c r="F34" s="549" t="s">
        <v>519</v>
      </c>
      <c r="G34" s="546" t="n">
        <f aca="false">'CUMPLIMIENTO ESTACIONES'!G554</f>
        <v>0</v>
      </c>
      <c r="H34" s="546" t="n">
        <f aca="false">'CUMPLIMIENTO ESTACIONES'!H554</f>
        <v>0</v>
      </c>
      <c r="I34" s="546" t="n">
        <f aca="false">'CUMPLIMIENTO ESTACIONES'!I554</f>
        <v>0</v>
      </c>
    </row>
    <row r="35" customFormat="false" ht="15" hidden="false" customHeight="false" outlineLevel="0" collapsed="false">
      <c r="A35" s="548" t="n">
        <f aca="false">A34+7</f>
        <v>45159</v>
      </c>
      <c r="B35" s="549" t="n">
        <f aca="false">WEEKNUM(A35,21)</f>
        <v>34</v>
      </c>
      <c r="C35" s="549" t="str">
        <f aca="false">TEXT(Tabla28[[#This Row],[Fecha]],"MMMM")</f>
        <v>agosto</v>
      </c>
      <c r="D35" s="549" t="str">
        <f aca="false">TEXT(Tabla28[[#This Row],[Fecha]],"YYYY")</f>
        <v>2023</v>
      </c>
      <c r="E35" s="549" t="n">
        <f aca="false">MONTH(MONTH(Tabla28[[#This Row],[Fecha]])&amp;0)</f>
        <v>3</v>
      </c>
      <c r="F35" s="549" t="s">
        <v>519</v>
      </c>
      <c r="G35" s="546" t="n">
        <f aca="false">'CUMPLIMIENTO ESTACIONES'!G555</f>
        <v>0</v>
      </c>
      <c r="H35" s="546" t="n">
        <f aca="false">'CUMPLIMIENTO ESTACIONES'!H555</f>
        <v>0</v>
      </c>
      <c r="I35" s="546" t="n">
        <f aca="false">'CUMPLIMIENTO ESTACIONES'!I555</f>
        <v>0</v>
      </c>
    </row>
    <row r="36" customFormat="false" ht="15" hidden="false" customHeight="false" outlineLevel="0" collapsed="false">
      <c r="A36" s="548" t="n">
        <f aca="false">A35+7</f>
        <v>45166</v>
      </c>
      <c r="B36" s="549" t="n">
        <f aca="false">WEEKNUM(A36,21)</f>
        <v>35</v>
      </c>
      <c r="C36" s="549" t="str">
        <f aca="false">TEXT(Tabla28[[#This Row],[Fecha]],"MMMM")</f>
        <v>agosto</v>
      </c>
      <c r="D36" s="549" t="str">
        <f aca="false">TEXT(Tabla28[[#This Row],[Fecha]],"YYYY")</f>
        <v>2023</v>
      </c>
      <c r="E36" s="549" t="n">
        <f aca="false">MONTH(MONTH(Tabla28[[#This Row],[Fecha]])&amp;0)</f>
        <v>3</v>
      </c>
      <c r="F36" s="549" t="s">
        <v>519</v>
      </c>
      <c r="G36" s="546" t="n">
        <f aca="false">'CUMPLIMIENTO ESTACIONES'!G556</f>
        <v>0</v>
      </c>
      <c r="H36" s="546" t="n">
        <f aca="false">'CUMPLIMIENTO ESTACIONES'!H556</f>
        <v>0</v>
      </c>
      <c r="I36" s="546" t="n">
        <f aca="false">'CUMPLIMIENTO ESTACIONES'!I556</f>
        <v>0</v>
      </c>
    </row>
    <row r="37" customFormat="false" ht="15" hidden="false" customHeight="false" outlineLevel="0" collapsed="false">
      <c r="A37" s="548" t="n">
        <f aca="false">A36+7</f>
        <v>45173</v>
      </c>
      <c r="B37" s="549" t="n">
        <f aca="false">WEEKNUM(A37,21)</f>
        <v>36</v>
      </c>
      <c r="C37" s="549" t="str">
        <f aca="false">TEXT(Tabla28[[#This Row],[Fecha]],"MMMM")</f>
        <v>septiembre</v>
      </c>
      <c r="D37" s="549" t="str">
        <f aca="false">TEXT(Tabla28[[#This Row],[Fecha]],"YYYY")</f>
        <v>2023</v>
      </c>
      <c r="E37" s="549" t="n">
        <f aca="false">MONTH(MONTH(Tabla28[[#This Row],[Fecha]])&amp;0)</f>
        <v>3</v>
      </c>
      <c r="F37" s="549" t="s">
        <v>519</v>
      </c>
      <c r="G37" s="546" t="n">
        <f aca="false">'CUMPLIMIENTO ESTACIONES'!G557</f>
        <v>0</v>
      </c>
      <c r="H37" s="546" t="n">
        <f aca="false">'CUMPLIMIENTO ESTACIONES'!H557</f>
        <v>0</v>
      </c>
      <c r="I37" s="546" t="n">
        <f aca="false">'CUMPLIMIENTO ESTACIONES'!I557</f>
        <v>0</v>
      </c>
    </row>
    <row r="38" customFormat="false" ht="15" hidden="false" customHeight="false" outlineLevel="0" collapsed="false">
      <c r="A38" s="548" t="n">
        <f aca="false">A37+7</f>
        <v>45180</v>
      </c>
      <c r="B38" s="549" t="n">
        <f aca="false">WEEKNUM(A38,21)</f>
        <v>37</v>
      </c>
      <c r="C38" s="549" t="str">
        <f aca="false">TEXT(Tabla28[[#This Row],[Fecha]],"MMMM")</f>
        <v>septiembre</v>
      </c>
      <c r="D38" s="549" t="str">
        <f aca="false">TEXT(Tabla28[[#This Row],[Fecha]],"YYYY")</f>
        <v>2023</v>
      </c>
      <c r="E38" s="549" t="n">
        <f aca="false">MONTH(MONTH(Tabla28[[#This Row],[Fecha]])&amp;0)</f>
        <v>3</v>
      </c>
      <c r="F38" s="549" t="s">
        <v>519</v>
      </c>
      <c r="G38" s="546" t="n">
        <f aca="false">'CUMPLIMIENTO ESTACIONES'!G558</f>
        <v>0</v>
      </c>
      <c r="H38" s="546" t="n">
        <f aca="false">'CUMPLIMIENTO ESTACIONES'!H558</f>
        <v>0</v>
      </c>
      <c r="I38" s="546" t="n">
        <f aca="false">'CUMPLIMIENTO ESTACIONES'!I558</f>
        <v>0</v>
      </c>
    </row>
    <row r="39" customFormat="false" ht="15" hidden="false" customHeight="false" outlineLevel="0" collapsed="false">
      <c r="A39" s="548" t="n">
        <f aca="false">A38+7</f>
        <v>45187</v>
      </c>
      <c r="B39" s="549" t="n">
        <f aca="false">WEEKNUM(A39,21)</f>
        <v>38</v>
      </c>
      <c r="C39" s="549" t="str">
        <f aca="false">TEXT(Tabla28[[#This Row],[Fecha]],"MMMM")</f>
        <v>septiembre</v>
      </c>
      <c r="D39" s="549" t="str">
        <f aca="false">TEXT(Tabla28[[#This Row],[Fecha]],"YYYY")</f>
        <v>2023</v>
      </c>
      <c r="E39" s="549" t="n">
        <f aca="false">MONTH(MONTH(Tabla28[[#This Row],[Fecha]])&amp;0)</f>
        <v>3</v>
      </c>
      <c r="F39" s="549" t="s">
        <v>519</v>
      </c>
      <c r="G39" s="546" t="n">
        <f aca="false">'CUMPLIMIENTO ESTACIONES'!G559</f>
        <v>0</v>
      </c>
      <c r="H39" s="546" t="n">
        <f aca="false">'CUMPLIMIENTO ESTACIONES'!H559</f>
        <v>0</v>
      </c>
      <c r="I39" s="546" t="n">
        <f aca="false">'CUMPLIMIENTO ESTACIONES'!I559</f>
        <v>0</v>
      </c>
    </row>
    <row r="40" customFormat="false" ht="15" hidden="false" customHeight="false" outlineLevel="0" collapsed="false">
      <c r="A40" s="548" t="n">
        <f aca="false">A39+7</f>
        <v>45194</v>
      </c>
      <c r="B40" s="549" t="n">
        <f aca="false">WEEKNUM(A40,21)</f>
        <v>39</v>
      </c>
      <c r="C40" s="549" t="str">
        <f aca="false">TEXT(Tabla28[[#This Row],[Fecha]],"MMMM")</f>
        <v>septiembre</v>
      </c>
      <c r="D40" s="549" t="str">
        <f aca="false">TEXT(Tabla28[[#This Row],[Fecha]],"YYYY")</f>
        <v>2023</v>
      </c>
      <c r="E40" s="549" t="n">
        <f aca="false">MONTH(MONTH(Tabla28[[#This Row],[Fecha]])&amp;0)</f>
        <v>3</v>
      </c>
      <c r="F40" s="549" t="s">
        <v>519</v>
      </c>
      <c r="G40" s="546" t="n">
        <f aca="false">'CUMPLIMIENTO ESTACIONES'!G560</f>
        <v>0</v>
      </c>
      <c r="H40" s="546" t="n">
        <f aca="false">'CUMPLIMIENTO ESTACIONES'!H560</f>
        <v>0</v>
      </c>
      <c r="I40" s="546" t="n">
        <f aca="false">'CUMPLIMIENTO ESTACIONES'!I560</f>
        <v>0</v>
      </c>
    </row>
    <row r="41" customFormat="false" ht="15" hidden="false" customHeight="false" outlineLevel="0" collapsed="false">
      <c r="A41" s="548" t="n">
        <f aca="false">A40+7</f>
        <v>45201</v>
      </c>
      <c r="B41" s="549" t="n">
        <f aca="false">WEEKNUM(A41,21)</f>
        <v>40</v>
      </c>
      <c r="C41" s="549" t="str">
        <f aca="false">TEXT(Tabla28[[#This Row],[Fecha]],"MMMM")</f>
        <v>octubre</v>
      </c>
      <c r="D41" s="549" t="str">
        <f aca="false">TEXT(Tabla28[[#This Row],[Fecha]],"YYYY")</f>
        <v>2023</v>
      </c>
      <c r="E41" s="549" t="n">
        <f aca="false">MONTH(MONTH(Tabla28[[#This Row],[Fecha]])&amp;0)</f>
        <v>4</v>
      </c>
      <c r="F41" s="549" t="s">
        <v>519</v>
      </c>
      <c r="G41" s="546" t="n">
        <f aca="false">'CUMPLIMIENTO ESTACIONES'!G561</f>
        <v>0</v>
      </c>
      <c r="H41" s="546" t="n">
        <f aca="false">'CUMPLIMIENTO ESTACIONES'!H561</f>
        <v>0</v>
      </c>
      <c r="I41" s="546" t="n">
        <f aca="false">'CUMPLIMIENTO ESTACIONES'!I561</f>
        <v>0</v>
      </c>
    </row>
    <row r="42" customFormat="false" ht="15" hidden="false" customHeight="false" outlineLevel="0" collapsed="false">
      <c r="A42" s="548" t="n">
        <f aca="false">A41+7</f>
        <v>45208</v>
      </c>
      <c r="B42" s="549" t="n">
        <f aca="false">WEEKNUM(A42,21)</f>
        <v>41</v>
      </c>
      <c r="C42" s="549" t="str">
        <f aca="false">TEXT(Tabla28[[#This Row],[Fecha]],"MMMM")</f>
        <v>octubre</v>
      </c>
      <c r="D42" s="549" t="str">
        <f aca="false">TEXT(Tabla28[[#This Row],[Fecha]],"YYYY")</f>
        <v>2023</v>
      </c>
      <c r="E42" s="549" t="n">
        <f aca="false">MONTH(MONTH(Tabla28[[#This Row],[Fecha]])&amp;0)</f>
        <v>4</v>
      </c>
      <c r="F42" s="549" t="s">
        <v>519</v>
      </c>
      <c r="G42" s="546" t="n">
        <f aca="false">'CUMPLIMIENTO ESTACIONES'!G562</f>
        <v>0</v>
      </c>
      <c r="H42" s="546" t="n">
        <f aca="false">'CUMPLIMIENTO ESTACIONES'!H562</f>
        <v>0</v>
      </c>
      <c r="I42" s="546" t="n">
        <f aca="false">'CUMPLIMIENTO ESTACIONES'!I562</f>
        <v>0</v>
      </c>
    </row>
    <row r="43" customFormat="false" ht="15" hidden="false" customHeight="false" outlineLevel="0" collapsed="false">
      <c r="A43" s="548" t="n">
        <f aca="false">A42+7</f>
        <v>45215</v>
      </c>
      <c r="B43" s="549" t="n">
        <f aca="false">WEEKNUM(A43,21)</f>
        <v>42</v>
      </c>
      <c r="C43" s="549" t="str">
        <f aca="false">TEXT(Tabla28[[#This Row],[Fecha]],"MMMM")</f>
        <v>octubre</v>
      </c>
      <c r="D43" s="549" t="str">
        <f aca="false">TEXT(Tabla28[[#This Row],[Fecha]],"YYYY")</f>
        <v>2023</v>
      </c>
      <c r="E43" s="549" t="n">
        <f aca="false">MONTH(MONTH(Tabla28[[#This Row],[Fecha]])&amp;0)</f>
        <v>4</v>
      </c>
      <c r="F43" s="549" t="s">
        <v>519</v>
      </c>
      <c r="G43" s="546" t="n">
        <f aca="false">'CUMPLIMIENTO ESTACIONES'!G563</f>
        <v>0</v>
      </c>
      <c r="H43" s="546" t="n">
        <f aca="false">'CUMPLIMIENTO ESTACIONES'!H563</f>
        <v>0</v>
      </c>
      <c r="I43" s="546" t="n">
        <f aca="false">'CUMPLIMIENTO ESTACIONES'!I563</f>
        <v>0</v>
      </c>
    </row>
    <row r="44" customFormat="false" ht="15" hidden="false" customHeight="false" outlineLevel="0" collapsed="false">
      <c r="A44" s="548" t="n">
        <f aca="false">A43+7</f>
        <v>45222</v>
      </c>
      <c r="B44" s="549" t="n">
        <f aca="false">WEEKNUM(A44,21)</f>
        <v>43</v>
      </c>
      <c r="C44" s="549" t="str">
        <f aca="false">TEXT(Tabla28[[#This Row],[Fecha]],"MMMM")</f>
        <v>octubre</v>
      </c>
      <c r="D44" s="549" t="str">
        <f aca="false">TEXT(Tabla28[[#This Row],[Fecha]],"YYYY")</f>
        <v>2023</v>
      </c>
      <c r="E44" s="549" t="n">
        <f aca="false">MONTH(MONTH(Tabla28[[#This Row],[Fecha]])&amp;0)</f>
        <v>4</v>
      </c>
      <c r="F44" s="549" t="s">
        <v>519</v>
      </c>
      <c r="G44" s="546" t="n">
        <f aca="false">'CUMPLIMIENTO ESTACIONES'!G564</f>
        <v>0</v>
      </c>
      <c r="H44" s="546" t="n">
        <f aca="false">'CUMPLIMIENTO ESTACIONES'!H564</f>
        <v>0</v>
      </c>
      <c r="I44" s="546" t="n">
        <f aca="false">'CUMPLIMIENTO ESTACIONES'!I564</f>
        <v>0</v>
      </c>
    </row>
    <row r="45" customFormat="false" ht="15" hidden="false" customHeight="false" outlineLevel="0" collapsed="false">
      <c r="A45" s="548" t="n">
        <f aca="false">A44+7</f>
        <v>45229</v>
      </c>
      <c r="B45" s="549" t="n">
        <f aca="false">WEEKNUM(A45,21)</f>
        <v>44</v>
      </c>
      <c r="C45" s="549" t="str">
        <f aca="false">TEXT(Tabla28[[#This Row],[Fecha]],"MMMM")</f>
        <v>octubre</v>
      </c>
      <c r="D45" s="549" t="str">
        <f aca="false">TEXT(Tabla28[[#This Row],[Fecha]],"YYYY")</f>
        <v>2023</v>
      </c>
      <c r="E45" s="549" t="n">
        <f aca="false">MONTH(MONTH(Tabla28[[#This Row],[Fecha]])&amp;0)</f>
        <v>4</v>
      </c>
      <c r="F45" s="549" t="s">
        <v>519</v>
      </c>
      <c r="G45" s="546" t="n">
        <f aca="false">'CUMPLIMIENTO ESTACIONES'!G565</f>
        <v>0</v>
      </c>
      <c r="H45" s="546" t="n">
        <f aca="false">'CUMPLIMIENTO ESTACIONES'!H565</f>
        <v>0</v>
      </c>
      <c r="I45" s="546" t="n">
        <f aca="false">'CUMPLIMIENTO ESTACIONES'!I565</f>
        <v>0</v>
      </c>
    </row>
    <row r="46" customFormat="false" ht="15" hidden="false" customHeight="false" outlineLevel="0" collapsed="false">
      <c r="A46" s="548" t="n">
        <f aca="false">A45+7</f>
        <v>45236</v>
      </c>
      <c r="B46" s="549" t="n">
        <f aca="false">WEEKNUM(A46,21)</f>
        <v>45</v>
      </c>
      <c r="C46" s="549" t="str">
        <f aca="false">TEXT(Tabla28[[#This Row],[Fecha]],"MMMM")</f>
        <v>noviembre</v>
      </c>
      <c r="D46" s="549" t="str">
        <f aca="false">TEXT(Tabla28[[#This Row],[Fecha]],"YYYY")</f>
        <v>2023</v>
      </c>
      <c r="E46" s="549" t="n">
        <f aca="false">MONTH(MONTH(Tabla28[[#This Row],[Fecha]])&amp;0)</f>
        <v>4</v>
      </c>
      <c r="F46" s="549" t="s">
        <v>519</v>
      </c>
      <c r="G46" s="546" t="n">
        <f aca="false">'CUMPLIMIENTO ESTACIONES'!G566</f>
        <v>0</v>
      </c>
      <c r="H46" s="546" t="n">
        <f aca="false">'CUMPLIMIENTO ESTACIONES'!H566</f>
        <v>0</v>
      </c>
      <c r="I46" s="546" t="n">
        <f aca="false">'CUMPLIMIENTO ESTACIONES'!I566</f>
        <v>0</v>
      </c>
    </row>
    <row r="47" customFormat="false" ht="15" hidden="false" customHeight="false" outlineLevel="0" collapsed="false">
      <c r="A47" s="548" t="n">
        <f aca="false">A46+7</f>
        <v>45243</v>
      </c>
      <c r="B47" s="549" t="n">
        <f aca="false">WEEKNUM(A47,21)</f>
        <v>46</v>
      </c>
      <c r="C47" s="549" t="str">
        <f aca="false">TEXT(Tabla28[[#This Row],[Fecha]],"MMMM")</f>
        <v>noviembre</v>
      </c>
      <c r="D47" s="549" t="str">
        <f aca="false">TEXT(Tabla28[[#This Row],[Fecha]],"YYYY")</f>
        <v>2023</v>
      </c>
      <c r="E47" s="549" t="n">
        <f aca="false">MONTH(MONTH(Tabla28[[#This Row],[Fecha]])&amp;0)</f>
        <v>4</v>
      </c>
      <c r="F47" s="549" t="s">
        <v>519</v>
      </c>
      <c r="G47" s="546" t="n">
        <f aca="false">'CUMPLIMIENTO ESTACIONES'!G567</f>
        <v>0</v>
      </c>
      <c r="H47" s="546" t="n">
        <f aca="false">'CUMPLIMIENTO ESTACIONES'!H567</f>
        <v>0</v>
      </c>
      <c r="I47" s="546" t="n">
        <f aca="false">'CUMPLIMIENTO ESTACIONES'!I567</f>
        <v>0</v>
      </c>
    </row>
    <row r="48" customFormat="false" ht="15" hidden="false" customHeight="false" outlineLevel="0" collapsed="false">
      <c r="A48" s="548" t="n">
        <f aca="false">A47+7</f>
        <v>45250</v>
      </c>
      <c r="B48" s="549" t="n">
        <f aca="false">WEEKNUM(A48,21)</f>
        <v>47</v>
      </c>
      <c r="C48" s="549" t="str">
        <f aca="false">TEXT(Tabla28[[#This Row],[Fecha]],"MMMM")</f>
        <v>noviembre</v>
      </c>
      <c r="D48" s="549" t="str">
        <f aca="false">TEXT(Tabla28[[#This Row],[Fecha]],"YYYY")</f>
        <v>2023</v>
      </c>
      <c r="E48" s="549" t="n">
        <f aca="false">MONTH(MONTH(Tabla28[[#This Row],[Fecha]])&amp;0)</f>
        <v>4</v>
      </c>
      <c r="F48" s="549" t="s">
        <v>519</v>
      </c>
      <c r="G48" s="546" t="n">
        <f aca="false">'CUMPLIMIENTO ESTACIONES'!G568</f>
        <v>0</v>
      </c>
      <c r="H48" s="546" t="n">
        <f aca="false">'CUMPLIMIENTO ESTACIONES'!H568</f>
        <v>0</v>
      </c>
      <c r="I48" s="546" t="n">
        <f aca="false">'CUMPLIMIENTO ESTACIONES'!I568</f>
        <v>0</v>
      </c>
    </row>
    <row r="49" customFormat="false" ht="15" hidden="false" customHeight="false" outlineLevel="0" collapsed="false">
      <c r="A49" s="548" t="n">
        <f aca="false">A48+7</f>
        <v>45257</v>
      </c>
      <c r="B49" s="549" t="n">
        <f aca="false">WEEKNUM(A49,21)</f>
        <v>48</v>
      </c>
      <c r="C49" s="549" t="str">
        <f aca="false">TEXT(Tabla28[[#This Row],[Fecha]],"MMMM")</f>
        <v>noviembre</v>
      </c>
      <c r="D49" s="549" t="str">
        <f aca="false">TEXT(Tabla28[[#This Row],[Fecha]],"YYYY")</f>
        <v>2023</v>
      </c>
      <c r="E49" s="549" t="n">
        <f aca="false">MONTH(MONTH(Tabla28[[#This Row],[Fecha]])&amp;0)</f>
        <v>4</v>
      </c>
      <c r="F49" s="549" t="s">
        <v>519</v>
      </c>
      <c r="G49" s="546" t="n">
        <f aca="false">'CUMPLIMIENTO ESTACIONES'!G569</f>
        <v>0</v>
      </c>
      <c r="H49" s="546" t="n">
        <f aca="false">'CUMPLIMIENTO ESTACIONES'!H569</f>
        <v>0</v>
      </c>
      <c r="I49" s="546" t="n">
        <f aca="false">'CUMPLIMIENTO ESTACIONES'!I569</f>
        <v>0</v>
      </c>
    </row>
    <row r="50" customFormat="false" ht="15" hidden="false" customHeight="false" outlineLevel="0" collapsed="false">
      <c r="A50" s="548" t="n">
        <f aca="false">A49+7</f>
        <v>45264</v>
      </c>
      <c r="B50" s="549" t="n">
        <f aca="false">WEEKNUM(A50,21)</f>
        <v>49</v>
      </c>
      <c r="C50" s="549" t="str">
        <f aca="false">TEXT(Tabla28[[#This Row],[Fecha]],"MMMM")</f>
        <v>diciembre</v>
      </c>
      <c r="D50" s="549" t="str">
        <f aca="false">TEXT(Tabla28[[#This Row],[Fecha]],"YYYY")</f>
        <v>2023</v>
      </c>
      <c r="E50" s="549" t="n">
        <f aca="false">MONTH(MONTH(Tabla28[[#This Row],[Fecha]])&amp;0)</f>
        <v>4</v>
      </c>
      <c r="F50" s="549" t="s">
        <v>519</v>
      </c>
      <c r="G50" s="546" t="n">
        <f aca="false">'CUMPLIMIENTO ESTACIONES'!G570</f>
        <v>0</v>
      </c>
      <c r="H50" s="546" t="n">
        <f aca="false">'CUMPLIMIENTO ESTACIONES'!H570</f>
        <v>0</v>
      </c>
      <c r="I50" s="546" t="n">
        <f aca="false">'CUMPLIMIENTO ESTACIONES'!I570</f>
        <v>0</v>
      </c>
    </row>
    <row r="51" customFormat="false" ht="15" hidden="false" customHeight="false" outlineLevel="0" collapsed="false">
      <c r="A51" s="548" t="n">
        <f aca="false">A50+7</f>
        <v>45271</v>
      </c>
      <c r="B51" s="549" t="n">
        <f aca="false">WEEKNUM(A51,21)</f>
        <v>50</v>
      </c>
      <c r="C51" s="549" t="str">
        <f aca="false">TEXT(Tabla28[[#This Row],[Fecha]],"MMMM")</f>
        <v>diciembre</v>
      </c>
      <c r="D51" s="549" t="str">
        <f aca="false">TEXT(Tabla28[[#This Row],[Fecha]],"YYYY")</f>
        <v>2023</v>
      </c>
      <c r="E51" s="549" t="n">
        <f aca="false">MONTH(MONTH(Tabla28[[#This Row],[Fecha]])&amp;0)</f>
        <v>4</v>
      </c>
      <c r="F51" s="549" t="s">
        <v>519</v>
      </c>
      <c r="G51" s="546" t="n">
        <f aca="false">'CUMPLIMIENTO ESTACIONES'!G571</f>
        <v>0</v>
      </c>
      <c r="H51" s="546" t="n">
        <f aca="false">'CUMPLIMIENTO ESTACIONES'!H571</f>
        <v>0</v>
      </c>
      <c r="I51" s="546" t="n">
        <f aca="false">'CUMPLIMIENTO ESTACIONES'!I571</f>
        <v>0</v>
      </c>
    </row>
    <row r="52" customFormat="false" ht="15" hidden="false" customHeight="false" outlineLevel="0" collapsed="false">
      <c r="A52" s="548" t="n">
        <f aca="false">A51+7</f>
        <v>45278</v>
      </c>
      <c r="B52" s="549" t="n">
        <f aca="false">WEEKNUM(A52,21)</f>
        <v>51</v>
      </c>
      <c r="C52" s="549" t="str">
        <f aca="false">TEXT(Tabla28[[#This Row],[Fecha]],"MMMM")</f>
        <v>diciembre</v>
      </c>
      <c r="D52" s="549" t="str">
        <f aca="false">TEXT(Tabla28[[#This Row],[Fecha]],"YYYY")</f>
        <v>2023</v>
      </c>
      <c r="E52" s="549" t="n">
        <f aca="false">MONTH(MONTH(Tabla28[[#This Row],[Fecha]])&amp;0)</f>
        <v>4</v>
      </c>
      <c r="F52" s="549" t="s">
        <v>519</v>
      </c>
      <c r="G52" s="546" t="n">
        <f aca="false">'CUMPLIMIENTO ESTACIONES'!G572</f>
        <v>0</v>
      </c>
      <c r="H52" s="546" t="n">
        <f aca="false">'CUMPLIMIENTO ESTACIONES'!H572</f>
        <v>0</v>
      </c>
      <c r="I52" s="546" t="n">
        <f aca="false">'CUMPLIMIENTO ESTACIONES'!I572</f>
        <v>0</v>
      </c>
    </row>
    <row r="53" customFormat="false" ht="15" hidden="false" customHeight="false" outlineLevel="0" collapsed="false">
      <c r="A53" s="548" t="n">
        <f aca="false">A52+7</f>
        <v>45285</v>
      </c>
      <c r="B53" s="549" t="n">
        <f aca="false">WEEKNUM(A53,21)</f>
        <v>52</v>
      </c>
      <c r="C53" s="549" t="str">
        <f aca="false">TEXT(Tabla28[[#This Row],[Fecha]],"MMMM")</f>
        <v>diciembre</v>
      </c>
      <c r="D53" s="549" t="str">
        <f aca="false">TEXT(Tabla28[[#This Row],[Fecha]],"YYYY")</f>
        <v>2023</v>
      </c>
      <c r="E53" s="549" t="n">
        <f aca="false">MONTH(MONTH(Tabla28[[#This Row],[Fecha]])&amp;0)</f>
        <v>4</v>
      </c>
      <c r="F53" s="549" t="s">
        <v>519</v>
      </c>
      <c r="G53" s="546" t="n">
        <f aca="false">'CUMPLIMIENTO ESTACIONES'!G573</f>
        <v>0</v>
      </c>
      <c r="H53" s="546" t="n">
        <f aca="false">'CUMPLIMIENTO ESTACIONES'!H573</f>
        <v>0</v>
      </c>
      <c r="I53" s="546" t="n">
        <f aca="false">'CUMPLIMIENTO ESTACIONES'!I573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pageSetUpPr fitToPage="false"/>
  </sheetPr>
  <dimension ref="A2:I163"/>
  <sheetViews>
    <sheetView showFormulas="false" showGridLines="true" showRowColHeaders="false" showZeros="true" rightToLeft="false" tabSelected="false" showOutlineSymbols="true" defaultGridColor="true" view="normal" topLeftCell="A38" colorId="64" zoomScale="100" zoomScaleNormal="100" zoomScalePageLayoutView="100" workbookViewId="0">
      <selection pane="topLeft" activeCell="A38" activeCellId="0" sqref="A38"/>
    </sheetView>
  </sheetViews>
  <sheetFormatPr defaultColWidth="11.5703125" defaultRowHeight="12.75" zeroHeight="false" outlineLevelRow="0" outlineLevelCol="0"/>
  <cols>
    <col collapsed="false" customWidth="false" hidden="false" outlineLevel="0" max="6" min="1" style="40" width="11.57"/>
    <col collapsed="false" customWidth="true" hidden="false" outlineLevel="0" max="7" min="7" style="40" width="12.15"/>
    <col collapsed="false" customWidth="true" hidden="false" outlineLevel="0" max="8" min="8" style="40" width="21.71"/>
    <col collapsed="false" customWidth="true" hidden="false" outlineLevel="0" max="9" min="9" style="40" width="13.71"/>
    <col collapsed="false" customWidth="false" hidden="false" outlineLevel="0" max="16384" min="10" style="40" width="11.57"/>
  </cols>
  <sheetData>
    <row r="2" customFormat="false" ht="12.75" hidden="false" customHeight="false" outlineLevel="0" collapsed="false">
      <c r="B2" s="120" t="s">
        <v>76</v>
      </c>
      <c r="C2" s="120" t="s">
        <v>9</v>
      </c>
      <c r="D2" s="120" t="s">
        <v>134</v>
      </c>
      <c r="E2" s="120" t="s">
        <v>233</v>
      </c>
      <c r="F2" s="120" t="s">
        <v>234</v>
      </c>
      <c r="G2" s="120" t="s">
        <v>148</v>
      </c>
      <c r="H2" s="120" t="s">
        <v>235</v>
      </c>
      <c r="I2" s="120" t="s">
        <v>149</v>
      </c>
    </row>
    <row r="3" customFormat="false" ht="3" hidden="false" customHeight="true" outlineLevel="0" collapsed="false">
      <c r="B3" s="121"/>
      <c r="C3" s="121"/>
      <c r="D3" s="121"/>
      <c r="E3" s="121"/>
      <c r="F3" s="122"/>
      <c r="G3" s="121"/>
      <c r="H3" s="121"/>
      <c r="I3" s="123"/>
    </row>
    <row r="4" customFormat="false" ht="12.75" hidden="false" customHeight="false" outlineLevel="0" collapsed="false">
      <c r="B4" s="17" t="s">
        <v>83</v>
      </c>
      <c r="C4" s="124"/>
      <c r="D4" s="17" t="n">
        <v>1</v>
      </c>
      <c r="E4" s="17"/>
      <c r="F4" s="17" t="str">
        <f aca="false">IF(E4&lt;&gt;"Ejecutado","Por ejecutar"," ")</f>
        <v>Por ejecutar</v>
      </c>
      <c r="G4" s="17"/>
      <c r="H4" s="17" t="s">
        <v>236</v>
      </c>
      <c r="I4" s="17" t="n">
        <f aca="false">IF(H4="Performa",'Cambio cabl'!$F$72,'Cambio cabl'!$F$71)</f>
        <v>5478850.90562204</v>
      </c>
    </row>
    <row r="5" customFormat="false" ht="12.75" hidden="false" customHeight="false" outlineLevel="0" collapsed="false">
      <c r="B5" s="17" t="s">
        <v>83</v>
      </c>
      <c r="C5" s="124"/>
      <c r="D5" s="17" t="n">
        <v>2</v>
      </c>
      <c r="E5" s="17"/>
      <c r="F5" s="17" t="str">
        <f aca="false">IF(E5&lt;&gt;"Ejecutado","Por ejecutar"," ")</f>
        <v>Por ejecutar</v>
      </c>
      <c r="G5" s="17"/>
      <c r="H5" s="17" t="s">
        <v>237</v>
      </c>
      <c r="I5" s="17" t="n">
        <f aca="false">IF(H5="Performa",'Cambio cabl'!$F$72,'Cambio cabl'!$F$71)</f>
        <v>2739425.45281102</v>
      </c>
    </row>
    <row r="6" customFormat="false" ht="12.75" hidden="false" customHeight="false" outlineLevel="0" collapsed="false">
      <c r="B6" s="17" t="s">
        <v>87</v>
      </c>
      <c r="C6" s="124"/>
      <c r="D6" s="39" t="s">
        <v>60</v>
      </c>
      <c r="E6" s="17"/>
      <c r="F6" s="17" t="str">
        <f aca="false">IF(E6&lt;&gt;"Ejecutado","Por ejecutar"," ")</f>
        <v>Por ejecutar</v>
      </c>
      <c r="G6" s="17"/>
      <c r="H6" s="17" t="s">
        <v>237</v>
      </c>
      <c r="I6" s="17" t="n">
        <f aca="false">IF(H6="Performa",'Cambio cabl'!$F$72,'Cambio cabl'!$F$71)</f>
        <v>2739425.45281102</v>
      </c>
    </row>
    <row r="7" customFormat="false" ht="12.75" hidden="false" customHeight="false" outlineLevel="0" collapsed="false">
      <c r="B7" s="17" t="s">
        <v>87</v>
      </c>
      <c r="C7" s="124"/>
      <c r="D7" s="39" t="s">
        <v>61</v>
      </c>
      <c r="E7" s="17"/>
      <c r="F7" s="17" t="str">
        <f aca="false">IF(E7&lt;&gt;"Ejecutado","Por ejecutar"," ")</f>
        <v>Por ejecutar</v>
      </c>
      <c r="G7" s="17"/>
      <c r="H7" s="17" t="s">
        <v>237</v>
      </c>
      <c r="I7" s="17" t="n">
        <f aca="false">IF(H7="Performa",'Cambio cabl'!$F$72,'Cambio cabl'!$F$71)</f>
        <v>2739425.45281102</v>
      </c>
    </row>
    <row r="8" customFormat="false" ht="12.75" hidden="true" customHeight="false" outlineLevel="0" collapsed="false">
      <c r="B8" s="25" t="s">
        <v>87</v>
      </c>
      <c r="C8" s="124" t="str">
        <f aca="false">'Cambio cabl'!T54</f>
        <v>2018</v>
      </c>
      <c r="D8" s="17" t="n">
        <v>2</v>
      </c>
      <c r="E8" s="17" t="s">
        <v>233</v>
      </c>
      <c r="F8" s="17" t="str">
        <f aca="false">IF(E8&lt;&gt;"Ejecutado","Por ejecutar"," ")</f>
        <v> </v>
      </c>
      <c r="G8" s="17" t="n">
        <v>3099818.52</v>
      </c>
      <c r="H8" s="17" t="s">
        <v>237</v>
      </c>
      <c r="I8" s="17" t="n">
        <f aca="false">IF(H8="Performa",'Cambio cabl'!$F$72,'Cambio cabl'!$F$71)</f>
        <v>2739425.45281102</v>
      </c>
    </row>
    <row r="9" customFormat="false" ht="12.75" hidden="false" customHeight="false" outlineLevel="0" collapsed="false">
      <c r="B9" s="25" t="s">
        <v>92</v>
      </c>
      <c r="C9" s="124"/>
      <c r="D9" s="17" t="n">
        <v>1</v>
      </c>
      <c r="E9" s="17"/>
      <c r="F9" s="17" t="str">
        <f aca="false">IF(E9&lt;&gt;"Ejecutado","Por ejecutar"," ")</f>
        <v>Por ejecutar</v>
      </c>
      <c r="G9" s="17"/>
      <c r="H9" s="17" t="s">
        <v>237</v>
      </c>
      <c r="I9" s="17" t="n">
        <f aca="false">IF(H9="Performa",'Cambio cabl'!$F$72,'Cambio cabl'!$F$71)</f>
        <v>2739425.45281102</v>
      </c>
    </row>
    <row r="10" customFormat="false" ht="12.75" hidden="false" customHeight="false" outlineLevel="0" collapsed="false">
      <c r="B10" s="25" t="s">
        <v>92</v>
      </c>
      <c r="C10" s="124"/>
      <c r="D10" s="17" t="n">
        <v>2</v>
      </c>
      <c r="E10" s="17"/>
      <c r="F10" s="17" t="str">
        <f aca="false">IF(E10&lt;&gt;"Ejecutado","Por ejecutar"," ")</f>
        <v>Por ejecutar</v>
      </c>
      <c r="G10" s="17"/>
      <c r="H10" s="17" t="s">
        <v>237</v>
      </c>
      <c r="I10" s="17" t="n">
        <f aca="false">IF(H10="Performa",'Cambio cabl'!$F$72,'Cambio cabl'!$F$71)</f>
        <v>2739425.45281102</v>
      </c>
    </row>
    <row r="11" customFormat="false" ht="12.75" hidden="false" customHeight="false" outlineLevel="0" collapsed="false">
      <c r="B11" s="25" t="s">
        <v>95</v>
      </c>
      <c r="C11" s="124"/>
      <c r="D11" s="17" t="n">
        <v>1</v>
      </c>
      <c r="E11" s="17"/>
      <c r="F11" s="17" t="str">
        <f aca="false">IF(E11&lt;&gt;"Ejecutado","Por ejecutar"," ")</f>
        <v>Por ejecutar</v>
      </c>
      <c r="G11" s="17"/>
      <c r="H11" s="17" t="s">
        <v>237</v>
      </c>
      <c r="I11" s="17" t="n">
        <f aca="false">IF(H11="Performa",'Cambio cabl'!$F$72,'Cambio cabl'!$F$71)</f>
        <v>2739425.45281102</v>
      </c>
    </row>
    <row r="12" customFormat="false" ht="12.75" hidden="false" customHeight="false" outlineLevel="0" collapsed="false">
      <c r="B12" s="25" t="s">
        <v>95</v>
      </c>
      <c r="C12" s="124"/>
      <c r="D12" s="17" t="n">
        <v>2</v>
      </c>
      <c r="E12" s="17"/>
      <c r="F12" s="17" t="str">
        <f aca="false">IF(E12&lt;&gt;"Ejecutado","Por ejecutar"," ")</f>
        <v>Por ejecutar</v>
      </c>
      <c r="G12" s="17"/>
      <c r="H12" s="17" t="s">
        <v>237</v>
      </c>
      <c r="I12" s="17" t="n">
        <f aca="false">IF(H12="Performa",'Cambio cabl'!$F$72,'Cambio cabl'!$F$71)</f>
        <v>2739425.45281102</v>
      </c>
    </row>
    <row r="13" customFormat="false" ht="12.75" hidden="false" customHeight="false" outlineLevel="0" collapsed="false">
      <c r="B13" s="25" t="s">
        <v>98</v>
      </c>
      <c r="C13" s="124"/>
      <c r="D13" s="17" t="n">
        <v>1</v>
      </c>
      <c r="E13" s="17"/>
      <c r="F13" s="17" t="str">
        <f aca="false">IF(E13&lt;&gt;"Ejecutado","Por ejecutar"," ")</f>
        <v>Por ejecutar</v>
      </c>
      <c r="G13" s="17"/>
      <c r="H13" s="17" t="s">
        <v>237</v>
      </c>
      <c r="I13" s="17" t="n">
        <f aca="false">IF(H13="Performa",'Cambio cabl'!$F$72,'Cambio cabl'!$F$71)</f>
        <v>2739425.45281102</v>
      </c>
    </row>
    <row r="14" customFormat="false" ht="12.75" hidden="false" customHeight="false" outlineLevel="0" collapsed="false">
      <c r="B14" s="25" t="s">
        <v>98</v>
      </c>
      <c r="C14" s="124"/>
      <c r="D14" s="17" t="n">
        <v>2</v>
      </c>
      <c r="E14" s="17"/>
      <c r="F14" s="17" t="str">
        <f aca="false">IF(E14&lt;&gt;"Ejecutado","Por ejecutar"," ")</f>
        <v>Por ejecutar</v>
      </c>
      <c r="G14" s="17"/>
      <c r="H14" s="17" t="s">
        <v>237</v>
      </c>
      <c r="I14" s="17" t="n">
        <f aca="false">IF(H14="Performa",'Cambio cabl'!$F$72,'Cambio cabl'!$F$71)</f>
        <v>2739425.45281102</v>
      </c>
    </row>
    <row r="15" customFormat="false" ht="12.75" hidden="false" customHeight="false" outlineLevel="0" collapsed="false">
      <c r="B15" s="25" t="s">
        <v>101</v>
      </c>
      <c r="C15" s="124"/>
      <c r="D15" s="17" t="n">
        <v>1</v>
      </c>
      <c r="E15" s="17"/>
      <c r="F15" s="17" t="str">
        <f aca="false">IF(E15&lt;&gt;"Ejecutado","Por ejecutar"," ")</f>
        <v>Por ejecutar</v>
      </c>
      <c r="G15" s="17"/>
      <c r="H15" s="17" t="s">
        <v>237</v>
      </c>
      <c r="I15" s="17" t="n">
        <f aca="false">IF(H15="Performa",'Cambio cabl'!$F$72,'Cambio cabl'!$F$71)</f>
        <v>2739425.45281102</v>
      </c>
    </row>
    <row r="16" customFormat="false" ht="12.75" hidden="false" customHeight="false" outlineLevel="0" collapsed="false">
      <c r="B16" s="25" t="s">
        <v>101</v>
      </c>
      <c r="C16" s="124"/>
      <c r="D16" s="17" t="n">
        <v>2</v>
      </c>
      <c r="E16" s="17"/>
      <c r="F16" s="17" t="str">
        <f aca="false">IF(E16&lt;&gt;"Ejecutado","Por ejecutar"," ")</f>
        <v>Por ejecutar</v>
      </c>
      <c r="G16" s="17"/>
      <c r="H16" s="17" t="s">
        <v>237</v>
      </c>
      <c r="I16" s="17" t="n">
        <f aca="false">IF(H16="Performa",'Cambio cabl'!$F$72,'Cambio cabl'!$F$71)</f>
        <v>2739425.45281102</v>
      </c>
    </row>
    <row r="17" customFormat="false" ht="12.75" hidden="false" customHeight="false" outlineLevel="0" collapsed="false">
      <c r="B17" s="25" t="s">
        <v>104</v>
      </c>
      <c r="C17" s="124"/>
      <c r="D17" s="17" t="n">
        <v>1</v>
      </c>
      <c r="E17" s="17"/>
      <c r="F17" s="17" t="str">
        <f aca="false">IF(E17&lt;&gt;"Ejecutado","Por ejecutar"," ")</f>
        <v>Por ejecutar</v>
      </c>
      <c r="G17" s="17"/>
      <c r="H17" s="17" t="s">
        <v>236</v>
      </c>
      <c r="I17" s="17" t="n">
        <f aca="false">IF(H17="Performa",'Cambio cabl'!$F$72,'Cambio cabl'!$F$71)</f>
        <v>5478850.90562204</v>
      </c>
    </row>
    <row r="18" customFormat="false" ht="12.75" hidden="false" customHeight="false" outlineLevel="0" collapsed="false">
      <c r="B18" s="25" t="s">
        <v>104</v>
      </c>
      <c r="C18" s="124"/>
      <c r="D18" s="39" t="s">
        <v>67</v>
      </c>
      <c r="E18" s="17"/>
      <c r="F18" s="17" t="str">
        <f aca="false">IF(E18&lt;&gt;"Ejecutado","Por ejecutar"," ")</f>
        <v>Por ejecutar</v>
      </c>
      <c r="G18" s="17"/>
      <c r="H18" s="17" t="s">
        <v>237</v>
      </c>
      <c r="I18" s="17" t="n">
        <f aca="false">IF(H18="Performa",'Cambio cabl'!$F$72,'Cambio cabl'!$F$71)</f>
        <v>2739425.45281102</v>
      </c>
    </row>
    <row r="19" customFormat="false" ht="12.75" hidden="false" customHeight="false" outlineLevel="0" collapsed="false">
      <c r="B19" s="25" t="s">
        <v>104</v>
      </c>
      <c r="C19" s="124"/>
      <c r="D19" s="39" t="s">
        <v>68</v>
      </c>
      <c r="E19" s="17"/>
      <c r="F19" s="17" t="str">
        <f aca="false">IF(E19&lt;&gt;"Ejecutado","Por ejecutar"," ")</f>
        <v>Por ejecutar</v>
      </c>
      <c r="G19" s="17"/>
      <c r="H19" s="17" t="s">
        <v>236</v>
      </c>
      <c r="I19" s="17" t="n">
        <f aca="false">IF(H19="Performa",'Cambio cabl'!$F$72,'Cambio cabl'!$F$71)</f>
        <v>5478850.90562204</v>
      </c>
    </row>
    <row r="20" customFormat="false" ht="12.75" hidden="false" customHeight="false" outlineLevel="0" collapsed="false">
      <c r="B20" s="25" t="s">
        <v>107</v>
      </c>
      <c r="C20" s="124"/>
      <c r="D20" s="17" t="n">
        <v>1</v>
      </c>
      <c r="E20" s="17"/>
      <c r="F20" s="17" t="str">
        <f aca="false">IF(E20&lt;&gt;"Ejecutado","Por ejecutar"," ")</f>
        <v>Por ejecutar</v>
      </c>
      <c r="G20" s="17"/>
      <c r="H20" s="17" t="s">
        <v>237</v>
      </c>
      <c r="I20" s="17" t="n">
        <f aca="false">IF(H20="Performa",'Cambio cabl'!$F$72,'Cambio cabl'!$F$71)</f>
        <v>2739425.45281102</v>
      </c>
    </row>
    <row r="21" customFormat="false" ht="12.75" hidden="false" customHeight="false" outlineLevel="0" collapsed="false">
      <c r="B21" s="25" t="s">
        <v>107</v>
      </c>
      <c r="C21" s="124"/>
      <c r="D21" s="17" t="n">
        <v>2</v>
      </c>
      <c r="E21" s="17"/>
      <c r="F21" s="17" t="str">
        <f aca="false">IF(E21&lt;&gt;"Ejecutado","Por ejecutar"," ")</f>
        <v>Por ejecutar</v>
      </c>
      <c r="G21" s="17"/>
      <c r="H21" s="17" t="s">
        <v>237</v>
      </c>
      <c r="I21" s="17" t="n">
        <f aca="false">IF(H21="Performa",'Cambio cabl'!$F$72,'Cambio cabl'!$F$71)</f>
        <v>2739425.45281102</v>
      </c>
    </row>
    <row r="22" customFormat="false" ht="12.75" hidden="false" customHeight="false" outlineLevel="0" collapsed="false">
      <c r="B22" s="25" t="s">
        <v>111</v>
      </c>
      <c r="C22" s="124"/>
      <c r="D22" s="17" t="n">
        <v>1</v>
      </c>
      <c r="E22" s="17"/>
      <c r="F22" s="17" t="str">
        <f aca="false">IF(E22&lt;&gt;"Ejecutado","Por ejecutar"," ")</f>
        <v>Por ejecutar</v>
      </c>
      <c r="G22" s="17"/>
      <c r="H22" s="17" t="s">
        <v>237</v>
      </c>
      <c r="I22" s="17" t="n">
        <f aca="false">IF(H22="Performa",'Cambio cabl'!$F$72,'Cambio cabl'!$F$71)</f>
        <v>2739425.45281102</v>
      </c>
    </row>
    <row r="23" customFormat="false" ht="12.75" hidden="false" customHeight="false" outlineLevel="0" collapsed="false">
      <c r="B23" s="27" t="s">
        <v>114</v>
      </c>
      <c r="C23" s="125"/>
      <c r="D23" s="27" t="n">
        <v>1</v>
      </c>
      <c r="E23" s="27"/>
      <c r="F23" s="17" t="str">
        <f aca="false">IF(E23&lt;&gt;"Ejecutado","Por ejecutar"," ")</f>
        <v>Por ejecutar</v>
      </c>
      <c r="G23" s="17"/>
      <c r="H23" s="17" t="s">
        <v>237</v>
      </c>
      <c r="I23" s="17" t="n">
        <f aca="false">IF(H23="Performa",'Cambio cabl'!$F$72,'Cambio cabl'!$F$71)</f>
        <v>2739425.45281102</v>
      </c>
    </row>
    <row r="24" customFormat="false" ht="17.25" hidden="false" customHeight="true" outlineLevel="0" collapsed="false">
      <c r="A24" s="40" t="n">
        <v>1</v>
      </c>
      <c r="B24" s="17" t="s">
        <v>83</v>
      </c>
      <c r="C24" s="124" t="str">
        <f aca="false">'Cambio cabl'!X50</f>
        <v>2023</v>
      </c>
      <c r="D24" s="17" t="n">
        <v>1</v>
      </c>
      <c r="E24" s="17" t="s">
        <v>233</v>
      </c>
      <c r="F24" s="17" t="str">
        <f aca="false">IF(E24&lt;&gt;"Ejecutado","Por ejecutar"," ")</f>
        <v> </v>
      </c>
      <c r="G24" s="126" t="n">
        <v>5494887.01</v>
      </c>
      <c r="H24" s="17" t="s">
        <v>236</v>
      </c>
      <c r="I24" s="17" t="n">
        <f aca="false">IF(H24="Performa",'Cambio cabl'!$F$72,'Cambio cabl'!$F$71)</f>
        <v>5478850.90562204</v>
      </c>
    </row>
    <row r="25" customFormat="false" ht="12.75" hidden="false" customHeight="false" outlineLevel="0" collapsed="false">
      <c r="B25" s="17" t="s">
        <v>83</v>
      </c>
      <c r="C25" s="124" t="str">
        <f aca="false">'Cambio cabl'!X51</f>
        <v>2025</v>
      </c>
      <c r="D25" s="17" t="n">
        <v>2</v>
      </c>
      <c r="E25" s="17"/>
      <c r="F25" s="17" t="str">
        <f aca="false">IF(E25&lt;&gt;"Ejecutado","Por ejecutar"," ")</f>
        <v>Por ejecutar</v>
      </c>
      <c r="G25" s="17"/>
      <c r="H25" s="17" t="s">
        <v>237</v>
      </c>
      <c r="I25" s="17" t="n">
        <f aca="false">IF(H25="Performa",'Cambio cabl'!$F$72,'Cambio cabl'!$F$71)</f>
        <v>2739425.45281102</v>
      </c>
    </row>
    <row r="26" customFormat="false" ht="12.75" hidden="false" customHeight="false" outlineLevel="0" collapsed="false">
      <c r="B26" s="17" t="s">
        <v>87</v>
      </c>
      <c r="C26" s="124" t="str">
        <f aca="false">'Cambio cabl'!X52</f>
        <v>2028</v>
      </c>
      <c r="D26" s="39" t="s">
        <v>60</v>
      </c>
      <c r="E26" s="17"/>
      <c r="F26" s="17" t="str">
        <f aca="false">IF(E26&lt;&gt;"Ejecutado","Por ejecutar"," ")</f>
        <v>Por ejecutar</v>
      </c>
      <c r="G26" s="17"/>
      <c r="H26" s="17" t="s">
        <v>237</v>
      </c>
      <c r="I26" s="17" t="n">
        <f aca="false">IF(H26="Performa",'Cambio cabl'!$F$72,'Cambio cabl'!$F$71)</f>
        <v>2739425.45281102</v>
      </c>
    </row>
    <row r="27" customFormat="false" ht="12.75" hidden="false" customHeight="false" outlineLevel="0" collapsed="false">
      <c r="B27" s="17" t="s">
        <v>87</v>
      </c>
      <c r="C27" s="124" t="str">
        <f aca="false">'Cambio cabl'!X53</f>
        <v>2027</v>
      </c>
      <c r="D27" s="39" t="s">
        <v>61</v>
      </c>
      <c r="E27" s="17"/>
      <c r="F27" s="17" t="str">
        <f aca="false">IF(E27&lt;&gt;"Ejecutado","Por ejecutar"," ")</f>
        <v>Por ejecutar</v>
      </c>
      <c r="G27" s="17"/>
      <c r="H27" s="17" t="s">
        <v>237</v>
      </c>
      <c r="I27" s="17" t="n">
        <f aca="false">IF(H27="Performa",'Cambio cabl'!$F$72,'Cambio cabl'!$F$71)</f>
        <v>2739425.45281102</v>
      </c>
    </row>
    <row r="28" customFormat="false" ht="12.75" hidden="false" customHeight="false" outlineLevel="0" collapsed="false">
      <c r="B28" s="25" t="s">
        <v>87</v>
      </c>
      <c r="C28" s="124" t="str">
        <f aca="false">'Cambio cabl'!X54</f>
        <v>2034</v>
      </c>
      <c r="D28" s="17" t="n">
        <v>2</v>
      </c>
      <c r="E28" s="17"/>
      <c r="F28" s="17" t="str">
        <f aca="false">IF(E28&lt;&gt;"Ejecutado","Por ejecutar"," ")</f>
        <v>Por ejecutar</v>
      </c>
      <c r="G28" s="17"/>
      <c r="H28" s="17" t="s">
        <v>236</v>
      </c>
      <c r="I28" s="17" t="n">
        <f aca="false">IF(H28="Performa",'Cambio cabl'!$F$72,'Cambio cabl'!$F$71)</f>
        <v>5478850.90562204</v>
      </c>
    </row>
    <row r="29" customFormat="false" ht="12.75" hidden="false" customHeight="false" outlineLevel="0" collapsed="false">
      <c r="B29" s="25" t="s">
        <v>92</v>
      </c>
      <c r="C29" s="124" t="str">
        <f aca="false">'Cambio cabl'!X55</f>
        <v>2031</v>
      </c>
      <c r="D29" s="17" t="n">
        <v>1</v>
      </c>
      <c r="E29" s="17"/>
      <c r="F29" s="17" t="str">
        <f aca="false">IF(E29&lt;&gt;"Ejecutado","Por ejecutar"," ")</f>
        <v>Por ejecutar</v>
      </c>
      <c r="G29" s="17"/>
      <c r="H29" s="17" t="s">
        <v>237</v>
      </c>
      <c r="I29" s="17" t="n">
        <f aca="false">IF(H29="Performa",'Cambio cabl'!$F$72,'Cambio cabl'!$F$71)</f>
        <v>2739425.45281102</v>
      </c>
    </row>
    <row r="30" customFormat="false" ht="12.75" hidden="false" customHeight="false" outlineLevel="0" collapsed="false">
      <c r="B30" s="25" t="s">
        <v>92</v>
      </c>
      <c r="C30" s="124" t="str">
        <f aca="false">'Cambio cabl'!X56</f>
        <v>2030</v>
      </c>
      <c r="D30" s="17" t="n">
        <v>2</v>
      </c>
      <c r="E30" s="17"/>
      <c r="F30" s="17" t="str">
        <f aca="false">IF(E30&lt;&gt;"Ejecutado","Por ejecutar"," ")</f>
        <v>Por ejecutar</v>
      </c>
      <c r="G30" s="17"/>
      <c r="H30" s="17" t="s">
        <v>237</v>
      </c>
      <c r="I30" s="17" t="n">
        <f aca="false">IF(H30="Performa",'Cambio cabl'!$F$72,'Cambio cabl'!$F$71)</f>
        <v>2739425.45281102</v>
      </c>
    </row>
    <row r="31" customFormat="false" ht="12.75" hidden="false" customHeight="false" outlineLevel="0" collapsed="false">
      <c r="B31" s="25" t="s">
        <v>95</v>
      </c>
      <c r="C31" s="124" t="str">
        <f aca="false">'Cambio cabl'!X57</f>
        <v>2043</v>
      </c>
      <c r="D31" s="17" t="n">
        <v>1</v>
      </c>
      <c r="E31" s="17"/>
      <c r="F31" s="17" t="str">
        <f aca="false">IF(E31&lt;&gt;"Ejecutado","Por ejecutar"," ")</f>
        <v>Por ejecutar</v>
      </c>
      <c r="G31" s="17"/>
      <c r="H31" s="17" t="s">
        <v>237</v>
      </c>
      <c r="I31" s="17" t="n">
        <f aca="false">IF(H31="Performa",'Cambio cabl'!$F$72,'Cambio cabl'!$F$71)</f>
        <v>2739425.45281102</v>
      </c>
    </row>
    <row r="32" customFormat="false" ht="12.75" hidden="false" customHeight="false" outlineLevel="0" collapsed="false">
      <c r="B32" s="25" t="s">
        <v>95</v>
      </c>
      <c r="C32" s="124" t="str">
        <f aca="false">'Cambio cabl'!X58</f>
        <v>2031</v>
      </c>
      <c r="D32" s="17" t="n">
        <v>2</v>
      </c>
      <c r="E32" s="17"/>
      <c r="F32" s="17" t="str">
        <f aca="false">IF(E32&lt;&gt;"Ejecutado","Por ejecutar"," ")</f>
        <v>Por ejecutar</v>
      </c>
      <c r="G32" s="17"/>
      <c r="H32" s="17" t="s">
        <v>237</v>
      </c>
      <c r="I32" s="17" t="n">
        <f aca="false">IF(H32="Performa",'Cambio cabl'!$F$72,'Cambio cabl'!$F$71)</f>
        <v>2739425.45281102</v>
      </c>
    </row>
    <row r="33" customFormat="false" ht="12.75" hidden="false" customHeight="false" outlineLevel="0" collapsed="false">
      <c r="B33" s="25" t="s">
        <v>98</v>
      </c>
      <c r="C33" s="124" t="str">
        <f aca="false">'Cambio cabl'!X59</f>
        <v>2032</v>
      </c>
      <c r="D33" s="17" t="n">
        <v>1</v>
      </c>
      <c r="E33" s="17"/>
      <c r="F33" s="17" t="str">
        <f aca="false">IF(E33&lt;&gt;"Ejecutado","Por ejecutar"," ")</f>
        <v>Por ejecutar</v>
      </c>
      <c r="G33" s="17"/>
      <c r="H33" s="17" t="s">
        <v>237</v>
      </c>
      <c r="I33" s="17" t="n">
        <f aca="false">IF(H33="Performa",'Cambio cabl'!$F$72,'Cambio cabl'!$F$71)</f>
        <v>2739425.45281102</v>
      </c>
    </row>
    <row r="34" customFormat="false" ht="12.75" hidden="false" customHeight="false" outlineLevel="0" collapsed="false">
      <c r="B34" s="25" t="s">
        <v>98</v>
      </c>
      <c r="C34" s="124" t="str">
        <f aca="false">'Cambio cabl'!X60</f>
        <v>2026</v>
      </c>
      <c r="D34" s="17" t="n">
        <v>2</v>
      </c>
      <c r="E34" s="17"/>
      <c r="F34" s="17" t="str">
        <f aca="false">IF(E34&lt;&gt;"Ejecutado","Por ejecutar"," ")</f>
        <v>Por ejecutar</v>
      </c>
      <c r="G34" s="17"/>
      <c r="H34" s="17" t="s">
        <v>236</v>
      </c>
      <c r="I34" s="17" t="n">
        <f aca="false">IF(H34="Performa",'Cambio cabl'!$F$72,'Cambio cabl'!$F$71)</f>
        <v>5478850.90562204</v>
      </c>
    </row>
    <row r="35" customFormat="false" ht="12.75" hidden="false" customHeight="false" outlineLevel="0" collapsed="false">
      <c r="B35" s="25" t="s">
        <v>101</v>
      </c>
      <c r="C35" s="124" t="str">
        <f aca="false">'Cambio cabl'!X61</f>
        <v>2024</v>
      </c>
      <c r="D35" s="17" t="n">
        <v>1</v>
      </c>
      <c r="E35" s="17"/>
      <c r="F35" s="17" t="str">
        <f aca="false">IF(E35&lt;&gt;"Ejecutado","Por ejecutar"," ")</f>
        <v>Por ejecutar</v>
      </c>
      <c r="G35" s="17"/>
      <c r="H35" s="17" t="s">
        <v>236</v>
      </c>
      <c r="I35" s="17" t="n">
        <f aca="false">IF(H35="Performa",'Cambio cabl'!$F$72,'Cambio cabl'!$F$71)</f>
        <v>5478850.90562204</v>
      </c>
    </row>
    <row r="36" customFormat="false" ht="12.75" hidden="false" customHeight="false" outlineLevel="0" collapsed="false">
      <c r="B36" s="25" t="s">
        <v>101</v>
      </c>
      <c r="C36" s="124" t="str">
        <f aca="false">'Cambio cabl'!X62</f>
        <v>2037</v>
      </c>
      <c r="D36" s="17" t="n">
        <v>2</v>
      </c>
      <c r="E36" s="17"/>
      <c r="F36" s="17" t="str">
        <f aca="false">IF(E36&lt;&gt;"Ejecutado","Por ejecutar"," ")</f>
        <v>Por ejecutar</v>
      </c>
      <c r="G36" s="17"/>
      <c r="H36" s="17" t="s">
        <v>237</v>
      </c>
      <c r="I36" s="17" t="n">
        <f aca="false">IF(H36="Performa",'Cambio cabl'!$F$72,'Cambio cabl'!$F$71)</f>
        <v>2739425.45281102</v>
      </c>
    </row>
    <row r="37" customFormat="false" ht="12.75" hidden="true" customHeight="false" outlineLevel="0" collapsed="false">
      <c r="B37" s="25" t="s">
        <v>104</v>
      </c>
      <c r="C37" s="124" t="str">
        <f aca="false">'Cambio cabl'!X63</f>
        <v>2023</v>
      </c>
      <c r="D37" s="17" t="n">
        <v>1</v>
      </c>
      <c r="E37" s="17" t="s">
        <v>233</v>
      </c>
      <c r="F37" s="17" t="str">
        <f aca="false">IF(E37&lt;&gt;"Ejecutado","Por ejecutar"," ")</f>
        <v> </v>
      </c>
      <c r="G37" s="17" t="n">
        <v>4494769.53</v>
      </c>
      <c r="H37" s="17" t="s">
        <v>236</v>
      </c>
      <c r="I37" s="17" t="n">
        <f aca="false">IF(H37="Performa",'Cambio cabl'!$F$72,'Cambio cabl'!$F$71)</f>
        <v>5478850.90562204</v>
      </c>
    </row>
    <row r="38" customFormat="false" ht="12.75" hidden="false" customHeight="false" outlineLevel="0" collapsed="false">
      <c r="B38" s="25" t="s">
        <v>104</v>
      </c>
      <c r="C38" s="124" t="str">
        <f aca="false">'Cambio cabl'!X64</f>
        <v>2025</v>
      </c>
      <c r="D38" s="39" t="s">
        <v>67</v>
      </c>
      <c r="E38" s="17"/>
      <c r="F38" s="17" t="str">
        <f aca="false">IF(E38&lt;&gt;"Ejecutado","Por ejecutar"," ")</f>
        <v>Por ejecutar</v>
      </c>
      <c r="G38" s="17"/>
      <c r="H38" s="17" t="s">
        <v>236</v>
      </c>
      <c r="I38" s="17" t="n">
        <f aca="false">IF(H38="Performa",'Cambio cabl'!$F$72,'Cambio cabl'!$F$71)</f>
        <v>5478850.90562204</v>
      </c>
    </row>
    <row r="39" customFormat="false" ht="12.75" hidden="true" customHeight="false" outlineLevel="0" collapsed="false">
      <c r="B39" s="25" t="s">
        <v>104</v>
      </c>
      <c r="C39" s="124" t="str">
        <f aca="false">'Cambio cabl'!X65</f>
        <v>2023</v>
      </c>
      <c r="D39" s="39" t="s">
        <v>68</v>
      </c>
      <c r="E39" s="17" t="s">
        <v>233</v>
      </c>
      <c r="F39" s="17" t="str">
        <f aca="false">IF(E39&lt;&gt;"Ejecutado","Por ejecutar"," ")</f>
        <v> </v>
      </c>
      <c r="G39" s="17" t="n">
        <v>4494769.53</v>
      </c>
      <c r="H39" s="17" t="s">
        <v>236</v>
      </c>
      <c r="I39" s="17" t="n">
        <f aca="false">IF(H39="Performa",'Cambio cabl'!$F$72,'Cambio cabl'!$F$71)</f>
        <v>5478850.90562204</v>
      </c>
    </row>
    <row r="40" customFormat="false" ht="12.75" hidden="false" customHeight="false" outlineLevel="0" collapsed="false">
      <c r="B40" s="25" t="s">
        <v>107</v>
      </c>
      <c r="C40" s="124" t="str">
        <f aca="false">'Cambio cabl'!X66</f>
        <v>2036</v>
      </c>
      <c r="D40" s="17" t="n">
        <v>1</v>
      </c>
      <c r="E40" s="17"/>
      <c r="F40" s="17" t="str">
        <f aca="false">IF(E40&lt;&gt;"Ejecutado","Por ejecutar"," ")</f>
        <v>Por ejecutar</v>
      </c>
      <c r="G40" s="17"/>
      <c r="H40" s="17" t="s">
        <v>237</v>
      </c>
      <c r="I40" s="17" t="n">
        <f aca="false">IF(H40="Performa",'Cambio cabl'!$F$72,'Cambio cabl'!$F$71)</f>
        <v>2739425.45281102</v>
      </c>
    </row>
    <row r="41" customFormat="false" ht="12.75" hidden="false" customHeight="false" outlineLevel="0" collapsed="false">
      <c r="B41" s="25" t="s">
        <v>107</v>
      </c>
      <c r="C41" s="124" t="str">
        <f aca="false">'Cambio cabl'!X67</f>
        <v>2036</v>
      </c>
      <c r="D41" s="17" t="n">
        <v>2</v>
      </c>
      <c r="E41" s="17"/>
      <c r="F41" s="17" t="str">
        <f aca="false">IF(E41&lt;&gt;"Ejecutado","Por ejecutar"," ")</f>
        <v>Por ejecutar</v>
      </c>
      <c r="G41" s="17"/>
      <c r="H41" s="17" t="s">
        <v>237</v>
      </c>
      <c r="I41" s="17" t="n">
        <f aca="false">IF(H41="Performa",'Cambio cabl'!$F$72,'Cambio cabl'!$F$71)</f>
        <v>2739425.45281102</v>
      </c>
    </row>
    <row r="42" customFormat="false" ht="12.75" hidden="false" customHeight="false" outlineLevel="0" collapsed="false">
      <c r="B42" s="25" t="s">
        <v>111</v>
      </c>
      <c r="C42" s="124" t="str">
        <f aca="false">'Cambio cabl'!X68</f>
        <v>2027</v>
      </c>
      <c r="D42" s="39" t="n">
        <v>1</v>
      </c>
      <c r="E42" s="17"/>
      <c r="F42" s="17" t="str">
        <f aca="false">IF(E42&lt;&gt;"Ejecutado","Por ejecutar"," ")</f>
        <v>Por ejecutar</v>
      </c>
      <c r="G42" s="17"/>
      <c r="H42" s="17" t="s">
        <v>236</v>
      </c>
      <c r="I42" s="17" t="n">
        <f aca="false">IF(H42="Performa",'Cambio cabl'!$F$72,'Cambio cabl'!$F$71)</f>
        <v>5478850.90562204</v>
      </c>
    </row>
    <row r="43" customFormat="false" ht="12.75" hidden="false" customHeight="false" outlineLevel="0" collapsed="false">
      <c r="B43" s="27" t="s">
        <v>114</v>
      </c>
      <c r="C43" s="124" t="str">
        <f aca="false">'Cambio cabl'!X69</f>
        <v>2042</v>
      </c>
      <c r="D43" s="39" t="n">
        <v>1</v>
      </c>
      <c r="E43" s="17"/>
      <c r="F43" s="17" t="str">
        <f aca="false">IF(E43&lt;&gt;"Ejecutado","Por ejecutar"," ")</f>
        <v>Por ejecutar</v>
      </c>
      <c r="G43" s="17"/>
      <c r="H43" s="17" t="s">
        <v>237</v>
      </c>
      <c r="I43" s="17" t="n">
        <f aca="false">IF(H43="Performa",'Cambio cabl'!$F$72,'Cambio cabl'!$F$71)</f>
        <v>2739425.45281102</v>
      </c>
    </row>
    <row r="44" customFormat="false" ht="12.75" hidden="false" customHeight="false" outlineLevel="0" collapsed="false">
      <c r="A44" s="40" t="n">
        <v>2</v>
      </c>
      <c r="B44" s="17" t="s">
        <v>83</v>
      </c>
      <c r="C44" s="17" t="str">
        <f aca="false">'Cambio cabl'!AB50</f>
        <v>2045</v>
      </c>
      <c r="D44" s="39" t="n">
        <v>1</v>
      </c>
      <c r="E44" s="17"/>
      <c r="F44" s="17" t="str">
        <f aca="false">IF(E44&lt;&gt;"Ejecutado","Por ejecutar"," ")</f>
        <v>Por ejecutar</v>
      </c>
      <c r="G44" s="17"/>
      <c r="H44" s="17" t="s">
        <v>236</v>
      </c>
      <c r="I44" s="17" t="n">
        <f aca="false">IF(H44="Performa",'Cambio cabl'!$F$72,'Cambio cabl'!$F$71)</f>
        <v>5478850.90562204</v>
      </c>
    </row>
    <row r="45" customFormat="false" ht="12.75" hidden="false" customHeight="false" outlineLevel="0" collapsed="false">
      <c r="B45" s="25" t="s">
        <v>83</v>
      </c>
      <c r="C45" s="17" t="str">
        <f aca="false">'Cambio cabl'!AB51</f>
        <v>2035</v>
      </c>
      <c r="D45" s="39" t="n">
        <v>2</v>
      </c>
      <c r="E45" s="17"/>
      <c r="F45" s="17" t="str">
        <f aca="false">IF(E45&lt;&gt;"Ejecutado","Por ejecutar"," ")</f>
        <v>Por ejecutar</v>
      </c>
      <c r="G45" s="17"/>
      <c r="H45" s="17" t="s">
        <v>237</v>
      </c>
      <c r="I45" s="17" t="n">
        <f aca="false">IF(H45="Performa",'Cambio cabl'!$F$72,'Cambio cabl'!$F$71)</f>
        <v>2739425.45281102</v>
      </c>
    </row>
    <row r="46" customFormat="false" ht="12.75" hidden="false" customHeight="false" outlineLevel="0" collapsed="false">
      <c r="B46" s="25" t="s">
        <v>87</v>
      </c>
      <c r="C46" s="17" t="str">
        <f aca="false">'Cambio cabl'!AB52</f>
        <v>2042</v>
      </c>
      <c r="D46" s="39" t="s">
        <v>60</v>
      </c>
      <c r="E46" s="17"/>
      <c r="F46" s="17" t="str">
        <f aca="false">IF(E46&lt;&gt;"Ejecutado","Por ejecutar"," ")</f>
        <v>Por ejecutar</v>
      </c>
      <c r="G46" s="17"/>
      <c r="H46" s="17" t="s">
        <v>237</v>
      </c>
      <c r="I46" s="17" t="n">
        <f aca="false">IF(H46="Performa",'Cambio cabl'!$F$72,'Cambio cabl'!$F$71)</f>
        <v>2739425.45281102</v>
      </c>
    </row>
    <row r="47" customFormat="false" ht="12.75" hidden="false" customHeight="false" outlineLevel="0" collapsed="false">
      <c r="B47" s="25" t="s">
        <v>87</v>
      </c>
      <c r="C47" s="17" t="str">
        <f aca="false">'Cambio cabl'!AB53</f>
        <v>2040</v>
      </c>
      <c r="D47" s="39" t="s">
        <v>61</v>
      </c>
      <c r="E47" s="17"/>
      <c r="F47" s="17" t="str">
        <f aca="false">IF(E47&lt;&gt;"Ejecutado","Por ejecutar"," ")</f>
        <v>Por ejecutar</v>
      </c>
      <c r="G47" s="17"/>
      <c r="H47" s="17" t="s">
        <v>237</v>
      </c>
      <c r="I47" s="17" t="n">
        <f aca="false">IF(H47="Performa",'Cambio cabl'!$F$72,'Cambio cabl'!$F$71)</f>
        <v>2739425.45281102</v>
      </c>
    </row>
    <row r="48" customFormat="false" ht="12.75" hidden="false" customHeight="false" outlineLevel="0" collapsed="false">
      <c r="B48" s="25" t="s">
        <v>87</v>
      </c>
      <c r="C48" s="17" t="str">
        <f aca="false">'Cambio cabl'!AB54</f>
        <v>2050</v>
      </c>
      <c r="D48" s="39" t="n">
        <v>2</v>
      </c>
      <c r="E48" s="17"/>
      <c r="F48" s="17" t="str">
        <f aca="false">IF(E48&lt;&gt;"Ejecutado","Por ejecutar"," ")</f>
        <v>Por ejecutar</v>
      </c>
      <c r="G48" s="17"/>
      <c r="H48" s="17" t="s">
        <v>236</v>
      </c>
      <c r="I48" s="17" t="n">
        <f aca="false">IF(H48="Performa",'Cambio cabl'!$F$72,'Cambio cabl'!$F$71)</f>
        <v>5478850.90562204</v>
      </c>
    </row>
    <row r="49" customFormat="false" ht="12.75" hidden="false" customHeight="false" outlineLevel="0" collapsed="false">
      <c r="B49" s="25" t="s">
        <v>92</v>
      </c>
      <c r="C49" s="17" t="str">
        <f aca="false">'Cambio cabl'!AB55</f>
        <v>2048</v>
      </c>
      <c r="D49" s="39" t="n">
        <v>1</v>
      </c>
      <c r="E49" s="17"/>
      <c r="F49" s="17" t="str">
        <f aca="false">IF(E49&lt;&gt;"Ejecutado","Por ejecutar"," ")</f>
        <v>Por ejecutar</v>
      </c>
      <c r="G49" s="17"/>
      <c r="H49" s="17" t="s">
        <v>237</v>
      </c>
      <c r="I49" s="17" t="n">
        <f aca="false">IF(H49="Performa",'Cambio cabl'!$F$72,'Cambio cabl'!$F$71)</f>
        <v>2739425.45281102</v>
      </c>
    </row>
    <row r="50" customFormat="false" ht="12.75" hidden="false" customHeight="false" outlineLevel="0" collapsed="false">
      <c r="B50" s="25" t="s">
        <v>92</v>
      </c>
      <c r="C50" s="17" t="str">
        <f aca="false">'Cambio cabl'!AB56</f>
        <v>2046</v>
      </c>
      <c r="D50" s="39" t="n">
        <v>2</v>
      </c>
      <c r="E50" s="17"/>
      <c r="F50" s="17" t="str">
        <f aca="false">IF(E50&lt;&gt;"Ejecutado","Por ejecutar"," ")</f>
        <v>Por ejecutar</v>
      </c>
      <c r="G50" s="17"/>
      <c r="H50" s="17" t="s">
        <v>237</v>
      </c>
      <c r="I50" s="17" t="n">
        <f aca="false">IF(H50="Performa",'Cambio cabl'!$F$72,'Cambio cabl'!$F$71)</f>
        <v>2739425.45281102</v>
      </c>
    </row>
    <row r="51" customFormat="false" ht="12.75" hidden="false" customHeight="false" outlineLevel="0" collapsed="false">
      <c r="B51" s="25" t="s">
        <v>95</v>
      </c>
      <c r="C51" s="17" t="str">
        <f aca="false">'Cambio cabl'!AB57</f>
        <v>2070</v>
      </c>
      <c r="D51" s="39" t="n">
        <v>1</v>
      </c>
      <c r="E51" s="17"/>
      <c r="F51" s="17" t="str">
        <f aca="false">IF(E51&lt;&gt;"Ejecutado","Por ejecutar"," ")</f>
        <v>Por ejecutar</v>
      </c>
      <c r="G51" s="17"/>
      <c r="H51" s="17" t="s">
        <v>237</v>
      </c>
      <c r="I51" s="17" t="n">
        <f aca="false">IF(H51="Performa",'Cambio cabl'!$F$72,'Cambio cabl'!$F$71)</f>
        <v>2739425.45281102</v>
      </c>
    </row>
    <row r="52" customFormat="false" ht="12.75" hidden="false" customHeight="false" outlineLevel="0" collapsed="false">
      <c r="B52" s="25" t="s">
        <v>95</v>
      </c>
      <c r="C52" s="17" t="str">
        <f aca="false">'Cambio cabl'!AB58</f>
        <v>2046</v>
      </c>
      <c r="D52" s="39" t="n">
        <v>2</v>
      </c>
      <c r="E52" s="17"/>
      <c r="F52" s="17" t="str">
        <f aca="false">IF(E52&lt;&gt;"Ejecutado","Por ejecutar"," ")</f>
        <v>Por ejecutar</v>
      </c>
      <c r="G52" s="17"/>
      <c r="H52" s="17" t="s">
        <v>237</v>
      </c>
      <c r="I52" s="17" t="n">
        <f aca="false">IF(H52="Performa",'Cambio cabl'!$F$72,'Cambio cabl'!$F$71)</f>
        <v>2739425.45281102</v>
      </c>
    </row>
    <row r="53" customFormat="false" ht="12.75" hidden="false" customHeight="false" outlineLevel="0" collapsed="false">
      <c r="B53" s="25" t="s">
        <v>98</v>
      </c>
      <c r="C53" s="17" t="str">
        <f aca="false">'Cambio cabl'!AB59</f>
        <v>2046</v>
      </c>
      <c r="D53" s="39" t="n">
        <v>1</v>
      </c>
      <c r="E53" s="17"/>
      <c r="F53" s="17" t="str">
        <f aca="false">IF(E53&lt;&gt;"Ejecutado","Por ejecutar"," ")</f>
        <v>Por ejecutar</v>
      </c>
      <c r="G53" s="17"/>
      <c r="H53" s="17" t="s">
        <v>237</v>
      </c>
      <c r="I53" s="17" t="n">
        <f aca="false">IF(H53="Performa",'Cambio cabl'!$F$72,'Cambio cabl'!$F$71)</f>
        <v>2739425.45281102</v>
      </c>
    </row>
    <row r="54" customFormat="false" ht="12.75" hidden="false" customHeight="false" outlineLevel="0" collapsed="false">
      <c r="B54" s="25" t="s">
        <v>98</v>
      </c>
      <c r="C54" s="17" t="str">
        <f aca="false">'Cambio cabl'!AB60</f>
        <v>2047</v>
      </c>
      <c r="D54" s="39" t="n">
        <v>2</v>
      </c>
      <c r="E54" s="17"/>
      <c r="F54" s="17" t="str">
        <f aca="false">IF(E54&lt;&gt;"Ejecutado","Por ejecutar"," ")</f>
        <v>Por ejecutar</v>
      </c>
      <c r="G54" s="17"/>
      <c r="H54" s="17" t="s">
        <v>236</v>
      </c>
      <c r="I54" s="17" t="n">
        <f aca="false">IF(H54="Performa",'Cambio cabl'!$F$72,'Cambio cabl'!$F$71)</f>
        <v>5478850.90562204</v>
      </c>
    </row>
    <row r="55" customFormat="false" ht="12.75" hidden="false" customHeight="false" outlineLevel="0" collapsed="false">
      <c r="B55" s="25" t="s">
        <v>101</v>
      </c>
      <c r="C55" s="17" t="str">
        <f aca="false">'Cambio cabl'!AB61</f>
        <v>2040</v>
      </c>
      <c r="D55" s="39" t="n">
        <v>1</v>
      </c>
      <c r="E55" s="17"/>
      <c r="F55" s="17" t="str">
        <f aca="false">IF(E55&lt;&gt;"Ejecutado","Por ejecutar"," ")</f>
        <v>Por ejecutar</v>
      </c>
      <c r="G55" s="17"/>
      <c r="H55" s="17" t="s">
        <v>236</v>
      </c>
      <c r="I55" s="17" t="n">
        <f aca="false">IF(H55="Performa",'Cambio cabl'!$F$72,'Cambio cabl'!$F$71)</f>
        <v>5478850.90562204</v>
      </c>
    </row>
    <row r="56" customFormat="false" ht="12.75" hidden="false" customHeight="false" outlineLevel="0" collapsed="false">
      <c r="B56" s="25" t="s">
        <v>101</v>
      </c>
      <c r="C56" s="17" t="str">
        <f aca="false">'Cambio cabl'!AB62</f>
        <v>2056</v>
      </c>
      <c r="D56" s="39" t="n">
        <v>2</v>
      </c>
      <c r="E56" s="17"/>
      <c r="F56" s="17" t="str">
        <f aca="false">IF(E56&lt;&gt;"Ejecutado","Por ejecutar"," ")</f>
        <v>Por ejecutar</v>
      </c>
      <c r="G56" s="17"/>
      <c r="H56" s="17" t="s">
        <v>237</v>
      </c>
      <c r="I56" s="17" t="n">
        <f aca="false">IF(H56="Performa",'Cambio cabl'!$F$72,'Cambio cabl'!$F$71)</f>
        <v>2739425.45281102</v>
      </c>
    </row>
    <row r="57" customFormat="false" ht="12.75" hidden="false" customHeight="false" outlineLevel="0" collapsed="false">
      <c r="B57" s="25" t="s">
        <v>104</v>
      </c>
      <c r="C57" s="17" t="str">
        <f aca="false">'Cambio cabl'!AB63</f>
        <v>2039</v>
      </c>
      <c r="D57" s="39" t="n">
        <v>1</v>
      </c>
      <c r="E57" s="17"/>
      <c r="F57" s="17" t="str">
        <f aca="false">IF(E57&lt;&gt;"Ejecutado","Por ejecutar"," ")</f>
        <v>Por ejecutar</v>
      </c>
      <c r="G57" s="17"/>
      <c r="H57" s="17" t="s">
        <v>236</v>
      </c>
      <c r="I57" s="17" t="n">
        <f aca="false">IF(H57="Performa",'Cambio cabl'!$F$72,'Cambio cabl'!$F$71)</f>
        <v>5478850.90562204</v>
      </c>
    </row>
    <row r="58" customFormat="false" ht="12.75" hidden="false" customHeight="false" outlineLevel="0" collapsed="false">
      <c r="B58" s="25" t="s">
        <v>104</v>
      </c>
      <c r="C58" s="17" t="str">
        <f aca="false">'Cambio cabl'!AB64</f>
        <v>2044</v>
      </c>
      <c r="D58" s="39" t="s">
        <v>67</v>
      </c>
      <c r="E58" s="17"/>
      <c r="F58" s="17" t="str">
        <f aca="false">IF(E58&lt;&gt;"Ejecutado","Por ejecutar"," ")</f>
        <v>Por ejecutar</v>
      </c>
      <c r="G58" s="17"/>
      <c r="H58" s="17" t="s">
        <v>236</v>
      </c>
      <c r="I58" s="17" t="n">
        <f aca="false">IF(H58="Performa",'Cambio cabl'!$F$72,'Cambio cabl'!$F$71)</f>
        <v>5478850.90562204</v>
      </c>
    </row>
    <row r="59" customFormat="false" ht="12.75" hidden="false" customHeight="false" outlineLevel="0" collapsed="false">
      <c r="B59" s="25" t="s">
        <v>104</v>
      </c>
      <c r="C59" s="17" t="str">
        <f aca="false">'Cambio cabl'!AB65</f>
        <v>2038</v>
      </c>
      <c r="D59" s="39" t="s">
        <v>68</v>
      </c>
      <c r="E59" s="17"/>
      <c r="F59" s="17" t="str">
        <f aca="false">IF(E59&lt;&gt;"Ejecutado","Por ejecutar"," ")</f>
        <v>Por ejecutar</v>
      </c>
      <c r="G59" s="17"/>
      <c r="H59" s="17" t="s">
        <v>236</v>
      </c>
      <c r="I59" s="17" t="n">
        <f aca="false">IF(H59="Performa",'Cambio cabl'!$F$72,'Cambio cabl'!$F$71)</f>
        <v>5478850.90562204</v>
      </c>
    </row>
    <row r="60" customFormat="false" ht="12.75" hidden="false" customHeight="false" outlineLevel="0" collapsed="false">
      <c r="B60" s="25" t="s">
        <v>107</v>
      </c>
      <c r="C60" s="17" t="str">
        <f aca="false">'Cambio cabl'!AB66</f>
        <v>2053</v>
      </c>
      <c r="D60" s="39" t="n">
        <v>1</v>
      </c>
      <c r="E60" s="17"/>
      <c r="F60" s="17" t="str">
        <f aca="false">IF(E60&lt;&gt;"Ejecutado","Por ejecutar"," ")</f>
        <v>Por ejecutar</v>
      </c>
      <c r="G60" s="17"/>
      <c r="H60" s="17" t="s">
        <v>237</v>
      </c>
      <c r="I60" s="17" t="n">
        <f aca="false">IF(H60="Performa",'Cambio cabl'!$F$72,'Cambio cabl'!$F$71)</f>
        <v>2739425.45281102</v>
      </c>
    </row>
    <row r="61" customFormat="false" ht="12.75" hidden="false" customHeight="false" outlineLevel="0" collapsed="false">
      <c r="B61" s="25" t="s">
        <v>107</v>
      </c>
      <c r="C61" s="17" t="str">
        <f aca="false">'Cambio cabl'!AB67</f>
        <v>2053</v>
      </c>
      <c r="D61" s="39" t="n">
        <v>2</v>
      </c>
      <c r="E61" s="17"/>
      <c r="F61" s="17" t="str">
        <f aca="false">IF(E61&lt;&gt;"Ejecutado","Por ejecutar"," ")</f>
        <v>Por ejecutar</v>
      </c>
      <c r="G61" s="17"/>
      <c r="H61" s="17" t="s">
        <v>237</v>
      </c>
      <c r="I61" s="17" t="n">
        <f aca="false">IF(H61="Performa",'Cambio cabl'!$F$72,'Cambio cabl'!$F$71)</f>
        <v>2739425.45281102</v>
      </c>
    </row>
    <row r="62" customFormat="false" ht="12.75" hidden="false" customHeight="false" outlineLevel="0" collapsed="false">
      <c r="B62" s="25" t="s">
        <v>111</v>
      </c>
      <c r="C62" s="17" t="str">
        <f aca="false">'Cambio cabl'!AB68</f>
        <v>2049</v>
      </c>
      <c r="D62" s="39" t="n">
        <v>1</v>
      </c>
      <c r="E62" s="17"/>
      <c r="F62" s="17" t="str">
        <f aca="false">IF(E62&lt;&gt;"Ejecutado","Por ejecutar"," ")</f>
        <v>Por ejecutar</v>
      </c>
      <c r="G62" s="17"/>
      <c r="H62" s="17" t="s">
        <v>236</v>
      </c>
      <c r="I62" s="17" t="n">
        <f aca="false">IF(H62="Performa",'Cambio cabl'!$F$72,'Cambio cabl'!$F$71)</f>
        <v>5478850.90562204</v>
      </c>
    </row>
    <row r="63" customFormat="false" ht="12.75" hidden="false" customHeight="false" outlineLevel="0" collapsed="false">
      <c r="B63" s="27" t="s">
        <v>114</v>
      </c>
      <c r="C63" s="27" t="str">
        <f aca="false">'Cambio cabl'!AB69</f>
        <v>2066</v>
      </c>
      <c r="D63" s="127" t="n">
        <v>1</v>
      </c>
      <c r="E63" s="17"/>
      <c r="F63" s="17" t="str">
        <f aca="false">IF(E63&lt;&gt;"Ejecutado","Por ejecutar"," ")</f>
        <v>Por ejecutar</v>
      </c>
      <c r="G63" s="17"/>
      <c r="H63" s="17" t="s">
        <v>237</v>
      </c>
      <c r="I63" s="17" t="n">
        <f aca="false">IF(H63="Performa",'Cambio cabl'!$F$72,'Cambio cabl'!$F$71)</f>
        <v>2739425.45281102</v>
      </c>
    </row>
    <row r="64" customFormat="false" ht="12.75" hidden="false" customHeight="false" outlineLevel="0" collapsed="false">
      <c r="A64" s="40" t="n">
        <v>3</v>
      </c>
      <c r="B64" s="25" t="s">
        <v>83</v>
      </c>
      <c r="C64" s="17" t="str">
        <f aca="false">'Cambio cabl'!AF50</f>
        <v>2068</v>
      </c>
      <c r="D64" s="39" t="n">
        <v>1</v>
      </c>
      <c r="E64" s="17"/>
      <c r="F64" s="17" t="str">
        <f aca="false">IF(E64&lt;&gt;"Ejecutado","Por ejecutar"," ")</f>
        <v>Por ejecutar</v>
      </c>
      <c r="G64" s="17"/>
      <c r="H64" s="17" t="s">
        <v>236</v>
      </c>
      <c r="I64" s="17" t="n">
        <f aca="false">IF(H64="Performa",'Cambio cabl'!$F$72,'Cambio cabl'!$F$71)</f>
        <v>5478850.90562204</v>
      </c>
    </row>
    <row r="65" customFormat="false" ht="12.75" hidden="false" customHeight="false" outlineLevel="0" collapsed="false">
      <c r="B65" s="25" t="s">
        <v>83</v>
      </c>
      <c r="C65" s="17" t="str">
        <f aca="false">'Cambio cabl'!AF51</f>
        <v>2046</v>
      </c>
      <c r="D65" s="39" t="n">
        <v>2</v>
      </c>
      <c r="E65" s="17"/>
      <c r="F65" s="17" t="str">
        <f aca="false">IF(E65&lt;&gt;"Ejecutado","Por ejecutar"," ")</f>
        <v>Por ejecutar</v>
      </c>
      <c r="G65" s="17"/>
      <c r="H65" s="17" t="s">
        <v>237</v>
      </c>
      <c r="I65" s="17" t="n">
        <f aca="false">IF(H65="Performa",'Cambio cabl'!$F$72,'Cambio cabl'!$F$71)</f>
        <v>2739425.45281102</v>
      </c>
    </row>
    <row r="66" customFormat="false" ht="12.75" hidden="false" customHeight="false" outlineLevel="0" collapsed="false">
      <c r="B66" s="25" t="s">
        <v>87</v>
      </c>
      <c r="C66" s="17" t="str">
        <f aca="false">'Cambio cabl'!AF52</f>
        <v>2056</v>
      </c>
      <c r="D66" s="39" t="s">
        <v>60</v>
      </c>
      <c r="E66" s="17"/>
      <c r="F66" s="17" t="str">
        <f aca="false">IF(E66&lt;&gt;"Ejecutado","Por ejecutar"," ")</f>
        <v>Por ejecutar</v>
      </c>
      <c r="G66" s="17"/>
      <c r="H66" s="17" t="s">
        <v>237</v>
      </c>
      <c r="I66" s="17" t="n">
        <f aca="false">IF(H66="Performa",'Cambio cabl'!$F$72,'Cambio cabl'!$F$71)</f>
        <v>2739425.45281102</v>
      </c>
    </row>
    <row r="67" customFormat="false" ht="12.75" hidden="false" customHeight="false" outlineLevel="0" collapsed="false">
      <c r="B67" s="25" t="s">
        <v>87</v>
      </c>
      <c r="C67" s="17" t="str">
        <f aca="false">'Cambio cabl'!AF53</f>
        <v>2053</v>
      </c>
      <c r="D67" s="39" t="s">
        <v>61</v>
      </c>
      <c r="E67" s="17"/>
      <c r="F67" s="17" t="str">
        <f aca="false">IF(E67&lt;&gt;"Ejecutado","Por ejecutar"," ")</f>
        <v>Por ejecutar</v>
      </c>
      <c r="G67" s="17"/>
      <c r="H67" s="17" t="s">
        <v>237</v>
      </c>
      <c r="I67" s="17" t="n">
        <f aca="false">IF(H67="Performa",'Cambio cabl'!$F$72,'Cambio cabl'!$F$71)</f>
        <v>2739425.45281102</v>
      </c>
    </row>
    <row r="68" customFormat="false" ht="12.75" hidden="false" customHeight="false" outlineLevel="0" collapsed="false">
      <c r="B68" s="25" t="s">
        <v>87</v>
      </c>
      <c r="C68" s="17" t="str">
        <f aca="false">'Cambio cabl'!AF54</f>
        <v>2065</v>
      </c>
      <c r="D68" s="39" t="n">
        <v>2</v>
      </c>
      <c r="E68" s="17"/>
      <c r="F68" s="17" t="str">
        <f aca="false">IF(E68&lt;&gt;"Ejecutado","Por ejecutar"," ")</f>
        <v>Por ejecutar</v>
      </c>
      <c r="G68" s="17"/>
      <c r="H68" s="17" t="s">
        <v>236</v>
      </c>
      <c r="I68" s="17" t="n">
        <f aca="false">IF(H68="Performa",'Cambio cabl'!$F$72,'Cambio cabl'!$F$71)</f>
        <v>5478850.90562204</v>
      </c>
    </row>
    <row r="69" customFormat="false" ht="12.75" hidden="false" customHeight="false" outlineLevel="0" collapsed="false">
      <c r="B69" s="25" t="s">
        <v>92</v>
      </c>
      <c r="C69" s="17" t="str">
        <f aca="false">'Cambio cabl'!AF55</f>
        <v>2064</v>
      </c>
      <c r="D69" s="39" t="n">
        <v>1</v>
      </c>
      <c r="E69" s="17"/>
      <c r="F69" s="17" t="str">
        <f aca="false">IF(E69&lt;&gt;"Ejecutado","Por ejecutar"," ")</f>
        <v>Por ejecutar</v>
      </c>
      <c r="G69" s="17"/>
      <c r="H69" s="17" t="s">
        <v>237</v>
      </c>
      <c r="I69" s="17" t="n">
        <f aca="false">IF(H69="Performa",'Cambio cabl'!$F$72,'Cambio cabl'!$F$71)</f>
        <v>2739425.45281102</v>
      </c>
    </row>
    <row r="70" customFormat="false" ht="12.75" hidden="false" customHeight="false" outlineLevel="0" collapsed="false">
      <c r="B70" s="25" t="s">
        <v>92</v>
      </c>
      <c r="C70" s="17" t="str">
        <f aca="false">'Cambio cabl'!AF56</f>
        <v>2062</v>
      </c>
      <c r="D70" s="39" t="n">
        <v>2</v>
      </c>
      <c r="E70" s="17"/>
      <c r="F70" s="17" t="str">
        <f aca="false">IF(E70&lt;&gt;"Ejecutado","Por ejecutar"," ")</f>
        <v>Por ejecutar</v>
      </c>
      <c r="G70" s="17"/>
      <c r="H70" s="17" t="s">
        <v>237</v>
      </c>
      <c r="I70" s="17" t="n">
        <f aca="false">IF(H70="Performa",'Cambio cabl'!$F$72,'Cambio cabl'!$F$71)</f>
        <v>2739425.45281102</v>
      </c>
    </row>
    <row r="71" customFormat="false" ht="12.75" hidden="false" customHeight="false" outlineLevel="0" collapsed="false">
      <c r="B71" s="25" t="s">
        <v>95</v>
      </c>
      <c r="C71" s="17" t="str">
        <f aca="false">'Cambio cabl'!AF57</f>
        <v>2097</v>
      </c>
      <c r="D71" s="39" t="n">
        <v>1</v>
      </c>
      <c r="E71" s="17"/>
      <c r="F71" s="17" t="str">
        <f aca="false">IF(E71&lt;&gt;"Ejecutado","Por ejecutar"," ")</f>
        <v>Por ejecutar</v>
      </c>
      <c r="G71" s="17"/>
      <c r="H71" s="17" t="s">
        <v>237</v>
      </c>
      <c r="I71" s="17" t="n">
        <f aca="false">IF(H71="Performa",'Cambio cabl'!$F$72,'Cambio cabl'!$F$71)</f>
        <v>2739425.45281102</v>
      </c>
    </row>
    <row r="72" customFormat="false" ht="12.75" hidden="false" customHeight="false" outlineLevel="0" collapsed="false">
      <c r="B72" s="25" t="s">
        <v>95</v>
      </c>
      <c r="C72" s="17" t="str">
        <f aca="false">'Cambio cabl'!AF58</f>
        <v>2061</v>
      </c>
      <c r="D72" s="39" t="n">
        <v>2</v>
      </c>
      <c r="E72" s="17"/>
      <c r="F72" s="17" t="str">
        <f aca="false">IF(E72&lt;&gt;"Ejecutado","Por ejecutar"," ")</f>
        <v>Por ejecutar</v>
      </c>
      <c r="G72" s="17"/>
      <c r="H72" s="17" t="s">
        <v>237</v>
      </c>
      <c r="I72" s="17" t="n">
        <f aca="false">IF(H72="Performa",'Cambio cabl'!$F$72,'Cambio cabl'!$F$71)</f>
        <v>2739425.45281102</v>
      </c>
    </row>
    <row r="73" customFormat="false" ht="12.75" hidden="false" customHeight="false" outlineLevel="0" collapsed="false">
      <c r="B73" s="25" t="s">
        <v>98</v>
      </c>
      <c r="C73" s="17" t="str">
        <f aca="false">'Cambio cabl'!AF59</f>
        <v>2060</v>
      </c>
      <c r="D73" s="39" t="n">
        <v>1</v>
      </c>
      <c r="E73" s="17"/>
      <c r="F73" s="17" t="str">
        <f aca="false">IF(E73&lt;&gt;"Ejecutado","Por ejecutar"," ")</f>
        <v>Por ejecutar</v>
      </c>
      <c r="G73" s="17"/>
      <c r="H73" s="17" t="s">
        <v>237</v>
      </c>
      <c r="I73" s="17" t="n">
        <f aca="false">IF(H73="Performa",'Cambio cabl'!$F$72,'Cambio cabl'!$F$71)</f>
        <v>2739425.45281102</v>
      </c>
    </row>
    <row r="74" customFormat="false" ht="12.75" hidden="true" customHeight="false" outlineLevel="0" collapsed="false">
      <c r="B74" s="25" t="s">
        <v>98</v>
      </c>
      <c r="C74" s="17" t="str">
        <f aca="false">'Cambio cabl'!AF60</f>
        <v>2069</v>
      </c>
      <c r="D74" s="39" t="n">
        <v>2</v>
      </c>
      <c r="E74" s="17"/>
      <c r="F74" s="17" t="str">
        <f aca="false">IF(E74&lt;&gt;"Ejecutado","Por ejecutar"," ")</f>
        <v>Por ejecutar</v>
      </c>
      <c r="G74" s="17"/>
      <c r="H74" s="17" t="s">
        <v>236</v>
      </c>
      <c r="I74" s="17" t="n">
        <f aca="false">IF(H74="Performa",'Cambio cabl'!$F$72,'Cambio cabl'!$F$71)</f>
        <v>5478850.90562204</v>
      </c>
    </row>
    <row r="75" customFormat="false" ht="12.75" hidden="false" customHeight="false" outlineLevel="0" collapsed="false">
      <c r="B75" s="25" t="s">
        <v>101</v>
      </c>
      <c r="C75" s="17" t="str">
        <f aca="false">'Cambio cabl'!AF61</f>
        <v>2056</v>
      </c>
      <c r="D75" s="39" t="n">
        <v>1</v>
      </c>
      <c r="E75" s="17"/>
      <c r="F75" s="17" t="str">
        <f aca="false">IF(E75&lt;&gt;"Ejecutado","Por ejecutar"," ")</f>
        <v>Por ejecutar</v>
      </c>
      <c r="G75" s="17"/>
      <c r="H75" s="17" t="s">
        <v>236</v>
      </c>
      <c r="I75" s="17" t="n">
        <f aca="false">IF(H75="Performa",'Cambio cabl'!$F$72,'Cambio cabl'!$F$71)</f>
        <v>5478850.90562204</v>
      </c>
    </row>
    <row r="76" customFormat="false" ht="12.75" hidden="false" customHeight="false" outlineLevel="0" collapsed="false">
      <c r="B76" s="25" t="s">
        <v>101</v>
      </c>
      <c r="C76" s="17" t="str">
        <f aca="false">'Cambio cabl'!AF62</f>
        <v>2075</v>
      </c>
      <c r="D76" s="39" t="n">
        <v>2</v>
      </c>
      <c r="E76" s="17"/>
      <c r="F76" s="17" t="str">
        <f aca="false">IF(E76&lt;&gt;"Ejecutado","Por ejecutar"," ")</f>
        <v>Por ejecutar</v>
      </c>
      <c r="G76" s="17"/>
      <c r="H76" s="17" t="s">
        <v>237</v>
      </c>
      <c r="I76" s="17" t="n">
        <f aca="false">IF(H76="Performa",'Cambio cabl'!$F$72,'Cambio cabl'!$F$71)</f>
        <v>2739425.45281102</v>
      </c>
    </row>
    <row r="77" customFormat="false" ht="12.75" hidden="false" customHeight="false" outlineLevel="0" collapsed="false">
      <c r="B77" s="25" t="s">
        <v>104</v>
      </c>
      <c r="C77" s="17" t="str">
        <f aca="false">'Cambio cabl'!AF63</f>
        <v>2056</v>
      </c>
      <c r="D77" s="39" t="n">
        <v>1</v>
      </c>
      <c r="E77" s="17"/>
      <c r="F77" s="17" t="str">
        <f aca="false">IF(E77&lt;&gt;"Ejecutado","Por ejecutar"," ")</f>
        <v>Por ejecutar</v>
      </c>
      <c r="G77" s="17"/>
      <c r="H77" s="17" t="s">
        <v>236</v>
      </c>
      <c r="I77" s="17" t="n">
        <f aca="false">IF(H77="Performa",'Cambio cabl'!$F$72,'Cambio cabl'!$F$71)</f>
        <v>5478850.90562204</v>
      </c>
    </row>
    <row r="78" customFormat="false" ht="12.75" hidden="false" customHeight="false" outlineLevel="0" collapsed="false">
      <c r="B78" s="25" t="s">
        <v>104</v>
      </c>
      <c r="C78" s="17" t="str">
        <f aca="false">'Cambio cabl'!AF64</f>
        <v>2062</v>
      </c>
      <c r="D78" s="39" t="s">
        <v>67</v>
      </c>
      <c r="E78" s="17"/>
      <c r="F78" s="17" t="str">
        <f aca="false">IF(E78&lt;&gt;"Ejecutado","Por ejecutar"," ")</f>
        <v>Por ejecutar</v>
      </c>
      <c r="G78" s="17"/>
      <c r="H78" s="17" t="s">
        <v>236</v>
      </c>
      <c r="I78" s="17" t="n">
        <f aca="false">IF(H78="Performa",'Cambio cabl'!$F$72,'Cambio cabl'!$F$71)</f>
        <v>5478850.90562204</v>
      </c>
    </row>
    <row r="79" customFormat="false" ht="12.75" hidden="false" customHeight="false" outlineLevel="0" collapsed="false">
      <c r="B79" s="25" t="s">
        <v>104</v>
      </c>
      <c r="C79" s="17" t="str">
        <f aca="false">'Cambio cabl'!AF65</f>
        <v>2053</v>
      </c>
      <c r="D79" s="39" t="s">
        <v>68</v>
      </c>
      <c r="E79" s="17"/>
      <c r="F79" s="17" t="str">
        <f aca="false">IF(E79&lt;&gt;"Ejecutado","Por ejecutar"," ")</f>
        <v>Por ejecutar</v>
      </c>
      <c r="G79" s="17"/>
      <c r="H79" s="17" t="s">
        <v>236</v>
      </c>
      <c r="I79" s="17" t="n">
        <f aca="false">IF(H79="Performa",'Cambio cabl'!$F$72,'Cambio cabl'!$F$71)</f>
        <v>5478850.90562204</v>
      </c>
    </row>
    <row r="80" customFormat="false" ht="12.75" hidden="false" customHeight="false" outlineLevel="0" collapsed="false">
      <c r="B80" s="25" t="s">
        <v>107</v>
      </c>
      <c r="C80" s="17" t="str">
        <f aca="false">'Cambio cabl'!AF66</f>
        <v>2070</v>
      </c>
      <c r="D80" s="39" t="n">
        <v>1</v>
      </c>
      <c r="E80" s="17"/>
      <c r="F80" s="17" t="str">
        <f aca="false">IF(E80&lt;&gt;"Ejecutado","Por ejecutar"," ")</f>
        <v>Por ejecutar</v>
      </c>
      <c r="G80" s="17"/>
      <c r="H80" s="17" t="s">
        <v>237</v>
      </c>
      <c r="I80" s="17" t="n">
        <f aca="false">IF(H80="Performa",'Cambio cabl'!$F$72,'Cambio cabl'!$F$71)</f>
        <v>2739425.45281102</v>
      </c>
    </row>
    <row r="81" customFormat="false" ht="12.75" hidden="false" customHeight="false" outlineLevel="0" collapsed="false">
      <c r="B81" s="25" t="s">
        <v>107</v>
      </c>
      <c r="C81" s="17" t="str">
        <f aca="false">'Cambio cabl'!AF67</f>
        <v>2071</v>
      </c>
      <c r="D81" s="39" t="n">
        <v>2</v>
      </c>
      <c r="E81" s="17"/>
      <c r="F81" s="17" t="str">
        <f aca="false">IF(E81&lt;&gt;"Ejecutado","Por ejecutar"," ")</f>
        <v>Por ejecutar</v>
      </c>
      <c r="G81" s="17"/>
      <c r="H81" s="17" t="s">
        <v>237</v>
      </c>
      <c r="I81" s="17" t="n">
        <f aca="false">IF(H81="Performa",'Cambio cabl'!$F$72,'Cambio cabl'!$F$71)</f>
        <v>2739425.45281102</v>
      </c>
    </row>
    <row r="82" customFormat="false" ht="12.75" hidden="false" customHeight="false" outlineLevel="0" collapsed="false">
      <c r="B82" s="25" t="s">
        <v>111</v>
      </c>
      <c r="C82" s="17" t="str">
        <f aca="false">'Cambio cabl'!AF68</f>
        <v>2071</v>
      </c>
      <c r="D82" s="39" t="n">
        <v>1</v>
      </c>
      <c r="E82" s="17"/>
      <c r="F82" s="17" t="str">
        <f aca="false">IF(E82&lt;&gt;"Ejecutado","Por ejecutar"," ")</f>
        <v>Por ejecutar</v>
      </c>
      <c r="G82" s="17"/>
      <c r="H82" s="17" t="s">
        <v>236</v>
      </c>
      <c r="I82" s="17" t="n">
        <f aca="false">IF(H82="Performa",'Cambio cabl'!$F$72,'Cambio cabl'!$F$71)</f>
        <v>5478850.90562204</v>
      </c>
    </row>
    <row r="83" customFormat="false" ht="12.75" hidden="false" customHeight="false" outlineLevel="0" collapsed="false">
      <c r="B83" s="27" t="s">
        <v>114</v>
      </c>
      <c r="C83" s="27" t="str">
        <f aca="false">'Cambio cabl'!AF69</f>
        <v>2089</v>
      </c>
      <c r="D83" s="127" t="n">
        <v>1</v>
      </c>
      <c r="E83" s="17"/>
      <c r="F83" s="17" t="str">
        <f aca="false">IF(E83&lt;&gt;"Ejecutado","Por ejecutar"," ")</f>
        <v>Por ejecutar</v>
      </c>
      <c r="G83" s="17"/>
      <c r="H83" s="17" t="s">
        <v>237</v>
      </c>
      <c r="I83" s="17" t="n">
        <f aca="false">IF(H83="Performa",'Cambio cabl'!$F$72,'Cambio cabl'!$F$71)</f>
        <v>2739425.45281102</v>
      </c>
    </row>
    <row r="84" customFormat="false" ht="12.75" hidden="false" customHeight="false" outlineLevel="0" collapsed="false">
      <c r="A84" s="40" t="n">
        <v>4</v>
      </c>
      <c r="B84" s="25" t="s">
        <v>83</v>
      </c>
      <c r="C84" s="17" t="str">
        <f aca="false">'Cambio cabl'!AJ50</f>
        <v>2090</v>
      </c>
      <c r="D84" s="39" t="n">
        <v>1</v>
      </c>
      <c r="E84" s="17"/>
      <c r="F84" s="17" t="str">
        <f aca="false">IF(E84&lt;&gt;"Ejecutado","Por ejecutar"," ")</f>
        <v>Por ejecutar</v>
      </c>
      <c r="G84" s="17"/>
      <c r="H84" s="17" t="s">
        <v>236</v>
      </c>
      <c r="I84" s="17" t="n">
        <f aca="false">IF(H84="Performa",'Cambio cabl'!$F$72,'Cambio cabl'!$F$71)</f>
        <v>5478850.90562204</v>
      </c>
    </row>
    <row r="85" customFormat="false" ht="12.75" hidden="false" customHeight="false" outlineLevel="0" collapsed="false">
      <c r="B85" s="25" t="s">
        <v>83</v>
      </c>
      <c r="C85" s="17" t="str">
        <f aca="false">'Cambio cabl'!AJ51</f>
        <v>2057</v>
      </c>
      <c r="D85" s="39" t="n">
        <v>2</v>
      </c>
      <c r="E85" s="17"/>
      <c r="F85" s="17" t="str">
        <f aca="false">IF(E85&lt;&gt;"Ejecutado","Por ejecutar"," ")</f>
        <v>Por ejecutar</v>
      </c>
      <c r="G85" s="17"/>
      <c r="H85" s="17" t="s">
        <v>237</v>
      </c>
      <c r="I85" s="17" t="n">
        <f aca="false">IF(H85="Performa",'Cambio cabl'!$F$72,'Cambio cabl'!$F$71)</f>
        <v>2739425.45281102</v>
      </c>
    </row>
    <row r="86" customFormat="false" ht="12.75" hidden="false" customHeight="false" outlineLevel="0" collapsed="false">
      <c r="B86" s="25" t="s">
        <v>87</v>
      </c>
      <c r="C86" s="17" t="str">
        <f aca="false">'Cambio cabl'!AJ52</f>
        <v>2070</v>
      </c>
      <c r="D86" s="39" t="s">
        <v>60</v>
      </c>
      <c r="E86" s="17"/>
      <c r="F86" s="17" t="str">
        <f aca="false">IF(E86&lt;&gt;"Ejecutado","Por ejecutar"," ")</f>
        <v>Por ejecutar</v>
      </c>
      <c r="G86" s="17"/>
      <c r="H86" s="17" t="s">
        <v>237</v>
      </c>
      <c r="I86" s="17" t="n">
        <f aca="false">IF(H86="Performa",'Cambio cabl'!$F$72,'Cambio cabl'!$F$71)</f>
        <v>2739425.45281102</v>
      </c>
    </row>
    <row r="87" customFormat="false" ht="12.75" hidden="false" customHeight="false" outlineLevel="0" collapsed="false">
      <c r="B87" s="25" t="s">
        <v>87</v>
      </c>
      <c r="C87" s="17" t="str">
        <f aca="false">'Cambio cabl'!AJ53</f>
        <v>2067</v>
      </c>
      <c r="D87" s="39" t="s">
        <v>61</v>
      </c>
      <c r="E87" s="17"/>
      <c r="F87" s="17" t="str">
        <f aca="false">IF(E87&lt;&gt;"Ejecutado","Por ejecutar"," ")</f>
        <v>Por ejecutar</v>
      </c>
      <c r="G87" s="17"/>
      <c r="H87" s="17" t="s">
        <v>237</v>
      </c>
      <c r="I87" s="17" t="n">
        <f aca="false">IF(H87="Performa",'Cambio cabl'!$F$72,'Cambio cabl'!$F$71)</f>
        <v>2739425.45281102</v>
      </c>
    </row>
    <row r="88" customFormat="false" ht="12.75" hidden="false" customHeight="false" outlineLevel="0" collapsed="false">
      <c r="B88" s="25" t="s">
        <v>87</v>
      </c>
      <c r="C88" s="17" t="str">
        <f aca="false">'Cambio cabl'!AJ54</f>
        <v>2081</v>
      </c>
      <c r="D88" s="39" t="n">
        <v>2</v>
      </c>
      <c r="E88" s="17"/>
      <c r="F88" s="17" t="str">
        <f aca="false">IF(E88&lt;&gt;"Ejecutado","Por ejecutar"," ")</f>
        <v>Por ejecutar</v>
      </c>
      <c r="G88" s="17"/>
      <c r="H88" s="17" t="s">
        <v>236</v>
      </c>
      <c r="I88" s="17" t="n">
        <f aca="false">IF(H88="Performa",'Cambio cabl'!$F$72,'Cambio cabl'!$F$71)</f>
        <v>5478850.90562204</v>
      </c>
    </row>
    <row r="89" customFormat="false" ht="12.75" hidden="false" customHeight="false" outlineLevel="0" collapsed="false">
      <c r="B89" s="25" t="s">
        <v>92</v>
      </c>
      <c r="C89" s="17" t="str">
        <f aca="false">'Cambio cabl'!AJ55</f>
        <v>2081</v>
      </c>
      <c r="D89" s="39" t="n">
        <v>1</v>
      </c>
      <c r="E89" s="17"/>
      <c r="F89" s="17" t="str">
        <f aca="false">IF(E89&lt;&gt;"Ejecutado","Por ejecutar"," ")</f>
        <v>Por ejecutar</v>
      </c>
      <c r="G89" s="17"/>
      <c r="H89" s="17" t="s">
        <v>237</v>
      </c>
      <c r="I89" s="17" t="n">
        <f aca="false">IF(H89="Performa",'Cambio cabl'!$F$72,'Cambio cabl'!$F$71)</f>
        <v>2739425.45281102</v>
      </c>
    </row>
    <row r="90" customFormat="false" ht="12.75" hidden="false" customHeight="false" outlineLevel="0" collapsed="false">
      <c r="B90" s="25" t="s">
        <v>92</v>
      </c>
      <c r="C90" s="17" t="str">
        <f aca="false">'Cambio cabl'!AJ56</f>
        <v>2078</v>
      </c>
      <c r="D90" s="39" t="n">
        <v>2</v>
      </c>
      <c r="E90" s="17"/>
      <c r="F90" s="17" t="str">
        <f aca="false">IF(E90&lt;&gt;"Ejecutado","Por ejecutar"," ")</f>
        <v>Por ejecutar</v>
      </c>
      <c r="G90" s="17"/>
      <c r="H90" s="17" t="s">
        <v>237</v>
      </c>
      <c r="I90" s="17" t="n">
        <f aca="false">IF(H90="Performa",'Cambio cabl'!$F$72,'Cambio cabl'!$F$71)</f>
        <v>2739425.45281102</v>
      </c>
    </row>
    <row r="91" customFormat="false" ht="12.75" hidden="false" customHeight="false" outlineLevel="0" collapsed="false">
      <c r="B91" s="25" t="s">
        <v>95</v>
      </c>
      <c r="C91" s="17" t="str">
        <f aca="false">'Cambio cabl'!AJ57</f>
        <v>2123</v>
      </c>
      <c r="D91" s="39" t="n">
        <v>1</v>
      </c>
      <c r="E91" s="17"/>
      <c r="F91" s="17" t="str">
        <f aca="false">IF(E91&lt;&gt;"Ejecutado","Por ejecutar"," ")</f>
        <v>Por ejecutar</v>
      </c>
      <c r="G91" s="17"/>
      <c r="H91" s="17" t="s">
        <v>237</v>
      </c>
      <c r="I91" s="17" t="n">
        <f aca="false">IF(H91="Performa",'Cambio cabl'!$F$72,'Cambio cabl'!$F$71)</f>
        <v>2739425.45281102</v>
      </c>
    </row>
    <row r="92" customFormat="false" ht="12.75" hidden="false" customHeight="false" outlineLevel="0" collapsed="false">
      <c r="B92" s="25" t="s">
        <v>95</v>
      </c>
      <c r="C92" s="17" t="str">
        <f aca="false">'Cambio cabl'!AJ58</f>
        <v>2075</v>
      </c>
      <c r="D92" s="39" t="n">
        <v>2</v>
      </c>
      <c r="E92" s="17"/>
      <c r="F92" s="17" t="str">
        <f aca="false">IF(E92&lt;&gt;"Ejecutado","Por ejecutar"," ")</f>
        <v>Por ejecutar</v>
      </c>
      <c r="G92" s="17"/>
      <c r="H92" s="17" t="s">
        <v>237</v>
      </c>
      <c r="I92" s="17" t="n">
        <f aca="false">IF(H92="Performa",'Cambio cabl'!$F$72,'Cambio cabl'!$F$71)</f>
        <v>2739425.45281102</v>
      </c>
    </row>
    <row r="93" customFormat="false" ht="12.75" hidden="false" customHeight="false" outlineLevel="0" collapsed="false">
      <c r="B93" s="25" t="s">
        <v>98</v>
      </c>
      <c r="C93" s="17" t="str">
        <f aca="false">'Cambio cabl'!AJ59</f>
        <v>2074</v>
      </c>
      <c r="D93" s="39" t="n">
        <v>1</v>
      </c>
      <c r="E93" s="17"/>
      <c r="F93" s="17" t="str">
        <f aca="false">IF(E93&lt;&gt;"Ejecutado","Por ejecutar"," ")</f>
        <v>Por ejecutar</v>
      </c>
      <c r="G93" s="17"/>
      <c r="H93" s="17" t="s">
        <v>237</v>
      </c>
      <c r="I93" s="17" t="n">
        <f aca="false">IF(H93="Performa",'Cambio cabl'!$F$72,'Cambio cabl'!$F$71)</f>
        <v>2739425.45281102</v>
      </c>
    </row>
    <row r="94" customFormat="false" ht="12.75" hidden="true" customHeight="false" outlineLevel="0" collapsed="false">
      <c r="B94" s="25" t="s">
        <v>98</v>
      </c>
      <c r="C94" s="17" t="str">
        <f aca="false">'Cambio cabl'!AJ60</f>
        <v>2090</v>
      </c>
      <c r="D94" s="39" t="n">
        <v>2</v>
      </c>
      <c r="E94" s="17"/>
      <c r="F94" s="17" t="str">
        <f aca="false">IF(E94&lt;&gt;"Ejecutado","Por ejecutar"," ")</f>
        <v>Por ejecutar</v>
      </c>
      <c r="G94" s="17"/>
      <c r="H94" s="17" t="s">
        <v>236</v>
      </c>
      <c r="I94" s="17" t="n">
        <f aca="false">IF(H94="Performa",'Cambio cabl'!$F$72,'Cambio cabl'!$F$71)</f>
        <v>5478850.90562204</v>
      </c>
    </row>
    <row r="95" customFormat="false" ht="12.75" hidden="false" customHeight="false" outlineLevel="0" collapsed="false">
      <c r="B95" s="25" t="s">
        <v>101</v>
      </c>
      <c r="C95" s="17" t="str">
        <f aca="false">'Cambio cabl'!AJ61</f>
        <v>2072</v>
      </c>
      <c r="D95" s="39" t="n">
        <v>1</v>
      </c>
      <c r="E95" s="17"/>
      <c r="F95" s="17" t="str">
        <f aca="false">IF(E95&lt;&gt;"Ejecutado","Por ejecutar"," ")</f>
        <v>Por ejecutar</v>
      </c>
      <c r="G95" s="17"/>
      <c r="H95" s="17" t="s">
        <v>236</v>
      </c>
      <c r="I95" s="17" t="n">
        <f aca="false">IF(H95="Performa",'Cambio cabl'!$F$72,'Cambio cabl'!$F$71)</f>
        <v>5478850.90562204</v>
      </c>
    </row>
    <row r="96" customFormat="false" ht="12.75" hidden="false" customHeight="false" outlineLevel="0" collapsed="false">
      <c r="B96" s="25" t="s">
        <v>101</v>
      </c>
      <c r="C96" s="17" t="str">
        <f aca="false">'Cambio cabl'!AJ62</f>
        <v>2094</v>
      </c>
      <c r="D96" s="39" t="n">
        <v>2</v>
      </c>
      <c r="E96" s="17"/>
      <c r="F96" s="17" t="str">
        <f aca="false">IF(E96&lt;&gt;"Ejecutado","Por ejecutar"," ")</f>
        <v>Por ejecutar</v>
      </c>
      <c r="G96" s="17"/>
      <c r="H96" s="17" t="s">
        <v>237</v>
      </c>
      <c r="I96" s="17" t="n">
        <f aca="false">IF(H96="Performa",'Cambio cabl'!$F$72,'Cambio cabl'!$F$71)</f>
        <v>2739425.45281102</v>
      </c>
    </row>
    <row r="97" customFormat="false" ht="12.75" hidden="false" customHeight="false" outlineLevel="0" collapsed="false">
      <c r="B97" s="25" t="s">
        <v>104</v>
      </c>
      <c r="C97" s="17" t="str">
        <f aca="false">'Cambio cabl'!AJ63</f>
        <v>2073</v>
      </c>
      <c r="D97" s="39" t="n">
        <v>1</v>
      </c>
      <c r="E97" s="17"/>
      <c r="F97" s="17" t="str">
        <f aca="false">IF(E97&lt;&gt;"Ejecutado","Por ejecutar"," ")</f>
        <v>Por ejecutar</v>
      </c>
      <c r="G97" s="17"/>
      <c r="H97" s="17" t="s">
        <v>236</v>
      </c>
      <c r="I97" s="17" t="n">
        <f aca="false">IF(H97="Performa",'Cambio cabl'!$F$72,'Cambio cabl'!$F$71)</f>
        <v>5478850.90562204</v>
      </c>
    </row>
    <row r="98" customFormat="false" ht="12.75" hidden="true" customHeight="false" outlineLevel="0" collapsed="false">
      <c r="B98" s="25" t="s">
        <v>104</v>
      </c>
      <c r="C98" s="17" t="str">
        <f aca="false">'Cambio cabl'!AJ64</f>
        <v>2080</v>
      </c>
      <c r="D98" s="39" t="s">
        <v>67</v>
      </c>
      <c r="E98" s="17"/>
      <c r="F98" s="17" t="str">
        <f aca="false">IF(E98&lt;&gt;"Ejecutado","Por ejecutar"," ")</f>
        <v>Por ejecutar</v>
      </c>
      <c r="G98" s="17"/>
      <c r="H98" s="17" t="s">
        <v>236</v>
      </c>
      <c r="I98" s="17" t="n">
        <f aca="false">IF(H98="Performa",'Cambio cabl'!$F$72,'Cambio cabl'!$F$71)</f>
        <v>5478850.90562204</v>
      </c>
    </row>
    <row r="99" customFormat="false" ht="12.75" hidden="false" customHeight="false" outlineLevel="0" collapsed="false">
      <c r="B99" s="25" t="s">
        <v>104</v>
      </c>
      <c r="C99" s="17" t="str">
        <f aca="false">'Cambio cabl'!AJ65</f>
        <v>2068</v>
      </c>
      <c r="D99" s="39" t="s">
        <v>68</v>
      </c>
      <c r="E99" s="17"/>
      <c r="F99" s="17" t="str">
        <f aca="false">IF(E99&lt;&gt;"Ejecutado","Por ejecutar"," ")</f>
        <v>Por ejecutar</v>
      </c>
      <c r="G99" s="17"/>
      <c r="H99" s="17" t="s">
        <v>236</v>
      </c>
      <c r="I99" s="17" t="n">
        <f aca="false">IF(H99="Performa",'Cambio cabl'!$F$72,'Cambio cabl'!$F$71)</f>
        <v>5478850.90562204</v>
      </c>
    </row>
    <row r="100" customFormat="false" ht="12.75" hidden="false" customHeight="false" outlineLevel="0" collapsed="false">
      <c r="B100" s="25" t="s">
        <v>107</v>
      </c>
      <c r="C100" s="17" t="str">
        <f aca="false">'Cambio cabl'!AJ66</f>
        <v>2088</v>
      </c>
      <c r="D100" s="39" t="n">
        <v>1</v>
      </c>
      <c r="E100" s="17"/>
      <c r="F100" s="17" t="str">
        <f aca="false">IF(E100&lt;&gt;"Ejecutado","Por ejecutar"," ")</f>
        <v>Por ejecutar</v>
      </c>
      <c r="G100" s="17"/>
      <c r="H100" s="17" t="s">
        <v>237</v>
      </c>
      <c r="I100" s="17" t="n">
        <f aca="false">IF(H100="Performa",'Cambio cabl'!$F$72,'Cambio cabl'!$F$71)</f>
        <v>2739425.45281102</v>
      </c>
    </row>
    <row r="101" customFormat="false" ht="12.75" hidden="false" customHeight="false" outlineLevel="0" collapsed="false">
      <c r="B101" s="25" t="s">
        <v>107</v>
      </c>
      <c r="C101" s="17" t="str">
        <f aca="false">'Cambio cabl'!AJ67</f>
        <v>2088</v>
      </c>
      <c r="D101" s="39" t="n">
        <v>2</v>
      </c>
      <c r="E101" s="17"/>
      <c r="F101" s="17" t="str">
        <f aca="false">IF(E101&lt;&gt;"Ejecutado","Por ejecutar"," ")</f>
        <v>Por ejecutar</v>
      </c>
      <c r="G101" s="17"/>
      <c r="H101" s="17" t="s">
        <v>237</v>
      </c>
      <c r="I101" s="17" t="n">
        <f aca="false">IF(H101="Performa",'Cambio cabl'!$F$72,'Cambio cabl'!$F$71)</f>
        <v>2739425.45281102</v>
      </c>
    </row>
    <row r="102" customFormat="false" ht="12.75" hidden="false" customHeight="false" outlineLevel="0" collapsed="false">
      <c r="B102" s="25" t="s">
        <v>111</v>
      </c>
      <c r="C102" s="17" t="str">
        <f aca="false">'Cambio cabl'!AJ68</f>
        <v>2092</v>
      </c>
      <c r="D102" s="39" t="n">
        <v>1</v>
      </c>
      <c r="E102" s="17"/>
      <c r="F102" s="17" t="str">
        <f aca="false">IF(E102&lt;&gt;"Ejecutado","Por ejecutar"," ")</f>
        <v>Por ejecutar</v>
      </c>
      <c r="G102" s="17"/>
      <c r="H102" s="17" t="s">
        <v>237</v>
      </c>
      <c r="I102" s="17" t="n">
        <f aca="false">IF(H102="Performa",'Cambio cabl'!$F$72,'Cambio cabl'!$F$71)</f>
        <v>2739425.45281102</v>
      </c>
    </row>
    <row r="103" customFormat="false" ht="12.75" hidden="false" customHeight="false" outlineLevel="0" collapsed="false">
      <c r="B103" s="27" t="s">
        <v>114</v>
      </c>
      <c r="C103" s="17" t="str">
        <f aca="false">'Cambio cabl'!AJ69</f>
        <v>2113</v>
      </c>
      <c r="D103" s="127" t="n">
        <v>1</v>
      </c>
      <c r="E103" s="17"/>
      <c r="F103" s="17" t="str">
        <f aca="false">IF(E103&lt;&gt;"Ejecutado","Por ejecutar"," ")</f>
        <v>Por ejecutar</v>
      </c>
      <c r="G103" s="17"/>
      <c r="H103" s="17" t="s">
        <v>237</v>
      </c>
      <c r="I103" s="17" t="n">
        <f aca="false">IF(H103="Performa",'Cambio cabl'!$F$72,'Cambio cabl'!$F$71)</f>
        <v>2739425.45281102</v>
      </c>
    </row>
    <row r="104" customFormat="false" ht="12.75" hidden="false" customHeight="false" outlineLevel="0" collapsed="false">
      <c r="A104" s="40" t="n">
        <v>5</v>
      </c>
      <c r="B104" s="25" t="s">
        <v>83</v>
      </c>
      <c r="C104" s="17" t="str">
        <f aca="false">'Cambio cabl'!AN50</f>
        <v>2113</v>
      </c>
      <c r="D104" s="39" t="n">
        <v>1</v>
      </c>
      <c r="E104" s="17"/>
      <c r="F104" s="17" t="str">
        <f aca="false">IF(E104&lt;&gt;"Ejecutado","Por ejecutar"," ")</f>
        <v>Por ejecutar</v>
      </c>
      <c r="G104" s="17"/>
      <c r="H104" s="17" t="s">
        <v>236</v>
      </c>
      <c r="I104" s="17" t="n">
        <f aca="false">IF(H104="Performa",'Cambio cabl'!$F$72,'Cambio cabl'!$F$71)</f>
        <v>5478850.90562204</v>
      </c>
    </row>
    <row r="105" customFormat="false" ht="12.75" hidden="false" customHeight="false" outlineLevel="0" collapsed="false">
      <c r="B105" s="25" t="s">
        <v>83</v>
      </c>
      <c r="C105" s="17" t="str">
        <f aca="false">'Cambio cabl'!AN51</f>
        <v>2067</v>
      </c>
      <c r="D105" s="39" t="n">
        <v>2</v>
      </c>
      <c r="E105" s="17"/>
      <c r="F105" s="17" t="str">
        <f aca="false">IF(E105&lt;&gt;"Ejecutado","Por ejecutar"," ")</f>
        <v>Por ejecutar</v>
      </c>
      <c r="G105" s="17"/>
      <c r="H105" s="17" t="s">
        <v>237</v>
      </c>
      <c r="I105" s="17" t="n">
        <f aca="false">IF(H105="Performa",'Cambio cabl'!$F$72,'Cambio cabl'!$F$71)</f>
        <v>2739425.45281102</v>
      </c>
    </row>
    <row r="106" customFormat="false" ht="12.75" hidden="false" customHeight="false" outlineLevel="0" collapsed="false">
      <c r="B106" s="25" t="s">
        <v>87</v>
      </c>
      <c r="C106" s="17" t="str">
        <f aca="false">'Cambio cabl'!AN52</f>
        <v>2084</v>
      </c>
      <c r="D106" s="39" t="s">
        <v>60</v>
      </c>
      <c r="E106" s="17"/>
      <c r="F106" s="17" t="str">
        <f aca="false">IF(E106&lt;&gt;"Ejecutado","Por ejecutar"," ")</f>
        <v>Por ejecutar</v>
      </c>
      <c r="G106" s="17"/>
      <c r="H106" s="17" t="s">
        <v>237</v>
      </c>
      <c r="I106" s="17" t="n">
        <f aca="false">IF(H106="Performa",'Cambio cabl'!$F$72,'Cambio cabl'!$F$71)</f>
        <v>2739425.45281102</v>
      </c>
    </row>
    <row r="107" customFormat="false" ht="12.75" hidden="false" customHeight="false" outlineLevel="0" collapsed="false">
      <c r="B107" s="25" t="s">
        <v>87</v>
      </c>
      <c r="C107" s="17" t="str">
        <f aca="false">'Cambio cabl'!AN53</f>
        <v>2080</v>
      </c>
      <c r="D107" s="39" t="s">
        <v>61</v>
      </c>
      <c r="E107" s="17"/>
      <c r="F107" s="17" t="str">
        <f aca="false">IF(E107&lt;&gt;"Ejecutado","Por ejecutar"," ")</f>
        <v>Por ejecutar</v>
      </c>
      <c r="G107" s="17"/>
      <c r="H107" s="17" t="s">
        <v>237</v>
      </c>
      <c r="I107" s="17" t="n">
        <f aca="false">IF(H107="Performa",'Cambio cabl'!$F$72,'Cambio cabl'!$F$71)</f>
        <v>2739425.45281102</v>
      </c>
    </row>
    <row r="108" customFormat="false" ht="12.75" hidden="false" customHeight="false" outlineLevel="0" collapsed="false">
      <c r="B108" s="25" t="s">
        <v>87</v>
      </c>
      <c r="C108" s="17" t="str">
        <f aca="false">'Cambio cabl'!AN54</f>
        <v>2097</v>
      </c>
      <c r="D108" s="39" t="n">
        <v>2</v>
      </c>
      <c r="E108" s="17"/>
      <c r="F108" s="17" t="str">
        <f aca="false">IF(E108&lt;&gt;"Ejecutado","Por ejecutar"," ")</f>
        <v>Por ejecutar</v>
      </c>
      <c r="G108" s="17"/>
      <c r="H108" s="17" t="s">
        <v>236</v>
      </c>
      <c r="I108" s="17" t="n">
        <f aca="false">IF(H108="Performa",'Cambio cabl'!$F$72,'Cambio cabl'!$F$71)</f>
        <v>5478850.90562204</v>
      </c>
    </row>
    <row r="109" customFormat="false" ht="12.75" hidden="false" customHeight="false" outlineLevel="0" collapsed="false">
      <c r="B109" s="25" t="s">
        <v>92</v>
      </c>
      <c r="C109" s="17" t="str">
        <f aca="false">'Cambio cabl'!AN55</f>
        <v>2097</v>
      </c>
      <c r="D109" s="39" t="n">
        <v>1</v>
      </c>
      <c r="E109" s="17"/>
      <c r="F109" s="17" t="str">
        <f aca="false">IF(E109&lt;&gt;"Ejecutado","Por ejecutar"," ")</f>
        <v>Por ejecutar</v>
      </c>
      <c r="G109" s="17"/>
      <c r="H109" s="17" t="s">
        <v>237</v>
      </c>
      <c r="I109" s="17" t="n">
        <f aca="false">IF(H109="Performa",'Cambio cabl'!$F$72,'Cambio cabl'!$F$71)</f>
        <v>2739425.45281102</v>
      </c>
    </row>
    <row r="110" customFormat="false" ht="12.75" hidden="false" customHeight="false" outlineLevel="0" collapsed="false">
      <c r="B110" s="25" t="s">
        <v>92</v>
      </c>
      <c r="C110" s="17" t="str">
        <f aca="false">'Cambio cabl'!AN56</f>
        <v>2094</v>
      </c>
      <c r="D110" s="39" t="n">
        <v>2</v>
      </c>
      <c r="E110" s="17"/>
      <c r="F110" s="17" t="str">
        <f aca="false">IF(E110&lt;&gt;"Ejecutado","Por ejecutar"," ")</f>
        <v>Por ejecutar</v>
      </c>
      <c r="G110" s="17"/>
      <c r="H110" s="17" t="s">
        <v>237</v>
      </c>
      <c r="I110" s="17" t="n">
        <f aca="false">IF(H110="Performa",'Cambio cabl'!$F$72,'Cambio cabl'!$F$71)</f>
        <v>2739425.45281102</v>
      </c>
    </row>
    <row r="111" customFormat="false" ht="12.75" hidden="false" customHeight="false" outlineLevel="0" collapsed="false">
      <c r="B111" s="25" t="s">
        <v>95</v>
      </c>
      <c r="C111" s="17" t="str">
        <f aca="false">'Cambio cabl'!AN57</f>
        <v>2150</v>
      </c>
      <c r="D111" s="39" t="n">
        <v>1</v>
      </c>
      <c r="E111" s="17"/>
      <c r="F111" s="17" t="str">
        <f aca="false">IF(E111&lt;&gt;"Ejecutado","Por ejecutar"," ")</f>
        <v>Por ejecutar</v>
      </c>
      <c r="G111" s="17"/>
      <c r="H111" s="17" t="s">
        <v>237</v>
      </c>
      <c r="I111" s="17" t="n">
        <f aca="false">IF(H111="Performa",'Cambio cabl'!$F$72,'Cambio cabl'!$F$71)</f>
        <v>2739425.45281102</v>
      </c>
    </row>
    <row r="112" customFormat="false" ht="12.75" hidden="false" customHeight="false" outlineLevel="0" collapsed="false">
      <c r="B112" s="25" t="s">
        <v>95</v>
      </c>
      <c r="C112" s="17" t="str">
        <f aca="false">'Cambio cabl'!AN58</f>
        <v>2090</v>
      </c>
      <c r="D112" s="39" t="n">
        <v>2</v>
      </c>
      <c r="E112" s="17"/>
      <c r="F112" s="17" t="str">
        <f aca="false">IF(E112&lt;&gt;"Ejecutado","Por ejecutar"," ")</f>
        <v>Por ejecutar</v>
      </c>
      <c r="G112" s="17"/>
      <c r="H112" s="17" t="s">
        <v>237</v>
      </c>
      <c r="I112" s="17" t="n">
        <f aca="false">IF(H112="Performa",'Cambio cabl'!$F$72,'Cambio cabl'!$F$71)</f>
        <v>2739425.45281102</v>
      </c>
    </row>
    <row r="113" customFormat="false" ht="12.75" hidden="false" customHeight="false" outlineLevel="0" collapsed="false">
      <c r="B113" s="25" t="s">
        <v>98</v>
      </c>
      <c r="C113" s="17" t="str">
        <f aca="false">'Cambio cabl'!AN59</f>
        <v>2089</v>
      </c>
      <c r="D113" s="39" t="n">
        <v>1</v>
      </c>
      <c r="E113" s="17"/>
      <c r="F113" s="17" t="str">
        <f aca="false">IF(E113&lt;&gt;"Ejecutado","Por ejecutar"," ")</f>
        <v>Por ejecutar</v>
      </c>
      <c r="G113" s="17"/>
      <c r="H113" s="17" t="s">
        <v>237</v>
      </c>
      <c r="I113" s="17" t="n">
        <f aca="false">IF(H113="Performa",'Cambio cabl'!$F$72,'Cambio cabl'!$F$71)</f>
        <v>2739425.45281102</v>
      </c>
    </row>
    <row r="114" customFormat="false" ht="12.75" hidden="false" customHeight="false" outlineLevel="0" collapsed="false">
      <c r="B114" s="25" t="s">
        <v>98</v>
      </c>
      <c r="C114" s="17" t="str">
        <f aca="false">'Cambio cabl'!AN60</f>
        <v>2112</v>
      </c>
      <c r="D114" s="39" t="n">
        <v>2</v>
      </c>
      <c r="E114" s="17"/>
      <c r="F114" s="17" t="str">
        <f aca="false">IF(E114&lt;&gt;"Ejecutado","Por ejecutar"," ")</f>
        <v>Por ejecutar</v>
      </c>
      <c r="G114" s="17"/>
      <c r="H114" s="17" t="s">
        <v>236</v>
      </c>
      <c r="I114" s="17" t="n">
        <f aca="false">IF(H114="Performa",'Cambio cabl'!$F$72,'Cambio cabl'!$F$71)</f>
        <v>5478850.90562204</v>
      </c>
    </row>
    <row r="115" customFormat="false" ht="12.75" hidden="false" customHeight="false" outlineLevel="0" collapsed="false">
      <c r="B115" s="25" t="s">
        <v>101</v>
      </c>
      <c r="C115" s="17" t="str">
        <f aca="false">'Cambio cabl'!AN61</f>
        <v>2088</v>
      </c>
      <c r="D115" s="39" t="n">
        <v>1</v>
      </c>
      <c r="E115" s="17"/>
      <c r="F115" s="17" t="str">
        <f aca="false">IF(E115&lt;&gt;"Ejecutado","Por ejecutar"," ")</f>
        <v>Por ejecutar</v>
      </c>
      <c r="G115" s="17"/>
      <c r="H115" s="17" t="s">
        <v>236</v>
      </c>
      <c r="I115" s="17" t="n">
        <f aca="false">IF(H115="Performa",'Cambio cabl'!$F$72,'Cambio cabl'!$F$71)</f>
        <v>5478850.90562204</v>
      </c>
    </row>
    <row r="116" customFormat="false" ht="12.75" hidden="false" customHeight="false" outlineLevel="0" collapsed="false">
      <c r="B116" s="25" t="s">
        <v>101</v>
      </c>
      <c r="C116" s="17" t="str">
        <f aca="false">'Cambio cabl'!AN62</f>
        <v>2113</v>
      </c>
      <c r="D116" s="39" t="n">
        <v>2</v>
      </c>
      <c r="E116" s="17"/>
      <c r="F116" s="17" t="str">
        <f aca="false">IF(E116&lt;&gt;"Ejecutado","Por ejecutar"," ")</f>
        <v>Por ejecutar</v>
      </c>
      <c r="G116" s="17"/>
      <c r="H116" s="17" t="s">
        <v>237</v>
      </c>
      <c r="I116" s="17" t="n">
        <f aca="false">IF(H116="Performa",'Cambio cabl'!$F$72,'Cambio cabl'!$F$71)</f>
        <v>2739425.45281102</v>
      </c>
    </row>
    <row r="117" customFormat="false" ht="12.75" hidden="false" customHeight="false" outlineLevel="0" collapsed="false">
      <c r="B117" s="25" t="s">
        <v>104</v>
      </c>
      <c r="C117" s="17" t="str">
        <f aca="false">'Cambio cabl'!AN63</f>
        <v>2089</v>
      </c>
      <c r="D117" s="39" t="n">
        <v>1</v>
      </c>
      <c r="E117" s="17"/>
      <c r="F117" s="17" t="str">
        <f aca="false">IF(E117&lt;&gt;"Ejecutado","Por ejecutar"," ")</f>
        <v>Por ejecutar</v>
      </c>
      <c r="G117" s="17"/>
      <c r="H117" s="17" t="s">
        <v>236</v>
      </c>
      <c r="I117" s="17" t="n">
        <f aca="false">IF(H117="Performa",'Cambio cabl'!$F$72,'Cambio cabl'!$F$71)</f>
        <v>5478850.90562204</v>
      </c>
    </row>
    <row r="118" customFormat="false" ht="12.75" hidden="false" customHeight="false" outlineLevel="0" collapsed="false">
      <c r="B118" s="25" t="s">
        <v>104</v>
      </c>
      <c r="C118" s="17" t="str">
        <f aca="false">'Cambio cabl'!AN64</f>
        <v>2098</v>
      </c>
      <c r="D118" s="39" t="s">
        <v>67</v>
      </c>
      <c r="E118" s="17"/>
      <c r="F118" s="17" t="str">
        <f aca="false">IF(E118&lt;&gt;"Ejecutado","Por ejecutar"," ")</f>
        <v>Por ejecutar</v>
      </c>
      <c r="G118" s="17"/>
      <c r="H118" s="17" t="s">
        <v>236</v>
      </c>
      <c r="I118" s="17" t="n">
        <f aca="false">IF(H118="Performa",'Cambio cabl'!$F$72,'Cambio cabl'!$F$71)</f>
        <v>5478850.90562204</v>
      </c>
    </row>
    <row r="119" customFormat="false" ht="12.75" hidden="false" customHeight="false" outlineLevel="0" collapsed="false">
      <c r="B119" s="25" t="s">
        <v>104</v>
      </c>
      <c r="C119" s="17" t="str">
        <f aca="false">'Cambio cabl'!AN65</f>
        <v>2083</v>
      </c>
      <c r="D119" s="39" t="s">
        <v>68</v>
      </c>
      <c r="E119" s="17"/>
      <c r="F119" s="17" t="str">
        <f aca="false">IF(E119&lt;&gt;"Ejecutado","Por ejecutar"," ")</f>
        <v>Por ejecutar</v>
      </c>
      <c r="G119" s="17"/>
      <c r="H119" s="17" t="s">
        <v>236</v>
      </c>
      <c r="I119" s="17" t="n">
        <f aca="false">IF(H119="Performa",'Cambio cabl'!$F$72,'Cambio cabl'!$F$71)</f>
        <v>5478850.90562204</v>
      </c>
    </row>
    <row r="120" customFormat="false" ht="12.75" hidden="false" customHeight="false" outlineLevel="0" collapsed="false">
      <c r="B120" s="25" t="s">
        <v>107</v>
      </c>
      <c r="C120" s="17" t="str">
        <f aca="false">'Cambio cabl'!AN66</f>
        <v>2105</v>
      </c>
      <c r="D120" s="39" t="n">
        <v>1</v>
      </c>
      <c r="E120" s="17"/>
      <c r="F120" s="17" t="str">
        <f aca="false">IF(E120&lt;&gt;"Ejecutado","Por ejecutar"," ")</f>
        <v>Por ejecutar</v>
      </c>
      <c r="G120" s="17"/>
      <c r="H120" s="17" t="s">
        <v>237</v>
      </c>
      <c r="I120" s="17" t="n">
        <f aca="false">IF(H120="Performa",'Cambio cabl'!$F$72,'Cambio cabl'!$F$71)</f>
        <v>2739425.45281102</v>
      </c>
    </row>
    <row r="121" customFormat="false" ht="12.75" hidden="false" customHeight="false" outlineLevel="0" collapsed="false">
      <c r="B121" s="25" t="s">
        <v>107</v>
      </c>
      <c r="C121" s="17" t="str">
        <f aca="false">'Cambio cabl'!AN67</f>
        <v>2106</v>
      </c>
      <c r="D121" s="39" t="n">
        <v>2</v>
      </c>
      <c r="E121" s="17"/>
      <c r="F121" s="17" t="str">
        <f aca="false">IF(E121&lt;&gt;"Ejecutado","Por ejecutar"," ")</f>
        <v>Por ejecutar</v>
      </c>
      <c r="G121" s="17"/>
      <c r="H121" s="17" t="s">
        <v>237</v>
      </c>
      <c r="I121" s="17" t="n">
        <f aca="false">IF(H121="Performa",'Cambio cabl'!$F$72,'Cambio cabl'!$F$71)</f>
        <v>2739425.45281102</v>
      </c>
    </row>
    <row r="122" customFormat="false" ht="12.75" hidden="true" customHeight="false" outlineLevel="0" collapsed="false">
      <c r="B122" s="25" t="s">
        <v>111</v>
      </c>
      <c r="C122" s="17" t="str">
        <f aca="false">'Cambio cabl'!AN68</f>
        <v>2114</v>
      </c>
      <c r="D122" s="39" t="n">
        <v>1</v>
      </c>
      <c r="E122" s="17"/>
      <c r="F122" s="17" t="str">
        <f aca="false">IF(E122&lt;&gt;"Ejecutado","Por ejecutar"," ")</f>
        <v>Por ejecutar</v>
      </c>
      <c r="G122" s="17"/>
      <c r="H122" s="17" t="s">
        <v>236</v>
      </c>
      <c r="I122" s="17" t="n">
        <f aca="false">IF(H122="Performa",'Cambio cabl'!$F$72,'Cambio cabl'!$F$71)</f>
        <v>5478850.90562204</v>
      </c>
    </row>
    <row r="123" customFormat="false" ht="12.75" hidden="false" customHeight="false" outlineLevel="0" collapsed="false">
      <c r="B123" s="27" t="s">
        <v>114</v>
      </c>
      <c r="C123" s="17" t="str">
        <f aca="false">'Cambio cabl'!AN69</f>
        <v>2137</v>
      </c>
      <c r="D123" s="127" t="n">
        <v>1</v>
      </c>
      <c r="E123" s="17"/>
      <c r="F123" s="17" t="str">
        <f aca="false">IF(E123&lt;&gt;"Ejecutado","Por ejecutar"," ")</f>
        <v>Por ejecutar</v>
      </c>
      <c r="G123" s="17"/>
      <c r="H123" s="17" t="s">
        <v>237</v>
      </c>
      <c r="I123" s="17" t="n">
        <f aca="false">IF(H123="Performa",'Cambio cabl'!$F$72,'Cambio cabl'!$F$71)</f>
        <v>2739425.45281102</v>
      </c>
    </row>
    <row r="124" customFormat="false" ht="12.75" hidden="false" customHeight="false" outlineLevel="0" collapsed="false">
      <c r="A124" s="40" t="n">
        <v>6</v>
      </c>
      <c r="B124" s="25" t="s">
        <v>83</v>
      </c>
      <c r="C124" s="17" t="str">
        <f aca="false">'Cambio cabl'!AR50</f>
        <v>2135</v>
      </c>
      <c r="D124" s="39" t="n">
        <v>1</v>
      </c>
      <c r="E124" s="17"/>
      <c r="F124" s="17" t="str">
        <f aca="false">IF(E124&lt;&gt;"Ejecutado","Por ejecutar"," ")</f>
        <v>Por ejecutar</v>
      </c>
      <c r="G124" s="17"/>
      <c r="H124" s="17" t="s">
        <v>236</v>
      </c>
      <c r="I124" s="17" t="n">
        <f aca="false">IF(H124="Performa",'Cambio cabl'!$F$72,'Cambio cabl'!$F$71)</f>
        <v>5478850.90562204</v>
      </c>
    </row>
    <row r="125" customFormat="false" ht="12.75" hidden="false" customHeight="false" outlineLevel="0" collapsed="false">
      <c r="B125" s="25" t="s">
        <v>83</v>
      </c>
      <c r="C125" s="17" t="str">
        <f aca="false">'Cambio cabl'!AR51</f>
        <v>2078</v>
      </c>
      <c r="D125" s="39" t="n">
        <v>2</v>
      </c>
      <c r="E125" s="17"/>
      <c r="F125" s="17" t="str">
        <f aca="false">IF(E125&lt;&gt;"Ejecutado","Por ejecutar"," ")</f>
        <v>Por ejecutar</v>
      </c>
      <c r="G125" s="17"/>
      <c r="H125" s="17" t="s">
        <v>237</v>
      </c>
      <c r="I125" s="17" t="n">
        <f aca="false">IF(H125="Performa",'Cambio cabl'!$F$72,'Cambio cabl'!$F$71)</f>
        <v>2739425.45281102</v>
      </c>
    </row>
    <row r="126" customFormat="false" ht="12.75" hidden="false" customHeight="false" outlineLevel="0" collapsed="false">
      <c r="B126" s="25" t="s">
        <v>87</v>
      </c>
      <c r="C126" s="17" t="str">
        <f aca="false">'Cambio cabl'!AR52</f>
        <v>2098</v>
      </c>
      <c r="D126" s="39" t="s">
        <v>60</v>
      </c>
      <c r="E126" s="17"/>
      <c r="F126" s="17" t="str">
        <f aca="false">IF(E126&lt;&gt;"Ejecutado","Por ejecutar"," ")</f>
        <v>Por ejecutar</v>
      </c>
      <c r="G126" s="17"/>
      <c r="H126" s="17" t="s">
        <v>237</v>
      </c>
      <c r="I126" s="17" t="n">
        <f aca="false">IF(H126="Performa",'Cambio cabl'!$F$72,'Cambio cabl'!$F$71)</f>
        <v>2739425.45281102</v>
      </c>
    </row>
    <row r="127" customFormat="false" ht="12.75" hidden="false" customHeight="false" outlineLevel="0" collapsed="false">
      <c r="B127" s="25" t="s">
        <v>87</v>
      </c>
      <c r="C127" s="17" t="str">
        <f aca="false">'Cambio cabl'!AR53</f>
        <v>2093</v>
      </c>
      <c r="D127" s="39" t="s">
        <v>61</v>
      </c>
      <c r="E127" s="17"/>
      <c r="F127" s="17" t="str">
        <f aca="false">IF(E127&lt;&gt;"Ejecutado","Por ejecutar"," ")</f>
        <v>Por ejecutar</v>
      </c>
      <c r="G127" s="17"/>
      <c r="H127" s="17" t="s">
        <v>237</v>
      </c>
      <c r="I127" s="17" t="n">
        <f aca="false">IF(H127="Performa",'Cambio cabl'!$F$72,'Cambio cabl'!$F$71)</f>
        <v>2739425.45281102</v>
      </c>
    </row>
    <row r="128" customFormat="false" ht="12.75" hidden="false" customHeight="false" outlineLevel="0" collapsed="false">
      <c r="B128" s="25" t="s">
        <v>87</v>
      </c>
      <c r="C128" s="17" t="str">
        <f aca="false">'Cambio cabl'!AR54</f>
        <v>2113</v>
      </c>
      <c r="D128" s="39" t="n">
        <v>2</v>
      </c>
      <c r="E128" s="17"/>
      <c r="F128" s="17" t="str">
        <f aca="false">IF(E128&lt;&gt;"Ejecutado","Por ejecutar"," ")</f>
        <v>Por ejecutar</v>
      </c>
      <c r="G128" s="17"/>
      <c r="H128" s="17" t="s">
        <v>236</v>
      </c>
      <c r="I128" s="17" t="n">
        <f aca="false">IF(H128="Performa",'Cambio cabl'!$F$72,'Cambio cabl'!$F$71)</f>
        <v>5478850.90562204</v>
      </c>
    </row>
    <row r="129" customFormat="false" ht="12.75" hidden="false" customHeight="false" outlineLevel="0" collapsed="false">
      <c r="B129" s="25" t="s">
        <v>92</v>
      </c>
      <c r="C129" s="17" t="str">
        <f aca="false">'Cambio cabl'!AR55</f>
        <v>2114</v>
      </c>
      <c r="D129" s="39" t="n">
        <v>1</v>
      </c>
      <c r="E129" s="17"/>
      <c r="F129" s="17" t="str">
        <f aca="false">IF(E129&lt;&gt;"Ejecutado","Por ejecutar"," ")</f>
        <v>Por ejecutar</v>
      </c>
      <c r="G129" s="17"/>
      <c r="H129" s="17" t="s">
        <v>237</v>
      </c>
      <c r="I129" s="17" t="n">
        <f aca="false">IF(H129="Performa",'Cambio cabl'!$F$72,'Cambio cabl'!$F$71)</f>
        <v>2739425.45281102</v>
      </c>
    </row>
    <row r="130" customFormat="false" ht="12.75" hidden="false" customHeight="false" outlineLevel="0" collapsed="false">
      <c r="B130" s="25" t="s">
        <v>92</v>
      </c>
      <c r="C130" s="17" t="str">
        <f aca="false">'Cambio cabl'!AR56</f>
        <v>2110</v>
      </c>
      <c r="D130" s="39" t="n">
        <v>2</v>
      </c>
      <c r="E130" s="17"/>
      <c r="F130" s="17" t="str">
        <f aca="false">IF(E130&lt;&gt;"Ejecutado","Por ejecutar"," ")</f>
        <v>Por ejecutar</v>
      </c>
      <c r="G130" s="17"/>
      <c r="H130" s="17" t="s">
        <v>237</v>
      </c>
      <c r="I130" s="17" t="n">
        <f aca="false">IF(H130="Performa",'Cambio cabl'!$F$72,'Cambio cabl'!$F$71)</f>
        <v>2739425.45281102</v>
      </c>
    </row>
    <row r="131" customFormat="false" ht="12.75" hidden="false" customHeight="false" outlineLevel="0" collapsed="false">
      <c r="B131" s="25" t="s">
        <v>95</v>
      </c>
      <c r="C131" s="17" t="str">
        <f aca="false">'Cambio cabl'!AR57</f>
        <v>2177</v>
      </c>
      <c r="D131" s="39" t="n">
        <v>1</v>
      </c>
      <c r="E131" s="17"/>
      <c r="F131" s="17" t="str">
        <f aca="false">IF(E131&lt;&gt;"Ejecutado","Por ejecutar"," ")</f>
        <v>Por ejecutar</v>
      </c>
      <c r="G131" s="17"/>
      <c r="H131" s="17" t="s">
        <v>237</v>
      </c>
      <c r="I131" s="17" t="n">
        <f aca="false">IF(H131="Performa",'Cambio cabl'!$F$72,'Cambio cabl'!$F$71)</f>
        <v>2739425.45281102</v>
      </c>
    </row>
    <row r="132" customFormat="false" ht="12.75" hidden="false" customHeight="false" outlineLevel="0" collapsed="false">
      <c r="B132" s="25" t="s">
        <v>95</v>
      </c>
      <c r="C132" s="17" t="str">
        <f aca="false">'Cambio cabl'!AR58</f>
        <v>2105</v>
      </c>
      <c r="D132" s="39" t="n">
        <v>2</v>
      </c>
      <c r="E132" s="17"/>
      <c r="F132" s="17" t="str">
        <f aca="false">IF(E132&lt;&gt;"Ejecutado","Por ejecutar"," ")</f>
        <v>Por ejecutar</v>
      </c>
      <c r="G132" s="17"/>
      <c r="H132" s="17" t="s">
        <v>237</v>
      </c>
      <c r="I132" s="17" t="n">
        <f aca="false">IF(H132="Performa",'Cambio cabl'!$F$72,'Cambio cabl'!$F$71)</f>
        <v>2739425.45281102</v>
      </c>
    </row>
    <row r="133" customFormat="false" ht="12.75" hidden="false" customHeight="false" outlineLevel="0" collapsed="false">
      <c r="B133" s="25" t="s">
        <v>98</v>
      </c>
      <c r="C133" s="17" t="str">
        <f aca="false">'Cambio cabl'!AR59</f>
        <v>2103</v>
      </c>
      <c r="D133" s="39" t="n">
        <v>1</v>
      </c>
      <c r="E133" s="17"/>
      <c r="F133" s="17" t="str">
        <f aca="false">IF(E133&lt;&gt;"Ejecutado","Por ejecutar"," ")</f>
        <v>Por ejecutar</v>
      </c>
      <c r="G133" s="17"/>
      <c r="H133" s="17" t="s">
        <v>237</v>
      </c>
      <c r="I133" s="17" t="n">
        <f aca="false">IF(H133="Performa",'Cambio cabl'!$F$72,'Cambio cabl'!$F$71)</f>
        <v>2739425.45281102</v>
      </c>
    </row>
    <row r="134" customFormat="false" ht="12.75" hidden="false" customHeight="false" outlineLevel="0" collapsed="false">
      <c r="B134" s="25" t="s">
        <v>98</v>
      </c>
      <c r="C134" s="17" t="str">
        <f aca="false">'Cambio cabl'!AR60</f>
        <v>2133</v>
      </c>
      <c r="D134" s="39" t="n">
        <v>2</v>
      </c>
      <c r="E134" s="17"/>
      <c r="F134" s="17" t="str">
        <f aca="false">IF(E134&lt;&gt;"Ejecutado","Por ejecutar"," ")</f>
        <v>Por ejecutar</v>
      </c>
      <c r="G134" s="17"/>
      <c r="H134" s="17" t="s">
        <v>236</v>
      </c>
      <c r="I134" s="17" t="n">
        <f aca="false">IF(H134="Performa",'Cambio cabl'!$F$72,'Cambio cabl'!$F$71)</f>
        <v>5478850.90562204</v>
      </c>
    </row>
    <row r="135" customFormat="false" ht="12.75" hidden="false" customHeight="false" outlineLevel="0" collapsed="false">
      <c r="B135" s="25" t="s">
        <v>101</v>
      </c>
      <c r="C135" s="17" t="str">
        <f aca="false">'Cambio cabl'!AR61</f>
        <v>2103</v>
      </c>
      <c r="D135" s="39" t="n">
        <v>1</v>
      </c>
      <c r="E135" s="17"/>
      <c r="F135" s="17" t="str">
        <f aca="false">IF(E135&lt;&gt;"Ejecutado","Por ejecutar"," ")</f>
        <v>Por ejecutar</v>
      </c>
      <c r="G135" s="17"/>
      <c r="H135" s="17" t="s">
        <v>236</v>
      </c>
      <c r="I135" s="17" t="n">
        <f aca="false">IF(H135="Performa",'Cambio cabl'!$F$72,'Cambio cabl'!$F$71)</f>
        <v>5478850.90562204</v>
      </c>
    </row>
    <row r="136" customFormat="false" ht="12.75" hidden="false" customHeight="false" outlineLevel="0" collapsed="false">
      <c r="B136" s="25" t="s">
        <v>101</v>
      </c>
      <c r="C136" s="17" t="str">
        <f aca="false">'Cambio cabl'!AR62</f>
        <v>2132</v>
      </c>
      <c r="D136" s="39" t="n">
        <v>2</v>
      </c>
      <c r="E136" s="17"/>
      <c r="F136" s="17" t="str">
        <f aca="false">IF(E136&lt;&gt;"Ejecutado","Por ejecutar"," ")</f>
        <v>Por ejecutar</v>
      </c>
      <c r="G136" s="17"/>
      <c r="H136" s="17" t="s">
        <v>237</v>
      </c>
      <c r="I136" s="17" t="n">
        <f aca="false">IF(H136="Performa",'Cambio cabl'!$F$72,'Cambio cabl'!$F$71)</f>
        <v>2739425.45281102</v>
      </c>
    </row>
    <row r="137" customFormat="false" ht="12.75" hidden="false" customHeight="false" outlineLevel="0" collapsed="false">
      <c r="B137" s="25" t="s">
        <v>104</v>
      </c>
      <c r="C137" s="17" t="str">
        <f aca="false">'Cambio cabl'!AR63</f>
        <v>2106</v>
      </c>
      <c r="D137" s="39" t="n">
        <v>1</v>
      </c>
      <c r="E137" s="17"/>
      <c r="F137" s="17" t="str">
        <f aca="false">IF(E137&lt;&gt;"Ejecutado","Por ejecutar"," ")</f>
        <v>Por ejecutar</v>
      </c>
      <c r="G137" s="17"/>
      <c r="H137" s="17" t="s">
        <v>236</v>
      </c>
      <c r="I137" s="17" t="n">
        <f aca="false">IF(H137="Performa",'Cambio cabl'!$F$72,'Cambio cabl'!$F$71)</f>
        <v>5478850.90562204</v>
      </c>
    </row>
    <row r="138" customFormat="false" ht="12.75" hidden="true" customHeight="false" outlineLevel="0" collapsed="false">
      <c r="B138" s="25" t="s">
        <v>104</v>
      </c>
      <c r="C138" s="17" t="str">
        <f aca="false">'Cambio cabl'!AR64</f>
        <v>2117</v>
      </c>
      <c r="D138" s="39" t="s">
        <v>67</v>
      </c>
      <c r="E138" s="17"/>
      <c r="F138" s="17" t="str">
        <f aca="false">IF(E138&lt;&gt;"Ejecutado","Por ejecutar"," ")</f>
        <v>Por ejecutar</v>
      </c>
      <c r="G138" s="17"/>
      <c r="H138" s="17" t="s">
        <v>236</v>
      </c>
      <c r="I138" s="17" t="n">
        <f aca="false">IF(H138="Performa",'Cambio cabl'!$F$72,'Cambio cabl'!$F$71)</f>
        <v>5478850.90562204</v>
      </c>
    </row>
    <row r="139" customFormat="false" ht="12.75" hidden="false" customHeight="false" outlineLevel="0" collapsed="false">
      <c r="B139" s="25" t="s">
        <v>104</v>
      </c>
      <c r="C139" s="17" t="str">
        <f aca="false">'Cambio cabl'!AR65</f>
        <v>2098</v>
      </c>
      <c r="D139" s="39" t="s">
        <v>68</v>
      </c>
      <c r="E139" s="17"/>
      <c r="F139" s="17" t="str">
        <f aca="false">IF(E139&lt;&gt;"Ejecutado","Por ejecutar"," ")</f>
        <v>Por ejecutar</v>
      </c>
      <c r="G139" s="17"/>
      <c r="H139" s="17" t="s">
        <v>236</v>
      </c>
      <c r="I139" s="17" t="n">
        <f aca="false">IF(H139="Performa",'Cambio cabl'!$F$72,'Cambio cabl'!$F$71)</f>
        <v>5478850.90562204</v>
      </c>
    </row>
    <row r="140" customFormat="false" ht="12.75" hidden="false" customHeight="false" outlineLevel="0" collapsed="false">
      <c r="B140" s="25" t="s">
        <v>107</v>
      </c>
      <c r="C140" s="17" t="str">
        <f aca="false">'Cambio cabl'!AR66</f>
        <v>2123</v>
      </c>
      <c r="D140" s="39" t="n">
        <v>1</v>
      </c>
      <c r="E140" s="17"/>
      <c r="F140" s="17" t="str">
        <f aca="false">IF(E140&lt;&gt;"Ejecutado","Por ejecutar"," ")</f>
        <v>Por ejecutar</v>
      </c>
      <c r="G140" s="17"/>
      <c r="H140" s="17" t="s">
        <v>237</v>
      </c>
      <c r="I140" s="17" t="n">
        <f aca="false">IF(H140="Performa",'Cambio cabl'!$F$72,'Cambio cabl'!$F$71)</f>
        <v>2739425.45281102</v>
      </c>
    </row>
    <row r="141" customFormat="false" ht="12.75" hidden="false" customHeight="false" outlineLevel="0" collapsed="false">
      <c r="B141" s="25" t="s">
        <v>107</v>
      </c>
      <c r="C141" s="17" t="str">
        <f aca="false">'Cambio cabl'!AR67</f>
        <v>2124</v>
      </c>
      <c r="D141" s="39" t="n">
        <v>2</v>
      </c>
      <c r="E141" s="17"/>
      <c r="F141" s="17" t="str">
        <f aca="false">IF(E141&lt;&gt;"Ejecutado","Por ejecutar"," ")</f>
        <v>Por ejecutar</v>
      </c>
      <c r="G141" s="17"/>
      <c r="H141" s="17" t="s">
        <v>237</v>
      </c>
      <c r="I141" s="17" t="n">
        <f aca="false">IF(H141="Performa",'Cambio cabl'!$F$72,'Cambio cabl'!$F$71)</f>
        <v>2739425.45281102</v>
      </c>
    </row>
    <row r="142" customFormat="false" ht="12.75" hidden="true" customHeight="false" outlineLevel="0" collapsed="false">
      <c r="B142" s="25" t="s">
        <v>111</v>
      </c>
      <c r="C142" s="17" t="str">
        <f aca="false">'Cambio cabl'!AR68</f>
        <v>2136</v>
      </c>
      <c r="D142" s="39" t="n">
        <v>1</v>
      </c>
      <c r="E142" s="17"/>
      <c r="F142" s="17" t="str">
        <f aca="false">IF(E142&lt;&gt;"Ejecutado","Por ejecutar"," ")</f>
        <v>Por ejecutar</v>
      </c>
      <c r="G142" s="17"/>
      <c r="H142" s="17" t="s">
        <v>236</v>
      </c>
      <c r="I142" s="17" t="n">
        <f aca="false">IF(H142="Performa",'Cambio cabl'!$F$72,'Cambio cabl'!$F$71)</f>
        <v>5478850.90562204</v>
      </c>
    </row>
    <row r="143" customFormat="false" ht="12.75" hidden="false" customHeight="false" outlineLevel="0" collapsed="false">
      <c r="B143" s="27" t="s">
        <v>114</v>
      </c>
      <c r="C143" s="17" t="str">
        <f aca="false">'Cambio cabl'!AR69</f>
        <v>2160</v>
      </c>
      <c r="D143" s="127" t="n">
        <v>1</v>
      </c>
      <c r="E143" s="17"/>
      <c r="F143" s="17" t="str">
        <f aca="false">IF(E143&lt;&gt;"Ejecutado","Por ejecutar"," ")</f>
        <v>Por ejecutar</v>
      </c>
      <c r="G143" s="17"/>
      <c r="H143" s="17" t="s">
        <v>237</v>
      </c>
      <c r="I143" s="17" t="n">
        <f aca="false">IF(H143="Performa",'Cambio cabl'!$F$72,'Cambio cabl'!$F$71)</f>
        <v>2739425.45281102</v>
      </c>
    </row>
    <row r="144" customFormat="false" ht="12.75" hidden="false" customHeight="false" outlineLevel="0" collapsed="false">
      <c r="A144" s="40" t="n">
        <v>7</v>
      </c>
      <c r="B144" s="25" t="s">
        <v>83</v>
      </c>
      <c r="C144" s="17" t="str">
        <f aca="false">'Cambio cabl'!AV50</f>
        <v>2158</v>
      </c>
      <c r="D144" s="39" t="n">
        <v>1</v>
      </c>
      <c r="E144" s="17"/>
      <c r="F144" s="17" t="str">
        <f aca="false">IF(E144&lt;&gt;"Ejecutado","Por ejecutar"," ")</f>
        <v>Por ejecutar</v>
      </c>
      <c r="G144" s="17"/>
      <c r="H144" s="17" t="s">
        <v>236</v>
      </c>
      <c r="I144" s="17" t="n">
        <f aca="false">IF(H144="Performa",'Cambio cabl'!$F$72,'Cambio cabl'!$F$71)</f>
        <v>5478850.90562204</v>
      </c>
    </row>
    <row r="145" customFormat="false" ht="12.75" hidden="false" customHeight="false" outlineLevel="0" collapsed="false">
      <c r="B145" s="25" t="s">
        <v>83</v>
      </c>
      <c r="C145" s="17" t="str">
        <f aca="false">'Cambio cabl'!AV51</f>
        <v>2089</v>
      </c>
      <c r="D145" s="39" t="n">
        <v>2</v>
      </c>
      <c r="E145" s="17"/>
      <c r="F145" s="17" t="str">
        <f aca="false">IF(E145&lt;&gt;"Ejecutado","Por ejecutar"," ")</f>
        <v>Por ejecutar</v>
      </c>
      <c r="G145" s="17"/>
      <c r="H145" s="17" t="s">
        <v>237</v>
      </c>
      <c r="I145" s="17" t="n">
        <f aca="false">IF(H145="Performa",'Cambio cabl'!$F$72,'Cambio cabl'!$F$71)</f>
        <v>2739425.45281102</v>
      </c>
    </row>
    <row r="146" customFormat="false" ht="12.75" hidden="false" customHeight="false" outlineLevel="0" collapsed="false">
      <c r="B146" s="25" t="s">
        <v>87</v>
      </c>
      <c r="C146" s="17" t="str">
        <f aca="false">'Cambio cabl'!AV52</f>
        <v>2112</v>
      </c>
      <c r="D146" s="39" t="s">
        <v>60</v>
      </c>
      <c r="E146" s="17"/>
      <c r="F146" s="17" t="str">
        <f aca="false">IF(E146&lt;&gt;"Ejecutado","Por ejecutar"," ")</f>
        <v>Por ejecutar</v>
      </c>
      <c r="G146" s="17"/>
      <c r="H146" s="17" t="s">
        <v>237</v>
      </c>
      <c r="I146" s="17" t="n">
        <f aca="false">IF(H146="Performa",'Cambio cabl'!$F$72,'Cambio cabl'!$F$71)</f>
        <v>2739425.45281102</v>
      </c>
    </row>
    <row r="147" customFormat="false" ht="12.75" hidden="false" customHeight="false" outlineLevel="0" collapsed="false">
      <c r="B147" s="25" t="s">
        <v>87</v>
      </c>
      <c r="C147" s="17" t="str">
        <f aca="false">'Cambio cabl'!AV53</f>
        <v>2106</v>
      </c>
      <c r="D147" s="39" t="s">
        <v>61</v>
      </c>
      <c r="E147" s="17"/>
      <c r="F147" s="17" t="str">
        <f aca="false">IF(E147&lt;&gt;"Ejecutado","Por ejecutar"," ")</f>
        <v>Por ejecutar</v>
      </c>
      <c r="G147" s="17"/>
      <c r="H147" s="17" t="s">
        <v>237</v>
      </c>
      <c r="I147" s="17" t="n">
        <f aca="false">IF(H147="Performa",'Cambio cabl'!$F$72,'Cambio cabl'!$F$71)</f>
        <v>2739425.45281102</v>
      </c>
    </row>
    <row r="148" customFormat="false" ht="12.75" hidden="false" customHeight="false" outlineLevel="0" collapsed="false">
      <c r="B148" s="25" t="s">
        <v>87</v>
      </c>
      <c r="C148" s="17" t="str">
        <f aca="false">'Cambio cabl'!AV54</f>
        <v>2128</v>
      </c>
      <c r="D148" s="39" t="n">
        <v>2</v>
      </c>
      <c r="E148" s="17"/>
      <c r="F148" s="17" t="str">
        <f aca="false">IF(E148&lt;&gt;"Ejecutado","Por ejecutar"," ")</f>
        <v>Por ejecutar</v>
      </c>
      <c r="G148" s="17"/>
      <c r="H148" s="17" t="s">
        <v>236</v>
      </c>
      <c r="I148" s="17" t="n">
        <f aca="false">IF(H148="Performa",'Cambio cabl'!$F$72,'Cambio cabl'!$F$71)</f>
        <v>5478850.90562204</v>
      </c>
    </row>
    <row r="149" customFormat="false" ht="12.75" hidden="false" customHeight="false" outlineLevel="0" collapsed="false">
      <c r="B149" s="25" t="s">
        <v>92</v>
      </c>
      <c r="C149" s="17" t="str">
        <f aca="false">'Cambio cabl'!AV55</f>
        <v>2130</v>
      </c>
      <c r="D149" s="39" t="n">
        <v>1</v>
      </c>
      <c r="E149" s="17"/>
      <c r="F149" s="17" t="str">
        <f aca="false">IF(E149&lt;&gt;"Ejecutado","Por ejecutar"," ")</f>
        <v>Por ejecutar</v>
      </c>
      <c r="G149" s="17"/>
      <c r="H149" s="17" t="s">
        <v>237</v>
      </c>
      <c r="I149" s="17" t="n">
        <f aca="false">IF(H149="Performa",'Cambio cabl'!$F$72,'Cambio cabl'!$F$71)</f>
        <v>2739425.45281102</v>
      </c>
    </row>
    <row r="150" customFormat="false" ht="12.75" hidden="false" customHeight="false" outlineLevel="0" collapsed="false">
      <c r="B150" s="25" t="s">
        <v>92</v>
      </c>
      <c r="C150" s="17" t="str">
        <f aca="false">'Cambio cabl'!AV56</f>
        <v>2126</v>
      </c>
      <c r="D150" s="39" t="n">
        <v>2</v>
      </c>
      <c r="E150" s="17"/>
      <c r="F150" s="17" t="str">
        <f aca="false">IF(E150&lt;&gt;"Ejecutado","Por ejecutar"," ")</f>
        <v>Por ejecutar</v>
      </c>
      <c r="G150" s="17"/>
      <c r="H150" s="17" t="s">
        <v>237</v>
      </c>
      <c r="I150" s="17" t="n">
        <f aca="false">IF(H150="Performa",'Cambio cabl'!$F$72,'Cambio cabl'!$F$71)</f>
        <v>2739425.45281102</v>
      </c>
    </row>
    <row r="151" customFormat="false" ht="12.75" hidden="false" customHeight="false" outlineLevel="0" collapsed="false">
      <c r="B151" s="25" t="s">
        <v>95</v>
      </c>
      <c r="C151" s="17" t="str">
        <f aca="false">'Cambio cabl'!AV57</f>
        <v>2203</v>
      </c>
      <c r="D151" s="39" t="n">
        <v>1</v>
      </c>
      <c r="E151" s="17"/>
      <c r="F151" s="17" t="str">
        <f aca="false">IF(E151&lt;&gt;"Ejecutado","Por ejecutar"," ")</f>
        <v>Por ejecutar</v>
      </c>
      <c r="G151" s="17"/>
      <c r="H151" s="17" t="s">
        <v>237</v>
      </c>
      <c r="I151" s="17" t="n">
        <f aca="false">IF(H151="Performa",'Cambio cabl'!$F$72,'Cambio cabl'!$F$71)</f>
        <v>2739425.45281102</v>
      </c>
    </row>
    <row r="152" customFormat="false" ht="12.75" hidden="false" customHeight="false" outlineLevel="0" collapsed="false">
      <c r="B152" s="25" t="s">
        <v>95</v>
      </c>
      <c r="C152" s="17" t="str">
        <f aca="false">'Cambio cabl'!AV58</f>
        <v>2119</v>
      </c>
      <c r="D152" s="39" t="n">
        <v>2</v>
      </c>
      <c r="E152" s="17"/>
      <c r="F152" s="17" t="str">
        <f aca="false">IF(E152&lt;&gt;"Ejecutado","Por ejecutar"," ")</f>
        <v>Por ejecutar</v>
      </c>
      <c r="G152" s="17"/>
      <c r="H152" s="17" t="s">
        <v>237</v>
      </c>
      <c r="I152" s="17" t="n">
        <f aca="false">IF(H152="Performa",'Cambio cabl'!$F$72,'Cambio cabl'!$F$71)</f>
        <v>2739425.45281102</v>
      </c>
    </row>
    <row r="153" customFormat="false" ht="12.75" hidden="false" customHeight="false" outlineLevel="0" collapsed="false">
      <c r="B153" s="25" t="s">
        <v>98</v>
      </c>
      <c r="C153" s="17" t="str">
        <f aca="false">'Cambio cabl'!AV59</f>
        <v>2117</v>
      </c>
      <c r="D153" s="39" t="n">
        <v>1</v>
      </c>
      <c r="E153" s="17"/>
      <c r="F153" s="17" t="str">
        <f aca="false">IF(E153&lt;&gt;"Ejecutado","Por ejecutar"," ")</f>
        <v>Por ejecutar</v>
      </c>
      <c r="G153" s="17"/>
      <c r="H153" s="17" t="s">
        <v>237</v>
      </c>
      <c r="I153" s="17" t="n">
        <f aca="false">IF(H153="Performa",'Cambio cabl'!$F$72,'Cambio cabl'!$F$71)</f>
        <v>2739425.45281102</v>
      </c>
    </row>
    <row r="154" customFormat="false" ht="12.75" hidden="false" customHeight="false" outlineLevel="0" collapsed="false">
      <c r="B154" s="25" t="s">
        <v>98</v>
      </c>
      <c r="C154" s="17" t="str">
        <f aca="false">'Cambio cabl'!AV60</f>
        <v>2155</v>
      </c>
      <c r="D154" s="39" t="n">
        <v>2</v>
      </c>
      <c r="E154" s="17"/>
      <c r="F154" s="17" t="str">
        <f aca="false">IF(E154&lt;&gt;"Ejecutado","Por ejecutar"," ")</f>
        <v>Por ejecutar</v>
      </c>
      <c r="G154" s="17"/>
      <c r="H154" s="17" t="s">
        <v>236</v>
      </c>
      <c r="I154" s="17" t="n">
        <f aca="false">IF(H154="Performa",'Cambio cabl'!$F$72,'Cambio cabl'!$F$71)</f>
        <v>5478850.90562204</v>
      </c>
    </row>
    <row r="155" customFormat="false" ht="12.75" hidden="false" customHeight="false" outlineLevel="0" collapsed="false">
      <c r="B155" s="25" t="s">
        <v>101</v>
      </c>
      <c r="C155" s="17" t="str">
        <f aca="false">'Cambio cabl'!AV61</f>
        <v>2119</v>
      </c>
      <c r="D155" s="39" t="n">
        <v>1</v>
      </c>
      <c r="E155" s="17"/>
      <c r="F155" s="17" t="str">
        <f aca="false">IF(E155&lt;&gt;"Ejecutado","Por ejecutar"," ")</f>
        <v>Por ejecutar</v>
      </c>
      <c r="G155" s="17"/>
      <c r="H155" s="17" t="s">
        <v>236</v>
      </c>
      <c r="I155" s="17" t="n">
        <f aca="false">IF(H155="Performa",'Cambio cabl'!$F$72,'Cambio cabl'!$F$71)</f>
        <v>5478850.90562204</v>
      </c>
    </row>
    <row r="156" customFormat="false" ht="12.75" hidden="false" customHeight="false" outlineLevel="0" collapsed="false">
      <c r="B156" s="25" t="s">
        <v>101</v>
      </c>
      <c r="C156" s="17" t="str">
        <f aca="false">'Cambio cabl'!AV62</f>
        <v>2151</v>
      </c>
      <c r="D156" s="39" t="n">
        <v>2</v>
      </c>
      <c r="E156" s="17"/>
      <c r="F156" s="17" t="str">
        <f aca="false">IF(E156&lt;&gt;"Ejecutado","Por ejecutar"," ")</f>
        <v>Por ejecutar</v>
      </c>
      <c r="G156" s="17"/>
      <c r="H156" s="17" t="s">
        <v>237</v>
      </c>
      <c r="I156" s="17" t="n">
        <f aca="false">IF(H156="Performa",'Cambio cabl'!$F$72,'Cambio cabl'!$F$71)</f>
        <v>2739425.45281102</v>
      </c>
    </row>
    <row r="157" customFormat="false" ht="12.75" hidden="false" customHeight="false" outlineLevel="0" collapsed="false">
      <c r="B157" s="25" t="s">
        <v>104</v>
      </c>
      <c r="C157" s="17" t="str">
        <f aca="false">'Cambio cabl'!AV63</f>
        <v>2122</v>
      </c>
      <c r="D157" s="39" t="n">
        <v>1</v>
      </c>
      <c r="E157" s="17"/>
      <c r="F157" s="17" t="str">
        <f aca="false">IF(E157&lt;&gt;"Ejecutado","Por ejecutar"," ")</f>
        <v>Por ejecutar</v>
      </c>
      <c r="G157" s="17"/>
      <c r="H157" s="17" t="s">
        <v>236</v>
      </c>
      <c r="I157" s="17" t="n">
        <f aca="false">IF(H157="Performa",'Cambio cabl'!$F$72,'Cambio cabl'!$F$71)</f>
        <v>5478850.90562204</v>
      </c>
    </row>
    <row r="158" customFormat="false" ht="12.75" hidden="true" customHeight="false" outlineLevel="0" collapsed="false">
      <c r="B158" s="25" t="s">
        <v>104</v>
      </c>
      <c r="C158" s="17" t="str">
        <f aca="false">'Cambio cabl'!AV64</f>
        <v>2135</v>
      </c>
      <c r="D158" s="39" t="s">
        <v>67</v>
      </c>
      <c r="E158" s="17"/>
      <c r="F158" s="17" t="str">
        <f aca="false">IF(E158&lt;&gt;"Ejecutado","Por ejecutar"," ")</f>
        <v>Por ejecutar</v>
      </c>
      <c r="G158" s="17"/>
      <c r="H158" s="17" t="s">
        <v>236</v>
      </c>
      <c r="I158" s="17" t="n">
        <f aca="false">IF(H158="Performa",'Cambio cabl'!$F$72,'Cambio cabl'!$F$71)</f>
        <v>5478850.90562204</v>
      </c>
    </row>
    <row r="159" customFormat="false" ht="12.75" hidden="false" customHeight="false" outlineLevel="0" collapsed="false">
      <c r="B159" s="25" t="s">
        <v>104</v>
      </c>
      <c r="C159" s="17" t="str">
        <f aca="false">'Cambio cabl'!AV65</f>
        <v>2113</v>
      </c>
      <c r="D159" s="39" t="s">
        <v>68</v>
      </c>
      <c r="E159" s="17"/>
      <c r="F159" s="17" t="str">
        <f aca="false">IF(E159&lt;&gt;"Ejecutado","Por ejecutar"," ")</f>
        <v>Por ejecutar</v>
      </c>
      <c r="G159" s="17"/>
      <c r="H159" s="17" t="s">
        <v>236</v>
      </c>
      <c r="I159" s="17" t="n">
        <f aca="false">IF(H159="Performa",'Cambio cabl'!$F$72,'Cambio cabl'!$F$71)</f>
        <v>5478850.90562204</v>
      </c>
    </row>
    <row r="160" customFormat="false" ht="12.75" hidden="false" customHeight="false" outlineLevel="0" collapsed="false">
      <c r="B160" s="25" t="s">
        <v>107</v>
      </c>
      <c r="C160" s="17" t="str">
        <f aca="false">'Cambio cabl'!AV66</f>
        <v>2140</v>
      </c>
      <c r="D160" s="39" t="n">
        <v>1</v>
      </c>
      <c r="E160" s="17"/>
      <c r="F160" s="17" t="str">
        <f aca="false">IF(E160&lt;&gt;"Ejecutado","Por ejecutar"," ")</f>
        <v>Por ejecutar</v>
      </c>
      <c r="G160" s="17"/>
      <c r="H160" s="17" t="s">
        <v>237</v>
      </c>
      <c r="I160" s="17" t="n">
        <f aca="false">IF(H160="Performa",'Cambio cabl'!$F$72,'Cambio cabl'!$F$71)</f>
        <v>2739425.45281102</v>
      </c>
    </row>
    <row r="161" customFormat="false" ht="12.75" hidden="false" customHeight="false" outlineLevel="0" collapsed="false">
      <c r="B161" s="25" t="s">
        <v>107</v>
      </c>
      <c r="C161" s="17" t="str">
        <f aca="false">'Cambio cabl'!AV67</f>
        <v>2141</v>
      </c>
      <c r="D161" s="39" t="n">
        <v>2</v>
      </c>
      <c r="E161" s="17"/>
      <c r="F161" s="17" t="str">
        <f aca="false">IF(E161&lt;&gt;"Ejecutado","Por ejecutar"," ")</f>
        <v>Por ejecutar</v>
      </c>
      <c r="G161" s="17"/>
      <c r="H161" s="17" t="s">
        <v>237</v>
      </c>
      <c r="I161" s="17" t="n">
        <f aca="false">IF(H161="Performa",'Cambio cabl'!$F$72,'Cambio cabl'!$F$71)</f>
        <v>2739425.45281102</v>
      </c>
    </row>
    <row r="162" customFormat="false" ht="14.25" hidden="false" customHeight="true" outlineLevel="0" collapsed="false">
      <c r="B162" s="25" t="s">
        <v>111</v>
      </c>
      <c r="C162" s="17" t="str">
        <f aca="false">'Cambio cabl'!AV68</f>
        <v>2158</v>
      </c>
      <c r="D162" s="39" t="n">
        <v>1</v>
      </c>
      <c r="E162" s="17"/>
      <c r="F162" s="17" t="str">
        <f aca="false">IF(E162&lt;&gt;"Ejecutado","Por ejecutar"," ")</f>
        <v>Por ejecutar</v>
      </c>
      <c r="G162" s="17"/>
      <c r="H162" s="17" t="s">
        <v>237</v>
      </c>
      <c r="I162" s="17" t="n">
        <f aca="false">IF(H162="Performa",'Cambio cabl'!$F$72,'Cambio cabl'!$F$71)</f>
        <v>2739425.45281102</v>
      </c>
    </row>
    <row r="163" customFormat="false" ht="12.75" hidden="false" customHeight="false" outlineLevel="0" collapsed="false">
      <c r="B163" s="27" t="s">
        <v>114</v>
      </c>
      <c r="C163" s="17" t="str">
        <f aca="false">'Cambio cabl'!AV69</f>
        <v>2184</v>
      </c>
      <c r="D163" s="127" t="n">
        <v>1</v>
      </c>
      <c r="E163" s="17"/>
      <c r="F163" s="17" t="str">
        <f aca="false">IF(E163&lt;&gt;"Ejecutado","Por ejecutar"," ")</f>
        <v>Por ejecutar</v>
      </c>
      <c r="G163" s="17"/>
      <c r="H163" s="17" t="s">
        <v>237</v>
      </c>
      <c r="I163" s="17" t="n">
        <f aca="false">IF(H163="Performa",'Cambio cabl'!$F$72,'Cambio cabl'!$F$71)</f>
        <v>2739425.45281102</v>
      </c>
    </row>
  </sheetData>
  <autoFilter ref="B3:I163">
    <filterColumn colId="1">
      <filters blank="1">
        <filter val="2024"/>
        <filter val="2025"/>
        <filter val="2026"/>
        <filter val="2027"/>
        <filter val="2028"/>
        <filter val="2029"/>
        <filter val="2030"/>
        <filter val="2031"/>
        <filter val="2032"/>
        <filter val="2033"/>
        <filter val="2034"/>
        <filter val="2035"/>
        <filter val="2036"/>
        <filter val="2037"/>
        <filter val="2038"/>
        <filter val="2039"/>
        <filter val="2040"/>
        <filter val="2041"/>
        <filter val="2042"/>
        <filter val="2043"/>
        <filter val="2044"/>
        <filter val="2046"/>
        <filter val="2047"/>
        <filter val="2048"/>
        <filter val="2049"/>
        <filter val="2051"/>
        <filter val="2054"/>
        <filter val="2055"/>
        <filter val="2058"/>
        <filter val="2059"/>
        <filter val="2061"/>
        <filter val="2063"/>
        <filter val="2064"/>
        <filter val="2065"/>
        <filter val="2067"/>
        <filter val="2068"/>
        <filter val="2070"/>
        <filter val="2071"/>
        <filter val="2072"/>
        <filter val="2074"/>
        <filter val="2075"/>
        <filter val="2076"/>
        <filter val="2077"/>
        <filter val="2079"/>
        <filter val="2080"/>
        <filter val="2084"/>
        <filter val="2085"/>
        <filter val="2086"/>
        <filter val="2087"/>
        <filter val="2088"/>
        <filter val="2089"/>
        <filter val="2092"/>
        <filter val="2093"/>
        <filter val="2098"/>
        <filter val="2099"/>
        <filter val="2100"/>
        <filter val="2101"/>
        <filter val="2104"/>
        <filter val="2106"/>
        <filter val="2107"/>
        <filter val="2108"/>
        <filter val="2111"/>
        <filter val="2113"/>
        <filter val="2116"/>
        <filter val="2117"/>
        <filter val="2119"/>
        <filter val="2124"/>
        <filter val="2125"/>
        <filter val="2130"/>
        <filter val="2133"/>
        <filter val="2134"/>
        <filter val="2142"/>
        <filter val="2143"/>
        <filter val="2152"/>
        <filter val="2167"/>
        <filter val="2174"/>
        <filter val="2192"/>
      </filters>
    </filterColumn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U59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3" min="3" style="0" width="17.86"/>
    <col collapsed="false" customWidth="true" hidden="false" outlineLevel="0" max="4" min="4" style="0" width="18"/>
    <col collapsed="false" customWidth="true" hidden="false" outlineLevel="0" max="5" min="5" style="0" width="17.42"/>
    <col collapsed="false" customWidth="true" hidden="false" outlineLevel="0" max="6" min="6" style="0" width="19"/>
    <col collapsed="false" customWidth="true" hidden="false" outlineLevel="0" max="16" min="16" style="0" width="13.15"/>
    <col collapsed="false" customWidth="true" hidden="false" outlineLevel="0" max="17" min="17" style="0" width="19"/>
    <col collapsed="false" customWidth="true" hidden="false" outlineLevel="0" max="18" min="18" style="0" width="11.71"/>
  </cols>
  <sheetData>
    <row r="3" customFormat="false" ht="12.75" hidden="false" customHeight="false" outlineLevel="0" collapsed="false">
      <c r="D3" s="38" t="s">
        <v>4795</v>
      </c>
      <c r="E3" s="38" t="s">
        <v>4678</v>
      </c>
      <c r="F3" s="38" t="s">
        <v>4796</v>
      </c>
    </row>
    <row r="4" customFormat="false" ht="12.75" hidden="false" customHeight="false" outlineLevel="0" collapsed="false">
      <c r="C4" s="86"/>
      <c r="D4" s="87" t="s">
        <v>152</v>
      </c>
      <c r="E4" s="88"/>
      <c r="F4" s="89"/>
      <c r="H4" s="38" t="s">
        <v>54</v>
      </c>
      <c r="I4" s="38" t="s">
        <v>1231</v>
      </c>
      <c r="J4" s="38" t="s">
        <v>1232</v>
      </c>
      <c r="K4" s="38" t="s">
        <v>4795</v>
      </c>
      <c r="L4" s="38" t="s">
        <v>4795</v>
      </c>
      <c r="M4" s="38" t="s">
        <v>4797</v>
      </c>
      <c r="N4" s="38" t="s">
        <v>4678</v>
      </c>
      <c r="O4" s="38" t="s">
        <v>4796</v>
      </c>
      <c r="P4" s="38" t="s">
        <v>4798</v>
      </c>
      <c r="Q4" s="38" t="s">
        <v>4798</v>
      </c>
    </row>
    <row r="5" customFormat="false" ht="12.75" hidden="false" customHeight="false" outlineLevel="0" collapsed="false">
      <c r="C5" s="90" t="s">
        <v>1232</v>
      </c>
      <c r="D5" s="91" t="s">
        <v>4799</v>
      </c>
      <c r="E5" s="92" t="s">
        <v>4800</v>
      </c>
      <c r="F5" s="93" t="s">
        <v>4801</v>
      </c>
      <c r="H5" s="14" t="n">
        <v>44928</v>
      </c>
      <c r="I5" s="29" t="str">
        <f aca="false">TEXT(H5,"mmm")</f>
        <v>ene</v>
      </c>
      <c r="J5" s="29" t="n">
        <f aca="false">WEEKNUM(H5,21)</f>
        <v>1</v>
      </c>
      <c r="K5" s="29" t="n">
        <f aca="false">GETPIVOTDATA("Suma de Semanal",$C$4,"Semana",1)</f>
        <v>50</v>
      </c>
      <c r="L5" s="29" t="n">
        <f aca="false">IF(K5&gt;=50,100,0)</f>
        <v>100</v>
      </c>
      <c r="P5" s="29" t="n">
        <f aca="false">IFERROR(AVERAGE(L5:O5)," ")</f>
        <v>100</v>
      </c>
      <c r="Q5" s="29" t="n">
        <f aca="false">P5</f>
        <v>100</v>
      </c>
    </row>
    <row r="6" customFormat="false" ht="12.75" hidden="false" customHeight="false" outlineLevel="0" collapsed="false">
      <c r="C6" s="6" t="n">
        <v>1</v>
      </c>
      <c r="D6" s="486" t="n">
        <v>50</v>
      </c>
      <c r="E6" s="487" t="n">
        <v>16.98</v>
      </c>
      <c r="F6" s="488" t="n">
        <v>8.28</v>
      </c>
      <c r="H6" s="14" t="n">
        <f aca="false">H5+7</f>
        <v>44935</v>
      </c>
      <c r="I6" s="29" t="str">
        <f aca="false">TEXT(H6,"mmm")</f>
        <v>ene</v>
      </c>
      <c r="J6" s="29" t="n">
        <f aca="false">WEEKNUM(H6,21)</f>
        <v>2</v>
      </c>
      <c r="K6" s="29" t="n">
        <f aca="false">GETPIVOTDATA("Suma de Semanal",$C$4,"Semana",2)</f>
        <v>100</v>
      </c>
      <c r="L6" s="29" t="n">
        <f aca="false">IF(K6&gt;=50,100," ")</f>
        <v>100</v>
      </c>
      <c r="P6" s="29" t="n">
        <f aca="false">IFERROR(AVERAGE(L6:O6)," ")</f>
        <v>100</v>
      </c>
      <c r="Q6" s="29" t="n">
        <f aca="false">P6</f>
        <v>100</v>
      </c>
    </row>
    <row r="7" customFormat="false" ht="12.75" hidden="false" customHeight="false" outlineLevel="0" collapsed="false">
      <c r="C7" s="8" t="n">
        <v>2</v>
      </c>
      <c r="D7" s="489" t="n">
        <v>100</v>
      </c>
      <c r="E7" s="490" t="n">
        <v>35.9</v>
      </c>
      <c r="F7" s="491" t="n">
        <v>16.21</v>
      </c>
      <c r="H7" s="14" t="n">
        <f aca="false">H6+7</f>
        <v>44942</v>
      </c>
      <c r="I7" s="29" t="str">
        <f aca="false">TEXT(H7,"mmm")</f>
        <v>ene</v>
      </c>
      <c r="J7" s="29" t="n">
        <f aca="false">WEEKNUM(H7,21)</f>
        <v>3</v>
      </c>
      <c r="K7" s="29" t="n">
        <f aca="false">GETPIVOTDATA("Suma de Semanal",$C$4,"Semana",3)</f>
        <v>50</v>
      </c>
      <c r="L7" s="29" t="n">
        <f aca="false">IF(K7&gt;=50,100," ")</f>
        <v>100</v>
      </c>
      <c r="P7" s="29" t="n">
        <f aca="false">IFERROR(AVERAGE(L7:O7)," ")</f>
        <v>100</v>
      </c>
      <c r="Q7" s="29" t="n">
        <f aca="false">P7</f>
        <v>100</v>
      </c>
    </row>
    <row r="8" customFormat="false" ht="12.75" hidden="false" customHeight="false" outlineLevel="0" collapsed="false">
      <c r="C8" s="8" t="n">
        <v>3</v>
      </c>
      <c r="D8" s="489" t="n">
        <v>50</v>
      </c>
      <c r="E8" s="490" t="n">
        <v>35.9</v>
      </c>
      <c r="F8" s="491" t="n">
        <v>23.5</v>
      </c>
      <c r="H8" s="14" t="n">
        <f aca="false">H7+7</f>
        <v>44949</v>
      </c>
      <c r="I8" s="29" t="str">
        <f aca="false">TEXT(H8,"mmm")</f>
        <v>ene</v>
      </c>
      <c r="J8" s="29" t="n">
        <f aca="false">WEEKNUM(H8,21)</f>
        <v>4</v>
      </c>
      <c r="K8" s="29" t="n">
        <f aca="false">GETPIVOTDATA("Suma de Semanal",$C$4,"Semana",4)</f>
        <v>100</v>
      </c>
      <c r="L8" s="29" t="n">
        <f aca="false">IF(K8&gt;=50,100," ")</f>
        <v>100</v>
      </c>
      <c r="P8" s="29" t="n">
        <f aca="false">IFERROR(AVERAGE(L8:O8)," ")</f>
        <v>100</v>
      </c>
      <c r="Q8" s="29" t="n">
        <f aca="false">P8</f>
        <v>100</v>
      </c>
    </row>
    <row r="9" customFormat="false" ht="12.75" hidden="false" customHeight="false" outlineLevel="0" collapsed="false">
      <c r="C9" s="8" t="n">
        <v>4</v>
      </c>
      <c r="D9" s="489" t="n">
        <v>100</v>
      </c>
      <c r="E9" s="490" t="n">
        <v>100</v>
      </c>
      <c r="F9" s="491" t="n">
        <v>51.22</v>
      </c>
      <c r="H9" s="14" t="n">
        <f aca="false">H8+7</f>
        <v>44956</v>
      </c>
      <c r="I9" s="29" t="str">
        <f aca="false">TEXT(H9,"mmm")</f>
        <v>ene</v>
      </c>
      <c r="J9" s="29" t="n">
        <f aca="false">WEEKNUM(H9,21)</f>
        <v>5</v>
      </c>
      <c r="K9" s="29" t="n">
        <f aca="false">GETPIVOTDATA("Suma de Semanal",$C$4,"Semana",5)</f>
        <v>100</v>
      </c>
      <c r="L9" s="29" t="n">
        <f aca="false">IF(K9&gt;=50,100," ")</f>
        <v>100</v>
      </c>
      <c r="M9" s="29" t="n">
        <f aca="false">AVERAGE(L5:L9)</f>
        <v>100</v>
      </c>
      <c r="N9" s="29" t="n">
        <f aca="false">GETPIVOTDATA("Suma de Mensual",$C$4,"Semana",5)</f>
        <v>100</v>
      </c>
      <c r="P9" s="29" t="n">
        <f aca="false">IFERROR(AVERAGE(L9:O9)," ")</f>
        <v>100</v>
      </c>
      <c r="Q9" s="29" t="n">
        <f aca="false">P9</f>
        <v>100</v>
      </c>
      <c r="R9" s="29" t="n">
        <f aca="false">IFERROR(AVERAGE(Q5:Q9),0)</f>
        <v>100</v>
      </c>
    </row>
    <row r="10" customFormat="false" ht="12.75" hidden="false" customHeight="false" outlineLevel="0" collapsed="false">
      <c r="C10" s="8" t="n">
        <v>5</v>
      </c>
      <c r="D10" s="489" t="n">
        <v>100</v>
      </c>
      <c r="E10" s="490" t="n">
        <v>100</v>
      </c>
      <c r="F10" s="491" t="n">
        <v>51.22</v>
      </c>
      <c r="H10" s="14" t="n">
        <f aca="false">H9+7</f>
        <v>44963</v>
      </c>
      <c r="I10" s="29" t="str">
        <f aca="false">TEXT(H10,"mmm")</f>
        <v>feb</v>
      </c>
      <c r="J10" s="29" t="n">
        <f aca="false">WEEKNUM(H10,21)</f>
        <v>6</v>
      </c>
      <c r="K10" s="29" t="n">
        <f aca="false">GETPIVOTDATA("Suma de Semanal",$C$4,"Semana",6)</f>
        <v>100</v>
      </c>
      <c r="L10" s="29" t="n">
        <f aca="false">IF(K10&gt;=50,100," ")</f>
        <v>100</v>
      </c>
      <c r="P10" s="29" t="n">
        <f aca="false">IFERROR(AVERAGE(L10:O10)," ")</f>
        <v>100</v>
      </c>
      <c r="Q10" s="29" t="n">
        <f aca="false">P10</f>
        <v>100</v>
      </c>
    </row>
    <row r="11" customFormat="false" ht="12.75" hidden="false" customHeight="false" outlineLevel="0" collapsed="false">
      <c r="C11" s="8" t="n">
        <v>6</v>
      </c>
      <c r="D11" s="489" t="n">
        <v>100</v>
      </c>
      <c r="E11" s="490" t="n">
        <v>0</v>
      </c>
      <c r="F11" s="491" t="n">
        <v>51.22</v>
      </c>
      <c r="H11" s="14" t="n">
        <f aca="false">H10+7</f>
        <v>44970</v>
      </c>
      <c r="I11" s="29" t="str">
        <f aca="false">TEXT(H11,"mmm")</f>
        <v>feb</v>
      </c>
      <c r="J11" s="29" t="n">
        <f aca="false">WEEKNUM(H11,21)</f>
        <v>7</v>
      </c>
      <c r="K11" s="29" t="n">
        <f aca="false">GETPIVOTDATA("Suma de Semanal",$C$4,"Semana",7)</f>
        <v>100</v>
      </c>
      <c r="L11" s="29" t="n">
        <f aca="false">IF(K11&gt;=50,100," ")</f>
        <v>100</v>
      </c>
      <c r="P11" s="29" t="n">
        <f aca="false">IFERROR(AVERAGE(L11:O11)," ")</f>
        <v>100</v>
      </c>
      <c r="Q11" s="29" t="n">
        <f aca="false">P11</f>
        <v>100</v>
      </c>
    </row>
    <row r="12" customFormat="false" ht="12.75" hidden="false" customHeight="false" outlineLevel="0" collapsed="false">
      <c r="C12" s="8" t="n">
        <v>7</v>
      </c>
      <c r="D12" s="489" t="n">
        <v>100</v>
      </c>
      <c r="E12" s="490" t="n">
        <v>0</v>
      </c>
      <c r="F12" s="491" t="n">
        <v>51.22</v>
      </c>
      <c r="H12" s="14" t="n">
        <f aca="false">H11+7</f>
        <v>44977</v>
      </c>
      <c r="I12" s="29" t="str">
        <f aca="false">TEXT(H12,"mmm")</f>
        <v>feb</v>
      </c>
      <c r="J12" s="29" t="n">
        <f aca="false">WEEKNUM(H12,21)</f>
        <v>8</v>
      </c>
      <c r="K12" s="29" t="n">
        <f aca="false">GETPIVOTDATA("Suma de Semanal",$C$4,"Semana",8)</f>
        <v>100</v>
      </c>
      <c r="L12" s="29" t="n">
        <f aca="false">IF(K12&gt;=50,100," ")</f>
        <v>100</v>
      </c>
      <c r="P12" s="29" t="n">
        <f aca="false">IFERROR(AVERAGE(L12:O12)," ")</f>
        <v>100</v>
      </c>
      <c r="Q12" s="29" t="n">
        <f aca="false">P12</f>
        <v>100</v>
      </c>
    </row>
    <row r="13" customFormat="false" ht="12.75" hidden="false" customHeight="false" outlineLevel="0" collapsed="false">
      <c r="C13" s="8" t="n">
        <v>8</v>
      </c>
      <c r="D13" s="489" t="n">
        <v>100</v>
      </c>
      <c r="E13" s="490" t="n">
        <v>0</v>
      </c>
      <c r="F13" s="491" t="n">
        <v>51.22</v>
      </c>
      <c r="H13" s="14" t="n">
        <f aca="false">H12+7</f>
        <v>44984</v>
      </c>
      <c r="I13" s="29" t="str">
        <f aca="false">TEXT(H13,"mmm")</f>
        <v>feb</v>
      </c>
      <c r="J13" s="29" t="n">
        <f aca="false">WEEKNUM(H13,21)</f>
        <v>9</v>
      </c>
      <c r="K13" s="29" t="n">
        <f aca="false">GETPIVOTDATA("Suma de Semanal",$C$4,"Semana",9)</f>
        <v>50</v>
      </c>
      <c r="L13" s="29" t="n">
        <f aca="false">IF(K13&gt;=50,100," ")</f>
        <v>100</v>
      </c>
      <c r="P13" s="29" t="n">
        <f aca="false">IFERROR(AVERAGE(L13:O13)," ")</f>
        <v>100</v>
      </c>
      <c r="Q13" s="29" t="n">
        <f aca="false">P13</f>
        <v>100</v>
      </c>
      <c r="R13" s="29" t="n">
        <f aca="false">IFERROR(AVERAGE(Q10:Q13),0)</f>
        <v>100</v>
      </c>
    </row>
    <row r="14" customFormat="false" ht="12.75" hidden="false" customHeight="false" outlineLevel="0" collapsed="false">
      <c r="C14" s="8" t="n">
        <v>9</v>
      </c>
      <c r="D14" s="489" t="n">
        <v>50</v>
      </c>
      <c r="E14" s="490" t="n">
        <v>52.09</v>
      </c>
      <c r="F14" s="491" t="n">
        <v>51.22</v>
      </c>
      <c r="H14" s="14" t="n">
        <f aca="false">H13+7</f>
        <v>44991</v>
      </c>
      <c r="I14" s="29" t="str">
        <f aca="false">TEXT(H14,"mmm")</f>
        <v>mar</v>
      </c>
      <c r="J14" s="29" t="n">
        <f aca="false">WEEKNUM(H14,21)</f>
        <v>10</v>
      </c>
      <c r="K14" s="29" t="n">
        <f aca="false">GETPIVOTDATA("Suma de Semanal",$C$4,"Semana",10)</f>
        <v>100</v>
      </c>
      <c r="L14" s="29" t="n">
        <f aca="false">IF(K14&gt;=50,100," ")</f>
        <v>100</v>
      </c>
      <c r="M14" s="29" t="n">
        <f aca="false">AVERAGE(L10:L14)</f>
        <v>100</v>
      </c>
      <c r="N14" s="29" t="n">
        <f aca="false">GETPIVOTDATA("Suma de Mensual",$C$4,"Semana",10)</f>
        <v>100</v>
      </c>
      <c r="O14" s="29" t="n">
        <f aca="false">GETPIVOTDATA("Suma de Trimestral",$C$4,"Semana",10)</f>
        <v>100</v>
      </c>
      <c r="P14" s="29" t="n">
        <f aca="false">IFERROR(AVERAGE(L14:O14)," ")</f>
        <v>100</v>
      </c>
      <c r="Q14" s="29" t="n">
        <f aca="false">P14</f>
        <v>100</v>
      </c>
    </row>
    <row r="15" customFormat="false" ht="12.75" hidden="false" customHeight="false" outlineLevel="0" collapsed="false">
      <c r="C15" s="8" t="n">
        <v>10</v>
      </c>
      <c r="D15" s="489" t="n">
        <v>100</v>
      </c>
      <c r="E15" s="490" t="n">
        <v>100</v>
      </c>
      <c r="F15" s="491" t="n">
        <v>100</v>
      </c>
      <c r="H15" s="14" t="n">
        <f aca="false">H14+7</f>
        <v>44998</v>
      </c>
      <c r="I15" s="29" t="str">
        <f aca="false">TEXT(H15,"mmm")</f>
        <v>mar</v>
      </c>
      <c r="J15" s="29" t="n">
        <f aca="false">WEEKNUM(H15,21)</f>
        <v>11</v>
      </c>
      <c r="K15" s="29" t="n">
        <f aca="false">GETPIVOTDATA("Suma de Semanal",$C$4,"Semana",11)</f>
        <v>50</v>
      </c>
      <c r="L15" s="29" t="n">
        <f aca="false">IF(K15&gt;=50,100," ")</f>
        <v>100</v>
      </c>
      <c r="P15" s="29" t="n">
        <f aca="false">IFERROR(AVERAGE(L15:O15),0)</f>
        <v>100</v>
      </c>
      <c r="Q15" s="29" t="n">
        <f aca="false">P15</f>
        <v>100</v>
      </c>
    </row>
    <row r="16" customFormat="false" ht="12.75" hidden="false" customHeight="false" outlineLevel="0" collapsed="false">
      <c r="C16" s="8" t="n">
        <v>11</v>
      </c>
      <c r="D16" s="489" t="n">
        <v>50</v>
      </c>
      <c r="E16" s="490" t="n">
        <v>14.15</v>
      </c>
      <c r="F16" s="491" t="n">
        <v>13.25</v>
      </c>
      <c r="H16" s="14" t="n">
        <f aca="false">H15+7</f>
        <v>45005</v>
      </c>
      <c r="I16" s="29" t="str">
        <f aca="false">TEXT(H16,"mmm")</f>
        <v>mar</v>
      </c>
      <c r="J16" s="29" t="n">
        <f aca="false">WEEKNUM(H16,21)</f>
        <v>12</v>
      </c>
      <c r="K16" s="29" t="n">
        <f aca="false">GETPIVOTDATA("Suma de Semanal",$C$4,"Semana",12)</f>
        <v>100</v>
      </c>
      <c r="L16" s="29" t="n">
        <f aca="false">IF(K16&gt;=50,100," ")</f>
        <v>100</v>
      </c>
      <c r="P16" s="29" t="n">
        <f aca="false">IFERROR(AVERAGE(L16:O16),0)</f>
        <v>100</v>
      </c>
      <c r="Q16" s="29" t="n">
        <f aca="false">P16</f>
        <v>100</v>
      </c>
    </row>
    <row r="17" customFormat="false" ht="12.75" hidden="false" customHeight="false" outlineLevel="0" collapsed="false">
      <c r="C17" s="8" t="n">
        <v>12</v>
      </c>
      <c r="D17" s="489" t="n">
        <v>100</v>
      </c>
      <c r="E17" s="490" t="n">
        <v>37.5</v>
      </c>
      <c r="F17" s="491" t="n">
        <v>18.53</v>
      </c>
      <c r="H17" s="14" t="n">
        <f aca="false">H16+7</f>
        <v>45012</v>
      </c>
      <c r="I17" s="29" t="str">
        <f aca="false">TEXT(H17,"mmm")</f>
        <v>mar</v>
      </c>
      <c r="J17" s="29" t="n">
        <f aca="false">WEEKNUM(H17,21)</f>
        <v>13</v>
      </c>
      <c r="K17" s="29" t="n">
        <f aca="false">GETPIVOTDATA("Suma de Semanal",$C$4,"Semana",13)</f>
        <v>50</v>
      </c>
      <c r="L17" s="29" t="n">
        <f aca="false">IF(K17&gt;=50,100," ")</f>
        <v>100</v>
      </c>
      <c r="P17" s="29" t="n">
        <f aca="false">IFERROR(AVERAGE(L17:O17),0)</f>
        <v>100</v>
      </c>
      <c r="Q17" s="29" t="n">
        <f aca="false">P17</f>
        <v>100</v>
      </c>
      <c r="R17" s="29" t="n">
        <f aca="false">IFERROR(AVERAGE(Q14:Q17)," ")</f>
        <v>100</v>
      </c>
    </row>
    <row r="18" customFormat="false" ht="12.75" hidden="false" customHeight="false" outlineLevel="0" collapsed="false">
      <c r="C18" s="8" t="n">
        <v>13</v>
      </c>
      <c r="D18" s="489" t="n">
        <v>50</v>
      </c>
      <c r="E18" s="490" t="n">
        <v>55.99</v>
      </c>
      <c r="F18" s="491" t="n">
        <v>28.79</v>
      </c>
      <c r="H18" s="14" t="n">
        <f aca="false">H17+7</f>
        <v>45019</v>
      </c>
      <c r="I18" s="29" t="str">
        <f aca="false">TEXT(H18,"mmm")</f>
        <v>abr</v>
      </c>
      <c r="J18" s="29" t="n">
        <f aca="false">WEEKNUM(H18,21)</f>
        <v>14</v>
      </c>
      <c r="K18" s="29" t="n">
        <f aca="false">GETPIVOTDATA("Suma de Semanal",$C$4,"Semana",14)</f>
        <v>100</v>
      </c>
      <c r="L18" s="29" t="n">
        <f aca="false">IF(K18&gt;=50,100," ")</f>
        <v>100</v>
      </c>
      <c r="P18" s="29" t="n">
        <f aca="false">IFERROR(AVERAGE(L18:O18),0)</f>
        <v>100</v>
      </c>
      <c r="Q18" s="29" t="n">
        <f aca="false">P18</f>
        <v>100</v>
      </c>
    </row>
    <row r="19" customFormat="false" ht="12.75" hidden="false" customHeight="false" outlineLevel="0" collapsed="false">
      <c r="C19" s="8" t="n">
        <v>14</v>
      </c>
      <c r="D19" s="489" t="n">
        <v>100</v>
      </c>
      <c r="E19" s="490" t="n">
        <v>83.02</v>
      </c>
      <c r="F19" s="491" t="n">
        <v>42.68</v>
      </c>
      <c r="H19" s="14" t="n">
        <f aca="false">H18+7</f>
        <v>45026</v>
      </c>
      <c r="I19" s="29" t="str">
        <f aca="false">TEXT(H19,"mmm")</f>
        <v>abr</v>
      </c>
      <c r="J19" s="29" t="n">
        <f aca="false">WEEKNUM(H19,21)</f>
        <v>15</v>
      </c>
      <c r="K19" s="29" t="n">
        <f aca="false">GETPIVOTDATA("Suma de Semanal",$C$4,"Semana",15)</f>
        <v>50</v>
      </c>
      <c r="L19" s="29" t="n">
        <f aca="false">IF(K19&gt;=50,100," ")</f>
        <v>100</v>
      </c>
      <c r="N19" s="29" t="n">
        <f aca="false">GETPIVOTDATA("Suma de Mensual",$C$4,"Semana",15)</f>
        <v>100</v>
      </c>
      <c r="P19" s="29" t="n">
        <f aca="false">IFERROR(AVERAGE(L19:O19),0)</f>
        <v>100</v>
      </c>
      <c r="Q19" s="29" t="n">
        <f aca="false">P19</f>
        <v>100</v>
      </c>
    </row>
    <row r="20" customFormat="false" ht="12.75" hidden="false" customHeight="false" outlineLevel="0" collapsed="false">
      <c r="C20" s="8" t="n">
        <v>15</v>
      </c>
      <c r="D20" s="489" t="n">
        <v>50</v>
      </c>
      <c r="E20" s="490" t="n">
        <v>100</v>
      </c>
      <c r="F20" s="491" t="n">
        <v>51.29</v>
      </c>
      <c r="H20" s="14" t="n">
        <f aca="false">H19+7</f>
        <v>45033</v>
      </c>
      <c r="I20" s="29" t="str">
        <f aca="false">TEXT(H20,"mmm")</f>
        <v>abr</v>
      </c>
      <c r="J20" s="29" t="n">
        <f aca="false">WEEKNUM(H20,21)</f>
        <v>16</v>
      </c>
      <c r="K20" s="29" t="n">
        <f aca="false">GETPIVOTDATA("Suma de Semanal",$C$4,"Semana",16)</f>
        <v>100</v>
      </c>
      <c r="L20" s="29" t="n">
        <f aca="false">IF(K20&gt;=50,100," ")</f>
        <v>100</v>
      </c>
      <c r="P20" s="29" t="n">
        <f aca="false">IFERROR(AVERAGE(L20:O20),0)</f>
        <v>100</v>
      </c>
      <c r="Q20" s="29" t="n">
        <f aca="false">P20</f>
        <v>100</v>
      </c>
    </row>
    <row r="21" customFormat="false" ht="12.75" hidden="false" customHeight="false" outlineLevel="0" collapsed="false">
      <c r="C21" s="8" t="n">
        <v>16</v>
      </c>
      <c r="D21" s="489" t="n">
        <v>100</v>
      </c>
      <c r="E21" s="490" t="n">
        <v>0</v>
      </c>
      <c r="F21" s="491" t="n">
        <v>51.29</v>
      </c>
      <c r="H21" s="14" t="n">
        <f aca="false">H20+7</f>
        <v>45040</v>
      </c>
      <c r="I21" s="29" t="str">
        <f aca="false">TEXT(H21,"mmm")</f>
        <v>abr</v>
      </c>
      <c r="J21" s="29" t="n">
        <f aca="false">WEEKNUM(H21,21)</f>
        <v>17</v>
      </c>
      <c r="K21" s="29" t="n">
        <f aca="false">GETPIVOTDATA("Suma de Semanal",$C$4,"Semana",17)</f>
        <v>50</v>
      </c>
      <c r="L21" s="29" t="n">
        <f aca="false">IF(K21&gt;=50,100," ")</f>
        <v>100</v>
      </c>
      <c r="P21" s="29" t="n">
        <f aca="false">IFERROR(AVERAGE(L21:O21),0)</f>
        <v>100</v>
      </c>
      <c r="Q21" s="29" t="n">
        <f aca="false">P21</f>
        <v>100</v>
      </c>
      <c r="R21" s="29" t="n">
        <f aca="false">IFERROR(AVERAGE(Q18:Q21)," ")</f>
        <v>100</v>
      </c>
    </row>
    <row r="22" customFormat="false" ht="12.75" hidden="false" customHeight="false" outlineLevel="0" collapsed="false">
      <c r="C22" s="8" t="n">
        <v>17</v>
      </c>
      <c r="D22" s="489" t="n">
        <v>50</v>
      </c>
      <c r="E22" s="490" t="n">
        <v>23.58</v>
      </c>
      <c r="F22" s="491" t="n">
        <v>62.22</v>
      </c>
      <c r="H22" s="14" t="n">
        <f aca="false">H21+7</f>
        <v>45047</v>
      </c>
      <c r="I22" s="29" t="str">
        <f aca="false">TEXT(H22,"mmm")</f>
        <v>may</v>
      </c>
      <c r="J22" s="29" t="n">
        <f aca="false">WEEKNUM(H22,21)</f>
        <v>18</v>
      </c>
      <c r="K22" s="29" t="n">
        <f aca="false">GETPIVOTDATA("Suma de Semanal",$C$4,"Semana",18)</f>
        <v>100</v>
      </c>
      <c r="L22" s="29" t="n">
        <f aca="false">IF(K22&gt;=50,100," ")</f>
        <v>100</v>
      </c>
      <c r="P22" s="29" t="n">
        <f aca="false">IFERROR(AVERAGE(L22:O22),0)</f>
        <v>100</v>
      </c>
      <c r="Q22" s="29" t="n">
        <f aca="false">P22</f>
        <v>100</v>
      </c>
    </row>
    <row r="23" customFormat="false" ht="12.75" hidden="false" customHeight="false" outlineLevel="0" collapsed="false">
      <c r="C23" s="8" t="n">
        <v>18</v>
      </c>
      <c r="D23" s="489" t="n">
        <v>100</v>
      </c>
      <c r="E23" s="490" t="n">
        <v>23.58</v>
      </c>
      <c r="F23" s="491" t="n">
        <v>62.22</v>
      </c>
      <c r="H23" s="14" t="n">
        <f aca="false">H22+7</f>
        <v>45054</v>
      </c>
      <c r="I23" s="29" t="str">
        <f aca="false">TEXT(H23,"mmm")</f>
        <v>may</v>
      </c>
      <c r="J23" s="29" t="n">
        <f aca="false">WEEKNUM(H23,21)</f>
        <v>19</v>
      </c>
      <c r="K23" s="29" t="n">
        <f aca="false">GETPIVOTDATA("Suma de Semanal",$C$4,"Semana",19)</f>
        <v>50</v>
      </c>
      <c r="L23" s="29" t="n">
        <f aca="false">IF(K23&gt;=50,100," ")</f>
        <v>100</v>
      </c>
      <c r="P23" s="29" t="n">
        <f aca="false">IFERROR(AVERAGE(L23:O23),0)</f>
        <v>100</v>
      </c>
      <c r="Q23" s="29" t="n">
        <f aca="false">P23</f>
        <v>100</v>
      </c>
    </row>
    <row r="24" customFormat="false" ht="12.75" hidden="false" customHeight="false" outlineLevel="0" collapsed="false">
      <c r="C24" s="8" t="n">
        <v>19</v>
      </c>
      <c r="D24" s="489" t="n">
        <v>50</v>
      </c>
      <c r="E24" s="490" t="n">
        <v>50</v>
      </c>
      <c r="F24" s="491" t="n">
        <v>75.79</v>
      </c>
      <c r="H24" s="14" t="n">
        <f aca="false">H23+7</f>
        <v>45061</v>
      </c>
      <c r="I24" s="29" t="str">
        <f aca="false">TEXT(H24,"mmm")</f>
        <v>may</v>
      </c>
      <c r="J24" s="29" t="n">
        <f aca="false">WEEKNUM(H24,21)</f>
        <v>20</v>
      </c>
      <c r="K24" s="29" t="n">
        <f aca="false">GETPIVOTDATA("Suma de Semanal",$C$4,"Semana",20)</f>
        <v>100</v>
      </c>
      <c r="L24" s="29" t="n">
        <f aca="false">IF(K24&gt;=50,100," ")</f>
        <v>100</v>
      </c>
      <c r="N24" s="29" t="n">
        <f aca="false">GETPIVOTDATA("Suma de Mensual",$C$4,"Semana",20)</f>
        <v>100</v>
      </c>
      <c r="O24" s="29" t="n">
        <f aca="false">GETPIVOTDATA("Suma de Trimestral",$C$4,"Semana",20)</f>
        <v>100</v>
      </c>
      <c r="P24" s="29" t="n">
        <f aca="false">IFERROR(AVERAGE(L24:O24),0)</f>
        <v>100</v>
      </c>
      <c r="Q24" s="29" t="n">
        <f aca="false">P24</f>
        <v>100</v>
      </c>
    </row>
    <row r="25" customFormat="false" ht="12.75" hidden="false" customHeight="false" outlineLevel="0" collapsed="false">
      <c r="C25" s="8" t="n">
        <v>20</v>
      </c>
      <c r="D25" s="489" t="n">
        <v>100</v>
      </c>
      <c r="E25" s="490" t="n">
        <v>100</v>
      </c>
      <c r="F25" s="491" t="n">
        <v>100</v>
      </c>
      <c r="H25" s="14" t="n">
        <f aca="false">H24+7</f>
        <v>45068</v>
      </c>
      <c r="I25" s="29" t="str">
        <f aca="false">TEXT(H25,"mmm")</f>
        <v>may</v>
      </c>
      <c r="J25" s="29" t="n">
        <f aca="false">WEEKNUM(H25,21)</f>
        <v>21</v>
      </c>
      <c r="K25" s="29" t="n">
        <f aca="false">GETPIVOTDATA("Suma de Semanal",$C$4,"Semana",21)</f>
        <v>0</v>
      </c>
      <c r="L25" s="29" t="str">
        <f aca="false">IF(K25&gt;=50,100," ")</f>
        <v> </v>
      </c>
      <c r="P25" s="29" t="n">
        <f aca="false">IFERROR(AVERAGE(L25:O25),0)</f>
        <v>0</v>
      </c>
      <c r="Q25" s="29" t="n">
        <f aca="false">P25</f>
        <v>0</v>
      </c>
    </row>
    <row r="26" customFormat="false" ht="12.75" hidden="false" customHeight="false" outlineLevel="0" collapsed="false">
      <c r="C26" s="8" t="n">
        <v>21</v>
      </c>
      <c r="D26" s="489" t="n">
        <v>0</v>
      </c>
      <c r="E26" s="490" t="n">
        <v>0</v>
      </c>
      <c r="F26" s="491" t="n">
        <v>0</v>
      </c>
      <c r="H26" s="14" t="n">
        <f aca="false">H25+7</f>
        <v>45075</v>
      </c>
      <c r="I26" s="29" t="str">
        <f aca="false">TEXT(H26,"mmm")</f>
        <v>may</v>
      </c>
      <c r="J26" s="29" t="n">
        <f aca="false">WEEKNUM(H26,21)</f>
        <v>22</v>
      </c>
      <c r="K26" s="29" t="n">
        <f aca="false">GETPIVOTDATA("Suma de Semanal",$C$4,"Semana",22)</f>
        <v>0</v>
      </c>
      <c r="L26" s="29" t="str">
        <f aca="false">IF(K26&gt;=50,100," ")</f>
        <v> </v>
      </c>
      <c r="P26" s="29" t="n">
        <f aca="false">IFERROR(AVERAGE(L26:O26),0)</f>
        <v>0</v>
      </c>
      <c r="Q26" s="29" t="n">
        <f aca="false">P26</f>
        <v>0</v>
      </c>
      <c r="R26" s="29" t="n">
        <f aca="false">AVERAGE(Q22:Q26)</f>
        <v>60</v>
      </c>
    </row>
    <row r="27" customFormat="false" ht="12.75" hidden="false" customHeight="false" outlineLevel="0" collapsed="false">
      <c r="C27" s="8" t="n">
        <v>22</v>
      </c>
      <c r="D27" s="489" t="n">
        <v>0</v>
      </c>
      <c r="E27" s="490" t="n">
        <v>0</v>
      </c>
      <c r="F27" s="491" t="n">
        <v>0</v>
      </c>
      <c r="H27" s="14" t="n">
        <f aca="false">H26+7</f>
        <v>45082</v>
      </c>
      <c r="I27" s="29" t="str">
        <f aca="false">TEXT(H27,"mmm")</f>
        <v>jun</v>
      </c>
      <c r="J27" s="29" t="n">
        <f aca="false">WEEKNUM(H27,21)</f>
        <v>23</v>
      </c>
      <c r="K27" s="29" t="n">
        <f aca="false">GETPIVOTDATA("Suma de Semanal",$C$4,"Semana",23)</f>
        <v>0</v>
      </c>
      <c r="L27" s="29" t="str">
        <f aca="false">IF(K27&gt;=50,100," ")</f>
        <v> </v>
      </c>
      <c r="P27" s="29" t="n">
        <f aca="false">IFERROR(AVERAGE(L27:O27),0)</f>
        <v>0</v>
      </c>
      <c r="Q27" s="29" t="n">
        <f aca="false">P27</f>
        <v>0</v>
      </c>
    </row>
    <row r="28" customFormat="false" ht="12.75" hidden="false" customHeight="false" outlineLevel="0" collapsed="false">
      <c r="C28" s="8" t="n">
        <v>23</v>
      </c>
      <c r="D28" s="489" t="n">
        <v>0</v>
      </c>
      <c r="E28" s="490" t="n">
        <v>0</v>
      </c>
      <c r="F28" s="491" t="n">
        <v>0</v>
      </c>
      <c r="H28" s="14" t="n">
        <f aca="false">H27+7</f>
        <v>45089</v>
      </c>
      <c r="I28" s="29" t="str">
        <f aca="false">TEXT(H28,"mmm")</f>
        <v>jun</v>
      </c>
      <c r="J28" s="29" t="n">
        <f aca="false">WEEKNUM(H28,21)</f>
        <v>24</v>
      </c>
      <c r="K28" s="29" t="n">
        <f aca="false">GETPIVOTDATA("Suma de Semanal",$C$4,"Semana",24)</f>
        <v>0</v>
      </c>
      <c r="L28" s="29" t="str">
        <f aca="false">IF(K28&gt;=50,100," ")</f>
        <v> </v>
      </c>
      <c r="P28" s="29" t="n">
        <f aca="false">IFERROR(AVERAGE(L28:O28),0)</f>
        <v>0</v>
      </c>
      <c r="Q28" s="29" t="n">
        <f aca="false">P28</f>
        <v>0</v>
      </c>
    </row>
    <row r="29" customFormat="false" ht="12.75" hidden="false" customHeight="false" outlineLevel="0" collapsed="false">
      <c r="C29" s="8" t="n">
        <v>24</v>
      </c>
      <c r="D29" s="489" t="n">
        <v>0</v>
      </c>
      <c r="E29" s="490" t="n">
        <v>0</v>
      </c>
      <c r="F29" s="491" t="n">
        <v>0</v>
      </c>
      <c r="H29" s="14" t="n">
        <f aca="false">H28+7</f>
        <v>45096</v>
      </c>
      <c r="I29" s="29" t="str">
        <f aca="false">TEXT(H29,"mmm")</f>
        <v>jun</v>
      </c>
      <c r="J29" s="29" t="n">
        <f aca="false">WEEKNUM(H29,21)</f>
        <v>25</v>
      </c>
      <c r="K29" s="29" t="n">
        <f aca="false">GETPIVOTDATA("Suma de Semanal",$C$4,"Semana",25)</f>
        <v>0</v>
      </c>
      <c r="L29" s="29" t="str">
        <f aca="false">IF(K29&gt;=50,100," ")</f>
        <v> </v>
      </c>
      <c r="N29" s="29" t="n">
        <f aca="false">GETPIVOTDATA("Suma de Mensual",$C$4,"Semana",25)</f>
        <v>0</v>
      </c>
      <c r="P29" s="29" t="n">
        <f aca="false">IFERROR(AVERAGE(L29:O29),0)</f>
        <v>0</v>
      </c>
      <c r="Q29" s="29" t="n">
        <f aca="false">P29</f>
        <v>0</v>
      </c>
    </row>
    <row r="30" customFormat="false" ht="12.75" hidden="false" customHeight="false" outlineLevel="0" collapsed="false">
      <c r="C30" s="8" t="n">
        <v>25</v>
      </c>
      <c r="D30" s="489" t="n">
        <v>0</v>
      </c>
      <c r="E30" s="490" t="n">
        <v>0</v>
      </c>
      <c r="F30" s="491" t="n">
        <v>0</v>
      </c>
      <c r="H30" s="14" t="n">
        <f aca="false">H29+7</f>
        <v>45103</v>
      </c>
      <c r="I30" s="29" t="str">
        <f aca="false">TEXT(H30,"mmm")</f>
        <v>jun</v>
      </c>
      <c r="J30" s="29" t="n">
        <f aca="false">WEEKNUM(H30,21)</f>
        <v>26</v>
      </c>
      <c r="K30" s="29" t="n">
        <f aca="false">GETPIVOTDATA("Suma de Semanal",$C$4,"Semana",26)</f>
        <v>0</v>
      </c>
      <c r="L30" s="29" t="str">
        <f aca="false">IF(K30&gt;=50,100," ")</f>
        <v> </v>
      </c>
      <c r="P30" s="29" t="n">
        <f aca="false">IFERROR(AVERAGE(L30:O30),0)</f>
        <v>0</v>
      </c>
      <c r="Q30" s="29" t="n">
        <f aca="false">P30</f>
        <v>0</v>
      </c>
      <c r="R30" s="29" t="n">
        <f aca="false">AVERAGE(Q27:Q30)</f>
        <v>0</v>
      </c>
    </row>
    <row r="31" customFormat="false" ht="12.75" hidden="false" customHeight="false" outlineLevel="0" collapsed="false">
      <c r="C31" s="8" t="n">
        <v>26</v>
      </c>
      <c r="D31" s="489" t="n">
        <v>0</v>
      </c>
      <c r="E31" s="490" t="n">
        <v>0</v>
      </c>
      <c r="F31" s="491" t="n">
        <v>0</v>
      </c>
      <c r="H31" s="14" t="n">
        <f aca="false">H30+7</f>
        <v>45110</v>
      </c>
      <c r="I31" s="29" t="str">
        <f aca="false">TEXT(H31,"mmm")</f>
        <v>jul</v>
      </c>
      <c r="J31" s="29" t="n">
        <f aca="false">WEEKNUM(H31,21)</f>
        <v>27</v>
      </c>
      <c r="K31" s="29" t="n">
        <f aca="false">GETPIVOTDATA("Suma de Semanal",$C$4,"Semana",27)</f>
        <v>0</v>
      </c>
      <c r="L31" s="29" t="str">
        <f aca="false">IF(K31&gt;=50,100," ")</f>
        <v> </v>
      </c>
      <c r="P31" s="29" t="n">
        <f aca="false">IFERROR(AVERAGE(L31:O31),0)</f>
        <v>0</v>
      </c>
      <c r="Q31" s="29" t="n">
        <f aca="false">P31</f>
        <v>0</v>
      </c>
    </row>
    <row r="32" customFormat="false" ht="12.75" hidden="false" customHeight="false" outlineLevel="0" collapsed="false">
      <c r="C32" s="8" t="n">
        <v>27</v>
      </c>
      <c r="D32" s="489" t="n">
        <v>0</v>
      </c>
      <c r="E32" s="490" t="n">
        <v>0</v>
      </c>
      <c r="F32" s="491" t="n">
        <v>0</v>
      </c>
      <c r="H32" s="14" t="n">
        <f aca="false">H31+7</f>
        <v>45117</v>
      </c>
      <c r="I32" s="29" t="str">
        <f aca="false">TEXT(H32,"mmm")</f>
        <v>jul</v>
      </c>
      <c r="J32" s="29" t="n">
        <f aca="false">WEEKNUM(H32,21)</f>
        <v>28</v>
      </c>
      <c r="K32" s="29" t="n">
        <f aca="false">GETPIVOTDATA("Suma de Semanal",$C$4,"Semana",28)</f>
        <v>0</v>
      </c>
      <c r="L32" s="29" t="str">
        <f aca="false">IF(K32&gt;=50,100," ")</f>
        <v> </v>
      </c>
      <c r="P32" s="29" t="n">
        <f aca="false">IFERROR(AVERAGE(L32:O32),0)</f>
        <v>0</v>
      </c>
      <c r="Q32" s="29" t="n">
        <f aca="false">P32</f>
        <v>0</v>
      </c>
    </row>
    <row r="33" customFormat="false" ht="12.75" hidden="false" customHeight="false" outlineLevel="0" collapsed="false">
      <c r="C33" s="8" t="n">
        <v>28</v>
      </c>
      <c r="D33" s="489" t="n">
        <v>0</v>
      </c>
      <c r="E33" s="490" t="n">
        <v>0</v>
      </c>
      <c r="F33" s="491" t="n">
        <v>0</v>
      </c>
      <c r="H33" s="14" t="n">
        <f aca="false">H32+7</f>
        <v>45124</v>
      </c>
      <c r="I33" s="29" t="str">
        <f aca="false">TEXT(H33,"mmm")</f>
        <v>jul</v>
      </c>
      <c r="J33" s="29" t="n">
        <f aca="false">WEEKNUM(H33,21)</f>
        <v>29</v>
      </c>
      <c r="K33" s="29" t="n">
        <f aca="false">GETPIVOTDATA("Suma de Semanal",$C$4,"Semana",29)</f>
        <v>0</v>
      </c>
      <c r="L33" s="29" t="str">
        <f aca="false">IF(K33&gt;=50,100," ")</f>
        <v> </v>
      </c>
      <c r="P33" s="29" t="n">
        <f aca="false">IFERROR(AVERAGE(L33:O33),0)</f>
        <v>0</v>
      </c>
      <c r="Q33" s="29" t="n">
        <f aca="false">P33</f>
        <v>0</v>
      </c>
    </row>
    <row r="34" customFormat="false" ht="12.75" hidden="false" customHeight="false" outlineLevel="0" collapsed="false">
      <c r="C34" s="8" t="n">
        <v>29</v>
      </c>
      <c r="D34" s="489" t="n">
        <v>0</v>
      </c>
      <c r="E34" s="490" t="n">
        <v>0</v>
      </c>
      <c r="F34" s="491" t="n">
        <v>0</v>
      </c>
      <c r="H34" s="14" t="n">
        <f aca="false">H33+7</f>
        <v>45131</v>
      </c>
      <c r="I34" s="29" t="str">
        <f aca="false">TEXT(H34,"mmm")</f>
        <v>jul</v>
      </c>
      <c r="J34" s="29" t="n">
        <f aca="false">WEEKNUM(H34,21)</f>
        <v>30</v>
      </c>
      <c r="K34" s="29" t="n">
        <f aca="false">GETPIVOTDATA("Suma de Semanal",$C$4,"Semana",30)</f>
        <v>0</v>
      </c>
      <c r="L34" s="29" t="str">
        <f aca="false">IF(K34&gt;=50,100," ")</f>
        <v> </v>
      </c>
      <c r="N34" s="29" t="n">
        <f aca="false">GETPIVOTDATA("Suma de Mensual",$C$4,"Semana",30)</f>
        <v>0</v>
      </c>
      <c r="O34" s="29" t="n">
        <f aca="false">GETPIVOTDATA("Suma de Trimestral",$C$4,"Semana",30)</f>
        <v>0</v>
      </c>
      <c r="P34" s="29" t="n">
        <f aca="false">IFERROR(AVERAGE(L34:O34),0)</f>
        <v>0</v>
      </c>
      <c r="Q34" s="29" t="n">
        <f aca="false">P34</f>
        <v>0</v>
      </c>
    </row>
    <row r="35" customFormat="false" ht="12.75" hidden="false" customHeight="false" outlineLevel="0" collapsed="false">
      <c r="C35" s="8" t="n">
        <v>30</v>
      </c>
      <c r="D35" s="489" t="n">
        <v>0</v>
      </c>
      <c r="E35" s="490" t="n">
        <v>0</v>
      </c>
      <c r="F35" s="491" t="n">
        <v>0</v>
      </c>
      <c r="H35" s="14" t="n">
        <f aca="false">H34+7</f>
        <v>45138</v>
      </c>
      <c r="I35" s="29" t="str">
        <f aca="false">TEXT(H35,"mmm")</f>
        <v>jul</v>
      </c>
      <c r="J35" s="29" t="n">
        <f aca="false">WEEKNUM(H35,21)</f>
        <v>31</v>
      </c>
      <c r="K35" s="29" t="n">
        <f aca="false">GETPIVOTDATA("Suma de Semanal",$C$4,"Semana",31)</f>
        <v>0</v>
      </c>
      <c r="L35" s="29" t="str">
        <f aca="false">IF(K35&gt;=50,100," ")</f>
        <v> </v>
      </c>
      <c r="P35" s="29" t="n">
        <f aca="false">IFERROR(AVERAGE(L35:O35),0)</f>
        <v>0</v>
      </c>
      <c r="Q35" s="29" t="n">
        <f aca="false">P35</f>
        <v>0</v>
      </c>
      <c r="R35" s="29" t="n">
        <f aca="false">AVERAGE(Q31:Q35)</f>
        <v>0</v>
      </c>
    </row>
    <row r="36" customFormat="false" ht="12.75" hidden="false" customHeight="false" outlineLevel="0" collapsed="false">
      <c r="C36" s="8" t="n">
        <v>31</v>
      </c>
      <c r="D36" s="489" t="n">
        <v>0</v>
      </c>
      <c r="E36" s="490" t="n">
        <v>0</v>
      </c>
      <c r="F36" s="491" t="n">
        <v>0</v>
      </c>
      <c r="H36" s="14" t="n">
        <f aca="false">H35+7</f>
        <v>45145</v>
      </c>
      <c r="I36" s="29" t="str">
        <f aca="false">TEXT(H36,"mmm")</f>
        <v>ago</v>
      </c>
      <c r="J36" s="29" t="n">
        <f aca="false">WEEKNUM(H36,21)</f>
        <v>32</v>
      </c>
      <c r="K36" s="29" t="n">
        <f aca="false">GETPIVOTDATA("Suma de Semanal",$C$4,"Semana",32)</f>
        <v>0</v>
      </c>
      <c r="L36" s="29" t="str">
        <f aca="false">IF(K36&gt;=50,100," ")</f>
        <v> </v>
      </c>
      <c r="P36" s="29" t="n">
        <f aca="false">IFERROR(AVERAGE(L36:O36),0)</f>
        <v>0</v>
      </c>
      <c r="Q36" s="29" t="n">
        <f aca="false">P36</f>
        <v>0</v>
      </c>
    </row>
    <row r="37" customFormat="false" ht="12.75" hidden="false" customHeight="false" outlineLevel="0" collapsed="false">
      <c r="C37" s="8" t="n">
        <v>32</v>
      </c>
      <c r="D37" s="489" t="n">
        <v>0</v>
      </c>
      <c r="E37" s="490" t="n">
        <v>0</v>
      </c>
      <c r="F37" s="491" t="n">
        <v>0</v>
      </c>
      <c r="H37" s="14" t="n">
        <f aca="false">H36+7</f>
        <v>45152</v>
      </c>
      <c r="I37" s="29" t="str">
        <f aca="false">TEXT(H37,"mmm")</f>
        <v>ago</v>
      </c>
      <c r="J37" s="29" t="n">
        <f aca="false">WEEKNUM(H37,21)</f>
        <v>33</v>
      </c>
      <c r="K37" s="29" t="n">
        <f aca="false">GETPIVOTDATA("Suma de Semanal",$C$4,"Semana",33)</f>
        <v>0</v>
      </c>
      <c r="L37" s="29" t="str">
        <f aca="false">IF(K37&gt;=50,100," ")</f>
        <v> </v>
      </c>
      <c r="P37" s="29" t="n">
        <f aca="false">IFERROR(AVERAGE(L37:O37),0)</f>
        <v>0</v>
      </c>
      <c r="Q37" s="29" t="n">
        <f aca="false">P37</f>
        <v>0</v>
      </c>
    </row>
    <row r="38" customFormat="false" ht="12.75" hidden="false" customHeight="false" outlineLevel="0" collapsed="false">
      <c r="C38" s="8" t="n">
        <v>33</v>
      </c>
      <c r="D38" s="489" t="n">
        <v>0</v>
      </c>
      <c r="E38" s="490" t="n">
        <v>0</v>
      </c>
      <c r="F38" s="491" t="n">
        <v>0</v>
      </c>
      <c r="H38" s="14" t="n">
        <f aca="false">H37+7</f>
        <v>45159</v>
      </c>
      <c r="I38" s="29" t="str">
        <f aca="false">TEXT(H38,"mmm")</f>
        <v>ago</v>
      </c>
      <c r="J38" s="29" t="n">
        <f aca="false">WEEKNUM(H38,21)</f>
        <v>34</v>
      </c>
      <c r="K38" s="29" t="n">
        <f aca="false">GETPIVOTDATA("Suma de Semanal",$C$4,"Semana",34)</f>
        <v>0</v>
      </c>
      <c r="L38" s="29" t="str">
        <f aca="false">IF(K38&gt;=50,100," ")</f>
        <v> </v>
      </c>
      <c r="P38" s="29" t="n">
        <f aca="false">IFERROR(AVERAGE(L38:O38),0)</f>
        <v>0</v>
      </c>
      <c r="Q38" s="29" t="n">
        <f aca="false">P38</f>
        <v>0</v>
      </c>
    </row>
    <row r="39" customFormat="false" ht="12.75" hidden="false" customHeight="false" outlineLevel="0" collapsed="false">
      <c r="C39" s="8" t="n">
        <v>34</v>
      </c>
      <c r="D39" s="489" t="n">
        <v>0</v>
      </c>
      <c r="E39" s="490" t="n">
        <v>0</v>
      </c>
      <c r="F39" s="491" t="n">
        <v>0</v>
      </c>
      <c r="H39" s="14" t="n">
        <f aca="false">H38+7</f>
        <v>45166</v>
      </c>
      <c r="I39" s="29" t="str">
        <f aca="false">TEXT(H39,"mmm")</f>
        <v>ago</v>
      </c>
      <c r="J39" s="29" t="n">
        <f aca="false">WEEKNUM(H39,21)</f>
        <v>35</v>
      </c>
      <c r="K39" s="29" t="n">
        <f aca="false">GETPIVOTDATA("Suma de Semanal",$C$4,"Semana",35)</f>
        <v>0</v>
      </c>
      <c r="L39" s="29" t="str">
        <f aca="false">IF(K39&gt;=50,100," ")</f>
        <v> </v>
      </c>
      <c r="N39" s="29" t="n">
        <f aca="false">GETPIVOTDATA("Suma de Mensual",$C$4,"Semana",35)</f>
        <v>0</v>
      </c>
      <c r="P39" s="29" t="n">
        <f aca="false">IFERROR(AVERAGE(L39:O39),0)</f>
        <v>0</v>
      </c>
      <c r="Q39" s="29" t="n">
        <f aca="false">P39</f>
        <v>0</v>
      </c>
      <c r="R39" s="29" t="n">
        <f aca="false">AVERAGE(Q36:Q39)</f>
        <v>0</v>
      </c>
    </row>
    <row r="40" customFormat="false" ht="12.75" hidden="false" customHeight="false" outlineLevel="0" collapsed="false">
      <c r="C40" s="8" t="n">
        <v>35</v>
      </c>
      <c r="D40" s="489" t="n">
        <v>0</v>
      </c>
      <c r="E40" s="490" t="n">
        <v>0</v>
      </c>
      <c r="F40" s="491" t="n">
        <v>0</v>
      </c>
      <c r="H40" s="14" t="n">
        <f aca="false">H39+7</f>
        <v>45173</v>
      </c>
      <c r="I40" s="29" t="str">
        <f aca="false">TEXT(H40,"mmm")</f>
        <v>sep</v>
      </c>
      <c r="J40" s="29" t="n">
        <f aca="false">WEEKNUM(H40,21)</f>
        <v>36</v>
      </c>
      <c r="K40" s="29" t="n">
        <f aca="false">GETPIVOTDATA("Suma de Semanal",$C$4,"Semana",36)</f>
        <v>0</v>
      </c>
      <c r="L40" s="29" t="str">
        <f aca="false">IF(K40&gt;=50,100," ")</f>
        <v> </v>
      </c>
      <c r="P40" s="29" t="n">
        <f aca="false">IFERROR(AVERAGE(L40:O40),0)</f>
        <v>0</v>
      </c>
      <c r="Q40" s="29" t="n">
        <f aca="false">P40</f>
        <v>0</v>
      </c>
    </row>
    <row r="41" customFormat="false" ht="12.75" hidden="false" customHeight="false" outlineLevel="0" collapsed="false">
      <c r="C41" s="8" t="n">
        <v>36</v>
      </c>
      <c r="D41" s="489" t="n">
        <v>0</v>
      </c>
      <c r="E41" s="490" t="n">
        <v>0</v>
      </c>
      <c r="F41" s="491" t="n">
        <v>0</v>
      </c>
      <c r="H41" s="14" t="n">
        <f aca="false">H40+7</f>
        <v>45180</v>
      </c>
      <c r="I41" s="29" t="str">
        <f aca="false">TEXT(H41,"mmm")</f>
        <v>sep</v>
      </c>
      <c r="J41" s="29" t="n">
        <f aca="false">WEEKNUM(H41,21)</f>
        <v>37</v>
      </c>
      <c r="K41" s="29" t="n">
        <f aca="false">GETPIVOTDATA("Suma de Semanal",$C$4,"Semana",37)</f>
        <v>0</v>
      </c>
      <c r="L41" s="29" t="str">
        <f aca="false">IF(K41&gt;=50,100," ")</f>
        <v> </v>
      </c>
      <c r="P41" s="29" t="n">
        <f aca="false">IFERROR(AVERAGE(L41:O41),0)</f>
        <v>0</v>
      </c>
      <c r="Q41" s="29" t="n">
        <f aca="false">P41</f>
        <v>0</v>
      </c>
    </row>
    <row r="42" customFormat="false" ht="12.75" hidden="false" customHeight="false" outlineLevel="0" collapsed="false">
      <c r="C42" s="8" t="n">
        <v>37</v>
      </c>
      <c r="D42" s="489" t="n">
        <v>0</v>
      </c>
      <c r="E42" s="490" t="n">
        <v>0</v>
      </c>
      <c r="F42" s="491" t="n">
        <v>0</v>
      </c>
      <c r="H42" s="14" t="n">
        <f aca="false">H41+7</f>
        <v>45187</v>
      </c>
      <c r="I42" s="29" t="str">
        <f aca="false">TEXT(H42,"mmm")</f>
        <v>sep</v>
      </c>
      <c r="J42" s="29" t="n">
        <f aca="false">WEEKNUM(H42,21)</f>
        <v>38</v>
      </c>
      <c r="K42" s="29" t="n">
        <f aca="false">GETPIVOTDATA("Suma de Semanal",$C$4,"Semana",38)</f>
        <v>0</v>
      </c>
      <c r="L42" s="29" t="str">
        <f aca="false">IF(K42&gt;=50,100," ")</f>
        <v> </v>
      </c>
      <c r="P42" s="29" t="n">
        <f aca="false">IFERROR(AVERAGE(L42:O42),0)</f>
        <v>0</v>
      </c>
      <c r="Q42" s="29" t="n">
        <f aca="false">P42</f>
        <v>0</v>
      </c>
    </row>
    <row r="43" customFormat="false" ht="12.75" hidden="false" customHeight="false" outlineLevel="0" collapsed="false">
      <c r="C43" s="8" t="n">
        <v>38</v>
      </c>
      <c r="D43" s="489" t="n">
        <v>0</v>
      </c>
      <c r="E43" s="490" t="n">
        <v>0</v>
      </c>
      <c r="F43" s="491" t="n">
        <v>0</v>
      </c>
      <c r="H43" s="14" t="n">
        <f aca="false">H42+7</f>
        <v>45194</v>
      </c>
      <c r="I43" s="29" t="str">
        <f aca="false">TEXT(H43,"mmm")</f>
        <v>sep</v>
      </c>
      <c r="J43" s="29" t="n">
        <f aca="false">WEEKNUM(H43,21)</f>
        <v>39</v>
      </c>
      <c r="K43" s="29" t="n">
        <f aca="false">GETPIVOTDATA("Suma de Semanal",$C$4,"Semana",39)</f>
        <v>0</v>
      </c>
      <c r="L43" s="29" t="str">
        <f aca="false">IF(K43&gt;=50,100," ")</f>
        <v> </v>
      </c>
      <c r="P43" s="29" t="n">
        <f aca="false">IFERROR(AVERAGE(L43:O43),0)</f>
        <v>0</v>
      </c>
      <c r="Q43" s="29" t="n">
        <f aca="false">P43</f>
        <v>0</v>
      </c>
      <c r="R43" s="29" t="n">
        <f aca="false">AVERAGE(Q40:Q43)</f>
        <v>0</v>
      </c>
    </row>
    <row r="44" customFormat="false" ht="12.75" hidden="false" customHeight="false" outlineLevel="0" collapsed="false">
      <c r="C44" s="8" t="n">
        <v>39</v>
      </c>
      <c r="D44" s="489" t="n">
        <v>0</v>
      </c>
      <c r="E44" s="490" t="n">
        <v>0</v>
      </c>
      <c r="F44" s="491" t="n">
        <v>0</v>
      </c>
      <c r="H44" s="14" t="n">
        <f aca="false">H43+7</f>
        <v>45201</v>
      </c>
      <c r="I44" s="29" t="str">
        <f aca="false">TEXT(H44,"mmm")</f>
        <v>oct</v>
      </c>
      <c r="J44" s="29" t="n">
        <f aca="false">WEEKNUM(H44,21)</f>
        <v>40</v>
      </c>
      <c r="K44" s="29" t="n">
        <f aca="false">GETPIVOTDATA("Suma de Semanal",$C$4,"Semana",40)</f>
        <v>0</v>
      </c>
      <c r="L44" s="29" t="str">
        <f aca="false">IF(K44&gt;=50,100," ")</f>
        <v> </v>
      </c>
      <c r="N44" s="29" t="n">
        <f aca="false">GETPIVOTDATA("Suma de Mensual",$C$4,"Semana",40)</f>
        <v>0</v>
      </c>
      <c r="O44" s="29" t="n">
        <f aca="false">GETPIVOTDATA("Suma de Trimestral",$C$4,"Semana",40)</f>
        <v>0</v>
      </c>
      <c r="P44" s="29" t="n">
        <f aca="false">IFERROR(AVERAGE(L44:O44),0)</f>
        <v>0</v>
      </c>
      <c r="Q44" s="29" t="n">
        <f aca="false">P44</f>
        <v>0</v>
      </c>
    </row>
    <row r="45" customFormat="false" ht="12.75" hidden="false" customHeight="false" outlineLevel="0" collapsed="false">
      <c r="C45" s="8" t="n">
        <v>40</v>
      </c>
      <c r="D45" s="489" t="n">
        <v>0</v>
      </c>
      <c r="E45" s="490" t="n">
        <v>0</v>
      </c>
      <c r="F45" s="491" t="n">
        <v>0</v>
      </c>
      <c r="H45" s="14" t="n">
        <f aca="false">H44+7</f>
        <v>45208</v>
      </c>
      <c r="I45" s="29" t="str">
        <f aca="false">TEXT(H45,"mmm")</f>
        <v>oct</v>
      </c>
      <c r="J45" s="29" t="n">
        <f aca="false">WEEKNUM(H45,21)</f>
        <v>41</v>
      </c>
      <c r="K45" s="29" t="n">
        <f aca="false">GETPIVOTDATA("Suma de Semanal",$C$4,"Semana",41)</f>
        <v>0</v>
      </c>
      <c r="L45" s="29" t="str">
        <f aca="false">IF(K45&gt;=50,100," ")</f>
        <v> </v>
      </c>
      <c r="P45" s="29" t="n">
        <f aca="false">IFERROR(AVERAGE(L45:O45),0)</f>
        <v>0</v>
      </c>
      <c r="Q45" s="29" t="n">
        <f aca="false">P45</f>
        <v>0</v>
      </c>
    </row>
    <row r="46" customFormat="false" ht="12.75" hidden="false" customHeight="false" outlineLevel="0" collapsed="false">
      <c r="C46" s="8" t="n">
        <v>41</v>
      </c>
      <c r="D46" s="489" t="n">
        <v>0</v>
      </c>
      <c r="E46" s="490" t="n">
        <v>0</v>
      </c>
      <c r="F46" s="491" t="n">
        <v>0</v>
      </c>
      <c r="H46" s="14" t="n">
        <f aca="false">H45+7</f>
        <v>45215</v>
      </c>
      <c r="I46" s="29" t="str">
        <f aca="false">TEXT(H46,"mmm")</f>
        <v>oct</v>
      </c>
      <c r="J46" s="29" t="n">
        <f aca="false">WEEKNUM(H46,21)</f>
        <v>42</v>
      </c>
      <c r="K46" s="29" t="n">
        <f aca="false">GETPIVOTDATA("Suma de Semanal",$C$4,"Semana",42)</f>
        <v>0</v>
      </c>
      <c r="L46" s="29" t="str">
        <f aca="false">IF(K46&gt;=50,100," ")</f>
        <v> </v>
      </c>
      <c r="P46" s="29" t="n">
        <f aca="false">IFERROR(AVERAGE(L46:O46),0)</f>
        <v>0</v>
      </c>
      <c r="Q46" s="29" t="n">
        <f aca="false">P46</f>
        <v>0</v>
      </c>
    </row>
    <row r="47" customFormat="false" ht="12.75" hidden="false" customHeight="false" outlineLevel="0" collapsed="false">
      <c r="C47" s="8" t="n">
        <v>42</v>
      </c>
      <c r="D47" s="489" t="n">
        <v>0</v>
      </c>
      <c r="E47" s="490" t="n">
        <v>0</v>
      </c>
      <c r="F47" s="491" t="n">
        <v>0</v>
      </c>
      <c r="H47" s="14" t="n">
        <f aca="false">H46+7</f>
        <v>45222</v>
      </c>
      <c r="I47" s="29" t="str">
        <f aca="false">TEXT(H47,"mmm")</f>
        <v>oct</v>
      </c>
      <c r="J47" s="29" t="n">
        <f aca="false">WEEKNUM(H47,21)</f>
        <v>43</v>
      </c>
      <c r="K47" s="29" t="n">
        <f aca="false">GETPIVOTDATA("Suma de Semanal",$C$4,"Semana",43)</f>
        <v>0</v>
      </c>
      <c r="L47" s="29" t="str">
        <f aca="false">IF(K47&gt;=50,100," ")</f>
        <v> </v>
      </c>
      <c r="P47" s="29" t="n">
        <f aca="false">IFERROR(AVERAGE(L47:O47),0)</f>
        <v>0</v>
      </c>
      <c r="Q47" s="29" t="n">
        <f aca="false">P47</f>
        <v>0</v>
      </c>
    </row>
    <row r="48" customFormat="false" ht="12.75" hidden="false" customHeight="false" outlineLevel="0" collapsed="false">
      <c r="C48" s="8" t="n">
        <v>43</v>
      </c>
      <c r="D48" s="489" t="n">
        <v>0</v>
      </c>
      <c r="E48" s="490" t="n">
        <v>0</v>
      </c>
      <c r="F48" s="491" t="n">
        <v>0</v>
      </c>
      <c r="H48" s="14" t="n">
        <f aca="false">H47+7</f>
        <v>45229</v>
      </c>
      <c r="I48" s="29" t="str">
        <f aca="false">TEXT(H48,"mmm")</f>
        <v>oct</v>
      </c>
      <c r="J48" s="29" t="n">
        <f aca="false">WEEKNUM(H48,21)</f>
        <v>44</v>
      </c>
      <c r="K48" s="29" t="n">
        <f aca="false">GETPIVOTDATA("Suma de Semanal",$C$4,"Semana",44)</f>
        <v>0</v>
      </c>
      <c r="L48" s="29" t="str">
        <f aca="false">IF(K48&gt;=50,100," ")</f>
        <v> </v>
      </c>
      <c r="P48" s="29" t="n">
        <f aca="false">IFERROR(AVERAGE(L48:O48),0)</f>
        <v>0</v>
      </c>
      <c r="Q48" s="29" t="n">
        <f aca="false">P48</f>
        <v>0</v>
      </c>
      <c r="R48" s="29" t="n">
        <f aca="false">AVERAGE(Q44:Q48)</f>
        <v>0</v>
      </c>
    </row>
    <row r="49" customFormat="false" ht="12.75" hidden="false" customHeight="false" outlineLevel="0" collapsed="false">
      <c r="C49" s="8" t="n">
        <v>44</v>
      </c>
      <c r="D49" s="489" t="n">
        <v>0</v>
      </c>
      <c r="E49" s="490" t="n">
        <v>0</v>
      </c>
      <c r="F49" s="491" t="n">
        <v>0</v>
      </c>
      <c r="H49" s="14" t="n">
        <f aca="false">H48+7</f>
        <v>45236</v>
      </c>
      <c r="I49" s="29" t="str">
        <f aca="false">TEXT(H49,"mmm")</f>
        <v>nov</v>
      </c>
      <c r="J49" s="29" t="n">
        <f aca="false">WEEKNUM(H49,21)</f>
        <v>45</v>
      </c>
      <c r="K49" s="29" t="n">
        <f aca="false">GETPIVOTDATA("Suma de Semanal",$C$4,"Semana",45)</f>
        <v>0</v>
      </c>
      <c r="L49" s="29" t="str">
        <f aca="false">IF(K49&gt;=50,100," ")</f>
        <v> </v>
      </c>
      <c r="N49" s="29" t="n">
        <f aca="false">GETPIVOTDATA("Suma de Mensual",$C$4,"Semana",45)</f>
        <v>0</v>
      </c>
      <c r="P49" s="29" t="n">
        <f aca="false">IFERROR(AVERAGE(L49:O49),0)</f>
        <v>0</v>
      </c>
      <c r="Q49" s="29" t="n">
        <f aca="false">P49</f>
        <v>0</v>
      </c>
    </row>
    <row r="50" customFormat="false" ht="12.75" hidden="false" customHeight="false" outlineLevel="0" collapsed="false">
      <c r="C50" s="8" t="n">
        <v>45</v>
      </c>
      <c r="D50" s="489" t="n">
        <v>0</v>
      </c>
      <c r="E50" s="490" t="n">
        <v>0</v>
      </c>
      <c r="F50" s="491" t="n">
        <v>0</v>
      </c>
      <c r="H50" s="14" t="n">
        <f aca="false">H49+7</f>
        <v>45243</v>
      </c>
      <c r="I50" s="29" t="str">
        <f aca="false">TEXT(H50,"mmm")</f>
        <v>nov</v>
      </c>
      <c r="J50" s="29" t="n">
        <f aca="false">WEEKNUM(H50,21)</f>
        <v>46</v>
      </c>
      <c r="K50" s="29" t="n">
        <f aca="false">GETPIVOTDATA("Suma de Semanal",$C$4,"Semana",46)</f>
        <v>0</v>
      </c>
      <c r="L50" s="29" t="str">
        <f aca="false">IF(K50&gt;=50,100," ")</f>
        <v> </v>
      </c>
      <c r="P50" s="29" t="n">
        <f aca="false">IFERROR(AVERAGE(L50:O50),0)</f>
        <v>0</v>
      </c>
      <c r="Q50" s="29" t="n">
        <f aca="false">P50</f>
        <v>0</v>
      </c>
    </row>
    <row r="51" customFormat="false" ht="12.75" hidden="false" customHeight="false" outlineLevel="0" collapsed="false">
      <c r="C51" s="8" t="n">
        <v>46</v>
      </c>
      <c r="D51" s="489" t="n">
        <v>0</v>
      </c>
      <c r="E51" s="490" t="n">
        <v>0</v>
      </c>
      <c r="F51" s="491" t="n">
        <v>0</v>
      </c>
      <c r="H51" s="14" t="n">
        <f aca="false">H50+7</f>
        <v>45250</v>
      </c>
      <c r="I51" s="29" t="str">
        <f aca="false">TEXT(H51,"mmm")</f>
        <v>nov</v>
      </c>
      <c r="J51" s="29" t="n">
        <f aca="false">WEEKNUM(H51,21)</f>
        <v>47</v>
      </c>
      <c r="K51" s="29" t="n">
        <f aca="false">GETPIVOTDATA("Suma de Semanal",$C$4,"Semana",47)</f>
        <v>0</v>
      </c>
      <c r="L51" s="29" t="str">
        <f aca="false">IF(K51&gt;=50,100," ")</f>
        <v> </v>
      </c>
      <c r="P51" s="29" t="n">
        <f aca="false">IFERROR(AVERAGE(L51:O51),0)</f>
        <v>0</v>
      </c>
      <c r="Q51" s="29" t="n">
        <f aca="false">P51</f>
        <v>0</v>
      </c>
    </row>
    <row r="52" customFormat="false" ht="12.75" hidden="false" customHeight="false" outlineLevel="0" collapsed="false">
      <c r="C52" s="8" t="n">
        <v>47</v>
      </c>
      <c r="D52" s="489" t="n">
        <v>0</v>
      </c>
      <c r="E52" s="490" t="n">
        <v>0</v>
      </c>
      <c r="F52" s="491" t="n">
        <v>0</v>
      </c>
      <c r="H52" s="14" t="n">
        <f aca="false">H51+7</f>
        <v>45257</v>
      </c>
      <c r="I52" s="29" t="str">
        <f aca="false">TEXT(H52,"mmm")</f>
        <v>nov</v>
      </c>
      <c r="J52" s="29" t="n">
        <f aca="false">WEEKNUM(H52,21)</f>
        <v>48</v>
      </c>
      <c r="K52" s="29" t="n">
        <f aca="false">GETPIVOTDATA("Suma de Semanal",$C$4,"Semana",48)</f>
        <v>0</v>
      </c>
      <c r="L52" s="29" t="str">
        <f aca="false">IF(K52&gt;=50,100," ")</f>
        <v> </v>
      </c>
      <c r="P52" s="29" t="n">
        <f aca="false">IFERROR(AVERAGE(L52:O52),0)</f>
        <v>0</v>
      </c>
      <c r="Q52" s="29" t="n">
        <f aca="false">P52</f>
        <v>0</v>
      </c>
      <c r="R52" s="29" t="n">
        <f aca="false">AVERAGE(Q49:Q52)</f>
        <v>0</v>
      </c>
    </row>
    <row r="53" customFormat="false" ht="12.75" hidden="false" customHeight="false" outlineLevel="0" collapsed="false">
      <c r="C53" s="8" t="n">
        <v>48</v>
      </c>
      <c r="D53" s="489" t="n">
        <v>0</v>
      </c>
      <c r="E53" s="490" t="n">
        <v>0</v>
      </c>
      <c r="F53" s="491" t="n">
        <v>0</v>
      </c>
      <c r="H53" s="14" t="n">
        <f aca="false">H52+7</f>
        <v>45264</v>
      </c>
      <c r="I53" s="29" t="str">
        <f aca="false">TEXT(H53,"mmm")</f>
        <v>dic</v>
      </c>
      <c r="J53" s="29" t="n">
        <f aca="false">WEEKNUM(H53,21)</f>
        <v>49</v>
      </c>
      <c r="K53" s="29" t="n">
        <f aca="false">GETPIVOTDATA("Suma de Semanal",$C$4,"Semana",49)</f>
        <v>0</v>
      </c>
      <c r="L53" s="29" t="str">
        <f aca="false">IF(K53&gt;=50,100," ")</f>
        <v> </v>
      </c>
      <c r="P53" s="29" t="n">
        <f aca="false">IFERROR(AVERAGE(L53:O53),0)</f>
        <v>0</v>
      </c>
      <c r="Q53" s="29" t="n">
        <f aca="false">P53</f>
        <v>0</v>
      </c>
    </row>
    <row r="54" customFormat="false" ht="12.75" hidden="false" customHeight="false" outlineLevel="0" collapsed="false">
      <c r="C54" s="8" t="n">
        <v>49</v>
      </c>
      <c r="D54" s="489" t="n">
        <v>0</v>
      </c>
      <c r="E54" s="490" t="n">
        <v>0</v>
      </c>
      <c r="F54" s="491" t="n">
        <v>0</v>
      </c>
      <c r="H54" s="14" t="n">
        <f aca="false">H53+7</f>
        <v>45271</v>
      </c>
      <c r="I54" s="29" t="str">
        <f aca="false">TEXT(H54,"mmm")</f>
        <v>dic</v>
      </c>
      <c r="J54" s="29" t="n">
        <f aca="false">WEEKNUM(H54,21)</f>
        <v>50</v>
      </c>
      <c r="K54" s="29" t="n">
        <f aca="false">GETPIVOTDATA("Suma de Semanal",$C$4,"Semana",50)</f>
        <v>0</v>
      </c>
      <c r="L54" s="29" t="str">
        <f aca="false">IF(K54&gt;=50,100," ")</f>
        <v> </v>
      </c>
      <c r="N54" s="29" t="n">
        <f aca="false">GETPIVOTDATA("Suma de Mensual",$C$4,"Semana",50)</f>
        <v>0</v>
      </c>
      <c r="O54" s="29" t="n">
        <f aca="false">GETPIVOTDATA("Suma de Trimestral",$C$4,"Semana",50)</f>
        <v>0</v>
      </c>
      <c r="P54" s="29" t="n">
        <f aca="false">IFERROR(AVERAGE(L54:O54),0)</f>
        <v>0</v>
      </c>
      <c r="Q54" s="29" t="n">
        <f aca="false">P54</f>
        <v>0</v>
      </c>
    </row>
    <row r="55" customFormat="false" ht="12.75" hidden="false" customHeight="false" outlineLevel="0" collapsed="false">
      <c r="C55" s="8" t="n">
        <v>50</v>
      </c>
      <c r="D55" s="489" t="n">
        <v>0</v>
      </c>
      <c r="E55" s="490" t="n">
        <v>0</v>
      </c>
      <c r="F55" s="491" t="n">
        <v>0</v>
      </c>
      <c r="H55" s="14" t="n">
        <f aca="false">H54+7</f>
        <v>45278</v>
      </c>
      <c r="I55" s="29" t="str">
        <f aca="false">TEXT(H55,"mmm")</f>
        <v>dic</v>
      </c>
      <c r="J55" s="29" t="n">
        <f aca="false">WEEKNUM(H55,21)</f>
        <v>51</v>
      </c>
      <c r="K55" s="29" t="n">
        <f aca="false">GETPIVOTDATA("Suma de Semanal",$C$4,"Semana",51)</f>
        <v>0</v>
      </c>
      <c r="L55" s="29" t="str">
        <f aca="false">IF(K55&gt;=50,100," ")</f>
        <v> </v>
      </c>
      <c r="P55" s="29" t="n">
        <f aca="false">IFERROR(AVERAGE(L55:O55),0)</f>
        <v>0</v>
      </c>
      <c r="Q55" s="29" t="n">
        <f aca="false">P55</f>
        <v>0</v>
      </c>
    </row>
    <row r="56" customFormat="false" ht="12.75" hidden="false" customHeight="false" outlineLevel="0" collapsed="false">
      <c r="C56" s="8" t="n">
        <v>51</v>
      </c>
      <c r="D56" s="489" t="n">
        <v>0</v>
      </c>
      <c r="E56" s="490" t="n">
        <v>0</v>
      </c>
      <c r="F56" s="491" t="n">
        <v>0</v>
      </c>
      <c r="H56" s="14" t="n">
        <f aca="false">H55+7</f>
        <v>45285</v>
      </c>
      <c r="I56" s="29" t="str">
        <f aca="false">TEXT(H56,"mmm")</f>
        <v>dic</v>
      </c>
      <c r="J56" s="29" t="n">
        <f aca="false">WEEKNUM(H56,21)</f>
        <v>52</v>
      </c>
      <c r="K56" s="29" t="n">
        <f aca="false">GETPIVOTDATA("Suma de Semanal",$C$4,"Semana",52)</f>
        <v>0</v>
      </c>
      <c r="L56" s="29" t="str">
        <f aca="false">IF(K56&gt;=50,100," ")</f>
        <v> </v>
      </c>
      <c r="P56" s="29" t="n">
        <f aca="false">IFERROR(AVERAGE(L56:O56),0)</f>
        <v>0</v>
      </c>
      <c r="Q56" s="29" t="n">
        <f aca="false">P56</f>
        <v>0</v>
      </c>
      <c r="R56" s="29" t="n">
        <f aca="false">AVERAGE(Q53:Q56)</f>
        <v>0</v>
      </c>
    </row>
    <row r="57" customFormat="false" ht="12.75" hidden="false" customHeight="false" outlineLevel="0" collapsed="false">
      <c r="C57" s="8" t="n">
        <v>52</v>
      </c>
      <c r="D57" s="493" t="n">
        <v>0</v>
      </c>
      <c r="E57" s="494" t="n">
        <v>0</v>
      </c>
      <c r="F57" s="495" t="n">
        <v>0</v>
      </c>
    </row>
    <row r="58" customFormat="false" ht="12.75" hidden="false" customHeight="false" outlineLevel="0" collapsed="false">
      <c r="C58" s="11" t="s">
        <v>51</v>
      </c>
      <c r="D58" s="496" t="n">
        <v>1600</v>
      </c>
      <c r="E58" s="497" t="n">
        <v>928.69</v>
      </c>
      <c r="F58" s="498" t="n">
        <v>961.37</v>
      </c>
    </row>
    <row r="59" customFormat="false" ht="12.75" hidden="false" customHeight="false" outlineLevel="0" collapsed="false">
      <c r="R59" s="38" t="s">
        <v>4802</v>
      </c>
      <c r="U59" s="84" t="n">
        <f aca="false">AVERAGE('Cump POA LTVS'!F17:F28)</f>
        <v>38.333333333333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S43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8" zeroHeight="true" outlineLevelRow="0" outlineLevelCol="0"/>
  <cols>
    <col collapsed="false" customWidth="false" hidden="true" outlineLevel="0" max="1" min="1" style="396" width="11.57"/>
    <col collapsed="false" customWidth="true" hidden="false" outlineLevel="0" max="2" min="2" style="396" width="34.14"/>
    <col collapsed="false" customWidth="false" hidden="false" outlineLevel="0" max="3" min="3" style="396" width="11.57"/>
    <col collapsed="false" customWidth="true" hidden="false" outlineLevel="0" max="4" min="4" style="396" width="7.71"/>
    <col collapsed="false" customWidth="true" hidden="false" outlineLevel="0" max="5" min="5" style="396" width="1.71"/>
    <col collapsed="false" customWidth="true" hidden="false" outlineLevel="0" max="6" min="6" style="396" width="20.71"/>
    <col collapsed="false" customWidth="false" hidden="false" outlineLevel="0" max="19" min="7" style="396" width="11.57"/>
    <col collapsed="false" customWidth="false" hidden="true" outlineLevel="0" max="20" min="20" style="396" width="11.53"/>
    <col collapsed="false" customWidth="false" hidden="true" outlineLevel="0" max="16384" min="21" style="396" width="11.57"/>
  </cols>
  <sheetData>
    <row r="1" customFormat="false" ht="13.8" hidden="false" customHeight="false" outlineLevel="0" collapsed="false">
      <c r="B1" s="399"/>
    </row>
    <row r="2" customFormat="false" ht="13.8" hidden="false" customHeight="false" outlineLevel="0" collapsed="false">
      <c r="B2" s="399"/>
    </row>
    <row r="3" customFormat="false" ht="13.8" hidden="false" customHeight="false" outlineLevel="0" collapsed="false">
      <c r="B3" s="399"/>
    </row>
    <row r="4" customFormat="false" ht="13.8" hidden="false" customHeight="false" outlineLevel="0" collapsed="false">
      <c r="B4" s="399"/>
      <c r="D4" s="400"/>
    </row>
    <row r="5" customFormat="false" ht="13.8" hidden="false" customHeight="false" outlineLevel="0" collapsed="false">
      <c r="B5" s="399"/>
    </row>
    <row r="6" customFormat="false" ht="13.8" hidden="false" customHeight="false" outlineLevel="0" collapsed="false">
      <c r="B6" s="399"/>
    </row>
    <row r="7" customFormat="false" ht="13.8" hidden="false" customHeight="false" outlineLevel="0" collapsed="false">
      <c r="B7" s="399"/>
      <c r="E7" s="401"/>
      <c r="F7" s="401"/>
      <c r="H7" s="402"/>
    </row>
    <row r="8" customFormat="false" ht="13.8" hidden="false" customHeight="false" outlineLevel="0" collapsed="false">
      <c r="B8" s="399"/>
    </row>
    <row r="9" customFormat="false" ht="13.8" hidden="false" customHeight="false" outlineLevel="0" collapsed="false">
      <c r="B9" s="399"/>
      <c r="K9" s="403"/>
    </row>
    <row r="10" customFormat="false" ht="13.8" hidden="false" customHeight="false" outlineLevel="0" collapsed="false">
      <c r="B10" s="399"/>
      <c r="D10" s="400"/>
    </row>
    <row r="11" customFormat="false" ht="13.8" hidden="false" customHeight="false" outlineLevel="0" collapsed="false">
      <c r="B11" s="399"/>
    </row>
    <row r="12" customFormat="false" ht="13.8" hidden="false" customHeight="false" outlineLevel="0" collapsed="false">
      <c r="B12" s="399"/>
    </row>
    <row r="13" customFormat="false" ht="13.8" hidden="false" customHeight="false" outlineLevel="0" collapsed="false">
      <c r="B13" s="399"/>
    </row>
    <row r="14" customFormat="false" ht="13.8" hidden="false" customHeight="false" outlineLevel="0" collapsed="false">
      <c r="B14" s="399"/>
    </row>
    <row r="15" customFormat="false" ht="19.4" hidden="false" customHeight="false" outlineLevel="0" collapsed="false">
      <c r="B15" s="399"/>
      <c r="D15" s="478" t="s">
        <v>1231</v>
      </c>
      <c r="E15" s="478"/>
      <c r="F15" s="479" t="s">
        <v>2580</v>
      </c>
    </row>
    <row r="16" customFormat="false" ht="3" hidden="false" customHeight="true" outlineLevel="0" collapsed="false">
      <c r="B16" s="399"/>
      <c r="D16" s="480"/>
      <c r="F16" s="480"/>
    </row>
    <row r="17" customFormat="false" ht="13.8" hidden="false" customHeight="false" outlineLevel="0" collapsed="false">
      <c r="B17" s="399"/>
      <c r="D17" s="481" t="s">
        <v>2581</v>
      </c>
      <c r="E17" s="482"/>
      <c r="F17" s="483" t="n">
        <f aca="false">'cálculo cumplimiento LTVS'!R9</f>
        <v>100</v>
      </c>
      <c r="L17" s="477"/>
    </row>
    <row r="18" customFormat="false" ht="13.8" hidden="false" customHeight="false" outlineLevel="0" collapsed="false">
      <c r="B18" s="399"/>
      <c r="D18" s="481" t="s">
        <v>2582</v>
      </c>
      <c r="E18" s="482"/>
      <c r="F18" s="483" t="n">
        <f aca="false">'cálculo cumplimiento LTVS'!R13</f>
        <v>100</v>
      </c>
    </row>
    <row r="19" customFormat="false" ht="14.25" hidden="false" customHeight="true" outlineLevel="0" collapsed="false">
      <c r="B19" s="399"/>
      <c r="D19" s="481" t="s">
        <v>2583</v>
      </c>
      <c r="E19" s="482"/>
      <c r="F19" s="483" t="n">
        <f aca="false">'cálculo cumplimiento LTVS'!R17</f>
        <v>100</v>
      </c>
    </row>
    <row r="20" customFormat="false" ht="13.8" hidden="false" customHeight="false" outlineLevel="0" collapsed="false">
      <c r="B20" s="399"/>
      <c r="D20" s="481" t="s">
        <v>2584</v>
      </c>
      <c r="E20" s="482"/>
      <c r="F20" s="483" t="n">
        <f aca="false">'cálculo cumplimiento LTVS'!R21</f>
        <v>100</v>
      </c>
    </row>
    <row r="21" customFormat="false" ht="13.8" hidden="false" customHeight="false" outlineLevel="0" collapsed="false">
      <c r="B21" s="399"/>
      <c r="D21" s="481" t="s">
        <v>2585</v>
      </c>
      <c r="E21" s="482"/>
      <c r="F21" s="483" t="n">
        <f aca="false">'cálculo cumplimiento LTVS'!R26</f>
        <v>60</v>
      </c>
    </row>
    <row r="22" customFormat="false" ht="13.8" hidden="false" customHeight="false" outlineLevel="0" collapsed="false">
      <c r="B22" s="399"/>
      <c r="D22" s="481" t="s">
        <v>2586</v>
      </c>
      <c r="E22" s="482"/>
      <c r="F22" s="483" t="n">
        <f aca="false">'cálculo cumplimiento LTVS'!R30</f>
        <v>0</v>
      </c>
    </row>
    <row r="23" customFormat="false" ht="13.8" hidden="false" customHeight="false" outlineLevel="0" collapsed="false">
      <c r="B23" s="399"/>
      <c r="D23" s="481" t="s">
        <v>2587</v>
      </c>
      <c r="E23" s="482"/>
      <c r="F23" s="483" t="n">
        <f aca="false">IFERROR('cálculo cumplimiento LTVS'!R35," ")</f>
        <v>0</v>
      </c>
    </row>
    <row r="24" customFormat="false" ht="13.8" hidden="false" customHeight="false" outlineLevel="0" collapsed="false">
      <c r="B24" s="399"/>
      <c r="D24" s="481" t="s">
        <v>2588</v>
      </c>
      <c r="E24" s="482"/>
      <c r="F24" s="483" t="n">
        <f aca="false">IFERROR('cálculo cumplimiento LTVS'!R39," ")</f>
        <v>0</v>
      </c>
    </row>
    <row r="25" customFormat="false" ht="13.8" hidden="false" customHeight="false" outlineLevel="0" collapsed="false">
      <c r="B25" s="399"/>
      <c r="D25" s="481" t="s">
        <v>2589</v>
      </c>
      <c r="E25" s="482"/>
      <c r="F25" s="483" t="n">
        <f aca="false">IFERROR('cálculo cumplimiento LTVS'!R43," ")</f>
        <v>0</v>
      </c>
    </row>
    <row r="26" customFormat="false" ht="13.8" hidden="false" customHeight="false" outlineLevel="0" collapsed="false">
      <c r="B26" s="399"/>
      <c r="D26" s="481" t="s">
        <v>2590</v>
      </c>
      <c r="E26" s="482"/>
      <c r="F26" s="483" t="n">
        <f aca="false">IFERROR('cálculo cumplimiento LTVS'!R48," ")</f>
        <v>0</v>
      </c>
    </row>
    <row r="27" customFormat="false" ht="13.8" hidden="false" customHeight="false" outlineLevel="0" collapsed="false">
      <c r="B27" s="399"/>
      <c r="D27" s="481" t="s">
        <v>2591</v>
      </c>
      <c r="E27" s="482"/>
      <c r="F27" s="483" t="n">
        <f aca="false">IFERROR('cálculo cumplimiento LTVS'!R52," ")</f>
        <v>0</v>
      </c>
    </row>
    <row r="28" customFormat="false" ht="13.8" hidden="false" customHeight="false" outlineLevel="0" collapsed="false">
      <c r="B28" s="399"/>
      <c r="D28" s="481" t="s">
        <v>2592</v>
      </c>
      <c r="E28" s="482"/>
      <c r="F28" s="483" t="n">
        <f aca="false">IFERROR('cálculo cumplimiento LTVS'!R56," ")</f>
        <v>0</v>
      </c>
    </row>
    <row r="29" customFormat="false" ht="13.8" hidden="false" customHeight="false" outlineLevel="0" collapsed="false">
      <c r="B29" s="399"/>
    </row>
    <row r="30" customFormat="false" ht="13.8" hidden="false" customHeight="false" outlineLevel="0" collapsed="false">
      <c r="B30" s="399"/>
      <c r="F30" s="484"/>
    </row>
    <row r="31" customFormat="false" ht="13.8" hidden="false" customHeight="false" outlineLevel="0" collapsed="false">
      <c r="B31" s="399"/>
    </row>
    <row r="32" customFormat="false" ht="13.8" hidden="false" customHeight="false" outlineLevel="0" collapsed="false">
      <c r="B32" s="399"/>
    </row>
    <row r="33" customFormat="false" ht="13.8" hidden="false" customHeight="false" outlineLevel="0" collapsed="false">
      <c r="B33" s="399"/>
      <c r="D33" s="400"/>
    </row>
    <row r="34" customFormat="false" ht="13.8" hidden="false" customHeight="false" outlineLevel="0" collapsed="false">
      <c r="B34" s="399"/>
    </row>
    <row r="35" customFormat="false" ht="13.8" hidden="false" customHeight="false" outlineLevel="0" collapsed="false">
      <c r="B35" s="399"/>
    </row>
    <row r="36" customFormat="false" ht="13.8" hidden="false" customHeight="false" outlineLevel="0" collapsed="false">
      <c r="B36" s="399"/>
    </row>
    <row r="37" customFormat="false" ht="13.8" hidden="false" customHeight="false" outlineLevel="0" collapsed="false">
      <c r="B37" s="399"/>
      <c r="O37" s="400"/>
      <c r="P37" s="404"/>
    </row>
    <row r="38" customFormat="false" ht="13.8" hidden="false" customHeight="false" outlineLevel="0" collapsed="false">
      <c r="B38" s="399"/>
    </row>
    <row r="39" customFormat="false" ht="13.8" hidden="false" customHeight="false" outlineLevel="0" collapsed="false">
      <c r="B39" s="399"/>
    </row>
    <row r="40" customFormat="false" ht="13.8" hidden="false" customHeight="false" outlineLevel="0" collapsed="false">
      <c r="B40" s="399"/>
    </row>
    <row r="41" customFormat="false" ht="13.8" hidden="false" customHeight="false" outlineLevel="0" collapsed="false">
      <c r="B41" s="399"/>
    </row>
    <row r="42" customFormat="false" ht="13.8" hidden="false" customHeight="false" outlineLevel="0" collapsed="false">
      <c r="B42" s="406"/>
      <c r="C42" s="405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</row>
    <row r="43" customFormat="false" ht="1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3:L61"/>
  <sheetViews>
    <sheetView showFormulas="false" showGridLines="true" showRowColHeaders="false" showZeros="true" rightToLeft="false" tabSelected="false" showOutlineSymbols="true" defaultGridColor="true" view="normal" topLeftCell="A35" colorId="64" zoomScale="100" zoomScaleNormal="100" zoomScalePageLayoutView="100" workbookViewId="0">
      <selection pane="topLeft" activeCell="A35" activeCellId="0" sqref="A35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17.15"/>
    <col collapsed="false" customWidth="true" hidden="false" outlineLevel="0" max="3" min="3" style="40" width="34.14"/>
    <col collapsed="false" customWidth="false" hidden="false" outlineLevel="0" max="8" min="4" style="40" width="11.57"/>
    <col collapsed="false" customWidth="true" hidden="false" outlineLevel="0" max="9" min="9" style="40" width="17.15"/>
    <col collapsed="false" customWidth="true" hidden="false" outlineLevel="0" max="10" min="10" style="40" width="34.14"/>
    <col collapsed="false" customWidth="false" hidden="false" outlineLevel="0" max="16384" min="11" style="40" width="11.57"/>
  </cols>
  <sheetData>
    <row r="3" customFormat="false" ht="12.75" hidden="false" customHeight="false" outlineLevel="0" collapsed="false">
      <c r="B3" s="4" t="s">
        <v>1232</v>
      </c>
      <c r="C3" s="5" t="s">
        <v>4803</v>
      </c>
    </row>
    <row r="4" customFormat="false" ht="12.75" hidden="false" customHeight="false" outlineLevel="0" collapsed="false">
      <c r="B4" s="6" t="n">
        <v>1</v>
      </c>
      <c r="C4" s="7"/>
      <c r="I4" s="4" t="s">
        <v>1232</v>
      </c>
      <c r="J4" s="5" t="s">
        <v>4804</v>
      </c>
    </row>
    <row r="5" customFormat="false" ht="12.75" hidden="false" customHeight="false" outlineLevel="0" collapsed="false">
      <c r="B5" s="8" t="n">
        <v>2</v>
      </c>
      <c r="C5" s="9" t="n">
        <v>1</v>
      </c>
      <c r="I5" s="6" t="n">
        <v>1</v>
      </c>
      <c r="J5" s="7" t="n">
        <v>1</v>
      </c>
    </row>
    <row r="6" customFormat="false" ht="12.75" hidden="false" customHeight="false" outlineLevel="0" collapsed="false">
      <c r="B6" s="8" t="n">
        <v>3</v>
      </c>
      <c r="C6" s="9"/>
      <c r="I6" s="8" t="n">
        <v>2</v>
      </c>
      <c r="J6" s="9"/>
    </row>
    <row r="7" customFormat="false" ht="12.75" hidden="false" customHeight="false" outlineLevel="0" collapsed="false">
      <c r="B7" s="8" t="n">
        <v>4</v>
      </c>
      <c r="C7" s="9"/>
      <c r="I7" s="8" t="n">
        <v>3</v>
      </c>
      <c r="J7" s="9"/>
    </row>
    <row r="8" customFormat="false" ht="12.75" hidden="false" customHeight="false" outlineLevel="0" collapsed="false">
      <c r="B8" s="8" t="n">
        <v>5</v>
      </c>
      <c r="C8" s="9"/>
      <c r="I8" s="8" t="n">
        <v>4</v>
      </c>
      <c r="J8" s="9"/>
    </row>
    <row r="9" customFormat="false" ht="12.75" hidden="false" customHeight="false" outlineLevel="0" collapsed="false">
      <c r="B9" s="8" t="n">
        <v>6</v>
      </c>
      <c r="C9" s="9"/>
      <c r="I9" s="8" t="n">
        <v>5</v>
      </c>
      <c r="J9" s="9"/>
    </row>
    <row r="10" customFormat="false" ht="12.75" hidden="false" customHeight="false" outlineLevel="0" collapsed="false">
      <c r="B10" s="8" t="n">
        <v>7</v>
      </c>
      <c r="C10" s="9"/>
      <c r="I10" s="8" t="n">
        <v>6</v>
      </c>
      <c r="J10" s="9"/>
    </row>
    <row r="11" customFormat="false" ht="12.75" hidden="false" customHeight="false" outlineLevel="0" collapsed="false">
      <c r="B11" s="8" t="n">
        <v>8</v>
      </c>
      <c r="C11" s="9"/>
      <c r="I11" s="8" t="n">
        <v>7</v>
      </c>
      <c r="J11" s="9"/>
    </row>
    <row r="12" customFormat="false" ht="12.75" hidden="false" customHeight="false" outlineLevel="0" collapsed="false">
      <c r="B12" s="8" t="n">
        <v>9</v>
      </c>
      <c r="C12" s="9"/>
      <c r="I12" s="8" t="n">
        <v>8</v>
      </c>
      <c r="J12" s="9"/>
    </row>
    <row r="13" customFormat="false" ht="12.75" hidden="false" customHeight="false" outlineLevel="0" collapsed="false">
      <c r="B13" s="8" t="n">
        <v>10</v>
      </c>
      <c r="C13" s="9"/>
      <c r="I13" s="8" t="n">
        <v>9</v>
      </c>
      <c r="J13" s="9"/>
    </row>
    <row r="14" customFormat="false" ht="12.75" hidden="false" customHeight="false" outlineLevel="0" collapsed="false">
      <c r="B14" s="8" t="n">
        <v>11</v>
      </c>
      <c r="C14" s="9"/>
      <c r="I14" s="8" t="n">
        <v>10</v>
      </c>
      <c r="J14" s="9"/>
    </row>
    <row r="15" customFormat="false" ht="12.75" hidden="false" customHeight="false" outlineLevel="0" collapsed="false">
      <c r="B15" s="8" t="n">
        <v>12</v>
      </c>
      <c r="C15" s="9"/>
      <c r="I15" s="8" t="n">
        <v>11</v>
      </c>
      <c r="J15" s="9"/>
    </row>
    <row r="16" customFormat="false" ht="12.75" hidden="false" customHeight="false" outlineLevel="0" collapsed="false">
      <c r="B16" s="8" t="n">
        <v>13</v>
      </c>
      <c r="C16" s="9"/>
      <c r="I16" s="8" t="n">
        <v>12</v>
      </c>
      <c r="J16" s="9"/>
    </row>
    <row r="17" customFormat="false" ht="12.75" hidden="false" customHeight="false" outlineLevel="0" collapsed="false">
      <c r="B17" s="8" t="n">
        <v>14</v>
      </c>
      <c r="C17" s="9"/>
      <c r="I17" s="8" t="n">
        <v>13</v>
      </c>
      <c r="J17" s="9"/>
    </row>
    <row r="18" customFormat="false" ht="12.75" hidden="false" customHeight="false" outlineLevel="0" collapsed="false">
      <c r="B18" s="8" t="n">
        <v>15</v>
      </c>
      <c r="C18" s="9"/>
      <c r="I18" s="8" t="n">
        <v>14</v>
      </c>
      <c r="J18" s="9"/>
    </row>
    <row r="19" customFormat="false" ht="12.75" hidden="false" customHeight="false" outlineLevel="0" collapsed="false">
      <c r="B19" s="8" t="n">
        <v>16</v>
      </c>
      <c r="C19" s="9"/>
      <c r="I19" s="8" t="n">
        <v>15</v>
      </c>
      <c r="J19" s="9"/>
    </row>
    <row r="20" customFormat="false" ht="12.75" hidden="false" customHeight="false" outlineLevel="0" collapsed="false">
      <c r="B20" s="8" t="n">
        <v>17</v>
      </c>
      <c r="C20" s="9"/>
      <c r="I20" s="8" t="n">
        <v>16</v>
      </c>
      <c r="J20" s="9"/>
    </row>
    <row r="21" customFormat="false" ht="12.75" hidden="false" customHeight="false" outlineLevel="0" collapsed="false">
      <c r="B21" s="8" t="n">
        <v>18</v>
      </c>
      <c r="C21" s="9"/>
      <c r="I21" s="8" t="n">
        <v>17</v>
      </c>
      <c r="J21" s="9"/>
    </row>
    <row r="22" customFormat="false" ht="12.75" hidden="false" customHeight="false" outlineLevel="0" collapsed="false">
      <c r="B22" s="8" t="n">
        <v>19</v>
      </c>
      <c r="C22" s="9"/>
      <c r="I22" s="8" t="n">
        <v>18</v>
      </c>
      <c r="J22" s="9"/>
    </row>
    <row r="23" customFormat="false" ht="12.75" hidden="false" customHeight="false" outlineLevel="0" collapsed="false">
      <c r="B23" s="8" t="n">
        <v>20</v>
      </c>
      <c r="C23" s="9"/>
      <c r="I23" s="8" t="n">
        <v>19</v>
      </c>
      <c r="J23" s="9"/>
    </row>
    <row r="24" customFormat="false" ht="12.75" hidden="false" customHeight="false" outlineLevel="0" collapsed="false">
      <c r="B24" s="8" t="n">
        <v>21</v>
      </c>
      <c r="C24" s="9"/>
      <c r="I24" s="8" t="n">
        <v>20</v>
      </c>
      <c r="J24" s="9"/>
    </row>
    <row r="25" customFormat="false" ht="12.75" hidden="false" customHeight="false" outlineLevel="0" collapsed="false">
      <c r="B25" s="8" t="n">
        <v>22</v>
      </c>
      <c r="C25" s="9"/>
      <c r="I25" s="8" t="n">
        <v>21</v>
      </c>
      <c r="J25" s="9"/>
    </row>
    <row r="26" customFormat="false" ht="12.75" hidden="false" customHeight="false" outlineLevel="0" collapsed="false">
      <c r="B26" s="8" t="n">
        <v>23</v>
      </c>
      <c r="C26" s="9"/>
      <c r="I26" s="8" t="n">
        <v>22</v>
      </c>
      <c r="J26" s="9"/>
    </row>
    <row r="27" customFormat="false" ht="12.75" hidden="false" customHeight="false" outlineLevel="0" collapsed="false">
      <c r="B27" s="8" t="n">
        <v>24</v>
      </c>
      <c r="C27" s="9"/>
      <c r="I27" s="8" t="n">
        <v>23</v>
      </c>
      <c r="J27" s="9"/>
    </row>
    <row r="28" customFormat="false" ht="12.75" hidden="false" customHeight="false" outlineLevel="0" collapsed="false">
      <c r="B28" s="8" t="n">
        <v>25</v>
      </c>
      <c r="C28" s="9"/>
      <c r="I28" s="8" t="n">
        <v>24</v>
      </c>
      <c r="J28" s="9"/>
    </row>
    <row r="29" customFormat="false" ht="12.75" hidden="false" customHeight="false" outlineLevel="0" collapsed="false">
      <c r="B29" s="8" t="n">
        <v>26</v>
      </c>
      <c r="C29" s="9"/>
      <c r="I29" s="8" t="n">
        <v>25</v>
      </c>
      <c r="J29" s="9"/>
    </row>
    <row r="30" customFormat="false" ht="12.75" hidden="false" customHeight="false" outlineLevel="0" collapsed="false">
      <c r="B30" s="8" t="n">
        <v>27</v>
      </c>
      <c r="C30" s="9"/>
      <c r="I30" s="8" t="n">
        <v>26</v>
      </c>
      <c r="J30" s="9"/>
    </row>
    <row r="31" customFormat="false" ht="12.75" hidden="false" customHeight="false" outlineLevel="0" collapsed="false">
      <c r="B31" s="8" t="n">
        <v>28</v>
      </c>
      <c r="C31" s="9"/>
      <c r="I31" s="8" t="n">
        <v>27</v>
      </c>
      <c r="J31" s="9"/>
    </row>
    <row r="32" customFormat="false" ht="12.75" hidden="false" customHeight="false" outlineLevel="0" collapsed="false">
      <c r="B32" s="8" t="n">
        <v>29</v>
      </c>
      <c r="C32" s="9"/>
      <c r="I32" s="8" t="n">
        <v>28</v>
      </c>
      <c r="J32" s="9"/>
    </row>
    <row r="33" customFormat="false" ht="12.75" hidden="false" customHeight="false" outlineLevel="0" collapsed="false">
      <c r="B33" s="8" t="n">
        <v>30</v>
      </c>
      <c r="C33" s="9"/>
      <c r="I33" s="8" t="n">
        <v>29</v>
      </c>
      <c r="J33" s="9"/>
    </row>
    <row r="34" customFormat="false" ht="12.75" hidden="false" customHeight="false" outlineLevel="0" collapsed="false">
      <c r="B34" s="8" t="n">
        <v>31</v>
      </c>
      <c r="C34" s="9"/>
      <c r="I34" s="8" t="n">
        <v>30</v>
      </c>
      <c r="J34" s="9"/>
    </row>
    <row r="35" customFormat="false" ht="12.75" hidden="false" customHeight="false" outlineLevel="0" collapsed="false">
      <c r="B35" s="8" t="n">
        <v>32</v>
      </c>
      <c r="C35" s="9"/>
      <c r="I35" s="8" t="n">
        <v>31</v>
      </c>
      <c r="J35" s="9"/>
    </row>
    <row r="36" customFormat="false" ht="12.75" hidden="false" customHeight="false" outlineLevel="0" collapsed="false">
      <c r="B36" s="8" t="n">
        <v>33</v>
      </c>
      <c r="C36" s="9"/>
      <c r="I36" s="8" t="n">
        <v>32</v>
      </c>
      <c r="J36" s="9"/>
    </row>
    <row r="37" customFormat="false" ht="12.75" hidden="false" customHeight="false" outlineLevel="0" collapsed="false">
      <c r="B37" s="8" t="n">
        <v>34</v>
      </c>
      <c r="C37" s="9"/>
      <c r="I37" s="8" t="n">
        <v>33</v>
      </c>
      <c r="J37" s="9"/>
    </row>
    <row r="38" customFormat="false" ht="12.75" hidden="false" customHeight="false" outlineLevel="0" collapsed="false">
      <c r="B38" s="8" t="n">
        <v>35</v>
      </c>
      <c r="C38" s="9"/>
      <c r="I38" s="8" t="n">
        <v>34</v>
      </c>
      <c r="J38" s="9"/>
    </row>
    <row r="39" customFormat="false" ht="12.75" hidden="false" customHeight="false" outlineLevel="0" collapsed="false">
      <c r="B39" s="8" t="n">
        <v>36</v>
      </c>
      <c r="C39" s="9"/>
      <c r="I39" s="8" t="n">
        <v>35</v>
      </c>
      <c r="J39" s="9"/>
    </row>
    <row r="40" customFormat="false" ht="12.75" hidden="false" customHeight="false" outlineLevel="0" collapsed="false">
      <c r="B40" s="8" t="n">
        <v>37</v>
      </c>
      <c r="C40" s="9"/>
      <c r="I40" s="8" t="n">
        <v>36</v>
      </c>
      <c r="J40" s="9"/>
    </row>
    <row r="41" customFormat="false" ht="12.75" hidden="false" customHeight="false" outlineLevel="0" collapsed="false">
      <c r="B41" s="8" t="n">
        <v>38</v>
      </c>
      <c r="C41" s="9"/>
      <c r="I41" s="8" t="n">
        <v>37</v>
      </c>
      <c r="J41" s="9"/>
    </row>
    <row r="42" customFormat="false" ht="12.75" hidden="false" customHeight="false" outlineLevel="0" collapsed="false">
      <c r="B42" s="8" t="n">
        <v>39</v>
      </c>
      <c r="C42" s="9"/>
      <c r="I42" s="8" t="n">
        <v>38</v>
      </c>
      <c r="J42" s="9"/>
    </row>
    <row r="43" customFormat="false" ht="12.75" hidden="false" customHeight="false" outlineLevel="0" collapsed="false">
      <c r="B43" s="8" t="n">
        <v>40</v>
      </c>
      <c r="C43" s="9"/>
      <c r="I43" s="8" t="n">
        <v>39</v>
      </c>
      <c r="J43" s="9"/>
    </row>
    <row r="44" customFormat="false" ht="12.75" hidden="false" customHeight="false" outlineLevel="0" collapsed="false">
      <c r="B44" s="8" t="n">
        <v>41</v>
      </c>
      <c r="C44" s="9"/>
      <c r="I44" s="8" t="n">
        <v>40</v>
      </c>
      <c r="J44" s="9"/>
    </row>
    <row r="45" customFormat="false" ht="12.75" hidden="false" customHeight="false" outlineLevel="0" collapsed="false">
      <c r="B45" s="8" t="n">
        <v>42</v>
      </c>
      <c r="C45" s="9"/>
      <c r="I45" s="8" t="n">
        <v>41</v>
      </c>
      <c r="J45" s="9"/>
    </row>
    <row r="46" customFormat="false" ht="12.75" hidden="false" customHeight="false" outlineLevel="0" collapsed="false">
      <c r="B46" s="8" t="n">
        <v>43</v>
      </c>
      <c r="C46" s="9"/>
      <c r="I46" s="8" t="n">
        <v>42</v>
      </c>
      <c r="J46" s="9"/>
    </row>
    <row r="47" customFormat="false" ht="12.75" hidden="false" customHeight="false" outlineLevel="0" collapsed="false">
      <c r="B47" s="8" t="n">
        <v>44</v>
      </c>
      <c r="C47" s="9"/>
      <c r="I47" s="8" t="n">
        <v>43</v>
      </c>
      <c r="J47" s="9"/>
    </row>
    <row r="48" customFormat="false" ht="12.75" hidden="false" customHeight="false" outlineLevel="0" collapsed="false">
      <c r="B48" s="8" t="n">
        <v>45</v>
      </c>
      <c r="C48" s="9"/>
      <c r="I48" s="8" t="n">
        <v>44</v>
      </c>
      <c r="J48" s="9"/>
    </row>
    <row r="49" customFormat="false" ht="12.75" hidden="false" customHeight="false" outlineLevel="0" collapsed="false">
      <c r="B49" s="8" t="n">
        <v>46</v>
      </c>
      <c r="C49" s="9"/>
      <c r="I49" s="8" t="n">
        <v>45</v>
      </c>
      <c r="J49" s="9"/>
    </row>
    <row r="50" customFormat="false" ht="12.75" hidden="false" customHeight="false" outlineLevel="0" collapsed="false">
      <c r="B50" s="8" t="n">
        <v>47</v>
      </c>
      <c r="C50" s="9"/>
      <c r="I50" s="8" t="n">
        <v>46</v>
      </c>
      <c r="J50" s="9"/>
    </row>
    <row r="51" customFormat="false" ht="12.75" hidden="false" customHeight="false" outlineLevel="0" collapsed="false">
      <c r="B51" s="8" t="n">
        <v>48</v>
      </c>
      <c r="C51" s="9"/>
      <c r="I51" s="8" t="n">
        <v>47</v>
      </c>
      <c r="J51" s="9"/>
    </row>
    <row r="52" customFormat="false" ht="12.75" hidden="false" customHeight="false" outlineLevel="0" collapsed="false">
      <c r="B52" s="8" t="n">
        <v>49</v>
      </c>
      <c r="C52" s="9"/>
      <c r="I52" s="8" t="n">
        <v>48</v>
      </c>
      <c r="J52" s="9"/>
    </row>
    <row r="53" customFormat="false" ht="12.75" hidden="false" customHeight="false" outlineLevel="0" collapsed="false">
      <c r="B53" s="8" t="n">
        <v>50</v>
      </c>
      <c r="C53" s="9"/>
      <c r="I53" s="8" t="n">
        <v>49</v>
      </c>
      <c r="J53" s="9"/>
    </row>
    <row r="54" customFormat="false" ht="12.75" hidden="false" customHeight="false" outlineLevel="0" collapsed="false">
      <c r="B54" s="8" t="n">
        <v>51</v>
      </c>
      <c r="C54" s="9"/>
      <c r="I54" s="8" t="n">
        <v>50</v>
      </c>
      <c r="J54" s="9"/>
    </row>
    <row r="55" customFormat="false" ht="12.75" hidden="false" customHeight="false" outlineLevel="0" collapsed="false">
      <c r="B55" s="8" t="n">
        <v>52</v>
      </c>
      <c r="C55" s="10"/>
      <c r="I55" s="8" t="n">
        <v>51</v>
      </c>
      <c r="J55" s="9"/>
    </row>
    <row r="56" customFormat="false" ht="12.75" hidden="false" customHeight="false" outlineLevel="0" collapsed="false">
      <c r="B56" s="11" t="s">
        <v>51</v>
      </c>
      <c r="C56" s="12" t="n">
        <v>1</v>
      </c>
      <c r="I56" s="8" t="n">
        <v>52</v>
      </c>
      <c r="J56" s="10"/>
    </row>
    <row r="57" customFormat="false" ht="12.75" hidden="false" customHeight="false" outlineLevel="0" collapsed="false">
      <c r="I57" s="11" t="s">
        <v>51</v>
      </c>
      <c r="J57" s="12" t="n">
        <v>1</v>
      </c>
    </row>
    <row r="61" customFormat="false" ht="12.75" hidden="false" customHeight="false" outlineLevel="0" collapsed="false">
      <c r="C61" s="40" t="n">
        <f aca="false">GETPIVOTDATA("Cambio de aceite reductor 1",$B$3)</f>
        <v>1</v>
      </c>
      <c r="J61" s="40" t="n">
        <f aca="false">GETPIVOTDATA("Cambio de aceite reductor 2",$I$4)</f>
        <v>1</v>
      </c>
      <c r="L61" s="40" t="n">
        <f aca="false">SUM(J61,C61)</f>
        <v>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6:T61"/>
  <sheetViews>
    <sheetView showFormulas="false" showGridLines="true" showRowColHeaders="false" showZeros="true" rightToLeft="false" tabSelected="false" showOutlineSymbols="true" defaultGridColor="true" view="normal" topLeftCell="K31" colorId="64" zoomScale="100" zoomScaleNormal="100" zoomScalePageLayoutView="100" workbookViewId="0">
      <selection pane="topLeft" activeCell="K31" activeCellId="0" sqref="K3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17.15"/>
    <col collapsed="false" customWidth="true" hidden="false" outlineLevel="0" max="4" min="4" style="40" width="14.86"/>
    <col collapsed="false" customWidth="false" hidden="false" outlineLevel="0" max="10" min="5" style="40" width="11.57"/>
    <col collapsed="false" customWidth="true" hidden="false" outlineLevel="0" max="11" min="11" style="40" width="17.15"/>
    <col collapsed="false" customWidth="true" hidden="false" outlineLevel="0" max="12" min="12" style="40" width="24.29"/>
    <col collapsed="false" customWidth="false" hidden="false" outlineLevel="0" max="14" min="13" style="40" width="11.57"/>
    <col collapsed="false" customWidth="true" hidden="false" outlineLevel="0" max="15" min="15" style="40" width="17.15"/>
    <col collapsed="false" customWidth="true" hidden="false" outlineLevel="0" max="16" min="16" style="40" width="43.29"/>
    <col collapsed="false" customWidth="false" hidden="false" outlineLevel="0" max="18" min="17" style="40" width="11.57"/>
    <col collapsed="false" customWidth="true" hidden="false" outlineLevel="0" max="19" min="19" style="40" width="17.15"/>
    <col collapsed="false" customWidth="true" hidden="false" outlineLevel="0" max="20" min="20" style="40" width="20.29"/>
    <col collapsed="false" customWidth="false" hidden="false" outlineLevel="0" max="16384" min="21" style="40" width="11.57"/>
  </cols>
  <sheetData>
    <row r="6" customFormat="false" ht="12.75" hidden="false" customHeight="false" outlineLevel="0" collapsed="false">
      <c r="C6" s="4" t="s">
        <v>1232</v>
      </c>
      <c r="D6" s="5" t="s">
        <v>4805</v>
      </c>
      <c r="K6" s="4" t="s">
        <v>1232</v>
      </c>
      <c r="L6" s="5" t="s">
        <v>4806</v>
      </c>
      <c r="O6" s="4" t="s">
        <v>1232</v>
      </c>
      <c r="P6" s="5" t="s">
        <v>4807</v>
      </c>
      <c r="S6" s="4" t="s">
        <v>1232</v>
      </c>
      <c r="T6" s="5" t="s">
        <v>4808</v>
      </c>
    </row>
    <row r="7" customFormat="false" ht="12.75" hidden="false" customHeight="false" outlineLevel="0" collapsed="false">
      <c r="C7" s="6" t="n">
        <v>1</v>
      </c>
      <c r="D7" s="668" t="n">
        <v>4</v>
      </c>
      <c r="K7" s="6" t="n">
        <v>1</v>
      </c>
      <c r="L7" s="668" t="n">
        <v>1</v>
      </c>
      <c r="O7" s="6" t="n">
        <v>1</v>
      </c>
      <c r="P7" s="669" t="n">
        <v>15</v>
      </c>
      <c r="S7" s="6" t="n">
        <v>1</v>
      </c>
      <c r="T7" s="670" t="n">
        <v>2</v>
      </c>
    </row>
    <row r="8" customFormat="false" ht="12.75" hidden="false" customHeight="false" outlineLevel="0" collapsed="false">
      <c r="C8" s="8" t="n">
        <v>2</v>
      </c>
      <c r="D8" s="671" t="n">
        <v>1</v>
      </c>
      <c r="K8" s="8" t="n">
        <v>2</v>
      </c>
      <c r="L8" s="671" t="n">
        <v>1</v>
      </c>
      <c r="O8" s="8" t="n">
        <v>2</v>
      </c>
      <c r="P8" s="672" t="n">
        <v>7</v>
      </c>
      <c r="S8" s="8" t="n">
        <v>2</v>
      </c>
      <c r="T8" s="673" t="n">
        <v>2</v>
      </c>
    </row>
    <row r="9" customFormat="false" ht="12.75" hidden="false" customHeight="false" outlineLevel="0" collapsed="false">
      <c r="C9" s="8" t="n">
        <v>3</v>
      </c>
      <c r="D9" s="671" t="n">
        <v>1</v>
      </c>
      <c r="K9" s="8" t="n">
        <v>3</v>
      </c>
      <c r="L9" s="671" t="n">
        <v>1</v>
      </c>
      <c r="O9" s="8" t="n">
        <v>3</v>
      </c>
      <c r="P9" s="672" t="n">
        <v>9</v>
      </c>
      <c r="S9" s="8" t="n">
        <v>3</v>
      </c>
      <c r="T9" s="673" t="n">
        <v>2</v>
      </c>
    </row>
    <row r="10" customFormat="false" ht="12.75" hidden="false" customHeight="false" outlineLevel="0" collapsed="false">
      <c r="C10" s="8" t="n">
        <v>4</v>
      </c>
      <c r="D10" s="671" t="n">
        <v>5</v>
      </c>
      <c r="K10" s="8" t="n">
        <v>4</v>
      </c>
      <c r="L10" s="671" t="n">
        <v>1</v>
      </c>
      <c r="O10" s="8" t="n">
        <v>4</v>
      </c>
      <c r="P10" s="672" t="n">
        <v>2</v>
      </c>
      <c r="S10" s="8" t="n">
        <v>4</v>
      </c>
      <c r="T10" s="673" t="n">
        <v>1</v>
      </c>
    </row>
    <row r="11" customFormat="false" ht="12.75" hidden="false" customHeight="false" outlineLevel="0" collapsed="false">
      <c r="C11" s="8" t="n">
        <v>5</v>
      </c>
      <c r="D11" s="671" t="n">
        <v>6</v>
      </c>
      <c r="K11" s="8" t="n">
        <v>5</v>
      </c>
      <c r="L11" s="671" t="n">
        <v>1</v>
      </c>
      <c r="O11" s="8" t="n">
        <v>5</v>
      </c>
      <c r="P11" s="672" t="n">
        <v>1</v>
      </c>
      <c r="S11" s="8" t="n">
        <v>5</v>
      </c>
      <c r="T11" s="673" t="n">
        <v>1</v>
      </c>
    </row>
    <row r="12" customFormat="false" ht="12.75" hidden="false" customHeight="false" outlineLevel="0" collapsed="false">
      <c r="C12" s="8" t="n">
        <v>6</v>
      </c>
      <c r="D12" s="671" t="n">
        <v>9</v>
      </c>
      <c r="K12" s="8" t="n">
        <v>6</v>
      </c>
      <c r="L12" s="671" t="n">
        <v>1</v>
      </c>
      <c r="O12" s="8" t="n">
        <v>6</v>
      </c>
      <c r="P12" s="672" t="n">
        <v>22</v>
      </c>
      <c r="S12" s="8" t="n">
        <v>6</v>
      </c>
      <c r="T12" s="673" t="n">
        <v>1</v>
      </c>
    </row>
    <row r="13" customFormat="false" ht="12.75" hidden="false" customHeight="false" outlineLevel="0" collapsed="false">
      <c r="C13" s="8" t="n">
        <v>7</v>
      </c>
      <c r="D13" s="671" t="n">
        <v>12</v>
      </c>
      <c r="K13" s="8" t="n">
        <v>7</v>
      </c>
      <c r="L13" s="671" t="n">
        <v>1</v>
      </c>
      <c r="O13" s="8" t="n">
        <v>7</v>
      </c>
      <c r="P13" s="672" t="n">
        <v>7</v>
      </c>
      <c r="S13" s="8" t="n">
        <v>7</v>
      </c>
      <c r="T13" s="673" t="n">
        <v>1</v>
      </c>
    </row>
    <row r="14" customFormat="false" ht="12.75" hidden="false" customHeight="false" outlineLevel="0" collapsed="false">
      <c r="C14" s="8" t="n">
        <v>8</v>
      </c>
      <c r="D14" s="671" t="n">
        <v>11</v>
      </c>
      <c r="K14" s="8" t="n">
        <v>8</v>
      </c>
      <c r="L14" s="671" t="n">
        <v>1</v>
      </c>
      <c r="O14" s="8" t="n">
        <v>8</v>
      </c>
      <c r="P14" s="672" t="n">
        <v>9</v>
      </c>
      <c r="S14" s="8" t="n">
        <v>8</v>
      </c>
      <c r="T14" s="673" t="n">
        <v>1</v>
      </c>
    </row>
    <row r="15" customFormat="false" ht="12.75" hidden="false" customHeight="false" outlineLevel="0" collapsed="false">
      <c r="C15" s="8" t="n">
        <v>9</v>
      </c>
      <c r="D15" s="671" t="n">
        <v>12</v>
      </c>
      <c r="K15" s="8" t="n">
        <v>9</v>
      </c>
      <c r="L15" s="671" t="n">
        <v>1</v>
      </c>
      <c r="O15" s="8" t="n">
        <v>9</v>
      </c>
      <c r="P15" s="672" t="n">
        <v>2</v>
      </c>
      <c r="S15" s="8" t="n">
        <v>9</v>
      </c>
      <c r="T15" s="673" t="n">
        <v>2</v>
      </c>
    </row>
    <row r="16" customFormat="false" ht="12.75" hidden="false" customHeight="false" outlineLevel="0" collapsed="false">
      <c r="C16" s="8" t="n">
        <v>10</v>
      </c>
      <c r="D16" s="671" t="n">
        <v>9</v>
      </c>
      <c r="K16" s="8" t="n">
        <v>10</v>
      </c>
      <c r="L16" s="671" t="n">
        <v>1</v>
      </c>
      <c r="O16" s="8" t="n">
        <v>10</v>
      </c>
      <c r="P16" s="672" t="n">
        <v>16</v>
      </c>
      <c r="S16" s="8" t="n">
        <v>10</v>
      </c>
      <c r="T16" s="673" t="n">
        <v>2</v>
      </c>
    </row>
    <row r="17" customFormat="false" ht="12.75" hidden="false" customHeight="false" outlineLevel="0" collapsed="false">
      <c r="C17" s="8" t="n">
        <v>11</v>
      </c>
      <c r="D17" s="671" t="n">
        <v>22</v>
      </c>
      <c r="K17" s="8" t="n">
        <v>11</v>
      </c>
      <c r="L17" s="671" t="n">
        <v>1</v>
      </c>
      <c r="O17" s="8" t="n">
        <v>11</v>
      </c>
      <c r="P17" s="672" t="n">
        <v>8</v>
      </c>
      <c r="S17" s="8" t="n">
        <v>11</v>
      </c>
      <c r="T17" s="673" t="n">
        <v>2</v>
      </c>
    </row>
    <row r="18" customFormat="false" ht="12.75" hidden="false" customHeight="false" outlineLevel="0" collapsed="false">
      <c r="C18" s="8" t="n">
        <v>12</v>
      </c>
      <c r="D18" s="671" t="n">
        <v>24</v>
      </c>
      <c r="K18" s="8" t="n">
        <v>12</v>
      </c>
      <c r="L18" s="671" t="n">
        <v>1</v>
      </c>
      <c r="O18" s="8" t="n">
        <v>12</v>
      </c>
      <c r="P18" s="672" t="n">
        <v>5</v>
      </c>
      <c r="S18" s="8" t="n">
        <v>12</v>
      </c>
      <c r="T18" s="673" t="n">
        <v>2</v>
      </c>
    </row>
    <row r="19" customFormat="false" ht="12.75" hidden="false" customHeight="false" outlineLevel="0" collapsed="false">
      <c r="C19" s="8" t="n">
        <v>13</v>
      </c>
      <c r="D19" s="671" t="n">
        <v>13</v>
      </c>
      <c r="K19" s="8" t="n">
        <v>13</v>
      </c>
      <c r="L19" s="671" t="n">
        <v>1</v>
      </c>
      <c r="O19" s="8" t="n">
        <v>13</v>
      </c>
      <c r="P19" s="672" t="n">
        <v>3</v>
      </c>
      <c r="S19" s="8" t="n">
        <v>13</v>
      </c>
      <c r="T19" s="673" t="n">
        <v>2</v>
      </c>
    </row>
    <row r="20" customFormat="false" ht="12.75" hidden="false" customHeight="false" outlineLevel="0" collapsed="false">
      <c r="C20" s="8" t="n">
        <v>14</v>
      </c>
      <c r="D20" s="671" t="n">
        <v>20</v>
      </c>
      <c r="K20" s="8" t="n">
        <v>14</v>
      </c>
      <c r="L20" s="671" t="n">
        <v>1</v>
      </c>
      <c r="O20" s="8" t="n">
        <v>14</v>
      </c>
      <c r="P20" s="672" t="n">
        <v>1</v>
      </c>
      <c r="S20" s="8" t="n">
        <v>14</v>
      </c>
      <c r="T20" s="673" t="n">
        <v>1</v>
      </c>
    </row>
    <row r="21" customFormat="false" ht="12.75" hidden="false" customHeight="false" outlineLevel="0" collapsed="false">
      <c r="C21" s="8" t="n">
        <v>15</v>
      </c>
      <c r="D21" s="671" t="n">
        <v>22</v>
      </c>
      <c r="K21" s="8" t="n">
        <v>15</v>
      </c>
      <c r="L21" s="671" t="n">
        <v>1</v>
      </c>
      <c r="O21" s="8" t="n">
        <v>15</v>
      </c>
      <c r="P21" s="672" t="n">
        <v>3</v>
      </c>
      <c r="S21" s="8" t="n">
        <v>15</v>
      </c>
      <c r="T21" s="673" t="n">
        <v>2</v>
      </c>
    </row>
    <row r="22" customFormat="false" ht="12.75" hidden="false" customHeight="false" outlineLevel="0" collapsed="false">
      <c r="C22" s="8" t="n">
        <v>16</v>
      </c>
      <c r="D22" s="9"/>
      <c r="K22" s="8" t="n">
        <v>16</v>
      </c>
      <c r="L22" s="671" t="n">
        <v>0</v>
      </c>
      <c r="O22" s="8" t="n">
        <v>16</v>
      </c>
      <c r="P22" s="9"/>
      <c r="S22" s="8" t="n">
        <v>16</v>
      </c>
      <c r="T22" s="9"/>
    </row>
    <row r="23" customFormat="false" ht="12.75" hidden="false" customHeight="false" outlineLevel="0" collapsed="false">
      <c r="C23" s="8" t="n">
        <v>17</v>
      </c>
      <c r="D23" s="9"/>
      <c r="K23" s="8" t="n">
        <v>17</v>
      </c>
      <c r="L23" s="9"/>
      <c r="O23" s="8" t="n">
        <v>17</v>
      </c>
      <c r="P23" s="9"/>
      <c r="S23" s="8" t="n">
        <v>17</v>
      </c>
      <c r="T23" s="9"/>
    </row>
    <row r="24" customFormat="false" ht="12.75" hidden="false" customHeight="false" outlineLevel="0" collapsed="false">
      <c r="C24" s="8" t="n">
        <v>18</v>
      </c>
      <c r="D24" s="9"/>
      <c r="K24" s="8" t="n">
        <v>18</v>
      </c>
      <c r="L24" s="9"/>
      <c r="O24" s="8" t="n">
        <v>18</v>
      </c>
      <c r="P24" s="9"/>
      <c r="S24" s="8" t="n">
        <v>18</v>
      </c>
      <c r="T24" s="9"/>
    </row>
    <row r="25" customFormat="false" ht="12.75" hidden="false" customHeight="false" outlineLevel="0" collapsed="false">
      <c r="C25" s="8" t="n">
        <v>19</v>
      </c>
      <c r="D25" s="9"/>
      <c r="K25" s="8" t="n">
        <v>19</v>
      </c>
      <c r="L25" s="9"/>
      <c r="O25" s="8" t="n">
        <v>19</v>
      </c>
      <c r="P25" s="9"/>
      <c r="S25" s="8" t="n">
        <v>19</v>
      </c>
      <c r="T25" s="9"/>
    </row>
    <row r="26" customFormat="false" ht="12.75" hidden="false" customHeight="false" outlineLevel="0" collapsed="false">
      <c r="C26" s="8" t="n">
        <v>20</v>
      </c>
      <c r="D26" s="9"/>
      <c r="K26" s="8" t="n">
        <v>20</v>
      </c>
      <c r="L26" s="9"/>
      <c r="O26" s="8" t="n">
        <v>20</v>
      </c>
      <c r="P26" s="9"/>
      <c r="S26" s="8" t="n">
        <v>20</v>
      </c>
      <c r="T26" s="9"/>
    </row>
    <row r="27" customFormat="false" ht="12.75" hidden="false" customHeight="false" outlineLevel="0" collapsed="false">
      <c r="C27" s="8" t="n">
        <v>21</v>
      </c>
      <c r="D27" s="9"/>
      <c r="K27" s="8" t="n">
        <v>21</v>
      </c>
      <c r="L27" s="9"/>
      <c r="O27" s="8" t="n">
        <v>21</v>
      </c>
      <c r="P27" s="9"/>
      <c r="S27" s="8" t="n">
        <v>21</v>
      </c>
      <c r="T27" s="9"/>
    </row>
    <row r="28" customFormat="false" ht="12.75" hidden="false" customHeight="false" outlineLevel="0" collapsed="false">
      <c r="C28" s="8" t="n">
        <v>22</v>
      </c>
      <c r="D28" s="9"/>
      <c r="K28" s="8" t="n">
        <v>22</v>
      </c>
      <c r="L28" s="9"/>
      <c r="O28" s="8" t="n">
        <v>22</v>
      </c>
      <c r="P28" s="9"/>
      <c r="S28" s="8" t="n">
        <v>22</v>
      </c>
      <c r="T28" s="9"/>
    </row>
    <row r="29" customFormat="false" ht="12.75" hidden="false" customHeight="false" outlineLevel="0" collapsed="false">
      <c r="C29" s="8" t="n">
        <v>23</v>
      </c>
      <c r="D29" s="9"/>
      <c r="K29" s="8" t="n">
        <v>23</v>
      </c>
      <c r="L29" s="9"/>
      <c r="O29" s="8" t="n">
        <v>23</v>
      </c>
      <c r="P29" s="9"/>
      <c r="S29" s="8" t="n">
        <v>23</v>
      </c>
      <c r="T29" s="9"/>
    </row>
    <row r="30" customFormat="false" ht="12.75" hidden="false" customHeight="false" outlineLevel="0" collapsed="false">
      <c r="C30" s="8" t="n">
        <v>24</v>
      </c>
      <c r="D30" s="9"/>
      <c r="K30" s="8" t="n">
        <v>24</v>
      </c>
      <c r="L30" s="9"/>
      <c r="O30" s="8" t="n">
        <v>24</v>
      </c>
      <c r="P30" s="9"/>
      <c r="S30" s="8" t="n">
        <v>24</v>
      </c>
      <c r="T30" s="9"/>
    </row>
    <row r="31" customFormat="false" ht="12.75" hidden="false" customHeight="false" outlineLevel="0" collapsed="false">
      <c r="C31" s="8" t="n">
        <v>25</v>
      </c>
      <c r="D31" s="9"/>
      <c r="K31" s="8" t="n">
        <v>25</v>
      </c>
      <c r="L31" s="9"/>
      <c r="O31" s="8" t="n">
        <v>25</v>
      </c>
      <c r="P31" s="9"/>
      <c r="S31" s="8" t="n">
        <v>25</v>
      </c>
      <c r="T31" s="9"/>
    </row>
    <row r="32" customFormat="false" ht="12.75" hidden="false" customHeight="false" outlineLevel="0" collapsed="false">
      <c r="C32" s="8" t="n">
        <v>26</v>
      </c>
      <c r="D32" s="9"/>
      <c r="K32" s="8" t="n">
        <v>26</v>
      </c>
      <c r="L32" s="9"/>
      <c r="O32" s="8" t="n">
        <v>26</v>
      </c>
      <c r="P32" s="9"/>
      <c r="S32" s="8" t="n">
        <v>26</v>
      </c>
      <c r="T32" s="9"/>
    </row>
    <row r="33" customFormat="false" ht="12.75" hidden="false" customHeight="false" outlineLevel="0" collapsed="false">
      <c r="C33" s="8" t="n">
        <v>27</v>
      </c>
      <c r="D33" s="9"/>
      <c r="K33" s="8" t="n">
        <v>27</v>
      </c>
      <c r="L33" s="9"/>
      <c r="O33" s="8" t="n">
        <v>27</v>
      </c>
      <c r="P33" s="9"/>
      <c r="S33" s="8" t="n">
        <v>27</v>
      </c>
      <c r="T33" s="9"/>
    </row>
    <row r="34" customFormat="false" ht="12.75" hidden="false" customHeight="false" outlineLevel="0" collapsed="false">
      <c r="C34" s="8" t="n">
        <v>28</v>
      </c>
      <c r="D34" s="9"/>
      <c r="K34" s="8" t="n">
        <v>28</v>
      </c>
      <c r="L34" s="9"/>
      <c r="O34" s="8" t="n">
        <v>28</v>
      </c>
      <c r="P34" s="9"/>
      <c r="S34" s="8" t="n">
        <v>28</v>
      </c>
      <c r="T34" s="9"/>
    </row>
    <row r="35" customFormat="false" ht="12.75" hidden="false" customHeight="false" outlineLevel="0" collapsed="false">
      <c r="C35" s="8" t="n">
        <v>29</v>
      </c>
      <c r="D35" s="9"/>
      <c r="K35" s="8" t="n">
        <v>29</v>
      </c>
      <c r="L35" s="9"/>
      <c r="O35" s="8" t="n">
        <v>29</v>
      </c>
      <c r="P35" s="9"/>
      <c r="S35" s="8" t="n">
        <v>29</v>
      </c>
      <c r="T35" s="9"/>
    </row>
    <row r="36" customFormat="false" ht="12.75" hidden="false" customHeight="false" outlineLevel="0" collapsed="false">
      <c r="C36" s="8" t="n">
        <v>30</v>
      </c>
      <c r="D36" s="9"/>
      <c r="K36" s="8" t="n">
        <v>30</v>
      </c>
      <c r="L36" s="9"/>
      <c r="O36" s="8" t="n">
        <v>30</v>
      </c>
      <c r="P36" s="9"/>
      <c r="S36" s="8" t="n">
        <v>30</v>
      </c>
      <c r="T36" s="9"/>
    </row>
    <row r="37" customFormat="false" ht="12.75" hidden="false" customHeight="false" outlineLevel="0" collapsed="false">
      <c r="C37" s="8" t="n">
        <v>31</v>
      </c>
      <c r="D37" s="9"/>
      <c r="K37" s="8" t="n">
        <v>31</v>
      </c>
      <c r="L37" s="9"/>
      <c r="O37" s="8" t="n">
        <v>31</v>
      </c>
      <c r="P37" s="9"/>
      <c r="S37" s="8" t="n">
        <v>31</v>
      </c>
      <c r="T37" s="9"/>
    </row>
    <row r="38" customFormat="false" ht="12.75" hidden="false" customHeight="false" outlineLevel="0" collapsed="false">
      <c r="C38" s="8" t="n">
        <v>32</v>
      </c>
      <c r="D38" s="9"/>
      <c r="K38" s="8" t="n">
        <v>32</v>
      </c>
      <c r="L38" s="9"/>
      <c r="O38" s="8" t="n">
        <v>32</v>
      </c>
      <c r="P38" s="9"/>
      <c r="S38" s="8" t="n">
        <v>32</v>
      </c>
      <c r="T38" s="9"/>
    </row>
    <row r="39" customFormat="false" ht="12.75" hidden="false" customHeight="false" outlineLevel="0" collapsed="false">
      <c r="C39" s="8" t="n">
        <v>33</v>
      </c>
      <c r="D39" s="9"/>
      <c r="K39" s="8" t="n">
        <v>33</v>
      </c>
      <c r="L39" s="9"/>
      <c r="O39" s="8" t="n">
        <v>33</v>
      </c>
      <c r="P39" s="9"/>
      <c r="S39" s="8" t="n">
        <v>33</v>
      </c>
      <c r="T39" s="9"/>
    </row>
    <row r="40" customFormat="false" ht="12.75" hidden="false" customHeight="false" outlineLevel="0" collapsed="false">
      <c r="C40" s="8" t="n">
        <v>34</v>
      </c>
      <c r="D40" s="9"/>
      <c r="K40" s="8" t="n">
        <v>34</v>
      </c>
      <c r="L40" s="9"/>
      <c r="O40" s="8" t="n">
        <v>34</v>
      </c>
      <c r="P40" s="9"/>
      <c r="S40" s="8" t="n">
        <v>34</v>
      </c>
      <c r="T40" s="9"/>
    </row>
    <row r="41" customFormat="false" ht="12.75" hidden="false" customHeight="false" outlineLevel="0" collapsed="false">
      <c r="C41" s="8" t="n">
        <v>35</v>
      </c>
      <c r="D41" s="9"/>
      <c r="K41" s="8" t="n">
        <v>35</v>
      </c>
      <c r="L41" s="9"/>
      <c r="O41" s="8" t="n">
        <v>35</v>
      </c>
      <c r="P41" s="9"/>
      <c r="S41" s="8" t="n">
        <v>35</v>
      </c>
      <c r="T41" s="9"/>
    </row>
    <row r="42" customFormat="false" ht="12.75" hidden="false" customHeight="false" outlineLevel="0" collapsed="false">
      <c r="C42" s="8" t="n">
        <v>36</v>
      </c>
      <c r="D42" s="9"/>
      <c r="K42" s="8" t="n">
        <v>36</v>
      </c>
      <c r="L42" s="9"/>
      <c r="O42" s="8" t="n">
        <v>36</v>
      </c>
      <c r="P42" s="9"/>
      <c r="S42" s="8" t="n">
        <v>36</v>
      </c>
      <c r="T42" s="9"/>
    </row>
    <row r="43" customFormat="false" ht="12.75" hidden="false" customHeight="false" outlineLevel="0" collapsed="false">
      <c r="C43" s="8" t="n">
        <v>37</v>
      </c>
      <c r="D43" s="9"/>
      <c r="K43" s="8" t="n">
        <v>37</v>
      </c>
      <c r="L43" s="9"/>
      <c r="O43" s="8" t="n">
        <v>37</v>
      </c>
      <c r="P43" s="9"/>
      <c r="S43" s="8" t="n">
        <v>37</v>
      </c>
      <c r="T43" s="9"/>
    </row>
    <row r="44" customFormat="false" ht="12.75" hidden="false" customHeight="false" outlineLevel="0" collapsed="false">
      <c r="C44" s="8" t="n">
        <v>38</v>
      </c>
      <c r="D44" s="9"/>
      <c r="K44" s="8" t="n">
        <v>38</v>
      </c>
      <c r="L44" s="9"/>
      <c r="O44" s="8" t="n">
        <v>38</v>
      </c>
      <c r="P44" s="9"/>
      <c r="S44" s="8" t="n">
        <v>38</v>
      </c>
      <c r="T44" s="9"/>
    </row>
    <row r="45" customFormat="false" ht="12.75" hidden="false" customHeight="false" outlineLevel="0" collapsed="false">
      <c r="C45" s="8" t="n">
        <v>39</v>
      </c>
      <c r="D45" s="9"/>
      <c r="K45" s="8" t="n">
        <v>39</v>
      </c>
      <c r="L45" s="9"/>
      <c r="O45" s="8" t="n">
        <v>39</v>
      </c>
      <c r="P45" s="9"/>
      <c r="S45" s="8" t="n">
        <v>39</v>
      </c>
      <c r="T45" s="9"/>
    </row>
    <row r="46" customFormat="false" ht="12.75" hidden="false" customHeight="false" outlineLevel="0" collapsed="false">
      <c r="C46" s="8" t="n">
        <v>40</v>
      </c>
      <c r="D46" s="9"/>
      <c r="K46" s="8" t="n">
        <v>40</v>
      </c>
      <c r="L46" s="9"/>
      <c r="O46" s="8" t="n">
        <v>40</v>
      </c>
      <c r="P46" s="9"/>
      <c r="S46" s="8" t="n">
        <v>40</v>
      </c>
      <c r="T46" s="9"/>
    </row>
    <row r="47" customFormat="false" ht="12.75" hidden="false" customHeight="false" outlineLevel="0" collapsed="false">
      <c r="C47" s="8" t="n">
        <v>41</v>
      </c>
      <c r="D47" s="9"/>
      <c r="K47" s="8" t="n">
        <v>41</v>
      </c>
      <c r="L47" s="9"/>
      <c r="O47" s="8" t="n">
        <v>41</v>
      </c>
      <c r="P47" s="9"/>
      <c r="S47" s="8" t="n">
        <v>41</v>
      </c>
      <c r="T47" s="9"/>
    </row>
    <row r="48" customFormat="false" ht="12.75" hidden="false" customHeight="false" outlineLevel="0" collapsed="false">
      <c r="C48" s="8" t="n">
        <v>42</v>
      </c>
      <c r="D48" s="9"/>
      <c r="K48" s="8" t="n">
        <v>42</v>
      </c>
      <c r="L48" s="9"/>
      <c r="O48" s="8" t="n">
        <v>42</v>
      </c>
      <c r="P48" s="9"/>
      <c r="S48" s="8" t="n">
        <v>42</v>
      </c>
      <c r="T48" s="9"/>
    </row>
    <row r="49" customFormat="false" ht="12.75" hidden="false" customHeight="false" outlineLevel="0" collapsed="false">
      <c r="C49" s="8" t="n">
        <v>43</v>
      </c>
      <c r="D49" s="9"/>
      <c r="K49" s="8" t="n">
        <v>43</v>
      </c>
      <c r="L49" s="9"/>
      <c r="O49" s="8" t="n">
        <v>43</v>
      </c>
      <c r="P49" s="9"/>
      <c r="S49" s="8" t="n">
        <v>43</v>
      </c>
      <c r="T49" s="9"/>
    </row>
    <row r="50" customFormat="false" ht="12.75" hidden="false" customHeight="false" outlineLevel="0" collapsed="false">
      <c r="C50" s="8" t="n">
        <v>44</v>
      </c>
      <c r="D50" s="9"/>
      <c r="K50" s="8" t="n">
        <v>44</v>
      </c>
      <c r="L50" s="9"/>
      <c r="O50" s="8" t="n">
        <v>44</v>
      </c>
      <c r="P50" s="9"/>
      <c r="S50" s="8" t="n">
        <v>44</v>
      </c>
      <c r="T50" s="9"/>
    </row>
    <row r="51" customFormat="false" ht="12.75" hidden="false" customHeight="false" outlineLevel="0" collapsed="false">
      <c r="C51" s="8" t="n">
        <v>45</v>
      </c>
      <c r="D51" s="9"/>
      <c r="K51" s="8" t="n">
        <v>45</v>
      </c>
      <c r="L51" s="9"/>
      <c r="O51" s="8" t="n">
        <v>45</v>
      </c>
      <c r="P51" s="9"/>
      <c r="S51" s="8" t="n">
        <v>45</v>
      </c>
      <c r="T51" s="9"/>
    </row>
    <row r="52" customFormat="false" ht="12.75" hidden="false" customHeight="false" outlineLevel="0" collapsed="false">
      <c r="C52" s="8" t="n">
        <v>46</v>
      </c>
      <c r="D52" s="9"/>
      <c r="K52" s="8" t="n">
        <v>46</v>
      </c>
      <c r="L52" s="9"/>
      <c r="O52" s="8" t="n">
        <v>46</v>
      </c>
      <c r="P52" s="9"/>
      <c r="S52" s="8" t="n">
        <v>46</v>
      </c>
      <c r="T52" s="9"/>
    </row>
    <row r="53" customFormat="false" ht="12.75" hidden="false" customHeight="false" outlineLevel="0" collapsed="false">
      <c r="C53" s="8" t="n">
        <v>47</v>
      </c>
      <c r="D53" s="9"/>
      <c r="K53" s="8" t="n">
        <v>47</v>
      </c>
      <c r="L53" s="9"/>
      <c r="O53" s="8" t="n">
        <v>47</v>
      </c>
      <c r="P53" s="9"/>
      <c r="S53" s="8" t="n">
        <v>47</v>
      </c>
      <c r="T53" s="9"/>
    </row>
    <row r="54" customFormat="false" ht="12.75" hidden="false" customHeight="false" outlineLevel="0" collapsed="false">
      <c r="C54" s="8" t="n">
        <v>48</v>
      </c>
      <c r="D54" s="9"/>
      <c r="K54" s="8" t="n">
        <v>48</v>
      </c>
      <c r="L54" s="9"/>
      <c r="O54" s="8" t="n">
        <v>48</v>
      </c>
      <c r="P54" s="9"/>
      <c r="S54" s="8" t="n">
        <v>48</v>
      </c>
      <c r="T54" s="9"/>
    </row>
    <row r="55" customFormat="false" ht="12.75" hidden="false" customHeight="false" outlineLevel="0" collapsed="false">
      <c r="C55" s="8" t="n">
        <v>49</v>
      </c>
      <c r="D55" s="9"/>
      <c r="K55" s="8" t="n">
        <v>49</v>
      </c>
      <c r="L55" s="9"/>
      <c r="O55" s="8" t="n">
        <v>49</v>
      </c>
      <c r="P55" s="9"/>
      <c r="S55" s="8" t="n">
        <v>49</v>
      </c>
      <c r="T55" s="9"/>
    </row>
    <row r="56" customFormat="false" ht="12.75" hidden="false" customHeight="false" outlineLevel="0" collapsed="false">
      <c r="C56" s="8" t="n">
        <v>50</v>
      </c>
      <c r="D56" s="9"/>
      <c r="K56" s="8" t="n">
        <v>50</v>
      </c>
      <c r="L56" s="9"/>
      <c r="O56" s="8" t="n">
        <v>50</v>
      </c>
      <c r="P56" s="9"/>
      <c r="S56" s="8" t="n">
        <v>50</v>
      </c>
      <c r="T56" s="9"/>
    </row>
    <row r="57" customFormat="false" ht="12.75" hidden="false" customHeight="false" outlineLevel="0" collapsed="false">
      <c r="C57" s="8" t="n">
        <v>51</v>
      </c>
      <c r="D57" s="9"/>
      <c r="K57" s="8" t="n">
        <v>51</v>
      </c>
      <c r="L57" s="9"/>
      <c r="O57" s="8" t="n">
        <v>51</v>
      </c>
      <c r="P57" s="9"/>
      <c r="S57" s="8" t="n">
        <v>51</v>
      </c>
      <c r="T57" s="9"/>
    </row>
    <row r="58" customFormat="false" ht="12.75" hidden="false" customHeight="false" outlineLevel="0" collapsed="false">
      <c r="C58" s="8" t="n">
        <v>52</v>
      </c>
      <c r="D58" s="10"/>
      <c r="K58" s="8" t="n">
        <v>52</v>
      </c>
      <c r="L58" s="10"/>
      <c r="O58" s="8" t="n">
        <v>52</v>
      </c>
      <c r="P58" s="10"/>
      <c r="S58" s="8" t="n">
        <v>52</v>
      </c>
      <c r="T58" s="10"/>
    </row>
    <row r="59" customFormat="false" ht="12.75" hidden="false" customHeight="false" outlineLevel="0" collapsed="false">
      <c r="C59" s="11" t="s">
        <v>51</v>
      </c>
      <c r="D59" s="674" t="n">
        <v>171</v>
      </c>
      <c r="K59" s="11" t="s">
        <v>51</v>
      </c>
      <c r="L59" s="674" t="n">
        <v>1</v>
      </c>
      <c r="O59" s="11" t="s">
        <v>51</v>
      </c>
      <c r="P59" s="675" t="n">
        <v>110</v>
      </c>
      <c r="S59" s="11" t="s">
        <v>51</v>
      </c>
      <c r="T59" s="676" t="n">
        <v>2</v>
      </c>
    </row>
    <row r="61" customFormat="false" ht="12.75" hidden="false" customHeight="false" outlineLevel="0" collapsed="false">
      <c r="D61" s="40" t="n">
        <f aca="false">GETPIVOTDATA("Torres",$C$6)</f>
        <v>171</v>
      </c>
      <c r="P61" s="40" t="n">
        <f aca="false">GETPIVOTDATA("Lubricación balancines de compresión",$O$6)</f>
        <v>11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5:AY67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17.86"/>
    <col collapsed="false" customWidth="true" hidden="false" outlineLevel="0" max="4" min="4" style="40" width="17.15"/>
    <col collapsed="false" customWidth="false" hidden="false" outlineLevel="0" max="12" min="5" style="40" width="11.57"/>
    <col collapsed="false" customWidth="true" hidden="false" outlineLevel="0" max="13" min="13" style="40" width="22.42"/>
    <col collapsed="false" customWidth="true" hidden="false" outlineLevel="0" max="14" min="14" style="40" width="28"/>
    <col collapsed="false" customWidth="false" hidden="false" outlineLevel="0" max="16" min="15" style="40" width="11.57"/>
    <col collapsed="false" customWidth="true" hidden="false" outlineLevel="0" max="17" min="17" style="40" width="17.86"/>
    <col collapsed="false" customWidth="true" hidden="false" outlineLevel="0" max="18" min="18" style="40" width="21.57"/>
    <col collapsed="false" customWidth="false" hidden="false" outlineLevel="0" max="22" min="19" style="40" width="11.57"/>
    <col collapsed="false" customWidth="true" hidden="false" outlineLevel="0" max="23" min="23" style="40" width="17.15"/>
    <col collapsed="false" customWidth="true" hidden="false" outlineLevel="0" max="24" min="24" style="40" width="21.57"/>
    <col collapsed="false" customWidth="false" hidden="false" outlineLevel="0" max="25" min="25" style="40" width="11.57"/>
    <col collapsed="false" customWidth="true" hidden="false" outlineLevel="0" max="26" min="26" style="40" width="17.15"/>
    <col collapsed="false" customWidth="true" hidden="false" outlineLevel="0" max="27" min="27" style="40" width="21.57"/>
    <col collapsed="false" customWidth="false" hidden="false" outlineLevel="0" max="28" min="28" style="40" width="11.57"/>
    <col collapsed="false" customWidth="true" hidden="false" outlineLevel="0" max="29" min="29" style="40" width="17.15"/>
    <col collapsed="false" customWidth="true" hidden="false" outlineLevel="0" max="30" min="30" style="40" width="21.57"/>
    <col collapsed="false" customWidth="false" hidden="false" outlineLevel="0" max="31" min="31" style="40" width="11.57"/>
    <col collapsed="false" customWidth="true" hidden="false" outlineLevel="0" max="32" min="32" style="40" width="17.15"/>
    <col collapsed="false" customWidth="true" hidden="false" outlineLevel="0" max="33" min="33" style="40" width="21.57"/>
    <col collapsed="false" customWidth="false" hidden="false" outlineLevel="0" max="34" min="34" style="40" width="11.57"/>
    <col collapsed="false" customWidth="true" hidden="false" outlineLevel="0" max="35" min="35" style="40" width="17.15"/>
    <col collapsed="false" customWidth="true" hidden="false" outlineLevel="0" max="36" min="36" style="40" width="21.57"/>
    <col collapsed="false" customWidth="false" hidden="false" outlineLevel="0" max="37" min="37" style="40" width="11.57"/>
    <col collapsed="false" customWidth="true" hidden="false" outlineLevel="0" max="38" min="38" style="40" width="17.15"/>
    <col collapsed="false" customWidth="true" hidden="false" outlineLevel="0" max="39" min="39" style="40" width="21.57"/>
    <col collapsed="false" customWidth="false" hidden="false" outlineLevel="0" max="40" min="40" style="40" width="11.57"/>
    <col collapsed="false" customWidth="true" hidden="false" outlineLevel="0" max="41" min="41" style="40" width="17.15"/>
    <col collapsed="false" customWidth="true" hidden="false" outlineLevel="0" max="42" min="42" style="40" width="21.57"/>
    <col collapsed="false" customWidth="false" hidden="false" outlineLevel="0" max="43" min="43" style="40" width="11.57"/>
    <col collapsed="false" customWidth="true" hidden="false" outlineLevel="0" max="44" min="44" style="40" width="17.15"/>
    <col collapsed="false" customWidth="true" hidden="false" outlineLevel="0" max="45" min="45" style="40" width="21.57"/>
    <col collapsed="false" customWidth="false" hidden="false" outlineLevel="0" max="46" min="46" style="40" width="11.57"/>
    <col collapsed="false" customWidth="true" hidden="false" outlineLevel="0" max="47" min="47" style="40" width="17.15"/>
    <col collapsed="false" customWidth="true" hidden="false" outlineLevel="0" max="48" min="48" style="40" width="21.57"/>
    <col collapsed="false" customWidth="false" hidden="false" outlineLevel="0" max="49" min="49" style="40" width="11.57"/>
    <col collapsed="false" customWidth="true" hidden="false" outlineLevel="0" max="50" min="50" style="40" width="17.15"/>
    <col collapsed="false" customWidth="true" hidden="false" outlineLevel="0" max="51" min="51" style="40" width="21.57"/>
    <col collapsed="false" customWidth="false" hidden="false" outlineLevel="0" max="16384" min="52" style="40" width="11.57"/>
  </cols>
  <sheetData>
    <row r="5" customFormat="false" ht="12.75" hidden="false" customHeight="false" outlineLevel="0" collapsed="false">
      <c r="C5" s="4" t="s">
        <v>1232</v>
      </c>
      <c r="D5" s="5" t="s">
        <v>4809</v>
      </c>
      <c r="M5" s="4" t="s">
        <v>1232</v>
      </c>
      <c r="N5" s="5" t="s">
        <v>4810</v>
      </c>
      <c r="Q5" s="4" t="s">
        <v>1232</v>
      </c>
      <c r="R5" s="5" t="s">
        <v>4811</v>
      </c>
      <c r="W5" s="4" t="s">
        <v>76</v>
      </c>
      <c r="X5" s="5" t="s">
        <v>4812</v>
      </c>
      <c r="Z5" s="4" t="s">
        <v>76</v>
      </c>
      <c r="AA5" s="5" t="s">
        <v>4812</v>
      </c>
      <c r="AC5" s="4" t="s">
        <v>76</v>
      </c>
      <c r="AD5" s="5" t="s">
        <v>4812</v>
      </c>
      <c r="AF5" s="4" t="s">
        <v>76</v>
      </c>
      <c r="AG5" s="5" t="s">
        <v>4812</v>
      </c>
      <c r="AI5" s="4" t="s">
        <v>76</v>
      </c>
      <c r="AJ5" s="5" t="s">
        <v>4812</v>
      </c>
      <c r="AL5" s="4" t="s">
        <v>76</v>
      </c>
      <c r="AM5" s="5" t="s">
        <v>4812</v>
      </c>
      <c r="AO5" s="4" t="s">
        <v>76</v>
      </c>
      <c r="AP5" s="5" t="s">
        <v>4812</v>
      </c>
      <c r="AR5" s="4" t="s">
        <v>76</v>
      </c>
      <c r="AS5" s="5" t="s">
        <v>4812</v>
      </c>
      <c r="AU5" s="4" t="s">
        <v>76</v>
      </c>
      <c r="AV5" s="5" t="s">
        <v>4812</v>
      </c>
      <c r="AX5" s="4" t="s">
        <v>76</v>
      </c>
      <c r="AY5" s="5" t="s">
        <v>4812</v>
      </c>
    </row>
    <row r="6" customFormat="false" ht="12.75" hidden="false" customHeight="false" outlineLevel="0" collapsed="false">
      <c r="C6" s="6" t="n">
        <v>1</v>
      </c>
      <c r="D6" s="668" t="n">
        <v>102</v>
      </c>
      <c r="M6" s="6" t="n">
        <v>1</v>
      </c>
      <c r="N6" s="668" t="n">
        <v>7</v>
      </c>
      <c r="Q6" s="6" t="n">
        <v>1</v>
      </c>
      <c r="R6" s="669" t="n">
        <v>0</v>
      </c>
      <c r="W6" s="6" t="s">
        <v>83</v>
      </c>
      <c r="X6" s="677" t="n">
        <v>11</v>
      </c>
      <c r="Z6" s="6" t="s">
        <v>87</v>
      </c>
      <c r="AA6" s="677" t="n">
        <v>0</v>
      </c>
      <c r="AC6" s="6" t="s">
        <v>92</v>
      </c>
      <c r="AD6" s="677" t="n">
        <v>0</v>
      </c>
      <c r="AF6" s="6" t="s">
        <v>95</v>
      </c>
      <c r="AG6" s="677" t="n">
        <v>0</v>
      </c>
      <c r="AI6" s="6" t="s">
        <v>98</v>
      </c>
      <c r="AJ6" s="677" t="n">
        <v>0</v>
      </c>
      <c r="AL6" s="6" t="s">
        <v>101</v>
      </c>
      <c r="AM6" s="677" t="n">
        <v>9</v>
      </c>
      <c r="AO6" s="6" t="s">
        <v>104</v>
      </c>
      <c r="AP6" s="677" t="n">
        <v>0</v>
      </c>
      <c r="AR6" s="6" t="s">
        <v>107</v>
      </c>
      <c r="AS6" s="677" t="n">
        <v>0</v>
      </c>
      <c r="AU6" s="6" t="s">
        <v>111</v>
      </c>
      <c r="AV6" s="678"/>
      <c r="AX6" s="6" t="s">
        <v>114</v>
      </c>
      <c r="AY6" s="677" t="n">
        <v>0</v>
      </c>
    </row>
    <row r="7" customFormat="false" ht="12.75" hidden="false" customHeight="false" outlineLevel="0" collapsed="false">
      <c r="C7" s="8" t="n">
        <v>2</v>
      </c>
      <c r="D7" s="671" t="n">
        <v>54</v>
      </c>
      <c r="M7" s="8" t="n">
        <v>2</v>
      </c>
      <c r="N7" s="671" t="n">
        <v>3</v>
      </c>
      <c r="Q7" s="8" t="n">
        <v>2</v>
      </c>
      <c r="R7" s="672" t="n">
        <v>0</v>
      </c>
      <c r="W7" s="11" t="s">
        <v>51</v>
      </c>
      <c r="X7" s="675" t="n">
        <v>11</v>
      </c>
      <c r="Z7" s="11" t="s">
        <v>51</v>
      </c>
      <c r="AA7" s="675" t="n">
        <v>0</v>
      </c>
      <c r="AC7" s="11" t="s">
        <v>51</v>
      </c>
      <c r="AD7" s="675" t="n">
        <v>0</v>
      </c>
      <c r="AF7" s="11" t="s">
        <v>51</v>
      </c>
      <c r="AG7" s="675" t="n">
        <v>0</v>
      </c>
      <c r="AI7" s="11" t="s">
        <v>51</v>
      </c>
      <c r="AJ7" s="675" t="n">
        <v>0</v>
      </c>
      <c r="AL7" s="11" t="s">
        <v>51</v>
      </c>
      <c r="AM7" s="675" t="n">
        <v>9</v>
      </c>
      <c r="AO7" s="11" t="s">
        <v>51</v>
      </c>
      <c r="AP7" s="675" t="n">
        <v>0</v>
      </c>
      <c r="AR7" s="11" t="s">
        <v>51</v>
      </c>
      <c r="AS7" s="675" t="n">
        <v>0</v>
      </c>
      <c r="AU7" s="11" t="s">
        <v>51</v>
      </c>
      <c r="AV7" s="12"/>
      <c r="AX7" s="11" t="s">
        <v>51</v>
      </c>
      <c r="AY7" s="675" t="n">
        <v>0</v>
      </c>
    </row>
    <row r="8" customFormat="false" ht="12.75" hidden="false" customHeight="false" outlineLevel="0" collapsed="false">
      <c r="C8" s="8" t="n">
        <v>3</v>
      </c>
      <c r="D8" s="671" t="n">
        <v>106</v>
      </c>
      <c r="M8" s="8" t="n">
        <v>3</v>
      </c>
      <c r="N8" s="671" t="n">
        <v>4</v>
      </c>
      <c r="Q8" s="8" t="n">
        <v>3</v>
      </c>
      <c r="R8" s="672" t="n">
        <v>0</v>
      </c>
    </row>
    <row r="9" customFormat="false" ht="12.75" hidden="false" customHeight="false" outlineLevel="0" collapsed="false">
      <c r="C9" s="8" t="n">
        <v>4</v>
      </c>
      <c r="D9" s="671" t="n">
        <v>151</v>
      </c>
      <c r="M9" s="8" t="n">
        <v>4</v>
      </c>
      <c r="N9" s="671" t="n">
        <v>6</v>
      </c>
      <c r="Q9" s="8" t="n">
        <v>4</v>
      </c>
      <c r="R9" s="672" t="n">
        <v>0</v>
      </c>
      <c r="X9" s="679" t="n">
        <f aca="false">GETPIVOTDATA("Suspensiones",$W$5,"Línea","Línea Roja")/110</f>
        <v>0.1</v>
      </c>
      <c r="AA9" s="679" t="n">
        <f aca="false">GETPIVOTDATA("Suspensiones",$Z$5,"Línea","Línea Amarilla")/169</f>
        <v>0</v>
      </c>
      <c r="AD9" s="679" t="n">
        <f aca="false">GETPIVOTDATA("Suspensiones",$AC$5,"Línea","Línea Verde")/165</f>
        <v>0</v>
      </c>
      <c r="AG9" s="679" t="n">
        <f aca="false">GETPIVOTDATA("Suspensiones",$AF$5,"Línea","Línea Azul")/208</f>
        <v>0</v>
      </c>
      <c r="AJ9" s="679" t="n">
        <f aca="false">GETPIVOTDATA("Suspensiones",$AI$5,"Línea","Línea Naranja")/127</f>
        <v>0</v>
      </c>
      <c r="AM9" s="679" t="n">
        <f aca="false">GETPIVOTDATA("Suspensiones",$AL$5,"Línea","Línea Blanca")/131</f>
        <v>0.0687022900763359</v>
      </c>
      <c r="AP9" s="679" t="n">
        <f aca="false">GETPIVOTDATA("Suspensiones",$AO$5,"Línea","Línea Celeste")/159</f>
        <v>0</v>
      </c>
      <c r="AS9" s="679" t="n">
        <f aca="false">GETPIVOTDATA("Suspensiones",$AR$5,"Línea","Línea Morada")/190</f>
        <v>0</v>
      </c>
      <c r="AV9" s="679" t="n">
        <f aca="false">GETPIVOTDATA("Suspensiones",$AU$5,"Línea","Línea Café")/26</f>
        <v>0</v>
      </c>
      <c r="AY9" s="679" t="n">
        <f aca="false">GETPIVOTDATA("Suspensiones",$AX$5,"Línea","Línea Plateada")/116</f>
        <v>0</v>
      </c>
    </row>
    <row r="10" customFormat="false" ht="12.75" hidden="false" customHeight="false" outlineLevel="0" collapsed="false">
      <c r="C10" s="8" t="n">
        <v>5</v>
      </c>
      <c r="D10" s="671" t="n">
        <v>222</v>
      </c>
      <c r="M10" s="8" t="n">
        <v>5</v>
      </c>
      <c r="N10" s="671" t="n">
        <v>6</v>
      </c>
      <c r="Q10" s="8" t="n">
        <v>5</v>
      </c>
      <c r="R10" s="672" t="n">
        <v>0</v>
      </c>
    </row>
    <row r="11" customFormat="false" ht="12.75" hidden="false" customHeight="false" outlineLevel="0" collapsed="false">
      <c r="C11" s="8" t="n">
        <v>6</v>
      </c>
      <c r="D11" s="671" t="n">
        <v>90</v>
      </c>
      <c r="M11" s="8" t="n">
        <v>6</v>
      </c>
      <c r="N11" s="671" t="n">
        <v>5</v>
      </c>
      <c r="Q11" s="8" t="n">
        <v>6</v>
      </c>
      <c r="R11" s="672" t="n">
        <v>0</v>
      </c>
    </row>
    <row r="12" customFormat="false" ht="12.75" hidden="false" customHeight="false" outlineLevel="0" collapsed="false">
      <c r="C12" s="8" t="n">
        <v>7</v>
      </c>
      <c r="D12" s="671" t="n">
        <v>91</v>
      </c>
      <c r="M12" s="8" t="n">
        <v>7</v>
      </c>
      <c r="N12" s="671" t="n">
        <v>4</v>
      </c>
      <c r="Q12" s="8" t="n">
        <v>7</v>
      </c>
      <c r="R12" s="672" t="n">
        <v>1</v>
      </c>
    </row>
    <row r="13" customFormat="false" ht="12.75" hidden="false" customHeight="false" outlineLevel="0" collapsed="false">
      <c r="C13" s="8" t="n">
        <v>8</v>
      </c>
      <c r="D13" s="671" t="n">
        <v>106</v>
      </c>
      <c r="M13" s="8" t="n">
        <v>8</v>
      </c>
      <c r="N13" s="671" t="n">
        <v>7</v>
      </c>
      <c r="Q13" s="8" t="n">
        <v>8</v>
      </c>
      <c r="R13" s="672" t="n">
        <v>0</v>
      </c>
    </row>
    <row r="14" customFormat="false" ht="12.75" hidden="false" customHeight="false" outlineLevel="0" collapsed="false">
      <c r="C14" s="8" t="n">
        <v>9</v>
      </c>
      <c r="D14" s="671" t="n">
        <v>140</v>
      </c>
      <c r="M14" s="8" t="n">
        <v>9</v>
      </c>
      <c r="N14" s="671" t="n">
        <v>10</v>
      </c>
      <c r="Q14" s="8" t="n">
        <v>9</v>
      </c>
      <c r="R14" s="672" t="n">
        <v>10</v>
      </c>
    </row>
    <row r="15" customFormat="false" ht="12.75" hidden="false" customHeight="false" outlineLevel="0" collapsed="false">
      <c r="C15" s="8" t="n">
        <v>10</v>
      </c>
      <c r="D15" s="671" t="n">
        <v>234</v>
      </c>
      <c r="M15" s="8" t="n">
        <v>10</v>
      </c>
      <c r="N15" s="671" t="n">
        <v>13</v>
      </c>
      <c r="Q15" s="8" t="n">
        <v>10</v>
      </c>
      <c r="R15" s="672" t="n">
        <v>1</v>
      </c>
    </row>
    <row r="16" customFormat="false" ht="12.75" hidden="false" customHeight="false" outlineLevel="0" collapsed="false">
      <c r="C16" s="8" t="n">
        <v>11</v>
      </c>
      <c r="D16" s="671" t="n">
        <v>279</v>
      </c>
      <c r="M16" s="8" t="n">
        <v>11</v>
      </c>
      <c r="N16" s="671" t="n">
        <v>12</v>
      </c>
      <c r="Q16" s="8" t="n">
        <v>11</v>
      </c>
      <c r="R16" s="672" t="n">
        <v>1</v>
      </c>
    </row>
    <row r="17" customFormat="false" ht="12.75" hidden="false" customHeight="false" outlineLevel="0" collapsed="false">
      <c r="C17" s="8" t="n">
        <v>12</v>
      </c>
      <c r="D17" s="671" t="n">
        <v>146</v>
      </c>
      <c r="M17" s="8" t="n">
        <v>12</v>
      </c>
      <c r="N17" s="671" t="n">
        <v>7</v>
      </c>
      <c r="Q17" s="8" t="n">
        <v>12</v>
      </c>
      <c r="R17" s="672" t="n">
        <v>3</v>
      </c>
    </row>
    <row r="18" customFormat="false" ht="12.75" hidden="false" customHeight="false" outlineLevel="0" collapsed="false">
      <c r="C18" s="8" t="n">
        <v>13</v>
      </c>
      <c r="D18" s="671" t="n">
        <v>211</v>
      </c>
      <c r="M18" s="8" t="n">
        <v>13</v>
      </c>
      <c r="N18" s="671" t="n">
        <v>11</v>
      </c>
      <c r="Q18" s="8" t="n">
        <v>13</v>
      </c>
      <c r="R18" s="672" t="n">
        <v>4</v>
      </c>
    </row>
    <row r="19" customFormat="false" ht="12.75" hidden="false" customHeight="false" outlineLevel="0" collapsed="false">
      <c r="C19" s="8" t="n">
        <v>14</v>
      </c>
      <c r="D19" s="671" t="n">
        <v>127</v>
      </c>
      <c r="M19" s="8" t="n">
        <v>14</v>
      </c>
      <c r="N19" s="671" t="n">
        <v>11</v>
      </c>
      <c r="Q19" s="8" t="n">
        <v>14</v>
      </c>
      <c r="R19" s="672" t="n">
        <v>0</v>
      </c>
    </row>
    <row r="20" customFormat="false" ht="12.75" hidden="false" customHeight="false" outlineLevel="0" collapsed="false">
      <c r="C20" s="8" t="n">
        <v>15</v>
      </c>
      <c r="D20" s="671" t="n">
        <v>189</v>
      </c>
      <c r="M20" s="8" t="n">
        <v>15</v>
      </c>
      <c r="N20" s="671" t="n">
        <v>14</v>
      </c>
      <c r="Q20" s="8" t="n">
        <v>15</v>
      </c>
      <c r="R20" s="672" t="n">
        <v>0</v>
      </c>
    </row>
    <row r="21" customFormat="false" ht="12.75" hidden="false" customHeight="false" outlineLevel="0" collapsed="false">
      <c r="C21" s="8" t="n">
        <v>16</v>
      </c>
      <c r="D21" s="9"/>
      <c r="M21" s="8" t="n">
        <v>16</v>
      </c>
      <c r="N21" s="9"/>
      <c r="Q21" s="8" t="n">
        <v>16</v>
      </c>
      <c r="R21" s="9"/>
    </row>
    <row r="22" customFormat="false" ht="12.75" hidden="false" customHeight="false" outlineLevel="0" collapsed="false">
      <c r="C22" s="8" t="n">
        <v>17</v>
      </c>
      <c r="D22" s="9"/>
      <c r="M22" s="8" t="n">
        <v>17</v>
      </c>
      <c r="N22" s="9"/>
      <c r="Q22" s="8" t="n">
        <v>17</v>
      </c>
      <c r="R22" s="9"/>
    </row>
    <row r="23" customFormat="false" ht="12.75" hidden="false" customHeight="false" outlineLevel="0" collapsed="false">
      <c r="C23" s="8" t="n">
        <v>18</v>
      </c>
      <c r="D23" s="9"/>
      <c r="M23" s="8" t="n">
        <v>18</v>
      </c>
      <c r="N23" s="9"/>
      <c r="Q23" s="8" t="n">
        <v>18</v>
      </c>
      <c r="R23" s="9"/>
    </row>
    <row r="24" customFormat="false" ht="12.75" hidden="false" customHeight="false" outlineLevel="0" collapsed="false">
      <c r="C24" s="8" t="n">
        <v>19</v>
      </c>
      <c r="D24" s="9"/>
      <c r="M24" s="8" t="n">
        <v>19</v>
      </c>
      <c r="N24" s="9"/>
      <c r="Q24" s="8" t="n">
        <v>19</v>
      </c>
      <c r="R24" s="9"/>
    </row>
    <row r="25" customFormat="false" ht="12.75" hidden="false" customHeight="false" outlineLevel="0" collapsed="false">
      <c r="C25" s="8" t="n">
        <v>20</v>
      </c>
      <c r="D25" s="9"/>
      <c r="M25" s="8" t="n">
        <v>20</v>
      </c>
      <c r="N25" s="9"/>
      <c r="Q25" s="8" t="n">
        <v>20</v>
      </c>
      <c r="R25" s="9"/>
    </row>
    <row r="26" customFormat="false" ht="12.75" hidden="false" customHeight="false" outlineLevel="0" collapsed="false">
      <c r="C26" s="8" t="n">
        <v>21</v>
      </c>
      <c r="D26" s="9"/>
      <c r="M26" s="8" t="n">
        <v>21</v>
      </c>
      <c r="N26" s="9"/>
      <c r="Q26" s="8" t="n">
        <v>21</v>
      </c>
      <c r="R26" s="9"/>
    </row>
    <row r="27" customFormat="false" ht="12.75" hidden="false" customHeight="false" outlineLevel="0" collapsed="false">
      <c r="C27" s="8" t="n">
        <v>22</v>
      </c>
      <c r="D27" s="9"/>
      <c r="M27" s="8" t="n">
        <v>22</v>
      </c>
      <c r="N27" s="9"/>
      <c r="Q27" s="8" t="n">
        <v>22</v>
      </c>
      <c r="R27" s="9"/>
    </row>
    <row r="28" customFormat="false" ht="12.75" hidden="false" customHeight="false" outlineLevel="0" collapsed="false">
      <c r="C28" s="8" t="n">
        <v>23</v>
      </c>
      <c r="D28" s="9"/>
      <c r="M28" s="8" t="n">
        <v>23</v>
      </c>
      <c r="N28" s="9"/>
      <c r="Q28" s="8" t="n">
        <v>23</v>
      </c>
      <c r="R28" s="9"/>
    </row>
    <row r="29" customFormat="false" ht="12.75" hidden="false" customHeight="false" outlineLevel="0" collapsed="false">
      <c r="C29" s="8" t="n">
        <v>24</v>
      </c>
      <c r="D29" s="9"/>
      <c r="M29" s="8" t="n">
        <v>24</v>
      </c>
      <c r="N29" s="9"/>
      <c r="Q29" s="8" t="n">
        <v>24</v>
      </c>
      <c r="R29" s="9"/>
    </row>
    <row r="30" customFormat="false" ht="12.75" hidden="false" customHeight="false" outlineLevel="0" collapsed="false">
      <c r="C30" s="8" t="n">
        <v>25</v>
      </c>
      <c r="D30" s="9"/>
      <c r="M30" s="8" t="n">
        <v>25</v>
      </c>
      <c r="N30" s="9"/>
      <c r="Q30" s="8" t="n">
        <v>25</v>
      </c>
      <c r="R30" s="9"/>
    </row>
    <row r="31" customFormat="false" ht="12.75" hidden="false" customHeight="false" outlineLevel="0" collapsed="false">
      <c r="C31" s="8" t="n">
        <v>26</v>
      </c>
      <c r="D31" s="9"/>
      <c r="M31" s="8" t="n">
        <v>26</v>
      </c>
      <c r="N31" s="9"/>
      <c r="Q31" s="8" t="n">
        <v>26</v>
      </c>
      <c r="R31" s="9"/>
    </row>
    <row r="32" customFormat="false" ht="12.75" hidden="false" customHeight="false" outlineLevel="0" collapsed="false">
      <c r="C32" s="8" t="n">
        <v>27</v>
      </c>
      <c r="D32" s="9"/>
      <c r="M32" s="8" t="n">
        <v>27</v>
      </c>
      <c r="N32" s="9"/>
      <c r="Q32" s="8" t="n">
        <v>27</v>
      </c>
      <c r="R32" s="9"/>
    </row>
    <row r="33" customFormat="false" ht="12.75" hidden="false" customHeight="false" outlineLevel="0" collapsed="false">
      <c r="C33" s="8" t="n">
        <v>28</v>
      </c>
      <c r="D33" s="9"/>
      <c r="M33" s="8" t="n">
        <v>28</v>
      </c>
      <c r="N33" s="9"/>
      <c r="Q33" s="8" t="n">
        <v>28</v>
      </c>
      <c r="R33" s="9"/>
    </row>
    <row r="34" customFormat="false" ht="12.75" hidden="false" customHeight="false" outlineLevel="0" collapsed="false">
      <c r="C34" s="8" t="n">
        <v>29</v>
      </c>
      <c r="D34" s="9"/>
      <c r="M34" s="8" t="n">
        <v>29</v>
      </c>
      <c r="N34" s="9"/>
      <c r="Q34" s="8" t="n">
        <v>29</v>
      </c>
      <c r="R34" s="9"/>
    </row>
    <row r="35" customFormat="false" ht="12.75" hidden="false" customHeight="false" outlineLevel="0" collapsed="false">
      <c r="C35" s="8" t="n">
        <v>30</v>
      </c>
      <c r="D35" s="9"/>
      <c r="M35" s="8" t="n">
        <v>30</v>
      </c>
      <c r="N35" s="9"/>
      <c r="Q35" s="8" t="n">
        <v>30</v>
      </c>
      <c r="R35" s="9"/>
    </row>
    <row r="36" customFormat="false" ht="12.75" hidden="false" customHeight="false" outlineLevel="0" collapsed="false">
      <c r="C36" s="8" t="n">
        <v>31</v>
      </c>
      <c r="D36" s="9"/>
      <c r="M36" s="8" t="n">
        <v>31</v>
      </c>
      <c r="N36" s="9"/>
      <c r="Q36" s="8" t="n">
        <v>31</v>
      </c>
      <c r="R36" s="9"/>
    </row>
    <row r="37" customFormat="false" ht="12.75" hidden="false" customHeight="false" outlineLevel="0" collapsed="false">
      <c r="C37" s="8" t="n">
        <v>32</v>
      </c>
      <c r="D37" s="9"/>
      <c r="M37" s="8" t="n">
        <v>32</v>
      </c>
      <c r="N37" s="9"/>
      <c r="Q37" s="8" t="n">
        <v>32</v>
      </c>
      <c r="R37" s="9"/>
    </row>
    <row r="38" customFormat="false" ht="12.75" hidden="false" customHeight="false" outlineLevel="0" collapsed="false">
      <c r="C38" s="8" t="n">
        <v>33</v>
      </c>
      <c r="D38" s="9"/>
      <c r="M38" s="8" t="n">
        <v>33</v>
      </c>
      <c r="N38" s="9"/>
      <c r="Q38" s="8" t="n">
        <v>33</v>
      </c>
      <c r="R38" s="9"/>
    </row>
    <row r="39" customFormat="false" ht="12.75" hidden="false" customHeight="false" outlineLevel="0" collapsed="false">
      <c r="C39" s="8" t="n">
        <v>34</v>
      </c>
      <c r="D39" s="9"/>
      <c r="M39" s="8" t="n">
        <v>34</v>
      </c>
      <c r="N39" s="9"/>
      <c r="Q39" s="8" t="n">
        <v>34</v>
      </c>
      <c r="R39" s="9"/>
    </row>
    <row r="40" customFormat="false" ht="12.75" hidden="false" customHeight="false" outlineLevel="0" collapsed="false">
      <c r="C40" s="8" t="n">
        <v>35</v>
      </c>
      <c r="D40" s="9"/>
      <c r="M40" s="8" t="n">
        <v>35</v>
      </c>
      <c r="N40" s="9"/>
      <c r="Q40" s="8" t="n">
        <v>35</v>
      </c>
      <c r="R40" s="9"/>
    </row>
    <row r="41" customFormat="false" ht="12.75" hidden="false" customHeight="false" outlineLevel="0" collapsed="false">
      <c r="C41" s="8" t="n">
        <v>36</v>
      </c>
      <c r="D41" s="9"/>
      <c r="M41" s="8" t="n">
        <v>36</v>
      </c>
      <c r="N41" s="9"/>
      <c r="Q41" s="8" t="n">
        <v>36</v>
      </c>
      <c r="R41" s="9"/>
    </row>
    <row r="42" customFormat="false" ht="12.75" hidden="false" customHeight="false" outlineLevel="0" collapsed="false">
      <c r="C42" s="8" t="n">
        <v>37</v>
      </c>
      <c r="D42" s="9"/>
      <c r="M42" s="8" t="n">
        <v>37</v>
      </c>
      <c r="N42" s="9"/>
      <c r="Q42" s="8" t="n">
        <v>37</v>
      </c>
      <c r="R42" s="9"/>
    </row>
    <row r="43" customFormat="false" ht="12.75" hidden="false" customHeight="false" outlineLevel="0" collapsed="false">
      <c r="C43" s="8" t="n">
        <v>38</v>
      </c>
      <c r="D43" s="9"/>
      <c r="M43" s="8" t="n">
        <v>38</v>
      </c>
      <c r="N43" s="9"/>
      <c r="Q43" s="8" t="n">
        <v>38</v>
      </c>
      <c r="R43" s="9"/>
    </row>
    <row r="44" customFormat="false" ht="12.75" hidden="false" customHeight="false" outlineLevel="0" collapsed="false">
      <c r="C44" s="8" t="n">
        <v>39</v>
      </c>
      <c r="D44" s="9"/>
      <c r="M44" s="8" t="n">
        <v>39</v>
      </c>
      <c r="N44" s="9"/>
      <c r="Q44" s="8" t="n">
        <v>39</v>
      </c>
      <c r="R44" s="9"/>
    </row>
    <row r="45" customFormat="false" ht="12.75" hidden="false" customHeight="false" outlineLevel="0" collapsed="false">
      <c r="C45" s="8" t="n">
        <v>40</v>
      </c>
      <c r="D45" s="9"/>
      <c r="M45" s="8" t="n">
        <v>40</v>
      </c>
      <c r="N45" s="9"/>
      <c r="Q45" s="8" t="n">
        <v>40</v>
      </c>
      <c r="R45" s="9"/>
    </row>
    <row r="46" customFormat="false" ht="12.75" hidden="false" customHeight="false" outlineLevel="0" collapsed="false">
      <c r="C46" s="8" t="n">
        <v>41</v>
      </c>
      <c r="D46" s="9"/>
      <c r="M46" s="8" t="n">
        <v>41</v>
      </c>
      <c r="N46" s="9"/>
      <c r="Q46" s="8" t="n">
        <v>41</v>
      </c>
      <c r="R46" s="9"/>
    </row>
    <row r="47" customFormat="false" ht="12.75" hidden="false" customHeight="false" outlineLevel="0" collapsed="false">
      <c r="C47" s="8" t="n">
        <v>42</v>
      </c>
      <c r="D47" s="9"/>
      <c r="M47" s="8" t="n">
        <v>42</v>
      </c>
      <c r="N47" s="9"/>
      <c r="Q47" s="8" t="n">
        <v>42</v>
      </c>
      <c r="R47" s="9"/>
    </row>
    <row r="48" customFormat="false" ht="12.75" hidden="false" customHeight="false" outlineLevel="0" collapsed="false">
      <c r="C48" s="8" t="n">
        <v>43</v>
      </c>
      <c r="D48" s="9"/>
      <c r="M48" s="8" t="n">
        <v>43</v>
      </c>
      <c r="N48" s="9"/>
      <c r="Q48" s="8" t="n">
        <v>43</v>
      </c>
      <c r="R48" s="9"/>
    </row>
    <row r="49" customFormat="false" ht="12.75" hidden="false" customHeight="false" outlineLevel="0" collapsed="false">
      <c r="C49" s="8" t="n">
        <v>44</v>
      </c>
      <c r="D49" s="9"/>
      <c r="M49" s="8" t="n">
        <v>44</v>
      </c>
      <c r="N49" s="9"/>
      <c r="Q49" s="8" t="n">
        <v>44</v>
      </c>
      <c r="R49" s="9"/>
    </row>
    <row r="50" customFormat="false" ht="12.75" hidden="false" customHeight="false" outlineLevel="0" collapsed="false">
      <c r="C50" s="8" t="n">
        <v>45</v>
      </c>
      <c r="D50" s="9"/>
      <c r="M50" s="8" t="n">
        <v>45</v>
      </c>
      <c r="N50" s="9"/>
      <c r="Q50" s="8" t="n">
        <v>45</v>
      </c>
      <c r="R50" s="9"/>
    </row>
    <row r="51" customFormat="false" ht="12.75" hidden="false" customHeight="false" outlineLevel="0" collapsed="false">
      <c r="C51" s="8" t="n">
        <v>46</v>
      </c>
      <c r="D51" s="9"/>
      <c r="M51" s="8" t="n">
        <v>46</v>
      </c>
      <c r="N51" s="9"/>
      <c r="Q51" s="8" t="n">
        <v>46</v>
      </c>
      <c r="R51" s="9"/>
    </row>
    <row r="52" customFormat="false" ht="12.75" hidden="false" customHeight="false" outlineLevel="0" collapsed="false">
      <c r="C52" s="8" t="n">
        <v>47</v>
      </c>
      <c r="D52" s="9"/>
      <c r="M52" s="8" t="n">
        <v>47</v>
      </c>
      <c r="N52" s="9"/>
      <c r="Q52" s="8" t="n">
        <v>47</v>
      </c>
      <c r="R52" s="9"/>
    </row>
    <row r="53" customFormat="false" ht="12.75" hidden="false" customHeight="false" outlineLevel="0" collapsed="false">
      <c r="C53" s="8" t="n">
        <v>48</v>
      </c>
      <c r="D53" s="9"/>
      <c r="M53" s="8" t="n">
        <v>48</v>
      </c>
      <c r="N53" s="9"/>
      <c r="Q53" s="8" t="n">
        <v>48</v>
      </c>
      <c r="R53" s="9"/>
    </row>
    <row r="54" customFormat="false" ht="12.75" hidden="false" customHeight="false" outlineLevel="0" collapsed="false">
      <c r="C54" s="8" t="n">
        <v>49</v>
      </c>
      <c r="D54" s="9"/>
      <c r="M54" s="8" t="n">
        <v>49</v>
      </c>
      <c r="N54" s="9"/>
      <c r="Q54" s="8" t="n">
        <v>49</v>
      </c>
      <c r="R54" s="9"/>
    </row>
    <row r="55" customFormat="false" ht="12.75" hidden="false" customHeight="false" outlineLevel="0" collapsed="false">
      <c r="C55" s="8" t="n">
        <v>50</v>
      </c>
      <c r="D55" s="9"/>
      <c r="M55" s="8" t="n">
        <v>50</v>
      </c>
      <c r="N55" s="9"/>
      <c r="Q55" s="8" t="n">
        <v>50</v>
      </c>
      <c r="R55" s="9"/>
    </row>
    <row r="56" customFormat="false" ht="12.75" hidden="false" customHeight="false" outlineLevel="0" collapsed="false">
      <c r="C56" s="8" t="n">
        <v>51</v>
      </c>
      <c r="D56" s="9"/>
      <c r="M56" s="8" t="n">
        <v>51</v>
      </c>
      <c r="N56" s="9"/>
      <c r="Q56" s="8" t="n">
        <v>51</v>
      </c>
      <c r="R56" s="9"/>
    </row>
    <row r="57" customFormat="false" ht="12.75" hidden="false" customHeight="false" outlineLevel="0" collapsed="false">
      <c r="C57" s="8" t="n">
        <v>52</v>
      </c>
      <c r="D57" s="10"/>
      <c r="M57" s="8" t="n">
        <v>52</v>
      </c>
      <c r="N57" s="10"/>
      <c r="Q57" s="8" t="n">
        <v>52</v>
      </c>
      <c r="R57" s="10"/>
    </row>
    <row r="58" customFormat="false" ht="12.75" hidden="false" customHeight="false" outlineLevel="0" collapsed="false">
      <c r="C58" s="11" t="s">
        <v>51</v>
      </c>
      <c r="D58" s="674" t="n">
        <v>2248</v>
      </c>
      <c r="M58" s="11" t="s">
        <v>51</v>
      </c>
      <c r="N58" s="674" t="n">
        <v>120</v>
      </c>
      <c r="Q58" s="11" t="s">
        <v>51</v>
      </c>
      <c r="R58" s="675" t="n">
        <v>10</v>
      </c>
    </row>
    <row r="60" customFormat="false" ht="12.75" hidden="false" customHeight="false" outlineLevel="0" collapsed="false">
      <c r="D60" s="40" t="n">
        <f aca="false">GETPIVOTDATA("Cabinas",$C$5)</f>
        <v>0</v>
      </c>
      <c r="N60" s="40" t="n">
        <f aca="false">GETPIVOTDATA("Suspensiones",$M$66)</f>
        <v>0</v>
      </c>
    </row>
    <row r="66" customFormat="false" ht="12.75" hidden="false" customHeight="false" outlineLevel="0" collapsed="false">
      <c r="M66" s="408" t="s">
        <v>4812</v>
      </c>
    </row>
    <row r="67" customFormat="false" ht="12.75" hidden="false" customHeight="false" outlineLevel="0" collapsed="false">
      <c r="M67" s="680" t="n">
        <v>2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8:T62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17.86"/>
    <col collapsed="false" customWidth="true" hidden="false" outlineLevel="0" max="3" min="3" style="40" width="15.71"/>
    <col collapsed="false" customWidth="false" hidden="false" outlineLevel="0" max="9" min="4" style="40" width="11.57"/>
    <col collapsed="false" customWidth="true" hidden="false" outlineLevel="0" max="10" min="10" style="40" width="17.86"/>
    <col collapsed="false" customWidth="true" hidden="false" outlineLevel="0" max="11" min="11" style="40" width="23.14"/>
    <col collapsed="false" customWidth="false" hidden="false" outlineLevel="0" max="16" min="12" style="40" width="11.57"/>
    <col collapsed="false" customWidth="true" hidden="false" outlineLevel="0" max="17" min="17" style="40" width="29.42"/>
    <col collapsed="false" customWidth="false" hidden="false" outlineLevel="0" max="16384" min="18" style="40" width="11.57"/>
  </cols>
  <sheetData>
    <row r="8" customFormat="false" ht="12.75" hidden="false" customHeight="false" outlineLevel="0" collapsed="false">
      <c r="J8" s="4" t="s">
        <v>1232</v>
      </c>
      <c r="K8" s="5" t="s">
        <v>4813</v>
      </c>
      <c r="Q8" s="408" t="s">
        <v>4814</v>
      </c>
    </row>
    <row r="9" customFormat="false" ht="12.75" hidden="false" customHeight="false" outlineLevel="0" collapsed="false">
      <c r="B9" s="4" t="s">
        <v>1232</v>
      </c>
      <c r="C9" s="5" t="s">
        <v>4815</v>
      </c>
      <c r="J9" s="6" t="n">
        <v>1</v>
      </c>
      <c r="K9" s="668" t="n">
        <v>0</v>
      </c>
      <c r="Q9" s="680" t="n">
        <v>19</v>
      </c>
      <c r="T9" s="40" t="n">
        <f aca="false">GETPIVOTDATA("Cambio de mordazas",$Q$8)</f>
        <v>0</v>
      </c>
    </row>
    <row r="10" customFormat="false" ht="12.75" hidden="false" customHeight="false" outlineLevel="0" collapsed="false">
      <c r="B10" s="6" t="n">
        <v>1</v>
      </c>
      <c r="C10" s="668" t="n">
        <v>0</v>
      </c>
      <c r="J10" s="8" t="n">
        <v>2</v>
      </c>
      <c r="K10" s="671" t="n">
        <v>5</v>
      </c>
    </row>
    <row r="11" customFormat="false" ht="12.75" hidden="false" customHeight="false" outlineLevel="0" collapsed="false">
      <c r="B11" s="8" t="n">
        <v>2</v>
      </c>
      <c r="C11" s="671" t="n">
        <v>12</v>
      </c>
      <c r="J11" s="8" t="n">
        <v>3</v>
      </c>
      <c r="K11" s="671" t="n">
        <v>8</v>
      </c>
    </row>
    <row r="12" customFormat="false" ht="12.75" hidden="false" customHeight="false" outlineLevel="0" collapsed="false">
      <c r="B12" s="8" t="n">
        <v>3</v>
      </c>
      <c r="C12" s="671" t="n">
        <v>37</v>
      </c>
      <c r="J12" s="8" t="n">
        <v>4</v>
      </c>
      <c r="K12" s="671" t="n">
        <v>8</v>
      </c>
    </row>
    <row r="13" customFormat="false" ht="12.75" hidden="false" customHeight="false" outlineLevel="0" collapsed="false">
      <c r="B13" s="8" t="n">
        <v>4</v>
      </c>
      <c r="C13" s="671" t="n">
        <v>36</v>
      </c>
      <c r="J13" s="8" t="n">
        <v>5</v>
      </c>
      <c r="K13" s="671" t="n">
        <v>14</v>
      </c>
    </row>
    <row r="14" customFormat="false" ht="12.75" hidden="false" customHeight="false" outlineLevel="0" collapsed="false">
      <c r="B14" s="8" t="n">
        <v>5</v>
      </c>
      <c r="C14" s="671" t="n">
        <v>57</v>
      </c>
      <c r="J14" s="8" t="n">
        <v>6</v>
      </c>
      <c r="K14" s="671" t="n">
        <v>14</v>
      </c>
    </row>
    <row r="15" customFormat="false" ht="12.75" hidden="false" customHeight="false" outlineLevel="0" collapsed="false">
      <c r="B15" s="8" t="n">
        <v>6</v>
      </c>
      <c r="C15" s="671" t="n">
        <v>63</v>
      </c>
      <c r="J15" s="8" t="n">
        <v>7</v>
      </c>
      <c r="K15" s="671" t="n">
        <v>13</v>
      </c>
    </row>
    <row r="16" customFormat="false" ht="12.75" hidden="false" customHeight="false" outlineLevel="0" collapsed="false">
      <c r="B16" s="8" t="n">
        <v>7</v>
      </c>
      <c r="C16" s="671" t="n">
        <v>48</v>
      </c>
      <c r="J16" s="8" t="n">
        <v>8</v>
      </c>
      <c r="K16" s="671" t="n">
        <v>13</v>
      </c>
    </row>
    <row r="17" customFormat="false" ht="12.75" hidden="false" customHeight="false" outlineLevel="0" collapsed="false">
      <c r="B17" s="8" t="n">
        <v>8</v>
      </c>
      <c r="C17" s="671" t="n">
        <v>47</v>
      </c>
      <c r="J17" s="8" t="n">
        <v>9</v>
      </c>
      <c r="K17" s="671" t="n">
        <v>14</v>
      </c>
    </row>
    <row r="18" customFormat="false" ht="12.75" hidden="false" customHeight="false" outlineLevel="0" collapsed="false">
      <c r="B18" s="8" t="n">
        <v>9</v>
      </c>
      <c r="C18" s="671" t="n">
        <v>33</v>
      </c>
      <c r="J18" s="8" t="n">
        <v>10</v>
      </c>
      <c r="K18" s="671" t="n">
        <v>14</v>
      </c>
    </row>
    <row r="19" customFormat="false" ht="12.75" hidden="false" customHeight="false" outlineLevel="0" collapsed="false">
      <c r="B19" s="8" t="n">
        <v>10</v>
      </c>
      <c r="C19" s="671" t="n">
        <v>44</v>
      </c>
      <c r="J19" s="8" t="n">
        <v>11</v>
      </c>
      <c r="K19" s="671" t="n">
        <v>14</v>
      </c>
    </row>
    <row r="20" customFormat="false" ht="12.75" hidden="false" customHeight="false" outlineLevel="0" collapsed="false">
      <c r="B20" s="8" t="n">
        <v>11</v>
      </c>
      <c r="C20" s="671" t="n">
        <v>26</v>
      </c>
      <c r="J20" s="8" t="n">
        <v>12</v>
      </c>
      <c r="K20" s="671" t="n">
        <v>14</v>
      </c>
    </row>
    <row r="21" customFormat="false" ht="12.75" hidden="false" customHeight="false" outlineLevel="0" collapsed="false">
      <c r="B21" s="8" t="n">
        <v>12</v>
      </c>
      <c r="C21" s="671" t="n">
        <v>22</v>
      </c>
      <c r="J21" s="8" t="n">
        <v>13</v>
      </c>
      <c r="K21" s="671" t="n">
        <v>13</v>
      </c>
    </row>
    <row r="22" customFormat="false" ht="12.75" hidden="false" customHeight="false" outlineLevel="0" collapsed="false">
      <c r="B22" s="8" t="n">
        <v>13</v>
      </c>
      <c r="C22" s="671" t="n">
        <v>33</v>
      </c>
      <c r="J22" s="8" t="n">
        <v>14</v>
      </c>
      <c r="K22" s="671" t="n">
        <v>13</v>
      </c>
    </row>
    <row r="23" customFormat="false" ht="12.75" hidden="false" customHeight="false" outlineLevel="0" collapsed="false">
      <c r="B23" s="8" t="n">
        <v>14</v>
      </c>
      <c r="C23" s="671" t="n">
        <v>30</v>
      </c>
      <c r="J23" s="8" t="n">
        <v>15</v>
      </c>
      <c r="K23" s="671" t="n">
        <v>14</v>
      </c>
    </row>
    <row r="24" customFormat="false" ht="12.75" hidden="false" customHeight="false" outlineLevel="0" collapsed="false">
      <c r="B24" s="8" t="n">
        <v>15</v>
      </c>
      <c r="C24" s="671" t="n">
        <v>7</v>
      </c>
      <c r="J24" s="8" t="n">
        <v>16</v>
      </c>
      <c r="K24" s="9"/>
    </row>
    <row r="25" customFormat="false" ht="12.75" hidden="false" customHeight="false" outlineLevel="0" collapsed="false">
      <c r="B25" s="8" t="n">
        <v>16</v>
      </c>
      <c r="C25" s="9"/>
      <c r="J25" s="8" t="n">
        <v>17</v>
      </c>
      <c r="K25" s="9"/>
    </row>
    <row r="26" customFormat="false" ht="12.75" hidden="false" customHeight="false" outlineLevel="0" collapsed="false">
      <c r="B26" s="8" t="n">
        <v>17</v>
      </c>
      <c r="C26" s="9"/>
      <c r="J26" s="8" t="n">
        <v>18</v>
      </c>
      <c r="K26" s="9"/>
    </row>
    <row r="27" customFormat="false" ht="12.75" hidden="false" customHeight="false" outlineLevel="0" collapsed="false">
      <c r="B27" s="8" t="n">
        <v>18</v>
      </c>
      <c r="C27" s="9"/>
      <c r="J27" s="8" t="n">
        <v>19</v>
      </c>
      <c r="K27" s="9"/>
    </row>
    <row r="28" customFormat="false" ht="12.75" hidden="false" customHeight="false" outlineLevel="0" collapsed="false">
      <c r="B28" s="8" t="n">
        <v>19</v>
      </c>
      <c r="C28" s="9"/>
      <c r="J28" s="8" t="n">
        <v>20</v>
      </c>
      <c r="K28" s="9"/>
    </row>
    <row r="29" customFormat="false" ht="12.75" hidden="false" customHeight="false" outlineLevel="0" collapsed="false">
      <c r="B29" s="8" t="n">
        <v>20</v>
      </c>
      <c r="C29" s="9"/>
      <c r="J29" s="8" t="n">
        <v>21</v>
      </c>
      <c r="K29" s="9"/>
    </row>
    <row r="30" customFormat="false" ht="12.75" hidden="false" customHeight="false" outlineLevel="0" collapsed="false">
      <c r="B30" s="8" t="n">
        <v>21</v>
      </c>
      <c r="C30" s="9"/>
      <c r="J30" s="8" t="n">
        <v>22</v>
      </c>
      <c r="K30" s="9"/>
    </row>
    <row r="31" customFormat="false" ht="12.75" hidden="false" customHeight="false" outlineLevel="0" collapsed="false">
      <c r="B31" s="8" t="n">
        <v>22</v>
      </c>
      <c r="C31" s="9"/>
      <c r="J31" s="8" t="n">
        <v>23</v>
      </c>
      <c r="K31" s="9"/>
    </row>
    <row r="32" customFormat="false" ht="12.75" hidden="false" customHeight="false" outlineLevel="0" collapsed="false">
      <c r="B32" s="8" t="n">
        <v>23</v>
      </c>
      <c r="C32" s="9"/>
      <c r="J32" s="8" t="n">
        <v>24</v>
      </c>
      <c r="K32" s="9"/>
    </row>
    <row r="33" customFormat="false" ht="12.75" hidden="false" customHeight="false" outlineLevel="0" collapsed="false">
      <c r="B33" s="8" t="n">
        <v>24</v>
      </c>
      <c r="C33" s="9"/>
      <c r="J33" s="8" t="n">
        <v>25</v>
      </c>
      <c r="K33" s="9"/>
    </row>
    <row r="34" customFormat="false" ht="12.75" hidden="false" customHeight="false" outlineLevel="0" collapsed="false">
      <c r="B34" s="8" t="n">
        <v>25</v>
      </c>
      <c r="C34" s="9"/>
      <c r="J34" s="8" t="n">
        <v>26</v>
      </c>
      <c r="K34" s="9"/>
    </row>
    <row r="35" customFormat="false" ht="12.75" hidden="false" customHeight="false" outlineLevel="0" collapsed="false">
      <c r="B35" s="8" t="n">
        <v>26</v>
      </c>
      <c r="C35" s="9"/>
      <c r="J35" s="8" t="n">
        <v>27</v>
      </c>
      <c r="K35" s="9"/>
    </row>
    <row r="36" customFormat="false" ht="12.75" hidden="false" customHeight="false" outlineLevel="0" collapsed="false">
      <c r="B36" s="8" t="n">
        <v>27</v>
      </c>
      <c r="C36" s="9"/>
      <c r="J36" s="8" t="n">
        <v>28</v>
      </c>
      <c r="K36" s="9"/>
    </row>
    <row r="37" customFormat="false" ht="12.75" hidden="false" customHeight="false" outlineLevel="0" collapsed="false">
      <c r="B37" s="8" t="n">
        <v>28</v>
      </c>
      <c r="C37" s="9"/>
      <c r="J37" s="8" t="n">
        <v>29</v>
      </c>
      <c r="K37" s="9"/>
    </row>
    <row r="38" customFormat="false" ht="12.75" hidden="false" customHeight="false" outlineLevel="0" collapsed="false">
      <c r="B38" s="8" t="n">
        <v>29</v>
      </c>
      <c r="C38" s="9"/>
      <c r="J38" s="8" t="n">
        <v>30</v>
      </c>
      <c r="K38" s="9"/>
    </row>
    <row r="39" customFormat="false" ht="12.75" hidden="false" customHeight="false" outlineLevel="0" collapsed="false">
      <c r="B39" s="8" t="n">
        <v>30</v>
      </c>
      <c r="C39" s="9"/>
      <c r="J39" s="8" t="n">
        <v>31</v>
      </c>
      <c r="K39" s="9"/>
    </row>
    <row r="40" customFormat="false" ht="12.75" hidden="false" customHeight="false" outlineLevel="0" collapsed="false">
      <c r="B40" s="8" t="n">
        <v>31</v>
      </c>
      <c r="C40" s="9"/>
      <c r="J40" s="8" t="n">
        <v>32</v>
      </c>
      <c r="K40" s="9"/>
    </row>
    <row r="41" customFormat="false" ht="12.75" hidden="false" customHeight="false" outlineLevel="0" collapsed="false">
      <c r="B41" s="8" t="n">
        <v>32</v>
      </c>
      <c r="C41" s="9"/>
      <c r="J41" s="8" t="n">
        <v>33</v>
      </c>
      <c r="K41" s="9"/>
    </row>
    <row r="42" customFormat="false" ht="12.75" hidden="false" customHeight="false" outlineLevel="0" collapsed="false">
      <c r="B42" s="8" t="n">
        <v>33</v>
      </c>
      <c r="C42" s="9"/>
      <c r="J42" s="8" t="n">
        <v>34</v>
      </c>
      <c r="K42" s="9"/>
    </row>
    <row r="43" customFormat="false" ht="12.75" hidden="false" customHeight="false" outlineLevel="0" collapsed="false">
      <c r="B43" s="8" t="n">
        <v>34</v>
      </c>
      <c r="C43" s="9"/>
      <c r="J43" s="8" t="n">
        <v>35</v>
      </c>
      <c r="K43" s="9"/>
    </row>
    <row r="44" customFormat="false" ht="12.75" hidden="false" customHeight="false" outlineLevel="0" collapsed="false">
      <c r="B44" s="8" t="n">
        <v>35</v>
      </c>
      <c r="C44" s="9"/>
      <c r="J44" s="8" t="n">
        <v>36</v>
      </c>
      <c r="K44" s="9"/>
    </row>
    <row r="45" customFormat="false" ht="12.75" hidden="false" customHeight="false" outlineLevel="0" collapsed="false">
      <c r="B45" s="8" t="n">
        <v>36</v>
      </c>
      <c r="C45" s="9"/>
      <c r="J45" s="8" t="n">
        <v>37</v>
      </c>
      <c r="K45" s="9"/>
    </row>
    <row r="46" customFormat="false" ht="12.75" hidden="false" customHeight="false" outlineLevel="0" collapsed="false">
      <c r="B46" s="8" t="n">
        <v>37</v>
      </c>
      <c r="C46" s="9"/>
      <c r="J46" s="8" t="n">
        <v>38</v>
      </c>
      <c r="K46" s="9"/>
    </row>
    <row r="47" customFormat="false" ht="12.75" hidden="false" customHeight="false" outlineLevel="0" collapsed="false">
      <c r="B47" s="8" t="n">
        <v>38</v>
      </c>
      <c r="C47" s="9"/>
      <c r="J47" s="8" t="n">
        <v>39</v>
      </c>
      <c r="K47" s="9"/>
    </row>
    <row r="48" customFormat="false" ht="12.75" hidden="false" customHeight="false" outlineLevel="0" collapsed="false">
      <c r="B48" s="8" t="n">
        <v>39</v>
      </c>
      <c r="C48" s="9"/>
      <c r="J48" s="8" t="n">
        <v>40</v>
      </c>
      <c r="K48" s="9"/>
    </row>
    <row r="49" customFormat="false" ht="12.75" hidden="false" customHeight="false" outlineLevel="0" collapsed="false">
      <c r="B49" s="8" t="n">
        <v>40</v>
      </c>
      <c r="C49" s="9"/>
      <c r="J49" s="8" t="n">
        <v>41</v>
      </c>
      <c r="K49" s="9"/>
    </row>
    <row r="50" customFormat="false" ht="12.75" hidden="false" customHeight="false" outlineLevel="0" collapsed="false">
      <c r="B50" s="8" t="n">
        <v>41</v>
      </c>
      <c r="C50" s="9"/>
      <c r="J50" s="8" t="n">
        <v>42</v>
      </c>
      <c r="K50" s="9"/>
    </row>
    <row r="51" customFormat="false" ht="12.75" hidden="false" customHeight="false" outlineLevel="0" collapsed="false">
      <c r="B51" s="8" t="n">
        <v>42</v>
      </c>
      <c r="C51" s="9"/>
      <c r="J51" s="8" t="n">
        <v>43</v>
      </c>
      <c r="K51" s="9"/>
    </row>
    <row r="52" customFormat="false" ht="12.75" hidden="false" customHeight="false" outlineLevel="0" collapsed="false">
      <c r="B52" s="8" t="n">
        <v>43</v>
      </c>
      <c r="C52" s="9"/>
      <c r="J52" s="8" t="n">
        <v>44</v>
      </c>
      <c r="K52" s="9"/>
    </row>
    <row r="53" customFormat="false" ht="12.75" hidden="false" customHeight="false" outlineLevel="0" collapsed="false">
      <c r="B53" s="8" t="n">
        <v>44</v>
      </c>
      <c r="C53" s="9"/>
      <c r="J53" s="8" t="n">
        <v>45</v>
      </c>
      <c r="K53" s="9"/>
    </row>
    <row r="54" customFormat="false" ht="12.75" hidden="false" customHeight="false" outlineLevel="0" collapsed="false">
      <c r="B54" s="8" t="n">
        <v>45</v>
      </c>
      <c r="C54" s="9"/>
      <c r="J54" s="8" t="n">
        <v>46</v>
      </c>
      <c r="K54" s="9"/>
    </row>
    <row r="55" customFormat="false" ht="12.75" hidden="false" customHeight="false" outlineLevel="0" collapsed="false">
      <c r="B55" s="8" t="n">
        <v>46</v>
      </c>
      <c r="C55" s="9"/>
      <c r="J55" s="8" t="n">
        <v>47</v>
      </c>
      <c r="K55" s="9"/>
    </row>
    <row r="56" customFormat="false" ht="12.75" hidden="false" customHeight="false" outlineLevel="0" collapsed="false">
      <c r="B56" s="8" t="n">
        <v>47</v>
      </c>
      <c r="C56" s="9"/>
      <c r="J56" s="8" t="n">
        <v>48</v>
      </c>
      <c r="K56" s="9"/>
    </row>
    <row r="57" customFormat="false" ht="12.75" hidden="false" customHeight="false" outlineLevel="0" collapsed="false">
      <c r="B57" s="8" t="n">
        <v>48</v>
      </c>
      <c r="C57" s="9"/>
      <c r="J57" s="8" t="n">
        <v>49</v>
      </c>
      <c r="K57" s="9"/>
    </row>
    <row r="58" customFormat="false" ht="12.75" hidden="false" customHeight="false" outlineLevel="0" collapsed="false">
      <c r="B58" s="8" t="n">
        <v>49</v>
      </c>
      <c r="C58" s="9"/>
      <c r="J58" s="8" t="n">
        <v>50</v>
      </c>
      <c r="K58" s="9"/>
    </row>
    <row r="59" customFormat="false" ht="12.75" hidden="false" customHeight="false" outlineLevel="0" collapsed="false">
      <c r="B59" s="8" t="n">
        <v>50</v>
      </c>
      <c r="C59" s="9"/>
      <c r="J59" s="8" t="n">
        <v>51</v>
      </c>
      <c r="K59" s="9"/>
    </row>
    <row r="60" customFormat="false" ht="12.75" hidden="false" customHeight="false" outlineLevel="0" collapsed="false">
      <c r="B60" s="8" t="n">
        <v>51</v>
      </c>
      <c r="C60" s="9"/>
      <c r="J60" s="8" t="n">
        <v>52</v>
      </c>
      <c r="K60" s="10"/>
    </row>
    <row r="61" customFormat="false" ht="12.75" hidden="false" customHeight="false" outlineLevel="0" collapsed="false">
      <c r="B61" s="8" t="n">
        <v>52</v>
      </c>
      <c r="C61" s="10"/>
      <c r="J61" s="11" t="s">
        <v>51</v>
      </c>
      <c r="K61" s="674" t="n">
        <v>14</v>
      </c>
    </row>
    <row r="62" customFormat="false" ht="12.75" hidden="false" customHeight="false" outlineLevel="0" collapsed="false">
      <c r="B62" s="11" t="s">
        <v>51</v>
      </c>
      <c r="C62" s="674" t="n">
        <v>495</v>
      </c>
      <c r="E62" s="40" t="n">
        <f aca="false">GETPIVOTDATA("Pinzas",$B$9)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2:AH8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33.71"/>
    <col collapsed="false" customWidth="true" hidden="false" outlineLevel="0" max="2" min="2" style="0" width="24.71"/>
    <col collapsed="false" customWidth="true" hidden="false" outlineLevel="0" max="6" min="6" style="0" width="21.71"/>
    <col collapsed="false" customWidth="true" hidden="false" outlineLevel="0" max="7" min="7" style="0" width="22.15"/>
    <col collapsed="false" customWidth="true" hidden="false" outlineLevel="0" max="8" min="8" style="0" width="9.71"/>
    <col collapsed="false" customWidth="true" hidden="false" outlineLevel="0" max="9" min="9" style="0" width="12.29"/>
    <col collapsed="false" customWidth="true" hidden="false" outlineLevel="0" max="10" min="10" style="0" width="26.71"/>
    <col collapsed="false" customWidth="true" hidden="false" outlineLevel="0" max="11" min="11" style="0" width="27.71"/>
    <col collapsed="false" customWidth="true" hidden="false" outlineLevel="0" max="16" min="12" style="0" width="8.29"/>
    <col collapsed="false" customWidth="true" hidden="false" outlineLevel="0" max="17" min="17" style="0" width="12.29"/>
    <col collapsed="false" customWidth="true" hidden="false" outlineLevel="0" max="19" min="18" style="0" width="22.71"/>
    <col collapsed="false" customWidth="true" hidden="false" outlineLevel="0" max="20" min="20" style="0" width="22.15"/>
    <col collapsed="false" customWidth="true" hidden="false" outlineLevel="0" max="21" min="21" style="0" width="12.29"/>
    <col collapsed="false" customWidth="true" hidden="false" outlineLevel="0" max="22" min="22" style="0" width="3.57"/>
    <col collapsed="false" customWidth="true" hidden="false" outlineLevel="0" max="23" min="23" style="0" width="3.29"/>
    <col collapsed="false" customWidth="true" hidden="false" outlineLevel="0" max="24" min="24" style="0" width="5.71"/>
    <col collapsed="false" customWidth="true" hidden="false" outlineLevel="0" max="25" min="25" style="0" width="4.86"/>
    <col collapsed="false" customWidth="true" hidden="false" outlineLevel="0" max="26" min="26" style="0" width="3.86"/>
    <col collapsed="false" customWidth="true" hidden="false" outlineLevel="0" max="27" min="27" style="0" width="4.71"/>
    <col collapsed="false" customWidth="true" hidden="false" outlineLevel="0" max="28" min="28" style="0" width="4"/>
    <col collapsed="false" customWidth="true" hidden="false" outlineLevel="0" max="30" min="29" style="0" width="12.29"/>
    <col collapsed="false" customWidth="true" hidden="false" outlineLevel="0" max="31" min="31" style="0" width="21.71"/>
    <col collapsed="false" customWidth="true" hidden="false" outlineLevel="0" max="32" min="32" style="0" width="22.71"/>
    <col collapsed="false" customWidth="true" hidden="false" outlineLevel="0" max="33" min="33" style="0" width="22.15"/>
    <col collapsed="false" customWidth="true" hidden="false" outlineLevel="0" max="34" min="34" style="0" width="12.29"/>
    <col collapsed="false" customWidth="true" hidden="false" outlineLevel="0" max="35" min="35" style="0" width="3.57"/>
    <col collapsed="false" customWidth="true" hidden="false" outlineLevel="0" max="36" min="36" style="0" width="3.86"/>
    <col collapsed="false" customWidth="true" hidden="false" outlineLevel="0" max="37" min="37" style="0" width="4.71"/>
    <col collapsed="false" customWidth="true" hidden="false" outlineLevel="0" max="38" min="38" style="0" width="4"/>
    <col collapsed="false" customWidth="true" hidden="false" outlineLevel="0" max="40" min="39" style="0" width="12.29"/>
    <col collapsed="false" customWidth="true" hidden="false" outlineLevel="0" max="42" min="41" style="0" width="22.71"/>
    <col collapsed="false" customWidth="true" hidden="false" outlineLevel="0" max="43" min="43" style="0" width="25.29"/>
    <col collapsed="false" customWidth="true" hidden="false" outlineLevel="0" max="45" min="44" style="0" width="26.29"/>
    <col collapsed="false" customWidth="true" hidden="false" outlineLevel="0" max="46" min="46" style="0" width="26.71"/>
    <col collapsed="false" customWidth="true" hidden="false" outlineLevel="0" max="48" min="47" style="0" width="27.71"/>
    <col collapsed="false" customWidth="true" hidden="false" outlineLevel="0" max="49" min="49" style="0" width="26"/>
    <col collapsed="false" customWidth="true" hidden="false" outlineLevel="0" max="51" min="50" style="0" width="27.15"/>
    <col collapsed="false" customWidth="true" hidden="false" outlineLevel="0" max="52" min="52" style="0" width="21.71"/>
    <col collapsed="false" customWidth="true" hidden="false" outlineLevel="0" max="54" min="53" style="0" width="22.71"/>
    <col collapsed="false" customWidth="true" hidden="false" outlineLevel="0" max="55" min="55" style="0" width="25.85"/>
    <col collapsed="false" customWidth="true" hidden="false" outlineLevel="0" max="57" min="56" style="0" width="27"/>
    <col collapsed="false" customWidth="true" hidden="false" outlineLevel="0" max="58" min="58" style="0" width="25.85"/>
    <col collapsed="false" customWidth="true" hidden="false" outlineLevel="0" max="60" min="59" style="0" width="27"/>
    <col collapsed="false" customWidth="true" hidden="false" outlineLevel="0" max="61" min="61" style="0" width="21.71"/>
    <col collapsed="false" customWidth="true" hidden="false" outlineLevel="0" max="63" min="62" style="0" width="22.71"/>
    <col collapsed="false" customWidth="true" hidden="false" outlineLevel="0" max="64" min="64" style="0" width="26.15"/>
    <col collapsed="false" customWidth="true" hidden="false" outlineLevel="0" max="66" min="65" style="0" width="27.29"/>
    <col collapsed="false" customWidth="true" hidden="false" outlineLevel="0" max="67" min="67" style="0" width="21.71"/>
    <col collapsed="false" customWidth="true" hidden="false" outlineLevel="0" max="69" min="68" style="0" width="22.71"/>
    <col collapsed="false" customWidth="true" hidden="false" outlineLevel="0" max="70" min="70" style="0" width="25.29"/>
    <col collapsed="false" customWidth="true" hidden="false" outlineLevel="0" max="72" min="71" style="0" width="26.29"/>
    <col collapsed="false" customWidth="true" hidden="false" outlineLevel="0" max="73" min="73" style="0" width="25.29"/>
    <col collapsed="false" customWidth="true" hidden="false" outlineLevel="0" max="75" min="74" style="0" width="26.29"/>
    <col collapsed="false" customWidth="true" hidden="false" outlineLevel="0" max="76" min="76" style="0" width="26.71"/>
    <col collapsed="false" customWidth="true" hidden="false" outlineLevel="0" max="78" min="77" style="0" width="27.71"/>
    <col collapsed="false" customWidth="true" hidden="false" outlineLevel="0" max="79" min="79" style="0" width="21.71"/>
    <col collapsed="false" customWidth="true" hidden="false" outlineLevel="0" max="81" min="80" style="0" width="22.71"/>
    <col collapsed="false" customWidth="true" hidden="false" outlineLevel="0" max="82" min="82" style="0" width="24.57"/>
    <col collapsed="false" customWidth="true" hidden="false" outlineLevel="0" max="84" min="83" style="0" width="25.57"/>
    <col collapsed="false" customWidth="true" hidden="false" outlineLevel="0" max="85" min="85" style="0" width="21.71"/>
    <col collapsed="false" customWidth="true" hidden="false" outlineLevel="0" max="87" min="86" style="0" width="22.71"/>
    <col collapsed="false" customWidth="true" hidden="false" outlineLevel="0" max="88" min="88" style="0" width="32.29"/>
    <col collapsed="false" customWidth="true" hidden="false" outlineLevel="0" max="90" min="89" style="0" width="33.29"/>
    <col collapsed="false" customWidth="true" hidden="false" outlineLevel="0" max="91" min="91" style="0" width="24.57"/>
    <col collapsed="false" customWidth="true" hidden="false" outlineLevel="0" max="93" min="92" style="0" width="25.57"/>
    <col collapsed="false" customWidth="true" hidden="false" outlineLevel="0" max="94" min="94" style="0" width="21.71"/>
    <col collapsed="false" customWidth="true" hidden="false" outlineLevel="0" max="96" min="95" style="0" width="22.71"/>
    <col collapsed="false" customWidth="true" hidden="false" outlineLevel="0" max="97" min="97" style="0" width="32.29"/>
    <col collapsed="false" customWidth="true" hidden="false" outlineLevel="0" max="99" min="98" style="0" width="33.29"/>
    <col collapsed="false" customWidth="true" hidden="false" outlineLevel="0" max="100" min="100" style="0" width="27.15"/>
    <col collapsed="false" customWidth="true" hidden="false" outlineLevel="0" max="102" min="101" style="0" width="28.14"/>
    <col collapsed="false" customWidth="true" hidden="false" outlineLevel="0" max="103" min="103" style="0" width="21.71"/>
    <col collapsed="false" customWidth="true" hidden="false" outlineLevel="0" max="105" min="104" style="0" width="22.71"/>
    <col collapsed="false" customWidth="true" hidden="false" outlineLevel="0" max="106" min="106" style="0" width="26.15"/>
    <col collapsed="false" customWidth="true" hidden="false" outlineLevel="0" max="108" min="107" style="0" width="27.29"/>
    <col collapsed="false" customWidth="true" hidden="false" outlineLevel="0" max="109" min="109" style="0" width="21.71"/>
    <col collapsed="false" customWidth="true" hidden="false" outlineLevel="0" max="111" min="110" style="0" width="22.71"/>
    <col collapsed="false" customWidth="true" hidden="false" outlineLevel="0" max="112" min="112" style="0" width="21.71"/>
    <col collapsed="false" customWidth="true" hidden="false" outlineLevel="0" max="114" min="113" style="0" width="22.71"/>
    <col collapsed="false" customWidth="true" hidden="false" outlineLevel="0" max="115" min="115" style="0" width="25.29"/>
    <col collapsed="false" customWidth="true" hidden="false" outlineLevel="0" max="117" min="116" style="0" width="26.29"/>
    <col collapsed="false" customWidth="true" hidden="false" outlineLevel="0" max="118" min="118" style="0" width="21.71"/>
    <col collapsed="false" customWidth="true" hidden="false" outlineLevel="0" max="120" min="119" style="0" width="22.71"/>
    <col collapsed="false" customWidth="true" hidden="false" outlineLevel="0" max="121" min="121" style="0" width="32.29"/>
    <col collapsed="false" customWidth="true" hidden="false" outlineLevel="0" max="123" min="122" style="0" width="33.29"/>
    <col collapsed="false" customWidth="true" hidden="false" outlineLevel="0" max="124" min="124" style="0" width="26.15"/>
    <col collapsed="false" customWidth="true" hidden="false" outlineLevel="0" max="126" min="125" style="0" width="27.29"/>
    <col collapsed="false" customWidth="true" hidden="false" outlineLevel="0" max="127" min="127" style="0" width="21.71"/>
    <col collapsed="false" customWidth="true" hidden="false" outlineLevel="0" max="129" min="128" style="0" width="22.71"/>
    <col collapsed="false" customWidth="true" hidden="false" outlineLevel="0" max="130" min="130" style="0" width="26"/>
    <col collapsed="false" customWidth="true" hidden="false" outlineLevel="0" max="132" min="131" style="0" width="27.15"/>
    <col collapsed="false" customWidth="true" hidden="false" outlineLevel="0" max="133" min="133" style="0" width="21.71"/>
    <col collapsed="false" customWidth="true" hidden="false" outlineLevel="0" max="135" min="134" style="0" width="22.71"/>
    <col collapsed="false" customWidth="true" hidden="false" outlineLevel="0" max="136" min="136" style="0" width="21.71"/>
    <col collapsed="false" customWidth="true" hidden="false" outlineLevel="0" max="138" min="137" style="0" width="22.71"/>
    <col collapsed="false" customWidth="true" hidden="false" outlineLevel="0" max="139" min="139" style="0" width="21.71"/>
    <col collapsed="false" customWidth="true" hidden="false" outlineLevel="0" max="141" min="140" style="0" width="22.71"/>
    <col collapsed="false" customWidth="true" hidden="false" outlineLevel="0" max="142" min="142" style="0" width="25.14"/>
    <col collapsed="false" customWidth="true" hidden="false" outlineLevel="0" max="144" min="143" style="0" width="26.15"/>
    <col collapsed="false" customWidth="true" hidden="false" outlineLevel="0" max="145" min="145" style="0" width="21.71"/>
    <col collapsed="false" customWidth="true" hidden="false" outlineLevel="0" max="147" min="146" style="0" width="22.71"/>
    <col collapsed="false" customWidth="true" hidden="false" outlineLevel="0" max="148" min="148" style="0" width="32.29"/>
    <col collapsed="false" customWidth="true" hidden="false" outlineLevel="0" max="150" min="149" style="0" width="33.29"/>
    <col collapsed="false" customWidth="true" hidden="false" outlineLevel="0" max="151" min="151" style="0" width="25.14"/>
    <col collapsed="false" customWidth="true" hidden="false" outlineLevel="0" max="153" min="152" style="0" width="26.15"/>
    <col collapsed="false" customWidth="true" hidden="false" outlineLevel="0" max="154" min="154" style="0" width="21.71"/>
    <col collapsed="false" customWidth="true" hidden="false" outlineLevel="0" max="156" min="155" style="0" width="22.71"/>
    <col collapsed="false" customWidth="true" hidden="false" outlineLevel="0" max="157" min="157" style="0" width="21.71"/>
    <col collapsed="false" customWidth="true" hidden="false" outlineLevel="0" max="159" min="158" style="0" width="22.71"/>
    <col collapsed="false" customWidth="true" hidden="false" outlineLevel="0" max="160" min="160" style="0" width="26"/>
    <col collapsed="false" customWidth="true" hidden="false" outlineLevel="0" max="162" min="161" style="0" width="27.15"/>
    <col collapsed="false" customWidth="true" hidden="false" outlineLevel="0" max="163" min="163" style="0" width="21.71"/>
    <col collapsed="false" customWidth="true" hidden="false" outlineLevel="0" max="165" min="164" style="0" width="22.71"/>
    <col collapsed="false" customWidth="true" hidden="false" outlineLevel="0" max="166" min="166" style="0" width="21.71"/>
    <col collapsed="false" customWidth="true" hidden="false" outlineLevel="0" max="168" min="167" style="0" width="22.71"/>
    <col collapsed="false" customWidth="true" hidden="false" outlineLevel="0" max="169" min="169" style="0" width="25.85"/>
    <col collapsed="false" customWidth="true" hidden="false" outlineLevel="0" max="171" min="170" style="0" width="27"/>
    <col collapsed="false" customWidth="true" hidden="false" outlineLevel="0" max="172" min="172" style="0" width="21.71"/>
    <col collapsed="false" customWidth="true" hidden="false" outlineLevel="0" max="174" min="173" style="0" width="22.71"/>
    <col collapsed="false" customWidth="true" hidden="false" outlineLevel="0" max="175" min="175" style="0" width="32.29"/>
    <col collapsed="false" customWidth="true" hidden="false" outlineLevel="0" max="177" min="176" style="0" width="33.29"/>
    <col collapsed="false" customWidth="true" hidden="false" outlineLevel="0" max="178" min="178" style="0" width="25.85"/>
    <col collapsed="false" customWidth="true" hidden="false" outlineLevel="0" max="180" min="179" style="0" width="27"/>
    <col collapsed="false" customWidth="true" hidden="false" outlineLevel="0" max="181" min="181" style="0" width="21.71"/>
    <col collapsed="false" customWidth="true" hidden="false" outlineLevel="0" max="183" min="182" style="0" width="22.71"/>
    <col collapsed="false" customWidth="true" hidden="false" outlineLevel="0" max="184" min="184" style="0" width="21.71"/>
    <col collapsed="false" customWidth="true" hidden="false" outlineLevel="0" max="186" min="185" style="0" width="22.71"/>
    <col collapsed="false" customWidth="true" hidden="false" outlineLevel="0" max="187" min="187" style="0" width="26.15"/>
    <col collapsed="false" customWidth="true" hidden="false" outlineLevel="0" max="189" min="188" style="0" width="27.29"/>
    <col collapsed="false" customWidth="true" hidden="false" outlineLevel="0" max="190" min="190" style="0" width="21.71"/>
    <col collapsed="false" customWidth="true" hidden="false" outlineLevel="0" max="192" min="191" style="0" width="22.71"/>
    <col collapsed="false" customWidth="true" hidden="false" outlineLevel="0" max="193" min="193" style="0" width="21.71"/>
    <col collapsed="false" customWidth="true" hidden="false" outlineLevel="0" max="195" min="194" style="0" width="22.71"/>
    <col collapsed="false" customWidth="true" hidden="false" outlineLevel="0" max="196" min="196" style="0" width="25.29"/>
    <col collapsed="false" customWidth="true" hidden="false" outlineLevel="0" max="198" min="197" style="0" width="26.29"/>
    <col collapsed="false" customWidth="true" hidden="false" outlineLevel="0" max="199" min="199" style="0" width="21.71"/>
    <col collapsed="false" customWidth="true" hidden="false" outlineLevel="0" max="201" min="200" style="0" width="22.71"/>
    <col collapsed="false" customWidth="true" hidden="false" outlineLevel="0" max="202" min="202" style="0" width="32.29"/>
    <col collapsed="false" customWidth="true" hidden="false" outlineLevel="0" max="204" min="203" style="0" width="33.29"/>
    <col collapsed="false" customWidth="true" hidden="false" outlineLevel="0" max="205" min="205" style="0" width="25.29"/>
    <col collapsed="false" customWidth="true" hidden="false" outlineLevel="0" max="207" min="206" style="0" width="26.29"/>
    <col collapsed="false" customWidth="true" hidden="false" outlineLevel="0" max="208" min="208" style="0" width="21.71"/>
    <col collapsed="false" customWidth="true" hidden="false" outlineLevel="0" max="210" min="209" style="0" width="22.71"/>
    <col collapsed="false" customWidth="true" hidden="false" outlineLevel="0" max="211" min="211" style="0" width="32.29"/>
    <col collapsed="false" customWidth="true" hidden="false" outlineLevel="0" max="213" min="212" style="0" width="33.29"/>
    <col collapsed="false" customWidth="true" hidden="false" outlineLevel="0" max="214" min="214" style="0" width="32.29"/>
    <col collapsed="false" customWidth="true" hidden="false" outlineLevel="0" max="216" min="215" style="0" width="33.29"/>
    <col collapsed="false" customWidth="true" hidden="false" outlineLevel="0" max="217" min="217" style="0" width="26.71"/>
    <col collapsed="false" customWidth="true" hidden="false" outlineLevel="0" max="219" min="218" style="0" width="27.71"/>
  </cols>
  <sheetData>
    <row r="2" customFormat="false" ht="12.75" hidden="false" customHeight="false" outlineLevel="0" collapsed="false">
      <c r="F2" s="4" t="s">
        <v>4816</v>
      </c>
      <c r="G2" s="87" t="s">
        <v>4817</v>
      </c>
      <c r="H2" s="681"/>
      <c r="S2" s="86" t="s">
        <v>4818</v>
      </c>
      <c r="T2" s="87" t="s">
        <v>4816</v>
      </c>
      <c r="U2" s="89"/>
      <c r="AF2" s="86" t="s">
        <v>4819</v>
      </c>
      <c r="AG2" s="87" t="s">
        <v>4817</v>
      </c>
      <c r="AH2" s="89"/>
    </row>
    <row r="3" customFormat="false" ht="12.75" hidden="false" customHeight="false" outlineLevel="0" collapsed="false">
      <c r="A3" s="4" t="s">
        <v>4820</v>
      </c>
      <c r="B3" s="5" t="s">
        <v>4821</v>
      </c>
      <c r="F3" s="682" t="s">
        <v>4822</v>
      </c>
      <c r="G3" s="683" t="s">
        <v>4823</v>
      </c>
      <c r="H3" s="684" t="s">
        <v>51</v>
      </c>
      <c r="S3" s="90" t="s">
        <v>4824</v>
      </c>
      <c r="T3" s="91" t="s">
        <v>4822</v>
      </c>
      <c r="U3" s="685" t="s">
        <v>51</v>
      </c>
      <c r="AF3" s="90" t="s">
        <v>4825</v>
      </c>
      <c r="AG3" s="91" t="s">
        <v>4822</v>
      </c>
      <c r="AH3" s="685" t="s">
        <v>51</v>
      </c>
    </row>
    <row r="4" customFormat="false" ht="12.75" hidden="false" customHeight="false" outlineLevel="0" collapsed="false">
      <c r="A4" s="6" t="s">
        <v>4826</v>
      </c>
      <c r="B4" s="686" t="n">
        <v>1</v>
      </c>
      <c r="F4" s="687" t="s">
        <v>2609</v>
      </c>
      <c r="G4" s="688"/>
      <c r="H4" s="689"/>
      <c r="S4" s="6" t="s">
        <v>111</v>
      </c>
      <c r="T4" s="690" t="n">
        <v>1</v>
      </c>
      <c r="U4" s="691" t="n">
        <v>1</v>
      </c>
      <c r="AF4" s="6" t="s">
        <v>104</v>
      </c>
      <c r="AG4" s="692" t="n">
        <v>1</v>
      </c>
      <c r="AH4" s="693" t="n">
        <v>1</v>
      </c>
    </row>
    <row r="5" customFormat="false" ht="12.75" hidden="false" customHeight="false" outlineLevel="0" collapsed="false">
      <c r="A5" s="8" t="s">
        <v>4827</v>
      </c>
      <c r="B5" s="694" t="n">
        <v>0.977272727272727</v>
      </c>
      <c r="F5" s="695" t="n">
        <v>1</v>
      </c>
      <c r="G5" s="696" t="n">
        <v>1</v>
      </c>
      <c r="H5" s="12" t="n">
        <v>1</v>
      </c>
      <c r="S5" s="11" t="s">
        <v>51</v>
      </c>
      <c r="T5" s="696" t="n">
        <v>1</v>
      </c>
      <c r="U5" s="12" t="n">
        <v>1</v>
      </c>
      <c r="AF5" s="8" t="s">
        <v>114</v>
      </c>
      <c r="AG5" s="697" t="n">
        <v>1</v>
      </c>
      <c r="AH5" s="698" t="n">
        <v>1</v>
      </c>
    </row>
    <row r="6" customFormat="false" ht="12.75" hidden="false" customHeight="false" outlineLevel="0" collapsed="false">
      <c r="A6" s="8" t="s">
        <v>4828</v>
      </c>
      <c r="B6" s="694" t="n">
        <v>0.934848484848485</v>
      </c>
      <c r="AF6" s="11" t="s">
        <v>51</v>
      </c>
      <c r="AG6" s="696" t="n">
        <v>2</v>
      </c>
      <c r="AH6" s="12" t="n">
        <v>2</v>
      </c>
    </row>
    <row r="7" customFormat="false" ht="12.75" hidden="false" customHeight="false" outlineLevel="0" collapsed="false">
      <c r="A7" s="8" t="s">
        <v>4829</v>
      </c>
      <c r="B7" s="699" t="n">
        <v>0.928985507246377</v>
      </c>
    </row>
    <row r="8" customFormat="false" ht="12.75" hidden="false" customHeight="false" outlineLevel="0" collapsed="false">
      <c r="A8" s="11" t="s">
        <v>51</v>
      </c>
      <c r="B8" s="700" t="n">
        <v>0.95977443609022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K1457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5" zeroHeight="false" outlineLevelRow="0" outlineLevelCol="0"/>
  <cols>
    <col collapsed="false" customWidth="true" hidden="false" outlineLevel="0" max="1" min="1" style="701" width="33.71"/>
    <col collapsed="false" customWidth="true" hidden="false" outlineLevel="0" max="2" min="2" style="702" width="10.57"/>
    <col collapsed="false" customWidth="true" hidden="false" outlineLevel="0" max="3" min="3" style="701" width="14.71"/>
    <col collapsed="false" customWidth="true" hidden="false" outlineLevel="0" max="5" min="4" style="701" width="7.42"/>
    <col collapsed="false" customWidth="true" hidden="false" outlineLevel="0" max="6" min="6" style="701" width="5.71"/>
    <col collapsed="false" customWidth="true" hidden="false" outlineLevel="0" max="7" min="7" style="701" width="17.71"/>
    <col collapsed="false" customWidth="true" hidden="false" outlineLevel="0" max="8" min="8" style="701" width="20.71"/>
    <col collapsed="false" customWidth="true" hidden="false" outlineLevel="0" max="9" min="9" style="701" width="15.71"/>
    <col collapsed="false" customWidth="true" hidden="false" outlineLevel="0" max="10" min="10" style="701" width="24"/>
    <col collapsed="false" customWidth="true" hidden="false" outlineLevel="0" max="11" min="11" style="703" width="12.29"/>
    <col collapsed="false" customWidth="true" hidden="false" outlineLevel="0" max="12" min="12" style="701" width="14.71"/>
    <col collapsed="false" customWidth="true" hidden="false" outlineLevel="0" max="13" min="13" style="701" width="11.29"/>
    <col collapsed="false" customWidth="true" hidden="false" outlineLevel="0" max="14" min="14" style="701" width="12.86"/>
    <col collapsed="false" customWidth="true" hidden="false" outlineLevel="0" max="15" min="15" style="701" width="24.42"/>
    <col collapsed="false" customWidth="true" hidden="false" outlineLevel="0" max="16" min="16" style="701" width="7.29"/>
    <col collapsed="false" customWidth="true" hidden="false" outlineLevel="0" max="17" min="17" style="701" width="6.57"/>
    <col collapsed="false" customWidth="true" hidden="false" outlineLevel="0" max="18" min="18" style="701" width="14.71"/>
    <col collapsed="false" customWidth="true" hidden="false" outlineLevel="0" max="19" min="19" style="701" width="11.29"/>
    <col collapsed="false" customWidth="true" hidden="false" outlineLevel="0" max="20" min="20" style="701" width="10.71"/>
    <col collapsed="false" customWidth="false" hidden="false" outlineLevel="0" max="21" min="21" style="701" width="11.57"/>
    <col collapsed="false" customWidth="true" hidden="false" outlineLevel="0" max="22" min="22" style="701" width="7.29"/>
    <col collapsed="false" customWidth="true" hidden="false" outlineLevel="0" max="23" min="23" style="701" width="6.57"/>
    <col collapsed="false" customWidth="true" hidden="false" outlineLevel="0" max="24" min="24" style="701" width="14.71"/>
    <col collapsed="false" customWidth="true" hidden="false" outlineLevel="0" max="25" min="25" style="701" width="11.29"/>
    <col collapsed="false" customWidth="true" hidden="false" outlineLevel="0" max="26" min="26" style="701" width="10.71"/>
    <col collapsed="false" customWidth="true" hidden="false" outlineLevel="0" max="27" min="27" style="701" width="24.42"/>
    <col collapsed="false" customWidth="true" hidden="false" outlineLevel="0" max="28" min="28" style="701" width="7.29"/>
    <col collapsed="false" customWidth="true" hidden="false" outlineLevel="0" max="29" min="29" style="701" width="6.57"/>
    <col collapsed="false" customWidth="true" hidden="false" outlineLevel="0" max="30" min="30" style="701" width="18.86"/>
    <col collapsed="false" customWidth="true" hidden="false" outlineLevel="0" max="31" min="31" style="701" width="12.86"/>
    <col collapsed="false" customWidth="false" hidden="false" outlineLevel="0" max="16384" min="32" style="701" width="11.57"/>
  </cols>
  <sheetData>
    <row r="1" customFormat="false" ht="15" hidden="false" customHeight="false" outlineLevel="0" collapsed="false">
      <c r="A1" s="701" t="s">
        <v>4820</v>
      </c>
      <c r="B1" s="702" t="s">
        <v>54</v>
      </c>
      <c r="C1" s="701" t="s">
        <v>1233</v>
      </c>
      <c r="D1" s="701" t="s">
        <v>1232</v>
      </c>
      <c r="E1" s="701" t="s">
        <v>1231</v>
      </c>
      <c r="F1" s="701" t="s">
        <v>4830</v>
      </c>
      <c r="G1" s="701" t="s">
        <v>4831</v>
      </c>
      <c r="H1" s="701" t="s">
        <v>4832</v>
      </c>
      <c r="I1" s="701" t="s">
        <v>4833</v>
      </c>
      <c r="J1" s="701" t="s">
        <v>4834</v>
      </c>
      <c r="K1" s="703" t="s">
        <v>4835</v>
      </c>
      <c r="L1" s="701" t="s">
        <v>4836</v>
      </c>
      <c r="M1" s="701" t="s">
        <v>4837</v>
      </c>
      <c r="N1" s="701" t="s">
        <v>4838</v>
      </c>
      <c r="O1" s="701" t="s">
        <v>4839</v>
      </c>
      <c r="P1" s="701" t="s">
        <v>4840</v>
      </c>
      <c r="Q1" s="701" t="s">
        <v>4841</v>
      </c>
      <c r="R1" s="701" t="s">
        <v>4842</v>
      </c>
      <c r="S1" s="701" t="s">
        <v>4837</v>
      </c>
      <c r="T1" s="701" t="s">
        <v>4838</v>
      </c>
      <c r="U1" s="701" t="s">
        <v>4839</v>
      </c>
      <c r="V1" s="701" t="s">
        <v>4840</v>
      </c>
      <c r="W1" s="701" t="s">
        <v>4841</v>
      </c>
      <c r="X1" s="701" t="s">
        <v>4843</v>
      </c>
      <c r="Y1" s="701" t="s">
        <v>4837</v>
      </c>
      <c r="Z1" s="701" t="s">
        <v>4838</v>
      </c>
      <c r="AA1" s="701" t="s">
        <v>4839</v>
      </c>
      <c r="AB1" s="701" t="s">
        <v>4840</v>
      </c>
      <c r="AC1" s="701" t="s">
        <v>4841</v>
      </c>
      <c r="AD1" s="701" t="s">
        <v>4844</v>
      </c>
      <c r="AE1" s="701" t="s">
        <v>4845</v>
      </c>
      <c r="AF1" s="701" t="s">
        <v>4822</v>
      </c>
      <c r="AG1" s="701" t="s">
        <v>4846</v>
      </c>
      <c r="AH1" s="701" t="s">
        <v>4847</v>
      </c>
      <c r="AI1" s="701" t="s">
        <v>4848</v>
      </c>
      <c r="AJ1" s="701" t="s">
        <v>4849</v>
      </c>
      <c r="AK1" s="701" t="s">
        <v>4850</v>
      </c>
    </row>
    <row r="2" customFormat="false" ht="15" hidden="false" customHeight="false" outlineLevel="0" collapsed="false">
      <c r="A2" s="701" t="s">
        <v>4829</v>
      </c>
      <c r="B2" s="702" t="n">
        <v>44928</v>
      </c>
      <c r="C2" s="701" t="s">
        <v>4851</v>
      </c>
      <c r="D2" s="701" t="n">
        <v>1</v>
      </c>
      <c r="E2" s="701" t="str">
        <f aca="false">TEXT(B2,"mmmm")</f>
        <v>enero</v>
      </c>
      <c r="F2" s="701" t="s">
        <v>4852</v>
      </c>
      <c r="K2" s="703" t="s">
        <v>4852</v>
      </c>
      <c r="AD2" s="701" t="n">
        <v>0</v>
      </c>
    </row>
    <row r="3" customFormat="false" ht="15" hidden="false" customHeight="false" outlineLevel="0" collapsed="false">
      <c r="A3" s="701" t="s">
        <v>4829</v>
      </c>
      <c r="B3" s="702" t="n">
        <v>44929</v>
      </c>
      <c r="C3" s="701" t="s">
        <v>4853</v>
      </c>
      <c r="D3" s="701" t="n">
        <v>1</v>
      </c>
      <c r="E3" s="701" t="str">
        <f aca="false">TEXT(B3,"mmmm")</f>
        <v>enero</v>
      </c>
      <c r="F3" s="701" t="s">
        <v>4854</v>
      </c>
      <c r="K3" s="703" t="s">
        <v>4855</v>
      </c>
      <c r="AD3" s="701" t="n">
        <v>0</v>
      </c>
    </row>
    <row r="4" customFormat="false" ht="15" hidden="false" customHeight="false" outlineLevel="0" collapsed="false">
      <c r="A4" s="701" t="s">
        <v>4829</v>
      </c>
      <c r="B4" s="702" t="n">
        <v>44930</v>
      </c>
      <c r="C4" s="701" t="s">
        <v>4856</v>
      </c>
      <c r="D4" s="701" t="n">
        <v>1</v>
      </c>
      <c r="E4" s="701" t="str">
        <f aca="false">TEXT(B4,"mmmm")</f>
        <v>enero</v>
      </c>
      <c r="F4" s="701" t="s">
        <v>4854</v>
      </c>
      <c r="K4" s="703" t="s">
        <v>4855</v>
      </c>
      <c r="AD4" s="701" t="n">
        <v>0</v>
      </c>
    </row>
    <row r="5" customFormat="false" ht="15" hidden="false" customHeight="false" outlineLevel="0" collapsed="false">
      <c r="A5" s="701" t="s">
        <v>4829</v>
      </c>
      <c r="B5" s="702" t="n">
        <v>44931</v>
      </c>
      <c r="C5" s="701" t="s">
        <v>4857</v>
      </c>
      <c r="D5" s="701" t="n">
        <v>1</v>
      </c>
      <c r="E5" s="701" t="str">
        <f aca="false">TEXT(B5,"mmmm")</f>
        <v>enero</v>
      </c>
      <c r="F5" s="701" t="s">
        <v>4854</v>
      </c>
      <c r="K5" s="703" t="s">
        <v>4855</v>
      </c>
      <c r="AD5" s="701" t="n">
        <v>0</v>
      </c>
    </row>
    <row r="6" customFormat="false" ht="15" hidden="false" customHeight="false" outlineLevel="0" collapsed="false">
      <c r="A6" s="701" t="s">
        <v>4829</v>
      </c>
      <c r="B6" s="702" t="n">
        <v>44932</v>
      </c>
      <c r="C6" s="701" t="s">
        <v>4858</v>
      </c>
      <c r="D6" s="701" t="n">
        <v>1</v>
      </c>
      <c r="E6" s="701" t="str">
        <f aca="false">TEXT(B6,"mmmm")</f>
        <v>enero</v>
      </c>
      <c r="F6" s="701" t="s">
        <v>4859</v>
      </c>
      <c r="K6" s="703" t="s">
        <v>4855</v>
      </c>
      <c r="AD6" s="701" t="n">
        <v>0</v>
      </c>
    </row>
    <row r="7" customFormat="false" ht="15" hidden="false" customHeight="false" outlineLevel="0" collapsed="false">
      <c r="A7" s="701" t="s">
        <v>4829</v>
      </c>
      <c r="B7" s="702" t="n">
        <v>44933</v>
      </c>
      <c r="C7" s="701" t="s">
        <v>4860</v>
      </c>
      <c r="D7" s="701" t="n">
        <v>1</v>
      </c>
      <c r="E7" s="701" t="str">
        <f aca="false">TEXT(B7,"mmmm")</f>
        <v>enero</v>
      </c>
      <c r="F7" s="701" t="s">
        <v>4861</v>
      </c>
      <c r="K7" s="703" t="s">
        <v>4861</v>
      </c>
      <c r="AD7" s="701" t="n">
        <v>0</v>
      </c>
    </row>
    <row r="8" customFormat="false" ht="15" hidden="false" customHeight="false" outlineLevel="0" collapsed="false">
      <c r="A8" s="701" t="s">
        <v>4829</v>
      </c>
      <c r="B8" s="702" t="n">
        <v>44934</v>
      </c>
      <c r="C8" s="701" t="s">
        <v>4862</v>
      </c>
      <c r="D8" s="701" t="n">
        <v>1</v>
      </c>
      <c r="E8" s="701" t="str">
        <f aca="false">TEXT(B8,"mmmm")</f>
        <v>enero</v>
      </c>
      <c r="F8" s="701" t="s">
        <v>4861</v>
      </c>
      <c r="K8" s="703" t="s">
        <v>4861</v>
      </c>
      <c r="AD8" s="701" t="n">
        <v>0</v>
      </c>
    </row>
    <row r="9" customFormat="false" ht="15" hidden="false" customHeight="false" outlineLevel="0" collapsed="false">
      <c r="A9" s="701" t="s">
        <v>4829</v>
      </c>
      <c r="B9" s="702" t="n">
        <v>44935</v>
      </c>
      <c r="C9" s="701" t="s">
        <v>4851</v>
      </c>
      <c r="D9" s="701" t="n">
        <v>2</v>
      </c>
      <c r="E9" s="701" t="str">
        <f aca="false">TEXT(B9,"mmmm")</f>
        <v>enero</v>
      </c>
      <c r="F9" s="701" t="s">
        <v>4854</v>
      </c>
      <c r="K9" s="703" t="s">
        <v>4855</v>
      </c>
      <c r="AD9" s="701" t="n">
        <v>0</v>
      </c>
    </row>
    <row r="10" customFormat="false" ht="15" hidden="false" customHeight="false" outlineLevel="0" collapsed="false">
      <c r="A10" s="701" t="s">
        <v>4829</v>
      </c>
      <c r="B10" s="702" t="n">
        <v>44936</v>
      </c>
      <c r="C10" s="701" t="s">
        <v>4853</v>
      </c>
      <c r="D10" s="701" t="n">
        <v>2</v>
      </c>
      <c r="E10" s="701" t="str">
        <f aca="false">TEXT(B10,"mmmm")</f>
        <v>enero</v>
      </c>
      <c r="F10" s="701" t="s">
        <v>4854</v>
      </c>
      <c r="K10" s="703" t="s">
        <v>4855</v>
      </c>
      <c r="AD10" s="701" t="n">
        <v>0</v>
      </c>
    </row>
    <row r="11" customFormat="false" ht="15" hidden="false" customHeight="false" outlineLevel="0" collapsed="false">
      <c r="A11" s="701" t="s">
        <v>4829</v>
      </c>
      <c r="B11" s="702" t="n">
        <v>44937</v>
      </c>
      <c r="C11" s="701" t="s">
        <v>4856</v>
      </c>
      <c r="D11" s="701" t="n">
        <v>2</v>
      </c>
      <c r="E11" s="701" t="str">
        <f aca="false">TEXT(B11,"mmmm")</f>
        <v>enero</v>
      </c>
      <c r="F11" s="701" t="s">
        <v>4854</v>
      </c>
      <c r="K11" s="703" t="s">
        <v>4855</v>
      </c>
      <c r="AD11" s="701" t="n">
        <v>0</v>
      </c>
    </row>
    <row r="12" customFormat="false" ht="15" hidden="false" customHeight="false" outlineLevel="0" collapsed="false">
      <c r="A12" s="701" t="s">
        <v>4829</v>
      </c>
      <c r="B12" s="702" t="n">
        <v>44938</v>
      </c>
      <c r="C12" s="701" t="s">
        <v>4857</v>
      </c>
      <c r="D12" s="701" t="n">
        <v>2</v>
      </c>
      <c r="E12" s="701" t="str">
        <f aca="false">TEXT(B12,"mmmm")</f>
        <v>enero</v>
      </c>
      <c r="F12" s="701" t="s">
        <v>4854</v>
      </c>
      <c r="K12" s="703" t="n">
        <v>1</v>
      </c>
      <c r="L12" s="701" t="s">
        <v>4863</v>
      </c>
      <c r="M12" s="701" t="s">
        <v>4864</v>
      </c>
      <c r="N12" s="701" t="s">
        <v>87</v>
      </c>
      <c r="O12" s="701" t="n">
        <v>4</v>
      </c>
      <c r="P12" s="701" t="s">
        <v>4865</v>
      </c>
      <c r="Q12" s="701" t="s">
        <v>4866</v>
      </c>
      <c r="AD12" s="701" t="n">
        <v>4</v>
      </c>
    </row>
    <row r="13" customFormat="false" ht="15" hidden="false" customHeight="false" outlineLevel="0" collapsed="false">
      <c r="A13" s="701" t="s">
        <v>4829</v>
      </c>
      <c r="B13" s="702" t="n">
        <v>44939</v>
      </c>
      <c r="C13" s="701" t="s">
        <v>4858</v>
      </c>
      <c r="D13" s="701" t="n">
        <v>2</v>
      </c>
      <c r="E13" s="701" t="str">
        <f aca="false">TEXT(B13,"mmmm")</f>
        <v>enero</v>
      </c>
      <c r="F13" s="701" t="s">
        <v>4859</v>
      </c>
      <c r="K13" s="703" t="n">
        <v>1</v>
      </c>
      <c r="L13" s="701" t="s">
        <v>4863</v>
      </c>
      <c r="M13" s="701" t="s">
        <v>4850</v>
      </c>
      <c r="N13" s="701" t="s">
        <v>107</v>
      </c>
      <c r="O13" s="701" t="n">
        <v>1</v>
      </c>
      <c r="P13" s="701" t="s">
        <v>4865</v>
      </c>
      <c r="Q13" s="701" t="s">
        <v>4866</v>
      </c>
      <c r="R13" s="701" t="s">
        <v>4867</v>
      </c>
      <c r="S13" s="701" t="s">
        <v>4850</v>
      </c>
      <c r="U13" s="701" t="n">
        <v>6</v>
      </c>
      <c r="AD13" s="701" t="n">
        <v>7</v>
      </c>
    </row>
    <row r="14" customFormat="false" ht="15" hidden="false" customHeight="false" outlineLevel="0" collapsed="false">
      <c r="A14" s="701" t="s">
        <v>4829</v>
      </c>
      <c r="B14" s="702" t="n">
        <v>44940</v>
      </c>
      <c r="C14" s="701" t="s">
        <v>4860</v>
      </c>
      <c r="D14" s="701" t="n">
        <v>2</v>
      </c>
      <c r="E14" s="701" t="str">
        <f aca="false">TEXT(B14,"mmmm")</f>
        <v>enero</v>
      </c>
      <c r="F14" s="701" t="s">
        <v>4861</v>
      </c>
      <c r="K14" s="703" t="s">
        <v>4861</v>
      </c>
      <c r="AD14" s="701" t="n">
        <v>0</v>
      </c>
    </row>
    <row r="15" customFormat="false" ht="15" hidden="false" customHeight="false" outlineLevel="0" collapsed="false">
      <c r="A15" s="701" t="s">
        <v>4829</v>
      </c>
      <c r="B15" s="702" t="n">
        <v>44941</v>
      </c>
      <c r="C15" s="701" t="s">
        <v>4862</v>
      </c>
      <c r="D15" s="701" t="n">
        <v>2</v>
      </c>
      <c r="E15" s="701" t="str">
        <f aca="false">TEXT(B15,"mmmm")</f>
        <v>enero</v>
      </c>
      <c r="F15" s="701" t="s">
        <v>4861</v>
      </c>
      <c r="K15" s="703" t="s">
        <v>4861</v>
      </c>
      <c r="AD15" s="701" t="n">
        <v>0</v>
      </c>
    </row>
    <row r="16" customFormat="false" ht="15" hidden="false" customHeight="false" outlineLevel="0" collapsed="false">
      <c r="A16" s="701" t="s">
        <v>4829</v>
      </c>
      <c r="B16" s="702" t="n">
        <v>44942</v>
      </c>
      <c r="C16" s="701" t="s">
        <v>4851</v>
      </c>
      <c r="D16" s="701" t="n">
        <v>3</v>
      </c>
      <c r="E16" s="701" t="str">
        <f aca="false">TEXT(B16,"mmmm")</f>
        <v>enero</v>
      </c>
      <c r="F16" s="701" t="s">
        <v>4854</v>
      </c>
      <c r="K16" s="703" t="n">
        <v>1</v>
      </c>
      <c r="L16" s="701" t="s">
        <v>4863</v>
      </c>
      <c r="M16" s="701" t="s">
        <v>4868</v>
      </c>
      <c r="N16" s="701" t="s">
        <v>101</v>
      </c>
      <c r="O16" s="701" t="n">
        <v>8</v>
      </c>
      <c r="P16" s="701" t="s">
        <v>4865</v>
      </c>
      <c r="Q16" s="701" t="s">
        <v>4869</v>
      </c>
      <c r="R16" s="701" t="s">
        <v>4863</v>
      </c>
      <c r="S16" s="701" t="s">
        <v>4868</v>
      </c>
      <c r="T16" s="701" t="s">
        <v>111</v>
      </c>
      <c r="U16" s="701" t="n">
        <v>4</v>
      </c>
      <c r="AD16" s="701" t="n">
        <v>12</v>
      </c>
    </row>
    <row r="17" customFormat="false" ht="15" hidden="false" customHeight="false" outlineLevel="0" collapsed="false">
      <c r="A17" s="701" t="s">
        <v>4829</v>
      </c>
      <c r="B17" s="702" t="n">
        <v>44943</v>
      </c>
      <c r="C17" s="701" t="s">
        <v>4853</v>
      </c>
      <c r="D17" s="701" t="n">
        <v>3</v>
      </c>
      <c r="E17" s="701" t="str">
        <f aca="false">TEXT(B17,"mmmm")</f>
        <v>enero</v>
      </c>
      <c r="F17" s="701" t="s">
        <v>4854</v>
      </c>
      <c r="K17" s="703" t="n">
        <v>1</v>
      </c>
      <c r="L17" s="701" t="s">
        <v>4863</v>
      </c>
      <c r="M17" s="701" t="s">
        <v>4868</v>
      </c>
      <c r="N17" s="701" t="s">
        <v>98</v>
      </c>
      <c r="O17" s="701" t="n">
        <v>8</v>
      </c>
      <c r="P17" s="701" t="s">
        <v>4865</v>
      </c>
      <c r="Q17" s="701" t="s">
        <v>4869</v>
      </c>
      <c r="R17" s="701" t="s">
        <v>4863</v>
      </c>
      <c r="S17" s="701" t="s">
        <v>4868</v>
      </c>
      <c r="T17" s="701" t="s">
        <v>92</v>
      </c>
      <c r="U17" s="701" t="n">
        <v>8</v>
      </c>
      <c r="AD17" s="701" t="n">
        <v>16</v>
      </c>
    </row>
    <row r="18" customFormat="false" ht="15" hidden="false" customHeight="false" outlineLevel="0" collapsed="false">
      <c r="A18" s="701" t="s">
        <v>4829</v>
      </c>
      <c r="B18" s="702" t="n">
        <v>44944</v>
      </c>
      <c r="C18" s="701" t="s">
        <v>4856</v>
      </c>
      <c r="D18" s="701" t="n">
        <v>3</v>
      </c>
      <c r="E18" s="701" t="str">
        <f aca="false">TEXT(B18,"mmmm")</f>
        <v>enero</v>
      </c>
      <c r="F18" s="701" t="s">
        <v>4854</v>
      </c>
      <c r="K18" s="703" t="n">
        <v>0.8</v>
      </c>
      <c r="L18" s="701" t="s">
        <v>4863</v>
      </c>
      <c r="M18" s="701" t="s">
        <v>4868</v>
      </c>
      <c r="N18" s="701" t="s">
        <v>83</v>
      </c>
      <c r="O18" s="701" t="n">
        <v>8</v>
      </c>
      <c r="P18" s="701" t="s">
        <v>4865</v>
      </c>
      <c r="Q18" s="701" t="s">
        <v>4869</v>
      </c>
      <c r="R18" s="701" t="s">
        <v>4863</v>
      </c>
      <c r="S18" s="701" t="s">
        <v>4868</v>
      </c>
      <c r="T18" s="701" t="s">
        <v>114</v>
      </c>
      <c r="U18" s="701" t="n">
        <v>4</v>
      </c>
      <c r="AD18" s="701" t="n">
        <v>12</v>
      </c>
    </row>
    <row r="19" customFormat="false" ht="15" hidden="false" customHeight="false" outlineLevel="0" collapsed="false">
      <c r="A19" s="701" t="s">
        <v>4829</v>
      </c>
      <c r="B19" s="702" t="n">
        <v>44945</v>
      </c>
      <c r="C19" s="701" t="s">
        <v>4857</v>
      </c>
      <c r="D19" s="701" t="n">
        <v>3</v>
      </c>
      <c r="E19" s="701" t="str">
        <f aca="false">TEXT(B19,"mmmm")</f>
        <v>enero</v>
      </c>
      <c r="F19" s="701" t="s">
        <v>4854</v>
      </c>
      <c r="K19" s="703" t="n">
        <v>1</v>
      </c>
      <c r="L19" s="701" t="s">
        <v>4863</v>
      </c>
      <c r="M19" s="701" t="s">
        <v>4868</v>
      </c>
      <c r="N19" s="701" t="s">
        <v>95</v>
      </c>
      <c r="O19" s="701" t="n">
        <v>8</v>
      </c>
      <c r="P19" s="701" t="s">
        <v>4865</v>
      </c>
      <c r="Q19" s="701" t="s">
        <v>4869</v>
      </c>
      <c r="AD19" s="701" t="n">
        <v>8</v>
      </c>
    </row>
    <row r="20" customFormat="false" ht="15" hidden="false" customHeight="false" outlineLevel="0" collapsed="false">
      <c r="A20" s="701" t="s">
        <v>4829</v>
      </c>
      <c r="B20" s="702" t="n">
        <v>44946</v>
      </c>
      <c r="C20" s="701" t="s">
        <v>4858</v>
      </c>
      <c r="D20" s="701" t="n">
        <v>3</v>
      </c>
      <c r="E20" s="701" t="str">
        <f aca="false">TEXT(B20,"mmmm")</f>
        <v>enero</v>
      </c>
      <c r="F20" s="701" t="s">
        <v>4859</v>
      </c>
      <c r="K20" s="703" t="n">
        <v>1</v>
      </c>
      <c r="L20" s="701" t="s">
        <v>4863</v>
      </c>
      <c r="M20" s="701" t="s">
        <v>4868</v>
      </c>
      <c r="N20" s="701" t="s">
        <v>107</v>
      </c>
      <c r="O20" s="701" t="n">
        <v>6</v>
      </c>
      <c r="P20" s="701" t="s">
        <v>4865</v>
      </c>
      <c r="Q20" s="701" t="s">
        <v>4870</v>
      </c>
      <c r="AD20" s="701" t="n">
        <v>6</v>
      </c>
    </row>
    <row r="21" customFormat="false" ht="15" hidden="false" customHeight="false" outlineLevel="0" collapsed="false">
      <c r="A21" s="701" t="s">
        <v>4829</v>
      </c>
      <c r="B21" s="702" t="n">
        <v>44947</v>
      </c>
      <c r="C21" s="701" t="s">
        <v>4860</v>
      </c>
      <c r="D21" s="701" t="n">
        <v>3</v>
      </c>
      <c r="E21" s="701" t="str">
        <f aca="false">TEXT(B21,"mmmm")</f>
        <v>enero</v>
      </c>
      <c r="F21" s="701" t="s">
        <v>4861</v>
      </c>
      <c r="K21" s="703" t="s">
        <v>4861</v>
      </c>
      <c r="AD21" s="701" t="n">
        <v>0</v>
      </c>
    </row>
    <row r="22" customFormat="false" ht="15" hidden="false" customHeight="false" outlineLevel="0" collapsed="false">
      <c r="A22" s="701" t="s">
        <v>4829</v>
      </c>
      <c r="B22" s="702" t="n">
        <v>44948</v>
      </c>
      <c r="C22" s="701" t="s">
        <v>4862</v>
      </c>
      <c r="D22" s="701" t="n">
        <v>3</v>
      </c>
      <c r="E22" s="701" t="str">
        <f aca="false">TEXT(B22,"mmmm")</f>
        <v>enero</v>
      </c>
      <c r="F22" s="701" t="s">
        <v>4861</v>
      </c>
      <c r="K22" s="703" t="s">
        <v>4861</v>
      </c>
      <c r="AD22" s="701" t="n">
        <v>0</v>
      </c>
    </row>
    <row r="23" customFormat="false" ht="15" hidden="false" customHeight="false" outlineLevel="0" collapsed="false">
      <c r="A23" s="701" t="s">
        <v>4829</v>
      </c>
      <c r="B23" s="702" t="n">
        <v>44949</v>
      </c>
      <c r="C23" s="701" t="s">
        <v>4851</v>
      </c>
      <c r="D23" s="701" t="n">
        <v>4</v>
      </c>
      <c r="E23" s="701" t="str">
        <f aca="false">TEXT(B23,"mmmm")</f>
        <v>enero</v>
      </c>
      <c r="F23" s="701" t="s">
        <v>4854</v>
      </c>
      <c r="K23" s="703" t="n">
        <v>1</v>
      </c>
      <c r="L23" s="701" t="s">
        <v>4871</v>
      </c>
      <c r="M23" s="701" t="s">
        <v>4872</v>
      </c>
      <c r="N23" s="701" t="s">
        <v>87</v>
      </c>
      <c r="O23" s="701" t="n">
        <v>6</v>
      </c>
      <c r="P23" s="701" t="s">
        <v>4873</v>
      </c>
      <c r="Q23" s="701" t="s">
        <v>4874</v>
      </c>
      <c r="AD23" s="701" t="n">
        <v>6</v>
      </c>
    </row>
    <row r="24" customFormat="false" ht="15" hidden="false" customHeight="false" outlineLevel="0" collapsed="false">
      <c r="A24" s="701" t="s">
        <v>4829</v>
      </c>
      <c r="B24" s="702" t="n">
        <v>44950</v>
      </c>
      <c r="C24" s="701" t="s">
        <v>4853</v>
      </c>
      <c r="D24" s="701" t="n">
        <v>4</v>
      </c>
      <c r="E24" s="701" t="str">
        <f aca="false">TEXT(B24,"mmmm")</f>
        <v>enero</v>
      </c>
      <c r="F24" s="701" t="s">
        <v>4854</v>
      </c>
      <c r="K24" s="703" t="n">
        <v>1</v>
      </c>
      <c r="L24" s="701" t="s">
        <v>4871</v>
      </c>
      <c r="M24" s="701" t="s">
        <v>4872</v>
      </c>
      <c r="N24" s="701" t="s">
        <v>87</v>
      </c>
      <c r="O24" s="701" t="n">
        <v>10</v>
      </c>
      <c r="P24" s="701" t="s">
        <v>4873</v>
      </c>
      <c r="Q24" s="701" t="s">
        <v>4874</v>
      </c>
      <c r="AD24" s="701" t="n">
        <v>10</v>
      </c>
    </row>
    <row r="25" customFormat="false" ht="15" hidden="false" customHeight="false" outlineLevel="0" collapsed="false">
      <c r="A25" s="701" t="s">
        <v>4829</v>
      </c>
      <c r="B25" s="702" t="n">
        <v>44951</v>
      </c>
      <c r="C25" s="701" t="s">
        <v>4856</v>
      </c>
      <c r="D25" s="701" t="n">
        <v>4</v>
      </c>
      <c r="E25" s="701" t="str">
        <f aca="false">TEXT(B25,"mmmm")</f>
        <v>enero</v>
      </c>
      <c r="F25" s="701" t="s">
        <v>4854</v>
      </c>
      <c r="K25" s="703" t="n">
        <v>1</v>
      </c>
      <c r="L25" s="701" t="s">
        <v>4867</v>
      </c>
      <c r="M25" s="701" t="s">
        <v>4868</v>
      </c>
      <c r="N25" s="701" t="s">
        <v>87</v>
      </c>
      <c r="O25" s="701" t="n">
        <v>11</v>
      </c>
      <c r="AD25" s="701" t="n">
        <v>11</v>
      </c>
    </row>
    <row r="26" customFormat="false" ht="15" hidden="false" customHeight="false" outlineLevel="0" collapsed="false">
      <c r="A26" s="701" t="s">
        <v>4829</v>
      </c>
      <c r="B26" s="702" t="n">
        <v>44952</v>
      </c>
      <c r="C26" s="701" t="s">
        <v>4857</v>
      </c>
      <c r="D26" s="701" t="n">
        <v>4</v>
      </c>
      <c r="E26" s="701" t="str">
        <f aca="false">TEXT(B26,"mmmm")</f>
        <v>enero</v>
      </c>
      <c r="F26" s="701" t="s">
        <v>4855</v>
      </c>
      <c r="K26" s="703" t="s">
        <v>4855</v>
      </c>
      <c r="AD26" s="701" t="n">
        <v>0</v>
      </c>
    </row>
    <row r="27" customFormat="false" ht="15" hidden="false" customHeight="false" outlineLevel="0" collapsed="false">
      <c r="A27" s="701" t="s">
        <v>4829</v>
      </c>
      <c r="B27" s="702" t="n">
        <v>44953</v>
      </c>
      <c r="C27" s="701" t="s">
        <v>4858</v>
      </c>
      <c r="D27" s="701" t="n">
        <v>4</v>
      </c>
      <c r="E27" s="701" t="str">
        <f aca="false">TEXT(B27,"mmmm")</f>
        <v>enero</v>
      </c>
      <c r="F27" s="701" t="s">
        <v>4852</v>
      </c>
      <c r="K27" s="703" t="s">
        <v>4852</v>
      </c>
      <c r="AD27" s="701" t="n">
        <v>0</v>
      </c>
    </row>
    <row r="28" customFormat="false" ht="15" hidden="false" customHeight="false" outlineLevel="0" collapsed="false">
      <c r="A28" s="701" t="s">
        <v>4829</v>
      </c>
      <c r="B28" s="702" t="n">
        <v>44954</v>
      </c>
      <c r="C28" s="701" t="s">
        <v>4860</v>
      </c>
      <c r="D28" s="701" t="n">
        <v>4</v>
      </c>
      <c r="E28" s="701" t="str">
        <f aca="false">TEXT(B28,"mmmm")</f>
        <v>enero</v>
      </c>
      <c r="F28" s="701" t="s">
        <v>4861</v>
      </c>
      <c r="K28" s="703" t="s">
        <v>4861</v>
      </c>
      <c r="AD28" s="701" t="n">
        <v>0</v>
      </c>
    </row>
    <row r="29" customFormat="false" ht="15" hidden="false" customHeight="false" outlineLevel="0" collapsed="false">
      <c r="A29" s="701" t="s">
        <v>4829</v>
      </c>
      <c r="B29" s="702" t="n">
        <v>44955</v>
      </c>
      <c r="C29" s="701" t="s">
        <v>4862</v>
      </c>
      <c r="D29" s="701" t="n">
        <v>4</v>
      </c>
      <c r="E29" s="701" t="str">
        <f aca="false">TEXT(B29,"mmmm")</f>
        <v>enero</v>
      </c>
      <c r="F29" s="701" t="s">
        <v>4861</v>
      </c>
      <c r="K29" s="703" t="s">
        <v>4861</v>
      </c>
      <c r="AD29" s="701" t="n">
        <v>0</v>
      </c>
    </row>
    <row r="30" customFormat="false" ht="15" hidden="false" customHeight="false" outlineLevel="0" collapsed="false">
      <c r="A30" s="701" t="s">
        <v>4829</v>
      </c>
      <c r="B30" s="702" t="n">
        <v>44956</v>
      </c>
      <c r="C30" s="701" t="s">
        <v>4851</v>
      </c>
      <c r="D30" s="701" t="n">
        <v>5</v>
      </c>
      <c r="E30" s="701" t="str">
        <f aca="false">TEXT(B30,"mmmm")</f>
        <v>enero</v>
      </c>
      <c r="F30" s="701" t="s">
        <v>4861</v>
      </c>
      <c r="K30" s="703" t="s">
        <v>4861</v>
      </c>
      <c r="AD30" s="701" t="n">
        <v>0</v>
      </c>
    </row>
    <row r="31" customFormat="false" ht="15" hidden="false" customHeight="false" outlineLevel="0" collapsed="false">
      <c r="A31" s="701" t="s">
        <v>4829</v>
      </c>
      <c r="B31" s="702" t="n">
        <v>44957</v>
      </c>
      <c r="C31" s="701" t="s">
        <v>4853</v>
      </c>
      <c r="D31" s="701" t="n">
        <v>5</v>
      </c>
      <c r="E31" s="701" t="str">
        <f aca="false">TEXT(B31,"mmmm")</f>
        <v>enero</v>
      </c>
      <c r="F31" s="701" t="s">
        <v>4854</v>
      </c>
      <c r="K31" s="703" t="n">
        <v>1</v>
      </c>
      <c r="L31" s="701" t="s">
        <v>4863</v>
      </c>
      <c r="M31" s="701" t="s">
        <v>4850</v>
      </c>
      <c r="N31" s="701" t="s">
        <v>87</v>
      </c>
      <c r="O31" s="701" t="n">
        <v>10</v>
      </c>
      <c r="P31" s="701" t="s">
        <v>4865</v>
      </c>
      <c r="Q31" s="701" t="s">
        <v>4870</v>
      </c>
      <c r="R31" s="701" t="s">
        <v>4863</v>
      </c>
      <c r="S31" s="701" t="s">
        <v>4868</v>
      </c>
      <c r="T31" s="701" t="s">
        <v>87</v>
      </c>
      <c r="U31" s="701" t="n">
        <v>10</v>
      </c>
      <c r="AD31" s="701" t="n">
        <v>20</v>
      </c>
    </row>
    <row r="32" customFormat="false" ht="15" hidden="false" customHeight="false" outlineLevel="0" collapsed="false">
      <c r="A32" s="701" t="s">
        <v>4829</v>
      </c>
      <c r="B32" s="702" t="n">
        <v>44958</v>
      </c>
      <c r="C32" s="701" t="s">
        <v>4856</v>
      </c>
      <c r="D32" s="701" t="n">
        <v>5</v>
      </c>
      <c r="E32" s="701" t="str">
        <f aca="false">TEXT(B32,"mmmm")</f>
        <v>febrero</v>
      </c>
      <c r="F32" s="701" t="s">
        <v>4859</v>
      </c>
      <c r="K32" s="703" t="n">
        <v>1</v>
      </c>
      <c r="L32" s="701" t="s">
        <v>4863</v>
      </c>
      <c r="M32" s="701" t="s">
        <v>4850</v>
      </c>
      <c r="N32" s="701" t="s">
        <v>98</v>
      </c>
      <c r="O32" s="701" t="n">
        <v>3</v>
      </c>
      <c r="P32" s="701" t="s">
        <v>4865</v>
      </c>
      <c r="Q32" s="701" t="s">
        <v>4875</v>
      </c>
      <c r="R32" s="701" t="s">
        <v>4863</v>
      </c>
      <c r="S32" s="701" t="s">
        <v>4850</v>
      </c>
      <c r="T32" s="701" t="s">
        <v>107</v>
      </c>
      <c r="U32" s="701" t="n">
        <v>1</v>
      </c>
      <c r="V32" s="701" t="s">
        <v>4865</v>
      </c>
      <c r="W32" s="701" t="s">
        <v>4866</v>
      </c>
      <c r="AD32" s="701" t="n">
        <v>4</v>
      </c>
    </row>
    <row r="33" customFormat="false" ht="15" hidden="false" customHeight="false" outlineLevel="0" collapsed="false">
      <c r="A33" s="701" t="s">
        <v>4829</v>
      </c>
      <c r="B33" s="702" t="n">
        <v>44959</v>
      </c>
      <c r="C33" s="701" t="s">
        <v>4857</v>
      </c>
      <c r="D33" s="701" t="n">
        <v>5</v>
      </c>
      <c r="E33" s="701" t="str">
        <f aca="false">TEXT(B33,"mmmm")</f>
        <v>febrero</v>
      </c>
      <c r="F33" s="701" t="s">
        <v>4854</v>
      </c>
      <c r="K33" s="703" t="n">
        <v>1</v>
      </c>
      <c r="L33" s="701" t="s">
        <v>4863</v>
      </c>
      <c r="M33" s="701" t="s">
        <v>4850</v>
      </c>
      <c r="N33" s="701" t="s">
        <v>95</v>
      </c>
      <c r="O33" s="701" t="n">
        <v>4</v>
      </c>
      <c r="P33" s="701" t="s">
        <v>4865</v>
      </c>
      <c r="Q33" s="701" t="s">
        <v>4870</v>
      </c>
      <c r="AD33" s="701" t="n">
        <v>4</v>
      </c>
    </row>
    <row r="34" customFormat="false" ht="15" hidden="false" customHeight="false" outlineLevel="0" collapsed="false">
      <c r="A34" s="701" t="s">
        <v>4829</v>
      </c>
      <c r="B34" s="702" t="n">
        <v>44960</v>
      </c>
      <c r="C34" s="701" t="s">
        <v>4858</v>
      </c>
      <c r="D34" s="701" t="n">
        <v>5</v>
      </c>
      <c r="E34" s="701" t="str">
        <f aca="false">TEXT(B34,"mmmm")</f>
        <v>febrero</v>
      </c>
      <c r="F34" s="701" t="s">
        <v>4876</v>
      </c>
      <c r="K34" s="703" t="n">
        <v>1</v>
      </c>
      <c r="L34" s="701" t="s">
        <v>4863</v>
      </c>
      <c r="M34" s="701" t="s">
        <v>4850</v>
      </c>
      <c r="N34" s="701" t="s">
        <v>92</v>
      </c>
      <c r="O34" s="701" t="n">
        <v>1</v>
      </c>
      <c r="P34" s="701" t="s">
        <v>4865</v>
      </c>
      <c r="Q34" s="701" t="s">
        <v>4866</v>
      </c>
      <c r="AD34" s="701" t="n">
        <v>1</v>
      </c>
    </row>
    <row r="35" customFormat="false" ht="15" hidden="false" customHeight="false" outlineLevel="0" collapsed="false">
      <c r="A35" s="701" t="s">
        <v>4829</v>
      </c>
      <c r="B35" s="702" t="n">
        <v>44961</v>
      </c>
      <c r="C35" s="701" t="s">
        <v>4860</v>
      </c>
      <c r="D35" s="701" t="n">
        <v>5</v>
      </c>
      <c r="E35" s="701" t="str">
        <f aca="false">TEXT(B35,"mmmm")</f>
        <v>febrero</v>
      </c>
      <c r="F35" s="701" t="s">
        <v>4876</v>
      </c>
      <c r="K35" s="703" t="n">
        <v>1</v>
      </c>
      <c r="L35" s="701" t="s">
        <v>4863</v>
      </c>
      <c r="M35" s="701" t="s">
        <v>4850</v>
      </c>
      <c r="N35" s="701" t="s">
        <v>92</v>
      </c>
      <c r="O35" s="701" t="n">
        <v>1</v>
      </c>
      <c r="P35" s="701" t="s">
        <v>4865</v>
      </c>
      <c r="Q35" s="701" t="s">
        <v>4866</v>
      </c>
      <c r="AD35" s="701" t="n">
        <v>1</v>
      </c>
    </row>
    <row r="36" customFormat="false" ht="15" hidden="false" customHeight="false" outlineLevel="0" collapsed="false">
      <c r="A36" s="701" t="s">
        <v>4829</v>
      </c>
      <c r="B36" s="702" t="n">
        <v>44962</v>
      </c>
      <c r="C36" s="701" t="s">
        <v>4862</v>
      </c>
      <c r="D36" s="701" t="n">
        <v>5</v>
      </c>
      <c r="E36" s="701" t="str">
        <f aca="false">TEXT(B36,"mmmm")</f>
        <v>febrero</v>
      </c>
      <c r="F36" s="701" t="s">
        <v>4861</v>
      </c>
      <c r="K36" s="703" t="s">
        <v>4861</v>
      </c>
      <c r="AD36" s="701" t="n">
        <v>0</v>
      </c>
    </row>
    <row r="37" customFormat="false" ht="15" hidden="false" customHeight="false" outlineLevel="0" collapsed="false">
      <c r="A37" s="701" t="s">
        <v>4829</v>
      </c>
      <c r="B37" s="702" t="n">
        <v>44963</v>
      </c>
      <c r="C37" s="701" t="s">
        <v>4851</v>
      </c>
      <c r="D37" s="701" t="n">
        <v>6</v>
      </c>
      <c r="E37" s="701" t="str">
        <f aca="false">TEXT(B37,"mmmm")</f>
        <v>febrero</v>
      </c>
      <c r="F37" s="701" t="s">
        <v>4854</v>
      </c>
      <c r="K37" s="703" t="n">
        <v>1</v>
      </c>
      <c r="L37" s="701" t="s">
        <v>4863</v>
      </c>
      <c r="M37" s="701" t="s">
        <v>4850</v>
      </c>
      <c r="N37" s="701" t="s">
        <v>92</v>
      </c>
      <c r="O37" s="701" t="n">
        <v>6</v>
      </c>
      <c r="P37" s="701" t="s">
        <v>4865</v>
      </c>
      <c r="Q37" s="701" t="s">
        <v>4870</v>
      </c>
      <c r="R37" s="701" t="s">
        <v>4863</v>
      </c>
      <c r="S37" s="701" t="s">
        <v>4850</v>
      </c>
      <c r="T37" s="701" t="s">
        <v>87</v>
      </c>
      <c r="U37" s="701" t="n">
        <v>5</v>
      </c>
      <c r="V37" s="701" t="s">
        <v>4865</v>
      </c>
      <c r="W37" s="701" t="s">
        <v>4870</v>
      </c>
      <c r="AD37" s="701" t="n">
        <v>11</v>
      </c>
    </row>
    <row r="38" customFormat="false" ht="15" hidden="false" customHeight="false" outlineLevel="0" collapsed="false">
      <c r="A38" s="701" t="s">
        <v>4829</v>
      </c>
      <c r="B38" s="702" t="n">
        <v>44964</v>
      </c>
      <c r="C38" s="701" t="s">
        <v>4853</v>
      </c>
      <c r="D38" s="701" t="n">
        <v>6</v>
      </c>
      <c r="E38" s="701" t="str">
        <f aca="false">TEXT(B38,"mmmm")</f>
        <v>febrero</v>
      </c>
      <c r="F38" s="701" t="s">
        <v>4854</v>
      </c>
      <c r="K38" s="703" t="n">
        <v>1</v>
      </c>
      <c r="L38" s="701" t="s">
        <v>4863</v>
      </c>
      <c r="M38" s="701" t="s">
        <v>4850</v>
      </c>
      <c r="N38" s="701" t="s">
        <v>101</v>
      </c>
      <c r="O38" s="701" t="n">
        <v>6</v>
      </c>
      <c r="P38" s="701" t="s">
        <v>4865</v>
      </c>
      <c r="Q38" s="701" t="s">
        <v>4870</v>
      </c>
      <c r="R38" s="701" t="s">
        <v>4863</v>
      </c>
      <c r="S38" s="701" t="s">
        <v>4850</v>
      </c>
      <c r="T38" s="701" t="s">
        <v>111</v>
      </c>
      <c r="U38" s="701" t="n">
        <v>4</v>
      </c>
      <c r="V38" s="701" t="s">
        <v>4865</v>
      </c>
      <c r="W38" s="701" t="s">
        <v>4870</v>
      </c>
      <c r="AD38" s="701" t="n">
        <v>10</v>
      </c>
    </row>
    <row r="39" customFormat="false" ht="15" hidden="false" customHeight="false" outlineLevel="0" collapsed="false">
      <c r="A39" s="701" t="s">
        <v>4829</v>
      </c>
      <c r="B39" s="702" t="n">
        <v>44965</v>
      </c>
      <c r="C39" s="701" t="s">
        <v>4856</v>
      </c>
      <c r="D39" s="701" t="n">
        <v>6</v>
      </c>
      <c r="E39" s="701" t="str">
        <f aca="false">TEXT(B39,"mmmm")</f>
        <v>febrero</v>
      </c>
      <c r="F39" s="701" t="s">
        <v>4854</v>
      </c>
      <c r="K39" s="703" t="n">
        <v>1</v>
      </c>
      <c r="L39" s="701" t="s">
        <v>4863</v>
      </c>
      <c r="M39" s="701" t="s">
        <v>4850</v>
      </c>
      <c r="N39" s="701" t="s">
        <v>107</v>
      </c>
      <c r="O39" s="701" t="n">
        <v>1</v>
      </c>
      <c r="P39" s="701" t="s">
        <v>4865</v>
      </c>
      <c r="Q39" s="701" t="s">
        <v>4866</v>
      </c>
      <c r="AD39" s="701" t="n">
        <v>1</v>
      </c>
    </row>
    <row r="40" customFormat="false" ht="15" hidden="false" customHeight="false" outlineLevel="0" collapsed="false">
      <c r="A40" s="701" t="s">
        <v>4829</v>
      </c>
      <c r="B40" s="702" t="n">
        <v>44966</v>
      </c>
      <c r="C40" s="701" t="s">
        <v>4857</v>
      </c>
      <c r="D40" s="701" t="n">
        <v>6</v>
      </c>
      <c r="E40" s="701" t="str">
        <f aca="false">TEXT(B40,"mmmm")</f>
        <v>febrero</v>
      </c>
      <c r="F40" s="701" t="s">
        <v>4854</v>
      </c>
      <c r="K40" s="703" t="n">
        <v>1</v>
      </c>
      <c r="L40" s="701" t="s">
        <v>4863</v>
      </c>
      <c r="M40" s="701" t="s">
        <v>4850</v>
      </c>
      <c r="N40" s="701" t="s">
        <v>519</v>
      </c>
      <c r="O40" s="701" t="n">
        <v>5</v>
      </c>
      <c r="P40" s="701" t="s">
        <v>4865</v>
      </c>
      <c r="Q40" s="701" t="s">
        <v>4877</v>
      </c>
      <c r="AD40" s="701" t="n">
        <v>5</v>
      </c>
    </row>
    <row r="41" customFormat="false" ht="15" hidden="false" customHeight="false" outlineLevel="0" collapsed="false">
      <c r="A41" s="701" t="s">
        <v>4829</v>
      </c>
      <c r="B41" s="702" t="n">
        <v>44967</v>
      </c>
      <c r="C41" s="701" t="s">
        <v>4858</v>
      </c>
      <c r="D41" s="701" t="n">
        <v>6</v>
      </c>
      <c r="E41" s="701" t="str">
        <f aca="false">TEXT(B41,"mmmm")</f>
        <v>febrero</v>
      </c>
      <c r="F41" s="701" t="s">
        <v>4854</v>
      </c>
      <c r="K41" s="703" t="n">
        <v>1</v>
      </c>
      <c r="L41" s="701" t="s">
        <v>4863</v>
      </c>
      <c r="M41" s="701" t="s">
        <v>4850</v>
      </c>
      <c r="N41" s="701" t="s">
        <v>519</v>
      </c>
      <c r="O41" s="701" t="n">
        <v>4</v>
      </c>
      <c r="P41" s="701" t="s">
        <v>4865</v>
      </c>
      <c r="Q41" s="701" t="s">
        <v>4877</v>
      </c>
      <c r="AD41" s="701" t="n">
        <v>4</v>
      </c>
    </row>
    <row r="42" customFormat="false" ht="15" hidden="false" customHeight="false" outlineLevel="0" collapsed="false">
      <c r="A42" s="701" t="s">
        <v>4829</v>
      </c>
      <c r="B42" s="702" t="n">
        <v>44968</v>
      </c>
      <c r="C42" s="701" t="s">
        <v>4860</v>
      </c>
      <c r="D42" s="701" t="n">
        <v>6</v>
      </c>
      <c r="E42" s="701" t="str">
        <f aca="false">TEXT(B42,"mmmm")</f>
        <v>febrero</v>
      </c>
      <c r="F42" s="701" t="s">
        <v>4861</v>
      </c>
      <c r="K42" s="703" t="s">
        <v>4861</v>
      </c>
      <c r="AD42" s="701" t="n">
        <v>0</v>
      </c>
    </row>
    <row r="43" customFormat="false" ht="15" hidden="false" customHeight="false" outlineLevel="0" collapsed="false">
      <c r="A43" s="701" t="s">
        <v>4829</v>
      </c>
      <c r="B43" s="702" t="n">
        <v>44969</v>
      </c>
      <c r="C43" s="701" t="s">
        <v>4862</v>
      </c>
      <c r="D43" s="701" t="n">
        <v>6</v>
      </c>
      <c r="E43" s="701" t="str">
        <f aca="false">TEXT(B43,"mmmm")</f>
        <v>febrero</v>
      </c>
      <c r="F43" s="701" t="s">
        <v>4861</v>
      </c>
      <c r="K43" s="703" t="s">
        <v>4861</v>
      </c>
      <c r="AD43" s="701" t="n">
        <v>0</v>
      </c>
    </row>
    <row r="44" customFormat="false" ht="15" hidden="false" customHeight="false" outlineLevel="0" collapsed="false">
      <c r="A44" s="701" t="s">
        <v>4829</v>
      </c>
      <c r="B44" s="702" t="n">
        <v>44970</v>
      </c>
      <c r="C44" s="701" t="s">
        <v>4851</v>
      </c>
      <c r="D44" s="701" t="n">
        <v>7</v>
      </c>
      <c r="E44" s="701" t="str">
        <f aca="false">TEXT(B44,"mmmm")</f>
        <v>febrero</v>
      </c>
      <c r="F44" s="701" t="s">
        <v>4854</v>
      </c>
      <c r="K44" s="703" t="n">
        <v>1</v>
      </c>
      <c r="L44" s="701" t="s">
        <v>4867</v>
      </c>
      <c r="AD44" s="701" t="n">
        <v>0</v>
      </c>
    </row>
    <row r="45" customFormat="false" ht="15" hidden="false" customHeight="false" outlineLevel="0" collapsed="false">
      <c r="A45" s="701" t="s">
        <v>4829</v>
      </c>
      <c r="B45" s="702" t="n">
        <v>44971</v>
      </c>
      <c r="C45" s="701" t="s">
        <v>4853</v>
      </c>
      <c r="D45" s="701" t="n">
        <v>7</v>
      </c>
      <c r="E45" s="701" t="str">
        <f aca="false">TEXT(B45,"mmmm")</f>
        <v>febrero</v>
      </c>
      <c r="F45" s="701" t="s">
        <v>4854</v>
      </c>
      <c r="K45" s="703" t="n">
        <v>0.8</v>
      </c>
      <c r="L45" s="701" t="s">
        <v>4863</v>
      </c>
      <c r="M45" s="701" t="s">
        <v>4850</v>
      </c>
      <c r="N45" s="701" t="s">
        <v>87</v>
      </c>
      <c r="O45" s="701" t="n">
        <v>3</v>
      </c>
      <c r="P45" s="701" t="s">
        <v>4865</v>
      </c>
      <c r="Q45" s="701" t="s">
        <v>4878</v>
      </c>
      <c r="R45" s="701" t="s">
        <v>4863</v>
      </c>
      <c r="S45" s="701" t="s">
        <v>4850</v>
      </c>
      <c r="T45" s="701" t="s">
        <v>92</v>
      </c>
      <c r="U45" s="701" t="n">
        <v>4</v>
      </c>
      <c r="V45" s="701" t="s">
        <v>4865</v>
      </c>
      <c r="W45" s="701" t="s">
        <v>4878</v>
      </c>
      <c r="X45" s="701" t="s">
        <v>4863</v>
      </c>
      <c r="Y45" s="701" t="s">
        <v>4850</v>
      </c>
      <c r="Z45" s="701" t="s">
        <v>107</v>
      </c>
      <c r="AA45" s="701" t="n">
        <v>2</v>
      </c>
      <c r="AB45" s="701" t="s">
        <v>4865</v>
      </c>
      <c r="AC45" s="701" t="s">
        <v>4878</v>
      </c>
      <c r="AD45" s="701" t="n">
        <v>9</v>
      </c>
    </row>
    <row r="46" customFormat="false" ht="15" hidden="false" customHeight="false" outlineLevel="0" collapsed="false">
      <c r="A46" s="701" t="s">
        <v>4829</v>
      </c>
      <c r="B46" s="702" t="n">
        <v>44972</v>
      </c>
      <c r="C46" s="701" t="s">
        <v>4856</v>
      </c>
      <c r="D46" s="701" t="n">
        <v>7</v>
      </c>
      <c r="E46" s="701" t="str">
        <f aca="false">TEXT(B46,"mmmm")</f>
        <v>febrero</v>
      </c>
      <c r="F46" s="701" t="s">
        <v>4859</v>
      </c>
      <c r="K46" s="703" t="n">
        <v>1</v>
      </c>
      <c r="L46" s="701" t="s">
        <v>4863</v>
      </c>
      <c r="M46" s="701" t="s">
        <v>4850</v>
      </c>
      <c r="N46" s="701" t="s">
        <v>104</v>
      </c>
      <c r="O46" s="701" t="n">
        <v>4</v>
      </c>
      <c r="P46" s="701" t="s">
        <v>4865</v>
      </c>
      <c r="Q46" s="701" t="s">
        <v>4878</v>
      </c>
      <c r="R46" s="701" t="s">
        <v>4863</v>
      </c>
      <c r="S46" s="701" t="s">
        <v>4850</v>
      </c>
      <c r="T46" s="701" t="s">
        <v>107</v>
      </c>
      <c r="U46" s="701" t="n">
        <v>1</v>
      </c>
      <c r="V46" s="701" t="s">
        <v>4865</v>
      </c>
      <c r="W46" s="701" t="s">
        <v>4878</v>
      </c>
      <c r="AD46" s="701" t="n">
        <v>5</v>
      </c>
    </row>
    <row r="47" customFormat="false" ht="15" hidden="false" customHeight="false" outlineLevel="0" collapsed="false">
      <c r="A47" s="701" t="s">
        <v>4829</v>
      </c>
      <c r="B47" s="702" t="n">
        <v>44973</v>
      </c>
      <c r="C47" s="701" t="s">
        <v>4857</v>
      </c>
      <c r="D47" s="701" t="n">
        <v>7</v>
      </c>
      <c r="E47" s="701" t="str">
        <f aca="false">TEXT(B47,"mmmm")</f>
        <v>febrero</v>
      </c>
      <c r="F47" s="701" t="s">
        <v>4859</v>
      </c>
      <c r="K47" s="703" t="n">
        <v>0.7</v>
      </c>
      <c r="L47" s="701" t="s">
        <v>4863</v>
      </c>
      <c r="M47" s="701" t="s">
        <v>4850</v>
      </c>
      <c r="N47" s="701" t="s">
        <v>83</v>
      </c>
      <c r="O47" s="701" t="n">
        <v>8</v>
      </c>
      <c r="P47" s="701" t="s">
        <v>4865</v>
      </c>
      <c r="Q47" s="701" t="s">
        <v>4878</v>
      </c>
      <c r="AD47" s="701" t="n">
        <v>8</v>
      </c>
    </row>
    <row r="48" customFormat="false" ht="15" hidden="false" customHeight="false" outlineLevel="0" collapsed="false">
      <c r="A48" s="701" t="s">
        <v>4829</v>
      </c>
      <c r="B48" s="702" t="n">
        <v>44974</v>
      </c>
      <c r="C48" s="701" t="s">
        <v>4858</v>
      </c>
      <c r="D48" s="701" t="n">
        <v>7</v>
      </c>
      <c r="E48" s="701" t="str">
        <f aca="false">TEXT(B48,"mmmm")</f>
        <v>febrero</v>
      </c>
      <c r="F48" s="701" t="s">
        <v>4854</v>
      </c>
      <c r="K48" s="703" t="n">
        <v>1</v>
      </c>
      <c r="L48" s="701" t="s">
        <v>4863</v>
      </c>
      <c r="M48" s="701" t="s">
        <v>4850</v>
      </c>
      <c r="N48" s="701" t="s">
        <v>98</v>
      </c>
      <c r="O48" s="701" t="n">
        <v>8</v>
      </c>
      <c r="P48" s="701" t="s">
        <v>4865</v>
      </c>
      <c r="Q48" s="701" t="s">
        <v>4878</v>
      </c>
      <c r="R48" s="701" t="s">
        <v>4863</v>
      </c>
      <c r="S48" s="701" t="s">
        <v>4850</v>
      </c>
      <c r="T48" s="701" t="s">
        <v>111</v>
      </c>
      <c r="U48" s="701" t="n">
        <v>4</v>
      </c>
      <c r="V48" s="701" t="s">
        <v>4865</v>
      </c>
      <c r="W48" s="701" t="s">
        <v>4878</v>
      </c>
      <c r="AD48" s="701" t="n">
        <v>12</v>
      </c>
    </row>
    <row r="49" customFormat="false" ht="15" hidden="false" customHeight="false" outlineLevel="0" collapsed="false">
      <c r="A49" s="701" t="s">
        <v>4829</v>
      </c>
      <c r="B49" s="702" t="n">
        <v>44975</v>
      </c>
      <c r="C49" s="701" t="s">
        <v>4860</v>
      </c>
      <c r="D49" s="701" t="n">
        <v>7</v>
      </c>
      <c r="E49" s="701" t="str">
        <f aca="false">TEXT(B49,"mmmm")</f>
        <v>febrero</v>
      </c>
      <c r="F49" s="701" t="s">
        <v>4861</v>
      </c>
      <c r="K49" s="703" t="s">
        <v>4861</v>
      </c>
      <c r="AD49" s="701" t="n">
        <v>0</v>
      </c>
    </row>
    <row r="50" customFormat="false" ht="15" hidden="false" customHeight="false" outlineLevel="0" collapsed="false">
      <c r="A50" s="701" t="s">
        <v>4829</v>
      </c>
      <c r="B50" s="702" t="n">
        <v>44976</v>
      </c>
      <c r="C50" s="701" t="s">
        <v>4862</v>
      </c>
      <c r="D50" s="701" t="n">
        <v>7</v>
      </c>
      <c r="E50" s="701" t="str">
        <f aca="false">TEXT(B50,"mmmm")</f>
        <v>febrero</v>
      </c>
      <c r="F50" s="701" t="s">
        <v>4861</v>
      </c>
      <c r="K50" s="703" t="s">
        <v>4861</v>
      </c>
      <c r="AD50" s="701" t="n">
        <v>0</v>
      </c>
    </row>
    <row r="51" customFormat="false" ht="15" hidden="false" customHeight="false" outlineLevel="0" collapsed="false">
      <c r="A51" s="701" t="s">
        <v>4829</v>
      </c>
      <c r="B51" s="702" t="n">
        <v>44977</v>
      </c>
      <c r="C51" s="701" t="s">
        <v>4851</v>
      </c>
      <c r="D51" s="701" t="n">
        <v>8</v>
      </c>
      <c r="E51" s="701" t="str">
        <f aca="false">TEXT(B51,"mmmm")</f>
        <v>febrero</v>
      </c>
      <c r="F51" s="701" t="s">
        <v>4852</v>
      </c>
      <c r="K51" s="703" t="s">
        <v>4852</v>
      </c>
      <c r="AD51" s="701" t="n">
        <v>0</v>
      </c>
    </row>
    <row r="52" customFormat="false" ht="15" hidden="false" customHeight="false" outlineLevel="0" collapsed="false">
      <c r="A52" s="701" t="s">
        <v>4829</v>
      </c>
      <c r="B52" s="702" t="n">
        <v>44978</v>
      </c>
      <c r="C52" s="701" t="s">
        <v>4853</v>
      </c>
      <c r="D52" s="701" t="n">
        <v>8</v>
      </c>
      <c r="E52" s="701" t="str">
        <f aca="false">TEXT(B52,"mmmm")</f>
        <v>febrero</v>
      </c>
      <c r="F52" s="701" t="s">
        <v>4852</v>
      </c>
      <c r="K52" s="703" t="s">
        <v>4852</v>
      </c>
      <c r="AD52" s="701" t="n">
        <v>0</v>
      </c>
    </row>
    <row r="53" customFormat="false" ht="15" hidden="false" customHeight="false" outlineLevel="0" collapsed="false">
      <c r="A53" s="701" t="s">
        <v>4829</v>
      </c>
      <c r="B53" s="702" t="n">
        <v>44979</v>
      </c>
      <c r="C53" s="701" t="s">
        <v>4856</v>
      </c>
      <c r="D53" s="701" t="n">
        <v>8</v>
      </c>
      <c r="E53" s="701" t="str">
        <f aca="false">TEXT(B53,"mmmm")</f>
        <v>febrero</v>
      </c>
      <c r="F53" s="701" t="s">
        <v>4859</v>
      </c>
      <c r="K53" s="703" t="n">
        <v>1</v>
      </c>
      <c r="L53" s="701" t="s">
        <v>4867</v>
      </c>
      <c r="AD53" s="701" t="n">
        <v>0</v>
      </c>
    </row>
    <row r="54" customFormat="false" ht="15" hidden="false" customHeight="false" outlineLevel="0" collapsed="false">
      <c r="A54" s="701" t="s">
        <v>4829</v>
      </c>
      <c r="B54" s="702" t="n">
        <v>44980</v>
      </c>
      <c r="C54" s="701" t="s">
        <v>4857</v>
      </c>
      <c r="D54" s="701" t="n">
        <v>8</v>
      </c>
      <c r="E54" s="701" t="str">
        <f aca="false">TEXT(B54,"mmmm")</f>
        <v>febrero</v>
      </c>
      <c r="F54" s="701" t="s">
        <v>4854</v>
      </c>
      <c r="K54" s="703" t="n">
        <v>1</v>
      </c>
      <c r="L54" s="701" t="s">
        <v>4863</v>
      </c>
      <c r="M54" s="701" t="s">
        <v>4868</v>
      </c>
      <c r="N54" s="701" t="s">
        <v>87</v>
      </c>
      <c r="O54" s="701" t="n">
        <v>2</v>
      </c>
      <c r="P54" s="701" t="s">
        <v>4865</v>
      </c>
      <c r="Q54" s="701" t="s">
        <v>4870</v>
      </c>
      <c r="R54" s="701" t="s">
        <v>4863</v>
      </c>
      <c r="S54" s="701" t="s">
        <v>4868</v>
      </c>
      <c r="T54" s="701" t="s">
        <v>107</v>
      </c>
      <c r="U54" s="701" t="n">
        <v>2</v>
      </c>
      <c r="V54" s="701" t="s">
        <v>4865</v>
      </c>
      <c r="W54" s="701" t="s">
        <v>4870</v>
      </c>
      <c r="AD54" s="701" t="n">
        <v>4</v>
      </c>
    </row>
    <row r="55" customFormat="false" ht="15" hidden="false" customHeight="false" outlineLevel="0" collapsed="false">
      <c r="A55" s="701" t="s">
        <v>4829</v>
      </c>
      <c r="B55" s="702" t="n">
        <v>44981</v>
      </c>
      <c r="C55" s="701" t="s">
        <v>4858</v>
      </c>
      <c r="D55" s="701" t="n">
        <v>8</v>
      </c>
      <c r="E55" s="701" t="str">
        <f aca="false">TEXT(B55,"mmmm")</f>
        <v>febrero</v>
      </c>
      <c r="F55" s="701" t="s">
        <v>4854</v>
      </c>
      <c r="K55" s="703" t="n">
        <v>1</v>
      </c>
      <c r="L55" s="701" t="s">
        <v>4867</v>
      </c>
      <c r="AD55" s="701" t="n">
        <v>0</v>
      </c>
    </row>
    <row r="56" customFormat="false" ht="15" hidden="false" customHeight="false" outlineLevel="0" collapsed="false">
      <c r="A56" s="701" t="s">
        <v>4829</v>
      </c>
      <c r="B56" s="702" t="n">
        <v>44982</v>
      </c>
      <c r="C56" s="701" t="s">
        <v>4860</v>
      </c>
      <c r="D56" s="701" t="n">
        <v>8</v>
      </c>
      <c r="E56" s="701" t="str">
        <f aca="false">TEXT(B56,"mmmm")</f>
        <v>febrero</v>
      </c>
      <c r="F56" s="701" t="s">
        <v>4861</v>
      </c>
      <c r="K56" s="703" t="s">
        <v>4861</v>
      </c>
      <c r="AD56" s="701" t="n">
        <v>0</v>
      </c>
    </row>
    <row r="57" customFormat="false" ht="15" hidden="false" customHeight="false" outlineLevel="0" collapsed="false">
      <c r="A57" s="701" t="s">
        <v>4829</v>
      </c>
      <c r="B57" s="702" t="n">
        <v>44983</v>
      </c>
      <c r="C57" s="701" t="s">
        <v>4862</v>
      </c>
      <c r="D57" s="701" t="n">
        <v>8</v>
      </c>
      <c r="E57" s="701" t="str">
        <f aca="false">TEXT(B57,"mmmm")</f>
        <v>febrero</v>
      </c>
      <c r="F57" s="701" t="s">
        <v>4861</v>
      </c>
      <c r="K57" s="703" t="s">
        <v>4861</v>
      </c>
      <c r="AD57" s="701" t="n">
        <v>0</v>
      </c>
    </row>
    <row r="58" customFormat="false" ht="15" hidden="false" customHeight="false" outlineLevel="0" collapsed="false">
      <c r="A58" s="701" t="s">
        <v>4829</v>
      </c>
      <c r="B58" s="702" t="n">
        <v>44984</v>
      </c>
      <c r="C58" s="701" t="s">
        <v>4851</v>
      </c>
      <c r="D58" s="701" t="n">
        <v>9</v>
      </c>
      <c r="E58" s="701" t="str">
        <f aca="false">TEXT(B58,"mmmm")</f>
        <v>febrero</v>
      </c>
      <c r="F58" s="701" t="s">
        <v>4876</v>
      </c>
      <c r="K58" s="703" t="n">
        <v>0.5</v>
      </c>
      <c r="L58" s="701" t="s">
        <v>4879</v>
      </c>
      <c r="AD58" s="701" t="n">
        <v>0</v>
      </c>
    </row>
    <row r="59" customFormat="false" ht="15" hidden="false" customHeight="false" outlineLevel="0" collapsed="false">
      <c r="A59" s="701" t="s">
        <v>4829</v>
      </c>
      <c r="B59" s="702" t="n">
        <v>44985</v>
      </c>
      <c r="C59" s="701" t="s">
        <v>4853</v>
      </c>
      <c r="D59" s="701" t="n">
        <v>9</v>
      </c>
      <c r="E59" s="701" t="str">
        <f aca="false">TEXT(B59,"mmmm")</f>
        <v>febrero</v>
      </c>
      <c r="F59" s="701" t="s">
        <v>4880</v>
      </c>
      <c r="K59" s="703" t="n">
        <v>1</v>
      </c>
      <c r="L59" s="701" t="s">
        <v>4867</v>
      </c>
      <c r="AD59" s="701" t="n">
        <v>0</v>
      </c>
    </row>
    <row r="60" customFormat="false" ht="15" hidden="false" customHeight="false" outlineLevel="0" collapsed="false">
      <c r="A60" s="701" t="s">
        <v>4829</v>
      </c>
      <c r="B60" s="702" t="n">
        <v>44986</v>
      </c>
      <c r="C60" s="701" t="s">
        <v>4856</v>
      </c>
      <c r="D60" s="701" t="n">
        <v>9</v>
      </c>
      <c r="E60" s="701" t="str">
        <f aca="false">TEXT(B60,"mmmm")</f>
        <v>marzo</v>
      </c>
      <c r="F60" s="701" t="s">
        <v>4859</v>
      </c>
      <c r="K60" s="703" t="n">
        <v>1</v>
      </c>
      <c r="L60" s="701" t="s">
        <v>4867</v>
      </c>
      <c r="AD60" s="701" t="n">
        <v>0</v>
      </c>
    </row>
    <row r="61" customFormat="false" ht="15" hidden="false" customHeight="false" outlineLevel="0" collapsed="false">
      <c r="A61" s="701" t="s">
        <v>4829</v>
      </c>
      <c r="B61" s="702" t="n">
        <v>44987</v>
      </c>
      <c r="C61" s="701" t="s">
        <v>4857</v>
      </c>
      <c r="D61" s="701" t="n">
        <v>9</v>
      </c>
      <c r="E61" s="701" t="str">
        <f aca="false">TEXT(B61,"mmmm")</f>
        <v>marzo</v>
      </c>
      <c r="F61" s="701" t="s">
        <v>4854</v>
      </c>
      <c r="K61" s="703" t="n">
        <v>1</v>
      </c>
      <c r="L61" s="701" t="s">
        <v>4867</v>
      </c>
      <c r="AD61" s="701" t="n">
        <v>0</v>
      </c>
    </row>
    <row r="62" customFormat="false" ht="15" hidden="false" customHeight="false" outlineLevel="0" collapsed="false">
      <c r="A62" s="701" t="s">
        <v>4829</v>
      </c>
      <c r="B62" s="702" t="n">
        <v>44988</v>
      </c>
      <c r="C62" s="701" t="s">
        <v>4858</v>
      </c>
      <c r="D62" s="701" t="n">
        <v>9</v>
      </c>
      <c r="E62" s="701" t="str">
        <f aca="false">TEXT(B62,"mmmm")</f>
        <v>marzo</v>
      </c>
      <c r="F62" s="701" t="s">
        <v>4854</v>
      </c>
      <c r="K62" s="703" t="n">
        <v>1</v>
      </c>
      <c r="L62" s="701" t="s">
        <v>4867</v>
      </c>
      <c r="AD62" s="701" t="n">
        <v>0</v>
      </c>
    </row>
    <row r="63" customFormat="false" ht="15" hidden="false" customHeight="false" outlineLevel="0" collapsed="false">
      <c r="A63" s="701" t="s">
        <v>4829</v>
      </c>
      <c r="B63" s="702" t="n">
        <v>44989</v>
      </c>
      <c r="C63" s="701" t="s">
        <v>4860</v>
      </c>
      <c r="D63" s="701" t="n">
        <v>9</v>
      </c>
      <c r="E63" s="701" t="str">
        <f aca="false">TEXT(B63,"mmmm")</f>
        <v>marzo</v>
      </c>
      <c r="F63" s="701" t="s">
        <v>4861</v>
      </c>
      <c r="K63" s="703" t="s">
        <v>4861</v>
      </c>
      <c r="AD63" s="701" t="n">
        <v>0</v>
      </c>
    </row>
    <row r="64" customFormat="false" ht="15" hidden="false" customHeight="false" outlineLevel="0" collapsed="false">
      <c r="A64" s="701" t="s">
        <v>4829</v>
      </c>
      <c r="B64" s="702" t="n">
        <v>44990</v>
      </c>
      <c r="C64" s="701" t="s">
        <v>4862</v>
      </c>
      <c r="D64" s="701" t="n">
        <v>9</v>
      </c>
      <c r="E64" s="701" t="str">
        <f aca="false">TEXT(B64,"mmmm")</f>
        <v>marzo</v>
      </c>
      <c r="F64" s="701" t="s">
        <v>4861</v>
      </c>
      <c r="K64" s="703" t="s">
        <v>4861</v>
      </c>
      <c r="AD64" s="701" t="n">
        <v>0</v>
      </c>
    </row>
    <row r="65" customFormat="false" ht="15" hidden="false" customHeight="false" outlineLevel="0" collapsed="false">
      <c r="A65" s="701" t="s">
        <v>4829</v>
      </c>
      <c r="B65" s="702" t="n">
        <v>44991</v>
      </c>
      <c r="C65" s="701" t="s">
        <v>4851</v>
      </c>
      <c r="D65" s="701" t="n">
        <v>10</v>
      </c>
      <c r="E65" s="701" t="str">
        <f aca="false">TEXT(B65,"mmmm")</f>
        <v>marzo</v>
      </c>
      <c r="F65" s="701" t="s">
        <v>4876</v>
      </c>
      <c r="G65" s="701" t="s">
        <v>4881</v>
      </c>
      <c r="H65" s="701" t="s">
        <v>4882</v>
      </c>
      <c r="I65" s="701" t="s">
        <v>4881</v>
      </c>
      <c r="J65" s="701" t="n">
        <v>1</v>
      </c>
      <c r="K65" s="703" t="n">
        <v>1</v>
      </c>
      <c r="L65" s="701" t="s">
        <v>4879</v>
      </c>
      <c r="N65" s="701" t="s">
        <v>87</v>
      </c>
      <c r="AD65" s="701" t="n">
        <v>0</v>
      </c>
    </row>
    <row r="66" customFormat="false" ht="15" hidden="false" customHeight="false" outlineLevel="0" collapsed="false">
      <c r="A66" s="701" t="s">
        <v>4829</v>
      </c>
      <c r="B66" s="702" t="n">
        <v>44992</v>
      </c>
      <c r="C66" s="701" t="s">
        <v>4853</v>
      </c>
      <c r="D66" s="701" t="n">
        <v>10</v>
      </c>
      <c r="E66" s="701" t="str">
        <f aca="false">TEXT(B66,"mmmm")</f>
        <v>marzo</v>
      </c>
      <c r="F66" s="701" t="s">
        <v>4876</v>
      </c>
      <c r="G66" s="701" t="s">
        <v>4883</v>
      </c>
      <c r="H66" s="701" t="s">
        <v>4882</v>
      </c>
      <c r="I66" s="701" t="s">
        <v>4883</v>
      </c>
      <c r="J66" s="701" t="n">
        <v>1</v>
      </c>
      <c r="K66" s="703" t="n">
        <v>1</v>
      </c>
      <c r="L66" s="701" t="s">
        <v>4884</v>
      </c>
      <c r="N66" s="701" t="s">
        <v>83</v>
      </c>
      <c r="Q66" s="701" t="s">
        <v>4885</v>
      </c>
      <c r="R66" s="701" t="s">
        <v>4884</v>
      </c>
      <c r="T66" s="701" t="s">
        <v>98</v>
      </c>
      <c r="W66" s="701" t="s">
        <v>4885</v>
      </c>
      <c r="X66" s="701" t="s">
        <v>4884</v>
      </c>
      <c r="Z66" s="701" t="s">
        <v>95</v>
      </c>
      <c r="AC66" s="701" t="s">
        <v>4885</v>
      </c>
      <c r="AD66" s="701" t="n">
        <v>0</v>
      </c>
    </row>
    <row r="67" customFormat="false" ht="15" hidden="false" customHeight="false" outlineLevel="0" collapsed="false">
      <c r="A67" s="701" t="s">
        <v>4829</v>
      </c>
      <c r="B67" s="702" t="n">
        <v>44993</v>
      </c>
      <c r="C67" s="701" t="s">
        <v>4856</v>
      </c>
      <c r="D67" s="701" t="n">
        <v>10</v>
      </c>
      <c r="E67" s="701" t="str">
        <f aca="false">TEXT(B67,"mmmm")</f>
        <v>marzo</v>
      </c>
      <c r="F67" s="701" t="s">
        <v>4859</v>
      </c>
      <c r="G67" s="701" t="s">
        <v>4886</v>
      </c>
      <c r="H67" s="701" t="s">
        <v>4887</v>
      </c>
      <c r="I67" s="701" t="s">
        <v>4887</v>
      </c>
      <c r="J67" s="701" t="n">
        <v>1</v>
      </c>
      <c r="K67" s="703" t="n">
        <v>0</v>
      </c>
      <c r="L67" s="701" t="s">
        <v>4884</v>
      </c>
      <c r="M67" s="701" t="s">
        <v>4850</v>
      </c>
      <c r="N67" s="701" t="s">
        <v>95</v>
      </c>
      <c r="Q67" s="701" t="s">
        <v>4885</v>
      </c>
      <c r="AD67" s="701" t="n">
        <v>0</v>
      </c>
    </row>
    <row r="68" customFormat="false" ht="15" hidden="false" customHeight="false" outlineLevel="0" collapsed="false">
      <c r="A68" s="701" t="s">
        <v>4829</v>
      </c>
      <c r="B68" s="702" t="n">
        <v>44994</v>
      </c>
      <c r="C68" s="701" t="s">
        <v>4857</v>
      </c>
      <c r="D68" s="701" t="n">
        <v>10</v>
      </c>
      <c r="E68" s="701" t="str">
        <f aca="false">TEXT(B68,"mmmm")</f>
        <v>marzo</v>
      </c>
      <c r="F68" s="701" t="s">
        <v>4859</v>
      </c>
      <c r="G68" s="701" t="s">
        <v>4888</v>
      </c>
      <c r="H68" s="701" t="s">
        <v>4889</v>
      </c>
      <c r="I68" s="701" t="s">
        <v>4890</v>
      </c>
      <c r="J68" s="701" t="n">
        <v>2</v>
      </c>
      <c r="K68" s="703" t="n">
        <v>0.8</v>
      </c>
      <c r="L68" s="701" t="s">
        <v>4863</v>
      </c>
      <c r="M68" s="701" t="s">
        <v>4850</v>
      </c>
      <c r="N68" s="701" t="s">
        <v>83</v>
      </c>
      <c r="O68" s="701" t="n">
        <v>4</v>
      </c>
      <c r="P68" s="701" t="s">
        <v>4865</v>
      </c>
      <c r="Q68" s="701" t="s">
        <v>4891</v>
      </c>
      <c r="R68" s="701" t="s">
        <v>4867</v>
      </c>
      <c r="T68" s="701" t="s">
        <v>4892</v>
      </c>
      <c r="V68" s="701" t="s">
        <v>4865</v>
      </c>
      <c r="W68" s="701" t="s">
        <v>4891</v>
      </c>
      <c r="X68" s="701" t="s">
        <v>4879</v>
      </c>
      <c r="Z68" s="701" t="s">
        <v>101</v>
      </c>
      <c r="AD68" s="701" t="n">
        <v>4</v>
      </c>
    </row>
    <row r="69" customFormat="false" ht="15" hidden="false" customHeight="false" outlineLevel="0" collapsed="false">
      <c r="A69" s="701" t="s">
        <v>4829</v>
      </c>
      <c r="B69" s="702" t="n">
        <v>44995</v>
      </c>
      <c r="C69" s="701" t="s">
        <v>4858</v>
      </c>
      <c r="D69" s="701" t="n">
        <v>10</v>
      </c>
      <c r="E69" s="701" t="str">
        <f aca="false">TEXT(B69,"mmmm")</f>
        <v>marzo</v>
      </c>
      <c r="F69" s="701" t="s">
        <v>4854</v>
      </c>
      <c r="G69" s="701" t="s">
        <v>4893</v>
      </c>
      <c r="H69" s="701" t="s">
        <v>4894</v>
      </c>
      <c r="I69" s="701" t="s">
        <v>4895</v>
      </c>
      <c r="J69" s="701" t="n">
        <v>2</v>
      </c>
      <c r="K69" s="703" t="n">
        <v>0.7</v>
      </c>
      <c r="L69" s="701" t="s">
        <v>4863</v>
      </c>
      <c r="M69" s="701" t="s">
        <v>4868</v>
      </c>
      <c r="N69" s="701" t="s">
        <v>87</v>
      </c>
      <c r="O69" s="701" t="n">
        <v>2</v>
      </c>
      <c r="R69" s="701" t="s">
        <v>4879</v>
      </c>
      <c r="T69" s="701" t="s">
        <v>101</v>
      </c>
      <c r="AD69" s="701" t="n">
        <v>2</v>
      </c>
    </row>
    <row r="70" customFormat="false" ht="15" hidden="false" customHeight="false" outlineLevel="0" collapsed="false">
      <c r="A70" s="701" t="s">
        <v>4829</v>
      </c>
      <c r="B70" s="702" t="n">
        <v>44996</v>
      </c>
      <c r="C70" s="701" t="s">
        <v>4860</v>
      </c>
      <c r="D70" s="701" t="n">
        <v>10</v>
      </c>
      <c r="E70" s="701" t="str">
        <f aca="false">TEXT(B70,"mmmm")</f>
        <v>marzo</v>
      </c>
      <c r="F70" s="701" t="s">
        <v>4861</v>
      </c>
      <c r="G70" s="701" t="s">
        <v>4896</v>
      </c>
      <c r="H70" s="701" t="s">
        <v>4882</v>
      </c>
      <c r="I70" s="701" t="s">
        <v>4882</v>
      </c>
      <c r="J70" s="701" t="s">
        <v>4882</v>
      </c>
      <c r="K70" s="703" t="s">
        <v>4882</v>
      </c>
      <c r="AD70" s="701" t="n">
        <v>0</v>
      </c>
    </row>
    <row r="71" customFormat="false" ht="15" hidden="false" customHeight="false" outlineLevel="0" collapsed="false">
      <c r="A71" s="701" t="s">
        <v>4829</v>
      </c>
      <c r="B71" s="702" t="n">
        <v>44997</v>
      </c>
      <c r="C71" s="701" t="s">
        <v>4862</v>
      </c>
      <c r="D71" s="701" t="n">
        <v>10</v>
      </c>
      <c r="E71" s="701" t="str">
        <f aca="false">TEXT(B71,"mmmm")</f>
        <v>marzo</v>
      </c>
      <c r="F71" s="701" t="s">
        <v>4861</v>
      </c>
      <c r="G71" s="701" t="s">
        <v>4896</v>
      </c>
      <c r="H71" s="701" t="s">
        <v>4882</v>
      </c>
      <c r="I71" s="701" t="s">
        <v>4882</v>
      </c>
      <c r="J71" s="701" t="s">
        <v>4882</v>
      </c>
      <c r="K71" s="703" t="s">
        <v>4882</v>
      </c>
      <c r="AD71" s="701" t="n">
        <v>0</v>
      </c>
    </row>
    <row r="72" customFormat="false" ht="15" hidden="false" customHeight="false" outlineLevel="0" collapsed="false">
      <c r="A72" s="701" t="s">
        <v>4829</v>
      </c>
      <c r="B72" s="702" t="n">
        <v>44998</v>
      </c>
      <c r="C72" s="701" t="s">
        <v>4851</v>
      </c>
      <c r="D72" s="701" t="n">
        <v>11</v>
      </c>
      <c r="E72" s="701" t="str">
        <f aca="false">TEXT(B72,"mmmm")</f>
        <v>marzo</v>
      </c>
      <c r="F72" s="701" t="s">
        <v>4854</v>
      </c>
      <c r="G72" s="701" t="s">
        <v>4897</v>
      </c>
      <c r="H72" s="701" t="s">
        <v>4898</v>
      </c>
      <c r="I72" s="701" t="s">
        <v>4899</v>
      </c>
      <c r="J72" s="701" t="n">
        <v>1</v>
      </c>
      <c r="K72" s="703" t="n">
        <v>1</v>
      </c>
      <c r="L72" s="701" t="s">
        <v>4863</v>
      </c>
      <c r="M72" s="701" t="s">
        <v>4850</v>
      </c>
      <c r="N72" s="701" t="s">
        <v>98</v>
      </c>
      <c r="O72" s="701" t="n">
        <v>4</v>
      </c>
      <c r="P72" s="701" t="s">
        <v>4865</v>
      </c>
      <c r="Q72" s="701" t="s">
        <v>4900</v>
      </c>
      <c r="R72" s="701" t="s">
        <v>4863</v>
      </c>
      <c r="S72" s="701" t="s">
        <v>4850</v>
      </c>
      <c r="T72" s="701" t="s">
        <v>101</v>
      </c>
      <c r="U72" s="701" t="n">
        <v>4</v>
      </c>
      <c r="V72" s="701" t="s">
        <v>4865</v>
      </c>
      <c r="W72" s="701" t="s">
        <v>4900</v>
      </c>
      <c r="AD72" s="701" t="n">
        <v>8</v>
      </c>
    </row>
    <row r="73" customFormat="false" ht="15" hidden="false" customHeight="false" outlineLevel="0" collapsed="false">
      <c r="A73" s="701" t="s">
        <v>4829</v>
      </c>
      <c r="B73" s="702" t="n">
        <v>44999</v>
      </c>
      <c r="C73" s="701" t="s">
        <v>4853</v>
      </c>
      <c r="D73" s="701" t="n">
        <v>11</v>
      </c>
      <c r="E73" s="701" t="str">
        <f aca="false">TEXT(B73,"mmmm")</f>
        <v>marzo</v>
      </c>
      <c r="F73" s="701" t="s">
        <v>4854</v>
      </c>
      <c r="G73" s="701" t="s">
        <v>4901</v>
      </c>
      <c r="H73" s="701" t="s">
        <v>4902</v>
      </c>
      <c r="I73" s="701" t="s">
        <v>4901</v>
      </c>
      <c r="J73" s="701" t="n">
        <v>0</v>
      </c>
      <c r="K73" s="703" t="n">
        <v>1</v>
      </c>
      <c r="L73" s="701" t="s">
        <v>4863</v>
      </c>
      <c r="M73" s="701" t="s">
        <v>4850</v>
      </c>
      <c r="N73" s="701" t="s">
        <v>87</v>
      </c>
      <c r="O73" s="701" t="n">
        <v>4</v>
      </c>
      <c r="P73" s="701" t="s">
        <v>4865</v>
      </c>
      <c r="Q73" s="701" t="s">
        <v>4900</v>
      </c>
      <c r="R73" s="701" t="s">
        <v>4863</v>
      </c>
      <c r="S73" s="701" t="s">
        <v>4850</v>
      </c>
      <c r="T73" s="701" t="s">
        <v>92</v>
      </c>
      <c r="U73" s="701" t="n">
        <v>4</v>
      </c>
      <c r="V73" s="701" t="s">
        <v>4865</v>
      </c>
      <c r="W73" s="701" t="s">
        <v>4900</v>
      </c>
      <c r="AD73" s="701" t="n">
        <v>8</v>
      </c>
    </row>
    <row r="74" customFormat="false" ht="15" hidden="false" customHeight="false" outlineLevel="0" collapsed="false">
      <c r="A74" s="701" t="s">
        <v>4829</v>
      </c>
      <c r="B74" s="702" t="n">
        <v>45000</v>
      </c>
      <c r="C74" s="701" t="s">
        <v>4856</v>
      </c>
      <c r="D74" s="701" t="n">
        <v>11</v>
      </c>
      <c r="E74" s="701" t="str">
        <f aca="false">TEXT(B74,"mmmm")</f>
        <v>marzo</v>
      </c>
      <c r="F74" s="701" t="s">
        <v>4854</v>
      </c>
      <c r="G74" s="701" t="s">
        <v>4903</v>
      </c>
      <c r="H74" s="701" t="s">
        <v>4904</v>
      </c>
      <c r="I74" s="701" t="s">
        <v>4904</v>
      </c>
      <c r="J74" s="701" t="n">
        <v>2</v>
      </c>
      <c r="K74" s="703" t="n">
        <v>0</v>
      </c>
      <c r="L74" s="701" t="s">
        <v>4863</v>
      </c>
      <c r="M74" s="701" t="s">
        <v>4850</v>
      </c>
      <c r="N74" s="701" t="s">
        <v>92</v>
      </c>
      <c r="O74" s="701" t="n">
        <v>1</v>
      </c>
      <c r="P74" s="701" t="s">
        <v>4865</v>
      </c>
      <c r="Q74" s="701" t="s">
        <v>4905</v>
      </c>
      <c r="R74" s="701" t="s">
        <v>4879</v>
      </c>
      <c r="T74" s="701" t="s">
        <v>92</v>
      </c>
      <c r="V74" s="701" t="s">
        <v>4865</v>
      </c>
      <c r="W74" s="701" t="s">
        <v>4906</v>
      </c>
      <c r="AD74" s="701" t="n">
        <v>1</v>
      </c>
    </row>
    <row r="75" customFormat="false" ht="15" hidden="false" customHeight="false" outlineLevel="0" collapsed="false">
      <c r="A75" s="701" t="s">
        <v>4829</v>
      </c>
      <c r="B75" s="702" t="n">
        <v>45001</v>
      </c>
      <c r="C75" s="701" t="s">
        <v>4857</v>
      </c>
      <c r="D75" s="701" t="n">
        <v>11</v>
      </c>
      <c r="E75" s="701" t="str">
        <f aca="false">TEXT(B75,"mmmm")</f>
        <v>marzo</v>
      </c>
      <c r="F75" s="701" t="s">
        <v>4854</v>
      </c>
      <c r="G75" s="701" t="s">
        <v>4907</v>
      </c>
      <c r="H75" s="701" t="s">
        <v>4902</v>
      </c>
      <c r="I75" s="701" t="s">
        <v>4907</v>
      </c>
      <c r="J75" s="701" t="n">
        <v>0</v>
      </c>
      <c r="K75" s="703" t="n">
        <v>1</v>
      </c>
      <c r="L75" s="701" t="s">
        <v>4863</v>
      </c>
      <c r="M75" s="701" t="s">
        <v>4850</v>
      </c>
      <c r="N75" s="701" t="s">
        <v>95</v>
      </c>
      <c r="O75" s="701" t="n">
        <v>4</v>
      </c>
      <c r="P75" s="701" t="s">
        <v>4865</v>
      </c>
      <c r="Q75" s="701" t="s">
        <v>4900</v>
      </c>
      <c r="AD75" s="701" t="n">
        <v>4</v>
      </c>
    </row>
    <row r="76" customFormat="false" ht="15" hidden="false" customHeight="false" outlineLevel="0" collapsed="false">
      <c r="A76" s="701" t="s">
        <v>4829</v>
      </c>
      <c r="B76" s="702" t="n">
        <v>45002</v>
      </c>
      <c r="C76" s="701" t="s">
        <v>4858</v>
      </c>
      <c r="D76" s="701" t="n">
        <v>11</v>
      </c>
      <c r="E76" s="701" t="str">
        <f aca="false">TEXT(B76,"mmmm")</f>
        <v>marzo</v>
      </c>
      <c r="F76" s="701" t="s">
        <v>4908</v>
      </c>
      <c r="G76" s="701" t="s">
        <v>4909</v>
      </c>
      <c r="H76" s="701" t="s">
        <v>4902</v>
      </c>
      <c r="I76" s="701" t="s">
        <v>4909</v>
      </c>
      <c r="J76" s="701" t="n">
        <v>0</v>
      </c>
      <c r="K76" s="703" t="n">
        <v>1</v>
      </c>
      <c r="L76" s="701" t="s">
        <v>4863</v>
      </c>
      <c r="M76" s="701" t="s">
        <v>4850</v>
      </c>
      <c r="N76" s="701" t="s">
        <v>104</v>
      </c>
      <c r="O76" s="701" t="n">
        <v>2</v>
      </c>
      <c r="P76" s="701" t="s">
        <v>4865</v>
      </c>
      <c r="Q76" s="701" t="s">
        <v>4906</v>
      </c>
      <c r="R76" s="701" t="s">
        <v>4863</v>
      </c>
      <c r="S76" s="701" t="s">
        <v>4850</v>
      </c>
      <c r="T76" s="701" t="s">
        <v>111</v>
      </c>
      <c r="U76" s="701" t="n">
        <v>2</v>
      </c>
      <c r="V76" s="701" t="s">
        <v>4865</v>
      </c>
      <c r="W76" s="701" t="s">
        <v>4906</v>
      </c>
      <c r="X76" s="701" t="s">
        <v>4863</v>
      </c>
      <c r="Y76" s="701" t="s">
        <v>4850</v>
      </c>
      <c r="Z76" s="701" t="s">
        <v>101</v>
      </c>
      <c r="AA76" s="701" t="n">
        <v>2</v>
      </c>
      <c r="AB76" s="701" t="s">
        <v>4865</v>
      </c>
      <c r="AC76" s="701" t="s">
        <v>4906</v>
      </c>
      <c r="AD76" s="701" t="n">
        <v>6</v>
      </c>
    </row>
    <row r="77" customFormat="false" ht="15" hidden="false" customHeight="false" outlineLevel="0" collapsed="false">
      <c r="A77" s="701" t="s">
        <v>4829</v>
      </c>
      <c r="B77" s="702" t="n">
        <v>45003</v>
      </c>
      <c r="C77" s="701" t="s">
        <v>4860</v>
      </c>
      <c r="D77" s="701" t="n">
        <v>11</v>
      </c>
      <c r="E77" s="701" t="str">
        <f aca="false">TEXT(B77,"mmmm")</f>
        <v>marzo</v>
      </c>
      <c r="F77" s="701" t="s">
        <v>4861</v>
      </c>
      <c r="G77" s="701" t="s">
        <v>4896</v>
      </c>
      <c r="H77" s="701" t="s">
        <v>4882</v>
      </c>
      <c r="I77" s="701" t="s">
        <v>4882</v>
      </c>
      <c r="J77" s="701" t="s">
        <v>4882</v>
      </c>
      <c r="K77" s="703" t="s">
        <v>4882</v>
      </c>
      <c r="AD77" s="701" t="n">
        <v>0</v>
      </c>
    </row>
    <row r="78" customFormat="false" ht="15" hidden="false" customHeight="false" outlineLevel="0" collapsed="false">
      <c r="A78" s="701" t="s">
        <v>4829</v>
      </c>
      <c r="B78" s="702" t="n">
        <v>45004</v>
      </c>
      <c r="C78" s="701" t="s">
        <v>4862</v>
      </c>
      <c r="D78" s="701" t="n">
        <v>11</v>
      </c>
      <c r="E78" s="701" t="str">
        <f aca="false">TEXT(B78,"mmmm")</f>
        <v>marzo</v>
      </c>
      <c r="F78" s="701" t="s">
        <v>4861</v>
      </c>
      <c r="G78" s="701" t="s">
        <v>4896</v>
      </c>
      <c r="H78" s="701" t="s">
        <v>4882</v>
      </c>
      <c r="I78" s="701" t="s">
        <v>4882</v>
      </c>
      <c r="J78" s="701" t="s">
        <v>4882</v>
      </c>
      <c r="K78" s="703" t="s">
        <v>4882</v>
      </c>
      <c r="AD78" s="701" t="n">
        <v>0</v>
      </c>
    </row>
    <row r="79" customFormat="false" ht="15" hidden="false" customHeight="false" outlineLevel="0" collapsed="false">
      <c r="A79" s="701" t="s">
        <v>4829</v>
      </c>
      <c r="B79" s="702" t="n">
        <v>45005</v>
      </c>
      <c r="C79" s="701" t="s">
        <v>4851</v>
      </c>
      <c r="D79" s="701" t="n">
        <v>12</v>
      </c>
      <c r="E79" s="701" t="str">
        <f aca="false">TEXT(B79,"mmmm")</f>
        <v>marzo</v>
      </c>
      <c r="F79" s="701" t="s">
        <v>4854</v>
      </c>
      <c r="G79" s="701" t="s">
        <v>4910</v>
      </c>
      <c r="H79" s="701" t="s">
        <v>4911</v>
      </c>
      <c r="I79" s="701" t="s">
        <v>4912</v>
      </c>
      <c r="J79" s="701" t="n">
        <v>1</v>
      </c>
      <c r="K79" s="703" t="n">
        <v>1</v>
      </c>
      <c r="L79" s="701" t="s">
        <v>4867</v>
      </c>
      <c r="M79" s="701" t="s">
        <v>4850</v>
      </c>
      <c r="N79" s="701" t="s">
        <v>4892</v>
      </c>
      <c r="P79" s="701" t="s">
        <v>4865</v>
      </c>
      <c r="Q79" s="701" t="s">
        <v>4900</v>
      </c>
      <c r="R79" s="701" t="s">
        <v>4863</v>
      </c>
      <c r="S79" s="701" t="s">
        <v>4850</v>
      </c>
      <c r="T79" s="701" t="s">
        <v>95</v>
      </c>
      <c r="U79" s="701" t="n">
        <v>2</v>
      </c>
      <c r="V79" s="701" t="s">
        <v>4865</v>
      </c>
      <c r="W79" s="701" t="s">
        <v>4891</v>
      </c>
      <c r="AD79" s="701" t="n">
        <v>2</v>
      </c>
    </row>
    <row r="80" customFormat="false" ht="15" hidden="false" customHeight="false" outlineLevel="0" collapsed="false">
      <c r="A80" s="701" t="s">
        <v>4829</v>
      </c>
      <c r="B80" s="702" t="n">
        <v>45006</v>
      </c>
      <c r="C80" s="701" t="s">
        <v>4853</v>
      </c>
      <c r="D80" s="701" t="n">
        <v>12</v>
      </c>
      <c r="E80" s="701" t="str">
        <f aca="false">TEXT(B80,"mmmm")</f>
        <v>marzo</v>
      </c>
      <c r="F80" s="701" t="s">
        <v>4854</v>
      </c>
      <c r="G80" s="701" t="s">
        <v>4913</v>
      </c>
      <c r="H80" s="701" t="s">
        <v>4882</v>
      </c>
      <c r="I80" s="701" t="s">
        <v>4914</v>
      </c>
      <c r="J80" s="701" t="n">
        <v>0</v>
      </c>
      <c r="K80" s="703" t="n">
        <v>1</v>
      </c>
      <c r="L80" s="701" t="s">
        <v>4867</v>
      </c>
      <c r="M80" s="701" t="s">
        <v>4850</v>
      </c>
      <c r="N80" s="701" t="s">
        <v>4892</v>
      </c>
      <c r="P80" s="701" t="s">
        <v>4865</v>
      </c>
      <c r="Q80" s="701" t="s">
        <v>4900</v>
      </c>
      <c r="AD80" s="701" t="n">
        <v>0</v>
      </c>
    </row>
    <row r="81" customFormat="false" ht="15" hidden="false" customHeight="false" outlineLevel="0" collapsed="false">
      <c r="A81" s="701" t="s">
        <v>4829</v>
      </c>
      <c r="B81" s="702" t="n">
        <v>45007</v>
      </c>
      <c r="C81" s="701" t="s">
        <v>4856</v>
      </c>
      <c r="D81" s="701" t="n">
        <v>12</v>
      </c>
      <c r="E81" s="701" t="str">
        <f aca="false">TEXT(B81,"mmmm")</f>
        <v>marzo</v>
      </c>
      <c r="F81" s="701" t="s">
        <v>4854</v>
      </c>
      <c r="G81" s="701" t="s">
        <v>4915</v>
      </c>
      <c r="H81" s="701" t="s">
        <v>4882</v>
      </c>
      <c r="I81" s="701" t="s">
        <v>4915</v>
      </c>
      <c r="J81" s="701" t="n">
        <v>0</v>
      </c>
      <c r="K81" s="703" t="n">
        <v>1</v>
      </c>
      <c r="L81" s="701" t="s">
        <v>4867</v>
      </c>
      <c r="M81" s="701" t="s">
        <v>4850</v>
      </c>
      <c r="N81" s="701" t="s">
        <v>4892</v>
      </c>
      <c r="P81" s="701" t="s">
        <v>4865</v>
      </c>
      <c r="Q81" s="701" t="s">
        <v>4900</v>
      </c>
      <c r="AD81" s="701" t="n">
        <v>0</v>
      </c>
    </row>
    <row r="82" customFormat="false" ht="15" hidden="false" customHeight="false" outlineLevel="0" collapsed="false">
      <c r="A82" s="701" t="s">
        <v>4829</v>
      </c>
      <c r="B82" s="702" t="n">
        <v>45008</v>
      </c>
      <c r="C82" s="701" t="s">
        <v>4857</v>
      </c>
      <c r="D82" s="701" t="n">
        <v>12</v>
      </c>
      <c r="E82" s="701" t="str">
        <f aca="false">TEXT(B82,"mmmm")</f>
        <v>marzo</v>
      </c>
      <c r="F82" s="701" t="s">
        <v>4908</v>
      </c>
      <c r="G82" s="701" t="s">
        <v>4916</v>
      </c>
      <c r="H82" s="701" t="s">
        <v>4882</v>
      </c>
      <c r="I82" s="701" t="s">
        <v>4916</v>
      </c>
      <c r="J82" s="701" t="n">
        <v>0</v>
      </c>
      <c r="K82" s="703" t="n">
        <v>1</v>
      </c>
      <c r="L82" s="701" t="s">
        <v>4863</v>
      </c>
      <c r="M82" s="701" t="s">
        <v>4850</v>
      </c>
      <c r="N82" s="701" t="s">
        <v>101</v>
      </c>
      <c r="O82" s="701" t="n">
        <v>2</v>
      </c>
      <c r="P82" s="701" t="s">
        <v>4865</v>
      </c>
      <c r="Q82" s="701" t="s">
        <v>4906</v>
      </c>
      <c r="R82" s="701" t="s">
        <v>4863</v>
      </c>
      <c r="S82" s="701" t="s">
        <v>4850</v>
      </c>
      <c r="T82" s="701" t="s">
        <v>104</v>
      </c>
      <c r="U82" s="701" t="n">
        <v>2</v>
      </c>
      <c r="V82" s="701" t="s">
        <v>4865</v>
      </c>
      <c r="W82" s="701" t="s">
        <v>4906</v>
      </c>
      <c r="AD82" s="701" t="n">
        <v>4</v>
      </c>
    </row>
    <row r="83" customFormat="false" ht="15" hidden="false" customHeight="false" outlineLevel="0" collapsed="false">
      <c r="A83" s="701" t="s">
        <v>4829</v>
      </c>
      <c r="B83" s="702" t="n">
        <v>45009</v>
      </c>
      <c r="C83" s="701" t="s">
        <v>4858</v>
      </c>
      <c r="D83" s="701" t="n">
        <v>12</v>
      </c>
      <c r="E83" s="701" t="str">
        <f aca="false">TEXT(B83,"mmmm")</f>
        <v>marzo</v>
      </c>
      <c r="F83" s="701" t="s">
        <v>4908</v>
      </c>
      <c r="G83" s="701" t="s">
        <v>4917</v>
      </c>
      <c r="H83" s="701" t="s">
        <v>4882</v>
      </c>
      <c r="I83" s="701" t="s">
        <v>4917</v>
      </c>
      <c r="J83" s="701" t="n">
        <v>0</v>
      </c>
      <c r="K83" s="703" t="n">
        <v>1</v>
      </c>
      <c r="L83" s="701" t="s">
        <v>4863</v>
      </c>
      <c r="M83" s="701" t="s">
        <v>4850</v>
      </c>
      <c r="N83" s="701" t="s">
        <v>83</v>
      </c>
      <c r="O83" s="701" t="n">
        <v>3</v>
      </c>
      <c r="P83" s="701" t="s">
        <v>4865</v>
      </c>
      <c r="Q83" s="701" t="s">
        <v>4906</v>
      </c>
      <c r="R83" s="701" t="s">
        <v>4863</v>
      </c>
      <c r="S83" s="701" t="s">
        <v>4850</v>
      </c>
      <c r="T83" s="701" t="s">
        <v>98</v>
      </c>
      <c r="U83" s="701" t="n">
        <v>3</v>
      </c>
      <c r="V83" s="701" t="s">
        <v>4865</v>
      </c>
      <c r="W83" s="701" t="s">
        <v>4906</v>
      </c>
      <c r="AD83" s="701" t="n">
        <v>6</v>
      </c>
    </row>
    <row r="84" customFormat="false" ht="15" hidden="false" customHeight="false" outlineLevel="0" collapsed="false">
      <c r="A84" s="701" t="s">
        <v>4829</v>
      </c>
      <c r="B84" s="702" t="n">
        <v>45010</v>
      </c>
      <c r="C84" s="701" t="s">
        <v>4860</v>
      </c>
      <c r="D84" s="701" t="n">
        <v>12</v>
      </c>
      <c r="E84" s="701" t="str">
        <f aca="false">TEXT(B84,"mmmm")</f>
        <v>marzo</v>
      </c>
      <c r="F84" s="701" t="s">
        <v>4861</v>
      </c>
      <c r="G84" s="701" t="s">
        <v>4896</v>
      </c>
      <c r="H84" s="701" t="s">
        <v>4882</v>
      </c>
      <c r="I84" s="701" t="s">
        <v>4882</v>
      </c>
      <c r="J84" s="701" t="s">
        <v>4882</v>
      </c>
      <c r="K84" s="703" t="s">
        <v>4882</v>
      </c>
      <c r="AD84" s="701" t="n">
        <v>0</v>
      </c>
    </row>
    <row r="85" customFormat="false" ht="15" hidden="false" customHeight="false" outlineLevel="0" collapsed="false">
      <c r="A85" s="701" t="s">
        <v>4829</v>
      </c>
      <c r="B85" s="702" t="n">
        <v>45011</v>
      </c>
      <c r="C85" s="701" t="s">
        <v>4862</v>
      </c>
      <c r="D85" s="701" t="n">
        <v>12</v>
      </c>
      <c r="E85" s="701" t="str">
        <f aca="false">TEXT(B85,"mmmm")</f>
        <v>marzo</v>
      </c>
      <c r="F85" s="701" t="s">
        <v>4861</v>
      </c>
      <c r="G85" s="701" t="s">
        <v>4896</v>
      </c>
      <c r="H85" s="701" t="s">
        <v>4882</v>
      </c>
      <c r="I85" s="701" t="s">
        <v>4882</v>
      </c>
      <c r="J85" s="701" t="s">
        <v>4882</v>
      </c>
      <c r="K85" s="703" t="s">
        <v>4882</v>
      </c>
      <c r="AD85" s="701" t="n">
        <v>0</v>
      </c>
    </row>
    <row r="86" customFormat="false" ht="15" hidden="false" customHeight="false" outlineLevel="0" collapsed="false">
      <c r="A86" s="701" t="s">
        <v>4829</v>
      </c>
      <c r="B86" s="702" t="n">
        <v>45012</v>
      </c>
      <c r="C86" s="701" t="s">
        <v>4851</v>
      </c>
      <c r="D86" s="701" t="n">
        <v>13</v>
      </c>
      <c r="E86" s="701" t="str">
        <f aca="false">TEXT(B86,"mmmm")</f>
        <v>marzo</v>
      </c>
      <c r="F86" s="701" t="s">
        <v>4854</v>
      </c>
      <c r="G86" s="701" t="s">
        <v>4918</v>
      </c>
      <c r="H86" s="701" t="s">
        <v>4882</v>
      </c>
      <c r="I86" s="701" t="s">
        <v>4919</v>
      </c>
      <c r="J86" s="701" t="n">
        <v>0</v>
      </c>
      <c r="K86" s="703" t="n">
        <v>1</v>
      </c>
      <c r="L86" s="701" t="s">
        <v>4867</v>
      </c>
      <c r="M86" s="701" t="s">
        <v>4850</v>
      </c>
      <c r="N86" s="701" t="s">
        <v>83</v>
      </c>
      <c r="O86" s="701" t="n">
        <v>3</v>
      </c>
      <c r="P86" s="701" t="s">
        <v>4865</v>
      </c>
      <c r="Q86" s="701" t="s">
        <v>4906</v>
      </c>
      <c r="R86" s="701" t="s">
        <v>4867</v>
      </c>
      <c r="S86" s="701" t="s">
        <v>4850</v>
      </c>
      <c r="T86" s="701" t="s">
        <v>98</v>
      </c>
      <c r="U86" s="701" t="n">
        <v>3</v>
      </c>
      <c r="V86" s="701" t="s">
        <v>4865</v>
      </c>
      <c r="W86" s="701" t="s">
        <v>4906</v>
      </c>
      <c r="X86" s="701" t="s">
        <v>4867</v>
      </c>
      <c r="Y86" s="701" t="s">
        <v>4850</v>
      </c>
      <c r="Z86" s="701" t="s">
        <v>101</v>
      </c>
      <c r="AA86" s="701" t="n">
        <v>2</v>
      </c>
      <c r="AB86" s="701" t="s">
        <v>4865</v>
      </c>
      <c r="AC86" s="701" t="s">
        <v>4906</v>
      </c>
      <c r="AD86" s="701" t="n">
        <v>8</v>
      </c>
    </row>
    <row r="87" customFormat="false" ht="15" hidden="false" customHeight="false" outlineLevel="0" collapsed="false">
      <c r="A87" s="701" t="s">
        <v>4829</v>
      </c>
      <c r="B87" s="702" t="n">
        <v>45013</v>
      </c>
      <c r="C87" s="701" t="s">
        <v>4853</v>
      </c>
      <c r="D87" s="701" t="n">
        <v>13</v>
      </c>
      <c r="E87" s="701" t="str">
        <f aca="false">TEXT(B87,"mmmm")</f>
        <v>marzo</v>
      </c>
      <c r="F87" s="701" t="s">
        <v>4854</v>
      </c>
      <c r="G87" s="701" t="s">
        <v>4920</v>
      </c>
      <c r="H87" s="701" t="s">
        <v>4882</v>
      </c>
      <c r="I87" s="701" t="s">
        <v>4920</v>
      </c>
      <c r="J87" s="701" t="n">
        <v>0</v>
      </c>
      <c r="K87" s="703" t="n">
        <v>1</v>
      </c>
      <c r="L87" s="701" t="s">
        <v>4863</v>
      </c>
      <c r="M87" s="701" t="s">
        <v>4850</v>
      </c>
      <c r="N87" s="701" t="s">
        <v>101</v>
      </c>
      <c r="O87" s="701" t="n">
        <v>4</v>
      </c>
      <c r="P87" s="701" t="s">
        <v>4865</v>
      </c>
      <c r="Q87" s="701" t="s">
        <v>4891</v>
      </c>
      <c r="R87" s="701" t="s">
        <v>4863</v>
      </c>
      <c r="S87" s="701" t="s">
        <v>4868</v>
      </c>
      <c r="T87" s="701" t="s">
        <v>101</v>
      </c>
      <c r="U87" s="701" t="n">
        <v>8</v>
      </c>
      <c r="V87" s="701" t="s">
        <v>4865</v>
      </c>
      <c r="W87" s="701" t="s">
        <v>4921</v>
      </c>
      <c r="AD87" s="701" t="n">
        <v>12</v>
      </c>
    </row>
    <row r="88" customFormat="false" ht="15" hidden="false" customHeight="false" outlineLevel="0" collapsed="false">
      <c r="A88" s="701" t="s">
        <v>4829</v>
      </c>
      <c r="B88" s="702" t="n">
        <v>45014</v>
      </c>
      <c r="C88" s="701" t="s">
        <v>4856</v>
      </c>
      <c r="D88" s="701" t="n">
        <v>13</v>
      </c>
      <c r="E88" s="701" t="str">
        <f aca="false">TEXT(B88,"mmmm")</f>
        <v>marzo</v>
      </c>
      <c r="F88" s="701" t="s">
        <v>4854</v>
      </c>
      <c r="G88" s="701" t="s">
        <v>4922</v>
      </c>
      <c r="H88" s="701" t="s">
        <v>4882</v>
      </c>
      <c r="I88" s="701" t="s">
        <v>4922</v>
      </c>
      <c r="J88" s="701" t="n">
        <v>0</v>
      </c>
      <c r="K88" s="703" t="n">
        <v>1</v>
      </c>
      <c r="L88" s="701" t="s">
        <v>4863</v>
      </c>
      <c r="M88" s="701" t="s">
        <v>4850</v>
      </c>
      <c r="N88" s="701" t="s">
        <v>87</v>
      </c>
      <c r="O88" s="701" t="n">
        <v>4</v>
      </c>
      <c r="P88" s="701" t="s">
        <v>4865</v>
      </c>
      <c r="Q88" s="701" t="s">
        <v>4891</v>
      </c>
      <c r="R88" s="701" t="s">
        <v>4863</v>
      </c>
      <c r="S88" s="701" t="s">
        <v>4868</v>
      </c>
      <c r="T88" s="701" t="s">
        <v>101</v>
      </c>
      <c r="U88" s="701" t="n">
        <v>9</v>
      </c>
      <c r="V88" s="701" t="s">
        <v>4865</v>
      </c>
      <c r="W88" s="701" t="s">
        <v>4921</v>
      </c>
      <c r="AD88" s="701" t="n">
        <v>13</v>
      </c>
    </row>
    <row r="89" customFormat="false" ht="15" hidden="false" customHeight="false" outlineLevel="0" collapsed="false">
      <c r="A89" s="701" t="s">
        <v>4829</v>
      </c>
      <c r="B89" s="702" t="n">
        <v>45015</v>
      </c>
      <c r="C89" s="701" t="s">
        <v>4857</v>
      </c>
      <c r="D89" s="701" t="n">
        <v>13</v>
      </c>
      <c r="E89" s="701" t="str">
        <f aca="false">TEXT(B89,"mmmm")</f>
        <v>marzo</v>
      </c>
      <c r="F89" s="701" t="s">
        <v>4876</v>
      </c>
      <c r="G89" s="701" t="s">
        <v>4923</v>
      </c>
      <c r="H89" s="701" t="s">
        <v>4924</v>
      </c>
      <c r="I89" s="701" t="s">
        <v>4925</v>
      </c>
      <c r="J89" s="701" t="n">
        <v>1</v>
      </c>
      <c r="K89" s="703" t="n">
        <v>1</v>
      </c>
      <c r="L89" s="701" t="s">
        <v>4863</v>
      </c>
      <c r="M89" s="701" t="s">
        <v>4850</v>
      </c>
      <c r="N89" s="701" t="s">
        <v>87</v>
      </c>
      <c r="O89" s="701" t="n">
        <v>4</v>
      </c>
      <c r="P89" s="701" t="s">
        <v>4865</v>
      </c>
      <c r="Q89" s="701" t="s">
        <v>4906</v>
      </c>
      <c r="R89" s="701" t="s">
        <v>4863</v>
      </c>
      <c r="S89" s="701" t="s">
        <v>4850</v>
      </c>
      <c r="T89" s="701" t="s">
        <v>107</v>
      </c>
      <c r="U89" s="701" t="n">
        <v>4</v>
      </c>
      <c r="V89" s="701" t="s">
        <v>4865</v>
      </c>
      <c r="W89" s="701" t="s">
        <v>4906</v>
      </c>
      <c r="X89" s="701" t="s">
        <v>4863</v>
      </c>
      <c r="Y89" s="701" t="s">
        <v>4850</v>
      </c>
      <c r="Z89" s="701" t="s">
        <v>114</v>
      </c>
      <c r="AA89" s="701" t="n">
        <v>2</v>
      </c>
      <c r="AB89" s="701" t="s">
        <v>4865</v>
      </c>
      <c r="AC89" s="701" t="s">
        <v>4906</v>
      </c>
      <c r="AD89" s="701" t="n">
        <v>10</v>
      </c>
    </row>
    <row r="90" customFormat="false" ht="15" hidden="false" customHeight="false" outlineLevel="0" collapsed="false">
      <c r="A90" s="701" t="s">
        <v>4829</v>
      </c>
      <c r="B90" s="702" t="n">
        <v>45016</v>
      </c>
      <c r="C90" s="701" t="s">
        <v>4858</v>
      </c>
      <c r="D90" s="701" t="n">
        <v>13</v>
      </c>
      <c r="E90" s="701" t="str">
        <f aca="false">TEXT(B90,"mmmm")</f>
        <v>marzo</v>
      </c>
      <c r="F90" s="701" t="s">
        <v>4876</v>
      </c>
      <c r="G90" s="701" t="s">
        <v>4926</v>
      </c>
      <c r="H90" s="701" t="s">
        <v>4927</v>
      </c>
      <c r="I90" s="701" t="s">
        <v>4928</v>
      </c>
      <c r="J90" s="701" t="n">
        <v>1</v>
      </c>
      <c r="K90" s="703" t="n">
        <v>1</v>
      </c>
      <c r="L90" s="701" t="s">
        <v>4863</v>
      </c>
      <c r="M90" s="701" t="s">
        <v>4850</v>
      </c>
      <c r="N90" s="701" t="s">
        <v>95</v>
      </c>
      <c r="O90" s="701" t="n">
        <v>4</v>
      </c>
      <c r="P90" s="701" t="s">
        <v>4865</v>
      </c>
      <c r="Q90" s="701" t="s">
        <v>4906</v>
      </c>
      <c r="R90" s="701" t="s">
        <v>4863</v>
      </c>
      <c r="S90" s="701" t="s">
        <v>4850</v>
      </c>
      <c r="T90" s="701" t="s">
        <v>95</v>
      </c>
      <c r="U90" s="701" t="n">
        <v>1</v>
      </c>
      <c r="V90" s="701" t="s">
        <v>4865</v>
      </c>
      <c r="W90" s="701" t="s">
        <v>4929</v>
      </c>
      <c r="AD90" s="701" t="n">
        <v>5</v>
      </c>
    </row>
    <row r="91" customFormat="false" ht="15" hidden="false" customHeight="false" outlineLevel="0" collapsed="false">
      <c r="A91" s="701" t="s">
        <v>4829</v>
      </c>
      <c r="B91" s="702" t="n">
        <v>45017</v>
      </c>
      <c r="C91" s="701" t="s">
        <v>4860</v>
      </c>
      <c r="D91" s="701" t="n">
        <v>13</v>
      </c>
      <c r="E91" s="701" t="str">
        <f aca="false">TEXT(B91,"mmmm")</f>
        <v>abril</v>
      </c>
      <c r="F91" s="701" t="s">
        <v>4861</v>
      </c>
      <c r="G91" s="701" t="s">
        <v>4896</v>
      </c>
      <c r="H91" s="701" t="s">
        <v>4882</v>
      </c>
      <c r="I91" s="701" t="s">
        <v>4882</v>
      </c>
      <c r="J91" s="701" t="s">
        <v>4882</v>
      </c>
      <c r="K91" s="703" t="s">
        <v>4882</v>
      </c>
      <c r="AD91" s="701" t="n">
        <v>0</v>
      </c>
    </row>
    <row r="92" customFormat="false" ht="15" hidden="false" customHeight="false" outlineLevel="0" collapsed="false">
      <c r="A92" s="701" t="s">
        <v>4829</v>
      </c>
      <c r="B92" s="702" t="n">
        <v>45018</v>
      </c>
      <c r="C92" s="701" t="s">
        <v>4862</v>
      </c>
      <c r="D92" s="701" t="n">
        <v>13</v>
      </c>
      <c r="E92" s="701" t="str">
        <f aca="false">TEXT(B92,"mmmm")</f>
        <v>abril</v>
      </c>
      <c r="F92" s="701" t="s">
        <v>4861</v>
      </c>
      <c r="G92" s="701" t="s">
        <v>4896</v>
      </c>
      <c r="H92" s="701" t="s">
        <v>4882</v>
      </c>
      <c r="I92" s="701" t="s">
        <v>4882</v>
      </c>
      <c r="J92" s="701" t="s">
        <v>4882</v>
      </c>
      <c r="K92" s="703" t="s">
        <v>4882</v>
      </c>
      <c r="AD92" s="701" t="n">
        <v>0</v>
      </c>
    </row>
    <row r="93" customFormat="false" ht="15" hidden="false" customHeight="false" outlineLevel="0" collapsed="false">
      <c r="A93" s="701" t="s">
        <v>4829</v>
      </c>
      <c r="B93" s="702" t="n">
        <v>45019</v>
      </c>
      <c r="C93" s="701" t="s">
        <v>4851</v>
      </c>
      <c r="D93" s="701" t="n">
        <v>14</v>
      </c>
      <c r="E93" s="701" t="str">
        <f aca="false">TEXT(B93,"mmmm")</f>
        <v>abril</v>
      </c>
      <c r="F93" s="701" t="s">
        <v>4854</v>
      </c>
      <c r="G93" s="701" t="s">
        <v>4930</v>
      </c>
      <c r="H93" s="701" t="s">
        <v>4931</v>
      </c>
      <c r="I93" s="701" t="s">
        <v>4882</v>
      </c>
      <c r="J93" s="701" t="n">
        <v>2</v>
      </c>
      <c r="K93" s="703" t="n">
        <v>0.4</v>
      </c>
      <c r="L93" s="701" t="s">
        <v>4863</v>
      </c>
      <c r="M93" s="701" t="s">
        <v>4850</v>
      </c>
      <c r="N93" s="701" t="s">
        <v>95</v>
      </c>
      <c r="O93" s="701" t="n">
        <v>1</v>
      </c>
      <c r="P93" s="701" t="s">
        <v>4865</v>
      </c>
      <c r="Q93" s="701" t="s">
        <v>4929</v>
      </c>
      <c r="R93" s="701" t="s">
        <v>4863</v>
      </c>
      <c r="S93" s="701" t="s">
        <v>4868</v>
      </c>
      <c r="T93" s="701" t="s">
        <v>95</v>
      </c>
      <c r="U93" s="701" t="n">
        <v>2</v>
      </c>
      <c r="V93" s="701" t="s">
        <v>4865</v>
      </c>
      <c r="W93" s="701" t="s">
        <v>4891</v>
      </c>
      <c r="X93" s="701" t="s">
        <v>4863</v>
      </c>
      <c r="Y93" s="701" t="s">
        <v>4850</v>
      </c>
      <c r="Z93" s="701" t="s">
        <v>98</v>
      </c>
      <c r="AA93" s="701" t="n">
        <v>1</v>
      </c>
      <c r="AB93" s="701" t="s">
        <v>4865</v>
      </c>
      <c r="AC93" s="701" t="s">
        <v>4932</v>
      </c>
      <c r="AD93" s="701" t="n">
        <v>4</v>
      </c>
    </row>
    <row r="94" customFormat="false" ht="15" hidden="false" customHeight="false" outlineLevel="0" collapsed="false">
      <c r="A94" s="701" t="s">
        <v>4829</v>
      </c>
      <c r="B94" s="702" t="n">
        <v>45020</v>
      </c>
      <c r="C94" s="701" t="s">
        <v>4853</v>
      </c>
      <c r="D94" s="701" t="n">
        <v>14</v>
      </c>
      <c r="E94" s="701" t="str">
        <f aca="false">TEXT(B94,"mmmm")</f>
        <v>abril</v>
      </c>
      <c r="F94" s="701" t="s">
        <v>4854</v>
      </c>
      <c r="G94" s="701" t="s">
        <v>4933</v>
      </c>
      <c r="H94" s="701" t="s">
        <v>4934</v>
      </c>
      <c r="I94" s="701" t="s">
        <v>4935</v>
      </c>
      <c r="J94" s="701" t="n">
        <v>1</v>
      </c>
      <c r="K94" s="703" t="n">
        <v>1</v>
      </c>
      <c r="L94" s="701" t="s">
        <v>4867</v>
      </c>
      <c r="M94" s="701" t="s">
        <v>4850</v>
      </c>
      <c r="N94" s="701" t="s">
        <v>87</v>
      </c>
      <c r="O94" s="701" t="n">
        <v>0</v>
      </c>
      <c r="P94" s="701" t="s">
        <v>4865</v>
      </c>
      <c r="Q94" s="701" t="s">
        <v>4906</v>
      </c>
      <c r="R94" s="701" t="s">
        <v>4867</v>
      </c>
      <c r="S94" s="701" t="s">
        <v>4850</v>
      </c>
      <c r="T94" s="701" t="s">
        <v>107</v>
      </c>
      <c r="U94" s="701" t="n">
        <v>0</v>
      </c>
      <c r="V94" s="701" t="s">
        <v>4865</v>
      </c>
      <c r="W94" s="701" t="s">
        <v>4906</v>
      </c>
      <c r="X94" s="701" t="s">
        <v>4867</v>
      </c>
      <c r="Y94" s="701" t="s">
        <v>4850</v>
      </c>
      <c r="Z94" s="701" t="s">
        <v>4936</v>
      </c>
      <c r="AA94" s="701" t="n">
        <v>0</v>
      </c>
      <c r="AB94" s="701" t="s">
        <v>4865</v>
      </c>
      <c r="AC94" s="701" t="s">
        <v>4937</v>
      </c>
      <c r="AD94" s="701" t="n">
        <v>0</v>
      </c>
    </row>
    <row r="95" customFormat="false" ht="15" hidden="false" customHeight="false" outlineLevel="0" collapsed="false">
      <c r="A95" s="701" t="s">
        <v>4829</v>
      </c>
      <c r="B95" s="702" t="n">
        <v>45021</v>
      </c>
      <c r="C95" s="701" t="s">
        <v>4856</v>
      </c>
      <c r="D95" s="701" t="n">
        <v>14</v>
      </c>
      <c r="E95" s="701" t="str">
        <f aca="false">TEXT(B95,"mmmm")</f>
        <v>abril</v>
      </c>
      <c r="F95" s="701" t="s">
        <v>4859</v>
      </c>
      <c r="G95" s="701" t="s">
        <v>4938</v>
      </c>
      <c r="H95" s="701" t="s">
        <v>4939</v>
      </c>
      <c r="I95" s="701" t="s">
        <v>4940</v>
      </c>
      <c r="J95" s="701" t="n">
        <v>1</v>
      </c>
      <c r="K95" s="703" t="n">
        <v>1</v>
      </c>
      <c r="L95" s="701" t="s">
        <v>4867</v>
      </c>
      <c r="M95" s="701" t="s">
        <v>4850</v>
      </c>
      <c r="N95" s="701" t="s">
        <v>87</v>
      </c>
      <c r="O95" s="701" t="n">
        <v>0</v>
      </c>
      <c r="P95" s="701" t="s">
        <v>4865</v>
      </c>
      <c r="Q95" s="701" t="s">
        <v>4906</v>
      </c>
      <c r="R95" s="701" t="s">
        <v>4867</v>
      </c>
      <c r="S95" s="701" t="s">
        <v>4850</v>
      </c>
      <c r="T95" s="701" t="s">
        <v>107</v>
      </c>
      <c r="U95" s="701" t="n">
        <v>0</v>
      </c>
      <c r="V95" s="701" t="s">
        <v>4865</v>
      </c>
      <c r="W95" s="701" t="s">
        <v>4906</v>
      </c>
      <c r="X95" s="701" t="s">
        <v>4863</v>
      </c>
      <c r="Y95" s="701" t="s">
        <v>4850</v>
      </c>
      <c r="Z95" s="701" t="s">
        <v>107</v>
      </c>
      <c r="AA95" s="701" t="n">
        <v>1</v>
      </c>
      <c r="AB95" s="701" t="s">
        <v>4865</v>
      </c>
      <c r="AC95" s="701" t="s">
        <v>4929</v>
      </c>
      <c r="AD95" s="701" t="n">
        <v>1</v>
      </c>
    </row>
    <row r="96" customFormat="false" ht="15" hidden="false" customHeight="false" outlineLevel="0" collapsed="false">
      <c r="A96" s="701" t="s">
        <v>4829</v>
      </c>
      <c r="B96" s="702" t="n">
        <v>45022</v>
      </c>
      <c r="C96" s="701" t="s">
        <v>4857</v>
      </c>
      <c r="D96" s="701" t="n">
        <v>14</v>
      </c>
      <c r="E96" s="701" t="str">
        <f aca="false">TEXT(B96,"mmmm")</f>
        <v>abril</v>
      </c>
      <c r="F96" s="701" t="s">
        <v>4854</v>
      </c>
      <c r="G96" s="701" t="s">
        <v>4941</v>
      </c>
      <c r="H96" s="701" t="s">
        <v>4882</v>
      </c>
      <c r="I96" s="701" t="s">
        <v>4941</v>
      </c>
      <c r="J96" s="701" t="n">
        <v>0</v>
      </c>
      <c r="K96" s="703" t="n">
        <v>1</v>
      </c>
      <c r="L96" s="701" t="s">
        <v>4863</v>
      </c>
      <c r="M96" s="701" t="s">
        <v>4850</v>
      </c>
      <c r="N96" s="701" t="s">
        <v>87</v>
      </c>
      <c r="O96" s="701" t="n">
        <v>2</v>
      </c>
      <c r="P96" s="701" t="s">
        <v>4865</v>
      </c>
      <c r="Q96" s="701" t="s">
        <v>4891</v>
      </c>
      <c r="R96" s="701" t="s">
        <v>4884</v>
      </c>
      <c r="S96" s="701" t="s">
        <v>4850</v>
      </c>
      <c r="T96" s="701" t="s">
        <v>4882</v>
      </c>
      <c r="U96" s="701" t="n">
        <v>0</v>
      </c>
      <c r="V96" s="701" t="s">
        <v>4882</v>
      </c>
      <c r="W96" s="701" t="s">
        <v>4942</v>
      </c>
      <c r="AD96" s="701" t="n">
        <v>2</v>
      </c>
    </row>
    <row r="97" customFormat="false" ht="15" hidden="false" customHeight="false" outlineLevel="0" collapsed="false">
      <c r="A97" s="701" t="s">
        <v>4829</v>
      </c>
      <c r="B97" s="702" t="n">
        <v>45023</v>
      </c>
      <c r="C97" s="701" t="s">
        <v>4858</v>
      </c>
      <c r="D97" s="701" t="n">
        <v>14</v>
      </c>
      <c r="E97" s="701" t="str">
        <f aca="false">TEXT(B97,"mmmm")</f>
        <v>abril</v>
      </c>
      <c r="F97" s="701" t="s">
        <v>4852</v>
      </c>
      <c r="G97" s="701" t="s">
        <v>4943</v>
      </c>
      <c r="H97" s="701" t="s">
        <v>4882</v>
      </c>
      <c r="I97" s="701" t="s">
        <v>4882</v>
      </c>
      <c r="J97" s="701" t="s">
        <v>4882</v>
      </c>
      <c r="K97" s="703" t="s">
        <v>4882</v>
      </c>
      <c r="AD97" s="701" t="n">
        <v>0</v>
      </c>
    </row>
    <row r="98" customFormat="false" ht="15" hidden="false" customHeight="false" outlineLevel="0" collapsed="false">
      <c r="A98" s="701" t="s">
        <v>4829</v>
      </c>
      <c r="B98" s="702" t="n">
        <v>45024</v>
      </c>
      <c r="C98" s="701" t="s">
        <v>4860</v>
      </c>
      <c r="D98" s="701" t="n">
        <v>14</v>
      </c>
      <c r="E98" s="701" t="str">
        <f aca="false">TEXT(B98,"mmmm")</f>
        <v>abril</v>
      </c>
      <c r="F98" s="701" t="s">
        <v>4861</v>
      </c>
      <c r="G98" s="701" t="s">
        <v>4896</v>
      </c>
      <c r="H98" s="701" t="s">
        <v>4882</v>
      </c>
      <c r="I98" s="701" t="s">
        <v>4882</v>
      </c>
      <c r="J98" s="701" t="s">
        <v>4882</v>
      </c>
      <c r="K98" s="703" t="s">
        <v>4882</v>
      </c>
      <c r="AD98" s="701" t="n">
        <v>0</v>
      </c>
    </row>
    <row r="99" customFormat="false" ht="15" hidden="false" customHeight="false" outlineLevel="0" collapsed="false">
      <c r="A99" s="701" t="s">
        <v>4829</v>
      </c>
      <c r="B99" s="702" t="n">
        <v>45025</v>
      </c>
      <c r="C99" s="701" t="s">
        <v>4862</v>
      </c>
      <c r="D99" s="701" t="n">
        <v>14</v>
      </c>
      <c r="E99" s="701" t="str">
        <f aca="false">TEXT(B99,"mmmm")</f>
        <v>abril</v>
      </c>
      <c r="F99" s="701" t="s">
        <v>4861</v>
      </c>
      <c r="G99" s="701" t="s">
        <v>4896</v>
      </c>
      <c r="H99" s="701" t="s">
        <v>4882</v>
      </c>
      <c r="I99" s="701" t="s">
        <v>4882</v>
      </c>
      <c r="J99" s="701" t="s">
        <v>4882</v>
      </c>
      <c r="K99" s="703" t="s">
        <v>4882</v>
      </c>
      <c r="AD99" s="701" t="n">
        <v>0</v>
      </c>
    </row>
    <row r="100" customFormat="false" ht="15" hidden="false" customHeight="false" outlineLevel="0" collapsed="false">
      <c r="A100" s="701" t="s">
        <v>4829</v>
      </c>
      <c r="B100" s="702" t="n">
        <v>45026</v>
      </c>
      <c r="C100" s="701" t="s">
        <v>4851</v>
      </c>
      <c r="D100" s="701" t="n">
        <v>15</v>
      </c>
      <c r="E100" s="701" t="str">
        <f aca="false">TEXT(B100,"mmmm")</f>
        <v>abril</v>
      </c>
      <c r="F100" s="701" t="s">
        <v>4854</v>
      </c>
      <c r="G100" s="701" t="s">
        <v>4944</v>
      </c>
      <c r="H100" s="701" t="s">
        <v>4882</v>
      </c>
      <c r="I100" s="701" t="s">
        <v>4945</v>
      </c>
      <c r="J100" s="701" t="n">
        <v>0</v>
      </c>
      <c r="K100" s="703" t="n">
        <v>1</v>
      </c>
      <c r="L100" s="701" t="s">
        <v>4863</v>
      </c>
      <c r="M100" s="701" t="s">
        <v>4868</v>
      </c>
      <c r="N100" s="701" t="s">
        <v>104</v>
      </c>
      <c r="O100" s="701" t="n">
        <v>9</v>
      </c>
      <c r="P100" s="701" t="s">
        <v>4865</v>
      </c>
      <c r="Q100" s="701" t="s">
        <v>4946</v>
      </c>
      <c r="R100" s="701" t="s">
        <v>4863</v>
      </c>
      <c r="S100" s="701" t="s">
        <v>4868</v>
      </c>
      <c r="T100" s="701" t="s">
        <v>111</v>
      </c>
      <c r="U100" s="701" t="n">
        <v>4</v>
      </c>
      <c r="V100" s="701" t="s">
        <v>4865</v>
      </c>
      <c r="W100" s="701" t="s">
        <v>4891</v>
      </c>
      <c r="AD100" s="701" t="n">
        <v>13</v>
      </c>
    </row>
    <row r="101" customFormat="false" ht="15" hidden="false" customHeight="false" outlineLevel="0" collapsed="false">
      <c r="A101" s="701" t="s">
        <v>4829</v>
      </c>
      <c r="B101" s="702" t="n">
        <v>45027</v>
      </c>
      <c r="C101" s="701" t="s">
        <v>4853</v>
      </c>
      <c r="D101" s="701" t="n">
        <v>15</v>
      </c>
      <c r="E101" s="701" t="str">
        <f aca="false">TEXT(B101,"mmmm")</f>
        <v>abril</v>
      </c>
      <c r="F101" s="701" t="s">
        <v>4854</v>
      </c>
      <c r="G101" s="701" t="s">
        <v>4947</v>
      </c>
      <c r="H101" s="701" t="s">
        <v>4882</v>
      </c>
      <c r="I101" s="701" t="s">
        <v>4947</v>
      </c>
      <c r="J101" s="701" t="n">
        <v>0</v>
      </c>
      <c r="K101" s="703" t="n">
        <v>1</v>
      </c>
      <c r="L101" s="701" t="s">
        <v>4863</v>
      </c>
      <c r="M101" s="701" t="s">
        <v>4868</v>
      </c>
      <c r="N101" s="701" t="s">
        <v>83</v>
      </c>
      <c r="O101" s="701" t="n">
        <v>8</v>
      </c>
      <c r="P101" s="701" t="s">
        <v>4865</v>
      </c>
      <c r="Q101" s="701" t="s">
        <v>4946</v>
      </c>
      <c r="R101" s="701" t="s">
        <v>4863</v>
      </c>
      <c r="S101" s="701" t="s">
        <v>4868</v>
      </c>
      <c r="T101" s="701" t="s">
        <v>98</v>
      </c>
      <c r="U101" s="701" t="n">
        <v>8</v>
      </c>
      <c r="V101" s="701" t="s">
        <v>4865</v>
      </c>
      <c r="W101" s="701" t="s">
        <v>4891</v>
      </c>
      <c r="AD101" s="701" t="n">
        <v>16</v>
      </c>
    </row>
    <row r="102" customFormat="false" ht="15" hidden="false" customHeight="false" outlineLevel="0" collapsed="false">
      <c r="A102" s="701" t="s">
        <v>4829</v>
      </c>
      <c r="B102" s="702" t="n">
        <v>45028</v>
      </c>
      <c r="C102" s="701" t="s">
        <v>4856</v>
      </c>
      <c r="D102" s="701" t="n">
        <v>15</v>
      </c>
      <c r="E102" s="701" t="str">
        <f aca="false">TEXT(B102,"mmmm")</f>
        <v>abril</v>
      </c>
      <c r="F102" s="701" t="s">
        <v>4854</v>
      </c>
      <c r="G102" s="701" t="s">
        <v>4948</v>
      </c>
      <c r="H102" s="701" t="s">
        <v>4882</v>
      </c>
      <c r="I102" s="701" t="s">
        <v>4948</v>
      </c>
      <c r="J102" s="701" t="n">
        <v>0</v>
      </c>
      <c r="K102" s="703" t="n">
        <v>1</v>
      </c>
      <c r="L102" s="701" t="s">
        <v>4863</v>
      </c>
      <c r="M102" s="701" t="s">
        <v>4868</v>
      </c>
      <c r="N102" s="701" t="s">
        <v>83</v>
      </c>
      <c r="O102" s="701" t="n">
        <v>4</v>
      </c>
      <c r="P102" s="701" t="s">
        <v>4865</v>
      </c>
      <c r="Q102" s="701" t="s">
        <v>4946</v>
      </c>
      <c r="R102" s="701" t="s">
        <v>4867</v>
      </c>
      <c r="S102" s="701" t="s">
        <v>4850</v>
      </c>
      <c r="T102" s="701" t="s">
        <v>87</v>
      </c>
      <c r="U102" s="701" t="n">
        <v>0</v>
      </c>
      <c r="V102" s="701" t="s">
        <v>4865</v>
      </c>
      <c r="W102" s="701" t="s">
        <v>4885</v>
      </c>
      <c r="X102" s="701" t="s">
        <v>4867</v>
      </c>
      <c r="Y102" s="701" t="s">
        <v>4850</v>
      </c>
      <c r="Z102" s="701" t="s">
        <v>107</v>
      </c>
      <c r="AA102" s="701" t="n">
        <v>0</v>
      </c>
      <c r="AB102" s="701" t="s">
        <v>4865</v>
      </c>
      <c r="AC102" s="701" t="s">
        <v>4929</v>
      </c>
      <c r="AD102" s="701" t="n">
        <v>4</v>
      </c>
    </row>
    <row r="103" customFormat="false" ht="15" hidden="false" customHeight="false" outlineLevel="0" collapsed="false">
      <c r="A103" s="701" t="s">
        <v>4829</v>
      </c>
      <c r="B103" s="702" t="n">
        <v>45029</v>
      </c>
      <c r="C103" s="701" t="s">
        <v>4857</v>
      </c>
      <c r="D103" s="701" t="n">
        <v>15</v>
      </c>
      <c r="E103" s="701" t="str">
        <f aca="false">TEXT(B103,"mmmm")</f>
        <v>abril</v>
      </c>
      <c r="F103" s="701" t="s">
        <v>4854</v>
      </c>
      <c r="G103" s="701" t="s">
        <v>4949</v>
      </c>
      <c r="H103" s="701" t="s">
        <v>4882</v>
      </c>
      <c r="I103" s="701" t="s">
        <v>4949</v>
      </c>
      <c r="J103" s="701" t="n">
        <v>0</v>
      </c>
      <c r="K103" s="703" t="n">
        <v>1</v>
      </c>
      <c r="L103" s="701" t="s">
        <v>4863</v>
      </c>
      <c r="M103" s="701" t="s">
        <v>4868</v>
      </c>
      <c r="N103" s="701" t="s">
        <v>95</v>
      </c>
      <c r="O103" s="701" t="n">
        <v>8</v>
      </c>
      <c r="P103" s="701" t="s">
        <v>4865</v>
      </c>
      <c r="Q103" s="701" t="s">
        <v>4946</v>
      </c>
      <c r="R103" s="701" t="s">
        <v>4863</v>
      </c>
      <c r="S103" s="701" t="s">
        <v>4850</v>
      </c>
      <c r="T103" s="701" t="s">
        <v>95</v>
      </c>
      <c r="U103" s="701" t="n">
        <v>4</v>
      </c>
      <c r="V103" s="701" t="s">
        <v>4865</v>
      </c>
      <c r="W103" s="701" t="s">
        <v>4891</v>
      </c>
      <c r="AD103" s="701" t="n">
        <v>12</v>
      </c>
    </row>
    <row r="104" customFormat="false" ht="15" hidden="false" customHeight="false" outlineLevel="0" collapsed="false">
      <c r="A104" s="701" t="s">
        <v>4829</v>
      </c>
      <c r="B104" s="702" t="n">
        <v>45030</v>
      </c>
      <c r="C104" s="701" t="s">
        <v>4858</v>
      </c>
      <c r="D104" s="701" t="n">
        <v>15</v>
      </c>
      <c r="E104" s="701" t="str">
        <f aca="false">TEXT(B104,"mmmm")</f>
        <v>abril</v>
      </c>
      <c r="F104" s="701" t="s">
        <v>4854</v>
      </c>
      <c r="G104" s="701" t="s">
        <v>4950</v>
      </c>
      <c r="H104" s="701" t="s">
        <v>4951</v>
      </c>
      <c r="I104" s="701" t="s">
        <v>4952</v>
      </c>
      <c r="J104" s="701" t="n">
        <v>1</v>
      </c>
      <c r="K104" s="703" t="n">
        <v>0.7</v>
      </c>
      <c r="L104" s="701" t="s">
        <v>4863</v>
      </c>
      <c r="M104" s="701" t="s">
        <v>4868</v>
      </c>
      <c r="N104" s="701" t="s">
        <v>107</v>
      </c>
      <c r="O104" s="701" t="n">
        <v>2</v>
      </c>
      <c r="P104" s="701" t="s">
        <v>4865</v>
      </c>
      <c r="Q104" s="701" t="s">
        <v>4953</v>
      </c>
      <c r="R104" s="701" t="s">
        <v>4863</v>
      </c>
      <c r="S104" s="701" t="s">
        <v>4850</v>
      </c>
      <c r="T104" s="701" t="s">
        <v>107</v>
      </c>
      <c r="U104" s="701" t="n">
        <v>4</v>
      </c>
      <c r="V104" s="701" t="s">
        <v>4865</v>
      </c>
      <c r="W104" s="701" t="s">
        <v>4891</v>
      </c>
      <c r="X104" s="701" t="s">
        <v>4863</v>
      </c>
      <c r="Y104" s="701" t="s">
        <v>4850</v>
      </c>
      <c r="Z104" s="701" t="s">
        <v>107</v>
      </c>
      <c r="AA104" s="701" t="n">
        <v>2</v>
      </c>
      <c r="AB104" s="701" t="s">
        <v>4954</v>
      </c>
      <c r="AC104" s="701" t="s">
        <v>4955</v>
      </c>
      <c r="AD104" s="701" t="n">
        <v>8</v>
      </c>
      <c r="AE104" s="701" t="s">
        <v>4956</v>
      </c>
    </row>
    <row r="105" customFormat="false" ht="15" hidden="false" customHeight="false" outlineLevel="0" collapsed="false">
      <c r="A105" s="701" t="s">
        <v>4829</v>
      </c>
      <c r="B105" s="702" t="n">
        <v>45031</v>
      </c>
      <c r="C105" s="701" t="s">
        <v>4860</v>
      </c>
      <c r="D105" s="701" t="n">
        <v>15</v>
      </c>
      <c r="E105" s="701" t="str">
        <f aca="false">TEXT(B105,"mmmm")</f>
        <v>abril</v>
      </c>
      <c r="F105" s="701" t="s">
        <v>4861</v>
      </c>
      <c r="G105" s="701" t="s">
        <v>4896</v>
      </c>
      <c r="H105" s="701" t="s">
        <v>4882</v>
      </c>
      <c r="I105" s="701" t="s">
        <v>4882</v>
      </c>
      <c r="J105" s="701" t="s">
        <v>4882</v>
      </c>
      <c r="K105" s="703" t="s">
        <v>4882</v>
      </c>
      <c r="AD105" s="701" t="n">
        <v>0</v>
      </c>
    </row>
    <row r="106" customFormat="false" ht="15" hidden="false" customHeight="false" outlineLevel="0" collapsed="false">
      <c r="A106" s="701" t="s">
        <v>4829</v>
      </c>
      <c r="B106" s="702" t="n">
        <v>45032</v>
      </c>
      <c r="C106" s="701" t="s">
        <v>4862</v>
      </c>
      <c r="D106" s="701" t="n">
        <v>15</v>
      </c>
      <c r="E106" s="701" t="str">
        <f aca="false">TEXT(B106,"mmmm")</f>
        <v>abril</v>
      </c>
      <c r="F106" s="701" t="s">
        <v>4861</v>
      </c>
      <c r="G106" s="701" t="s">
        <v>4896</v>
      </c>
      <c r="H106" s="701" t="s">
        <v>4882</v>
      </c>
      <c r="I106" s="701" t="s">
        <v>4882</v>
      </c>
      <c r="J106" s="701" t="s">
        <v>4882</v>
      </c>
      <c r="K106" s="703" t="s">
        <v>4882</v>
      </c>
      <c r="AD106" s="701" t="n">
        <v>0</v>
      </c>
    </row>
    <row r="107" customFormat="false" ht="15" hidden="false" customHeight="false" outlineLevel="0" collapsed="false">
      <c r="A107" s="701" t="s">
        <v>4829</v>
      </c>
      <c r="B107" s="702" t="n">
        <v>45033</v>
      </c>
      <c r="C107" s="701" t="s">
        <v>4851</v>
      </c>
      <c r="D107" s="701" t="n">
        <v>16</v>
      </c>
      <c r="E107" s="701" t="str">
        <f aca="false">TEXT(B107,"mmmm")</f>
        <v>abril</v>
      </c>
      <c r="F107" s="701" t="s">
        <v>4854</v>
      </c>
      <c r="G107" s="701" t="s">
        <v>4957</v>
      </c>
      <c r="H107" s="701" t="s">
        <v>4882</v>
      </c>
      <c r="I107" s="701" t="s">
        <v>4957</v>
      </c>
      <c r="J107" s="701" t="n">
        <v>0</v>
      </c>
      <c r="K107" s="703" t="n">
        <v>1</v>
      </c>
      <c r="L107" s="701" t="s">
        <v>4863</v>
      </c>
      <c r="M107" s="701" t="s">
        <v>4850</v>
      </c>
      <c r="N107" s="701" t="s">
        <v>92</v>
      </c>
      <c r="O107" s="701" t="n">
        <v>4</v>
      </c>
      <c r="P107" s="701" t="s">
        <v>4865</v>
      </c>
      <c r="Q107" s="701" t="s">
        <v>4891</v>
      </c>
      <c r="R107" s="701" t="s">
        <v>4879</v>
      </c>
      <c r="T107" s="701" t="s">
        <v>107</v>
      </c>
      <c r="U107" s="701" t="n">
        <v>0</v>
      </c>
      <c r="V107" s="701" t="s">
        <v>4865</v>
      </c>
      <c r="W107" s="701" t="s">
        <v>4906</v>
      </c>
      <c r="AD107" s="701" t="n">
        <v>4</v>
      </c>
    </row>
    <row r="108" customFormat="false" ht="15" hidden="false" customHeight="false" outlineLevel="0" collapsed="false">
      <c r="A108" s="701" t="s">
        <v>4829</v>
      </c>
      <c r="B108" s="702" t="n">
        <v>45034</v>
      </c>
      <c r="C108" s="701" t="s">
        <v>4853</v>
      </c>
      <c r="D108" s="701" t="n">
        <v>16</v>
      </c>
      <c r="E108" s="701" t="str">
        <f aca="false">TEXT(B108,"mmmm")</f>
        <v>abril</v>
      </c>
      <c r="F108" s="701" t="s">
        <v>4854</v>
      </c>
      <c r="G108" s="701" t="s">
        <v>4958</v>
      </c>
      <c r="H108" s="701" t="s">
        <v>4882</v>
      </c>
      <c r="I108" s="701" t="s">
        <v>4958</v>
      </c>
      <c r="J108" s="701" t="n">
        <v>0</v>
      </c>
      <c r="K108" s="703" t="n">
        <v>1</v>
      </c>
      <c r="L108" s="701" t="s">
        <v>4867</v>
      </c>
      <c r="M108" s="701" t="s">
        <v>4850</v>
      </c>
      <c r="N108" s="701" t="s">
        <v>4892</v>
      </c>
      <c r="P108" s="701" t="s">
        <v>4865</v>
      </c>
      <c r="Q108" s="701" t="s">
        <v>4906</v>
      </c>
      <c r="AD108" s="701" t="n">
        <v>0</v>
      </c>
    </row>
    <row r="109" customFormat="false" ht="15" hidden="false" customHeight="false" outlineLevel="0" collapsed="false">
      <c r="A109" s="701" t="s">
        <v>4829</v>
      </c>
      <c r="B109" s="702" t="n">
        <v>45035</v>
      </c>
      <c r="C109" s="701" t="s">
        <v>4856</v>
      </c>
      <c r="D109" s="701" t="n">
        <v>16</v>
      </c>
      <c r="E109" s="701" t="str">
        <f aca="false">TEXT(B109,"mmmm")</f>
        <v>abril</v>
      </c>
      <c r="F109" s="701" t="s">
        <v>4854</v>
      </c>
      <c r="G109" s="701" t="s">
        <v>4959</v>
      </c>
      <c r="H109" s="701" t="s">
        <v>4960</v>
      </c>
      <c r="I109" s="701" t="s">
        <v>4961</v>
      </c>
      <c r="J109" s="701" t="n">
        <v>1</v>
      </c>
      <c r="K109" s="703" t="n">
        <v>1</v>
      </c>
      <c r="L109" s="701" t="s">
        <v>4863</v>
      </c>
      <c r="M109" s="701" t="s">
        <v>4850</v>
      </c>
      <c r="N109" s="701" t="s">
        <v>104</v>
      </c>
      <c r="O109" s="701" t="n">
        <v>4</v>
      </c>
      <c r="P109" s="701" t="s">
        <v>4865</v>
      </c>
      <c r="Q109" s="701" t="s">
        <v>4891</v>
      </c>
      <c r="AD109" s="701" t="n">
        <v>4</v>
      </c>
    </row>
    <row r="110" customFormat="false" ht="15" hidden="false" customHeight="false" outlineLevel="0" collapsed="false">
      <c r="A110" s="701" t="s">
        <v>4829</v>
      </c>
      <c r="B110" s="702" t="n">
        <v>45036</v>
      </c>
      <c r="C110" s="701" t="s">
        <v>4857</v>
      </c>
      <c r="D110" s="701" t="n">
        <v>16</v>
      </c>
      <c r="E110" s="701" t="str">
        <f aca="false">TEXT(B110,"mmmm")</f>
        <v>abril</v>
      </c>
      <c r="F110" s="701" t="s">
        <v>4854</v>
      </c>
      <c r="G110" s="701" t="s">
        <v>4962</v>
      </c>
      <c r="H110" s="701" t="s">
        <v>4963</v>
      </c>
      <c r="I110" s="701" t="s">
        <v>4964</v>
      </c>
      <c r="J110" s="701" t="n">
        <v>2</v>
      </c>
      <c r="K110" s="703" t="n">
        <v>0.7</v>
      </c>
      <c r="L110" s="701" t="s">
        <v>4863</v>
      </c>
      <c r="M110" s="701" t="s">
        <v>4850</v>
      </c>
      <c r="N110" s="701" t="s">
        <v>98</v>
      </c>
      <c r="O110" s="701" t="n">
        <v>4</v>
      </c>
      <c r="P110" s="701" t="s">
        <v>4865</v>
      </c>
      <c r="Q110" s="701" t="s">
        <v>4891</v>
      </c>
      <c r="R110" s="701" t="s">
        <v>4863</v>
      </c>
      <c r="S110" s="701" t="s">
        <v>4850</v>
      </c>
      <c r="T110" s="701" t="s">
        <v>83</v>
      </c>
      <c r="U110" s="701" t="n">
        <v>2</v>
      </c>
      <c r="V110" s="701" t="s">
        <v>4865</v>
      </c>
      <c r="W110" s="701" t="s">
        <v>4891</v>
      </c>
      <c r="AD110" s="701" t="n">
        <v>6</v>
      </c>
      <c r="AE110" s="701" t="s">
        <v>4965</v>
      </c>
    </row>
    <row r="111" customFormat="false" ht="15" hidden="false" customHeight="false" outlineLevel="0" collapsed="false">
      <c r="A111" s="701" t="s">
        <v>4829</v>
      </c>
      <c r="B111" s="702" t="n">
        <v>45037</v>
      </c>
      <c r="C111" s="701" t="s">
        <v>4858</v>
      </c>
      <c r="D111" s="701" t="n">
        <v>16</v>
      </c>
      <c r="E111" s="701" t="str">
        <f aca="false">TEXT(B111,"mmmm")</f>
        <v>abril</v>
      </c>
      <c r="F111" s="701" t="s">
        <v>4854</v>
      </c>
      <c r="G111" s="701" t="s">
        <v>4966</v>
      </c>
      <c r="H111" s="701" t="s">
        <v>4882</v>
      </c>
      <c r="I111" s="701" t="s">
        <v>4966</v>
      </c>
      <c r="J111" s="701" t="n">
        <v>0</v>
      </c>
      <c r="K111" s="703" t="n">
        <v>1</v>
      </c>
      <c r="L111" s="701" t="s">
        <v>4863</v>
      </c>
      <c r="M111" s="701" t="s">
        <v>4850</v>
      </c>
      <c r="N111" s="701" t="s">
        <v>83</v>
      </c>
      <c r="O111" s="701" t="n">
        <v>1</v>
      </c>
      <c r="P111" s="701" t="s">
        <v>4865</v>
      </c>
      <c r="Q111" s="701" t="s">
        <v>4929</v>
      </c>
      <c r="R111" s="701" t="s">
        <v>4867</v>
      </c>
      <c r="S111" s="701" t="s">
        <v>4850</v>
      </c>
      <c r="T111" s="701" t="s">
        <v>87</v>
      </c>
      <c r="U111" s="701" t="n">
        <v>0</v>
      </c>
      <c r="V111" s="701" t="s">
        <v>4865</v>
      </c>
      <c r="W111" s="701" t="s">
        <v>4929</v>
      </c>
      <c r="X111" s="701" t="s">
        <v>4867</v>
      </c>
      <c r="Y111" s="701" t="s">
        <v>4850</v>
      </c>
      <c r="Z111" s="701" t="s">
        <v>83</v>
      </c>
      <c r="AA111" s="701" t="n">
        <v>0</v>
      </c>
      <c r="AB111" s="701" t="s">
        <v>4865</v>
      </c>
      <c r="AC111" s="701" t="s">
        <v>4885</v>
      </c>
      <c r="AD111" s="701" t="n">
        <v>1</v>
      </c>
    </row>
    <row r="112" customFormat="false" ht="15" hidden="false" customHeight="false" outlineLevel="0" collapsed="false">
      <c r="A112" s="701" t="s">
        <v>4829</v>
      </c>
      <c r="B112" s="702" t="n">
        <v>45038</v>
      </c>
      <c r="C112" s="701" t="s">
        <v>4860</v>
      </c>
      <c r="D112" s="701" t="n">
        <v>16</v>
      </c>
      <c r="E112" s="701" t="str">
        <f aca="false">TEXT(B112,"mmmm")</f>
        <v>abril</v>
      </c>
      <c r="F112" s="701" t="s">
        <v>4861</v>
      </c>
      <c r="G112" s="701" t="s">
        <v>4896</v>
      </c>
      <c r="H112" s="701" t="s">
        <v>4882</v>
      </c>
      <c r="I112" s="701" t="s">
        <v>4882</v>
      </c>
      <c r="J112" s="701" t="s">
        <v>4882</v>
      </c>
      <c r="K112" s="703" t="s">
        <v>4882</v>
      </c>
      <c r="AD112" s="701" t="n">
        <v>0</v>
      </c>
    </row>
    <row r="113" customFormat="false" ht="15" hidden="false" customHeight="false" outlineLevel="0" collapsed="false">
      <c r="A113" s="701" t="s">
        <v>4829</v>
      </c>
      <c r="B113" s="702" t="n">
        <v>45039</v>
      </c>
      <c r="C113" s="701" t="s">
        <v>4862</v>
      </c>
      <c r="D113" s="701" t="n">
        <v>16</v>
      </c>
      <c r="E113" s="701" t="str">
        <f aca="false">TEXT(B113,"mmmm")</f>
        <v>abril</v>
      </c>
      <c r="F113" s="701" t="s">
        <v>4861</v>
      </c>
      <c r="G113" s="701" t="s">
        <v>4896</v>
      </c>
      <c r="H113" s="701" t="s">
        <v>4967</v>
      </c>
      <c r="I113" s="701" t="s">
        <v>4967</v>
      </c>
      <c r="J113" s="701" t="n">
        <v>1</v>
      </c>
      <c r="K113" s="703" t="s">
        <v>4882</v>
      </c>
      <c r="L113" s="701" t="s">
        <v>4863</v>
      </c>
      <c r="M113" s="701" t="s">
        <v>4850</v>
      </c>
      <c r="N113" s="701" t="s">
        <v>83</v>
      </c>
      <c r="O113" s="701" t="n">
        <v>1</v>
      </c>
      <c r="P113" s="701" t="s">
        <v>4865</v>
      </c>
      <c r="Q113" s="701" t="s">
        <v>4929</v>
      </c>
      <c r="AD113" s="701" t="n">
        <v>1</v>
      </c>
    </row>
    <row r="114" customFormat="false" ht="15" hidden="false" customHeight="false" outlineLevel="0" collapsed="false">
      <c r="A114" s="701" t="s">
        <v>4829</v>
      </c>
      <c r="B114" s="702" t="n">
        <v>45040</v>
      </c>
      <c r="C114" s="701" t="s">
        <v>4851</v>
      </c>
      <c r="D114" s="701" t="n">
        <v>17</v>
      </c>
      <c r="E114" s="701" t="str">
        <f aca="false">TEXT(B114,"mmmm")</f>
        <v>abril</v>
      </c>
      <c r="F114" s="701" t="s">
        <v>4854</v>
      </c>
      <c r="G114" s="701" t="s">
        <v>4968</v>
      </c>
      <c r="H114" s="701" t="s">
        <v>4882</v>
      </c>
      <c r="I114" s="701" t="s">
        <v>4968</v>
      </c>
      <c r="J114" s="701" t="n">
        <v>0</v>
      </c>
      <c r="K114" s="703" t="n">
        <v>1</v>
      </c>
      <c r="L114" s="701" t="s">
        <v>4879</v>
      </c>
      <c r="M114" s="701" t="s">
        <v>4850</v>
      </c>
      <c r="N114" s="701" t="s">
        <v>101</v>
      </c>
      <c r="O114" s="701" t="n">
        <v>0</v>
      </c>
      <c r="P114" s="701" t="s">
        <v>4865</v>
      </c>
      <c r="Q114" s="701" t="s">
        <v>4891</v>
      </c>
      <c r="AD114" s="701" t="n">
        <v>0</v>
      </c>
      <c r="AE114" s="701" t="s">
        <v>4969</v>
      </c>
    </row>
    <row r="115" customFormat="false" ht="15" hidden="false" customHeight="false" outlineLevel="0" collapsed="false">
      <c r="A115" s="701" t="s">
        <v>4829</v>
      </c>
      <c r="B115" s="702" t="n">
        <v>45041</v>
      </c>
      <c r="C115" s="701" t="s">
        <v>4853</v>
      </c>
      <c r="D115" s="701" t="n">
        <v>17</v>
      </c>
      <c r="E115" s="701" t="str">
        <f aca="false">TEXT(B115,"mmmm")</f>
        <v>abril</v>
      </c>
      <c r="F115" s="701" t="s">
        <v>4854</v>
      </c>
      <c r="G115" s="701" t="s">
        <v>4968</v>
      </c>
      <c r="H115" s="701" t="s">
        <v>4882</v>
      </c>
      <c r="I115" s="701" t="s">
        <v>4968</v>
      </c>
      <c r="J115" s="701" t="n">
        <v>0</v>
      </c>
      <c r="K115" s="703" t="n">
        <v>1</v>
      </c>
      <c r="L115" s="701" t="s">
        <v>4879</v>
      </c>
      <c r="M115" s="701" t="s">
        <v>4850</v>
      </c>
      <c r="N115" s="701" t="s">
        <v>101</v>
      </c>
      <c r="O115" s="701" t="n">
        <v>1</v>
      </c>
      <c r="P115" s="701" t="s">
        <v>4865</v>
      </c>
      <c r="Q115" s="701" t="s">
        <v>4891</v>
      </c>
      <c r="AD115" s="701" t="n">
        <v>1</v>
      </c>
      <c r="AE115" s="701" t="s">
        <v>4969</v>
      </c>
    </row>
    <row r="116" customFormat="false" ht="15" hidden="false" customHeight="false" outlineLevel="0" collapsed="false">
      <c r="A116" s="701" t="s">
        <v>4829</v>
      </c>
      <c r="B116" s="702" t="n">
        <v>45042</v>
      </c>
      <c r="C116" s="701" t="s">
        <v>4856</v>
      </c>
      <c r="D116" s="701" t="n">
        <v>17</v>
      </c>
      <c r="E116" s="701" t="str">
        <f aca="false">TEXT(B116,"mmmm")</f>
        <v>abril</v>
      </c>
      <c r="F116" s="701" t="s">
        <v>4854</v>
      </c>
      <c r="G116" s="701" t="s">
        <v>4970</v>
      </c>
      <c r="H116" s="701" t="s">
        <v>4882</v>
      </c>
      <c r="AD116" s="701" t="n">
        <v>0</v>
      </c>
    </row>
    <row r="117" customFormat="false" ht="15" hidden="false" customHeight="false" outlineLevel="0" collapsed="false">
      <c r="A117" s="701" t="s">
        <v>4829</v>
      </c>
      <c r="B117" s="702" t="n">
        <v>45043</v>
      </c>
      <c r="C117" s="701" t="s">
        <v>4857</v>
      </c>
      <c r="D117" s="701" t="n">
        <v>17</v>
      </c>
      <c r="E117" s="701" t="str">
        <f aca="false">TEXT(B117,"mmmm")</f>
        <v>abril</v>
      </c>
      <c r="F117" s="701" t="s">
        <v>4854</v>
      </c>
      <c r="G117" s="701" t="s">
        <v>4970</v>
      </c>
      <c r="H117" s="701" t="s">
        <v>4882</v>
      </c>
      <c r="AD117" s="701" t="n">
        <v>0</v>
      </c>
    </row>
    <row r="118" customFormat="false" ht="15" hidden="false" customHeight="false" outlineLevel="0" collapsed="false">
      <c r="A118" s="701" t="s">
        <v>4829</v>
      </c>
      <c r="B118" s="702" t="n">
        <v>45044</v>
      </c>
      <c r="C118" s="701" t="s">
        <v>4858</v>
      </c>
      <c r="D118" s="701" t="n">
        <v>17</v>
      </c>
      <c r="E118" s="701" t="str">
        <f aca="false">TEXT(B118,"mmmm")</f>
        <v>abril</v>
      </c>
      <c r="F118" s="701" t="s">
        <v>4854</v>
      </c>
      <c r="G118" s="701" t="s">
        <v>4970</v>
      </c>
      <c r="H118" s="701" t="s">
        <v>4882</v>
      </c>
      <c r="AD118" s="701" t="n">
        <v>0</v>
      </c>
    </row>
    <row r="119" customFormat="false" ht="15" hidden="false" customHeight="false" outlineLevel="0" collapsed="false">
      <c r="A119" s="701" t="s">
        <v>4829</v>
      </c>
      <c r="B119" s="702" t="n">
        <v>45045</v>
      </c>
      <c r="C119" s="701" t="s">
        <v>4860</v>
      </c>
      <c r="D119" s="701" t="n">
        <v>17</v>
      </c>
      <c r="E119" s="701" t="str">
        <f aca="false">TEXT(B119,"mmmm")</f>
        <v>abril</v>
      </c>
      <c r="F119" s="701" t="s">
        <v>4861</v>
      </c>
      <c r="G119" s="701" t="s">
        <v>4896</v>
      </c>
      <c r="H119" s="701" t="s">
        <v>4882</v>
      </c>
      <c r="I119" s="701" t="s">
        <v>4882</v>
      </c>
      <c r="J119" s="701" t="s">
        <v>4882</v>
      </c>
      <c r="K119" s="703" t="s">
        <v>4882</v>
      </c>
      <c r="AD119" s="701" t="n">
        <v>0</v>
      </c>
    </row>
    <row r="120" customFormat="false" ht="15" hidden="false" customHeight="false" outlineLevel="0" collapsed="false">
      <c r="A120" s="701" t="s">
        <v>4829</v>
      </c>
      <c r="B120" s="702" t="n">
        <v>45046</v>
      </c>
      <c r="C120" s="701" t="s">
        <v>4862</v>
      </c>
      <c r="D120" s="701" t="n">
        <v>17</v>
      </c>
      <c r="E120" s="701" t="str">
        <f aca="false">TEXT(B120,"mmmm")</f>
        <v>abril</v>
      </c>
      <c r="F120" s="701" t="s">
        <v>4861</v>
      </c>
      <c r="G120" s="701" t="s">
        <v>4896</v>
      </c>
      <c r="H120" s="701" t="s">
        <v>4882</v>
      </c>
      <c r="I120" s="701" t="s">
        <v>4882</v>
      </c>
      <c r="J120" s="701" t="s">
        <v>4882</v>
      </c>
      <c r="K120" s="703" t="s">
        <v>4882</v>
      </c>
      <c r="AD120" s="701" t="n">
        <v>0</v>
      </c>
    </row>
    <row r="121" customFormat="false" ht="15" hidden="false" customHeight="false" outlineLevel="0" collapsed="false">
      <c r="A121" s="701" t="s">
        <v>4829</v>
      </c>
      <c r="B121" s="702" t="n">
        <v>45047</v>
      </c>
      <c r="C121" s="701" t="s">
        <v>4851</v>
      </c>
      <c r="D121" s="701" t="n">
        <v>18</v>
      </c>
      <c r="E121" s="701" t="str">
        <f aca="false">TEXT(B121,"mmmm")</f>
        <v>mayo</v>
      </c>
      <c r="F121" s="701" t="s">
        <v>4852</v>
      </c>
      <c r="G121" s="701" t="s">
        <v>4943</v>
      </c>
      <c r="H121" s="701" t="s">
        <v>4882</v>
      </c>
      <c r="I121" s="701" t="s">
        <v>4882</v>
      </c>
      <c r="J121" s="701" t="s">
        <v>4882</v>
      </c>
      <c r="K121" s="703" t="s">
        <v>4882</v>
      </c>
      <c r="AD121" s="701" t="n">
        <v>0</v>
      </c>
    </row>
    <row r="122" customFormat="false" ht="15" hidden="false" customHeight="false" outlineLevel="0" collapsed="false">
      <c r="A122" s="701" t="s">
        <v>4829</v>
      </c>
      <c r="B122" s="702" t="n">
        <v>45048</v>
      </c>
      <c r="C122" s="701" t="s">
        <v>4853</v>
      </c>
      <c r="D122" s="701" t="n">
        <v>18</v>
      </c>
      <c r="E122" s="701" t="str">
        <f aca="false">TEXT(B122,"mmmm")</f>
        <v>mayo</v>
      </c>
      <c r="AD122" s="701" t="n">
        <v>0</v>
      </c>
    </row>
    <row r="123" customFormat="false" ht="15" hidden="false" customHeight="false" outlineLevel="0" collapsed="false">
      <c r="A123" s="701" t="s">
        <v>4829</v>
      </c>
      <c r="B123" s="702" t="n">
        <v>45049</v>
      </c>
      <c r="C123" s="701" t="s">
        <v>4856</v>
      </c>
      <c r="D123" s="701" t="n">
        <v>18</v>
      </c>
      <c r="E123" s="701" t="str">
        <f aca="false">TEXT(B123,"mmmm")</f>
        <v>mayo</v>
      </c>
      <c r="AD123" s="701" t="n">
        <v>0</v>
      </c>
    </row>
    <row r="124" customFormat="false" ht="15" hidden="false" customHeight="false" outlineLevel="0" collapsed="false">
      <c r="A124" s="701" t="s">
        <v>4829</v>
      </c>
      <c r="B124" s="702" t="n">
        <v>45050</v>
      </c>
      <c r="C124" s="701" t="s">
        <v>4857</v>
      </c>
      <c r="D124" s="701" t="n">
        <v>18</v>
      </c>
      <c r="E124" s="701" t="str">
        <f aca="false">TEXT(B124,"mmmm")</f>
        <v>mayo</v>
      </c>
      <c r="AD124" s="701" t="n">
        <v>0</v>
      </c>
    </row>
    <row r="125" customFormat="false" ht="15" hidden="false" customHeight="false" outlineLevel="0" collapsed="false">
      <c r="A125" s="701" t="s">
        <v>4829</v>
      </c>
      <c r="B125" s="702" t="n">
        <v>45051</v>
      </c>
      <c r="C125" s="701" t="s">
        <v>4858</v>
      </c>
      <c r="D125" s="701" t="n">
        <v>18</v>
      </c>
      <c r="E125" s="701" t="str">
        <f aca="false">TEXT(B125,"mmmm")</f>
        <v>mayo</v>
      </c>
      <c r="AD125" s="701" t="n">
        <v>0</v>
      </c>
    </row>
    <row r="126" customFormat="false" ht="15" hidden="false" customHeight="false" outlineLevel="0" collapsed="false">
      <c r="A126" s="701" t="s">
        <v>4829</v>
      </c>
      <c r="B126" s="702" t="n">
        <v>45052</v>
      </c>
      <c r="C126" s="701" t="s">
        <v>4860</v>
      </c>
      <c r="D126" s="701" t="n">
        <v>18</v>
      </c>
      <c r="E126" s="701" t="str">
        <f aca="false">TEXT(B126,"mmmm")</f>
        <v>mayo</v>
      </c>
      <c r="AD126" s="701" t="n">
        <v>0</v>
      </c>
    </row>
    <row r="127" customFormat="false" ht="15" hidden="false" customHeight="false" outlineLevel="0" collapsed="false">
      <c r="A127" s="701" t="s">
        <v>4829</v>
      </c>
      <c r="B127" s="702" t="n">
        <v>45053</v>
      </c>
      <c r="C127" s="701" t="s">
        <v>4862</v>
      </c>
      <c r="D127" s="701" t="n">
        <v>18</v>
      </c>
      <c r="E127" s="701" t="str">
        <f aca="false">TEXT(B127,"mmmm")</f>
        <v>mayo</v>
      </c>
      <c r="AD127" s="701" t="n">
        <v>0</v>
      </c>
    </row>
    <row r="128" customFormat="false" ht="15" hidden="false" customHeight="false" outlineLevel="0" collapsed="false">
      <c r="A128" s="701" t="s">
        <v>4829</v>
      </c>
      <c r="B128" s="702" t="n">
        <v>45054</v>
      </c>
      <c r="C128" s="701" t="s">
        <v>4851</v>
      </c>
      <c r="D128" s="701" t="n">
        <v>19</v>
      </c>
      <c r="E128" s="701" t="str">
        <f aca="false">TEXT(B128,"mmmm")</f>
        <v>mayo</v>
      </c>
      <c r="AD128" s="701" t="n">
        <v>0</v>
      </c>
    </row>
    <row r="129" customFormat="false" ht="15" hidden="false" customHeight="false" outlineLevel="0" collapsed="false">
      <c r="A129" s="701" t="s">
        <v>4829</v>
      </c>
      <c r="B129" s="702" t="n">
        <v>45055</v>
      </c>
      <c r="C129" s="701" t="s">
        <v>4853</v>
      </c>
      <c r="D129" s="701" t="n">
        <v>19</v>
      </c>
      <c r="E129" s="701" t="str">
        <f aca="false">TEXT(B129,"mmmm")</f>
        <v>mayo</v>
      </c>
      <c r="AD129" s="701" t="n">
        <v>0</v>
      </c>
    </row>
    <row r="130" customFormat="false" ht="15" hidden="false" customHeight="false" outlineLevel="0" collapsed="false">
      <c r="A130" s="701" t="s">
        <v>4829</v>
      </c>
      <c r="B130" s="702" t="n">
        <v>45056</v>
      </c>
      <c r="C130" s="701" t="s">
        <v>4856</v>
      </c>
      <c r="D130" s="701" t="n">
        <v>19</v>
      </c>
      <c r="E130" s="701" t="str">
        <f aca="false">TEXT(B130,"mmmm")</f>
        <v>mayo</v>
      </c>
      <c r="AD130" s="701" t="n">
        <v>0</v>
      </c>
    </row>
    <row r="131" customFormat="false" ht="15" hidden="false" customHeight="false" outlineLevel="0" collapsed="false">
      <c r="A131" s="701" t="s">
        <v>4829</v>
      </c>
      <c r="B131" s="702" t="n">
        <v>45057</v>
      </c>
      <c r="C131" s="701" t="s">
        <v>4857</v>
      </c>
      <c r="D131" s="701" t="n">
        <v>19</v>
      </c>
      <c r="E131" s="701" t="str">
        <f aca="false">TEXT(B131,"mmmm")</f>
        <v>mayo</v>
      </c>
      <c r="AD131" s="701" t="n">
        <v>0</v>
      </c>
    </row>
    <row r="132" customFormat="false" ht="15" hidden="false" customHeight="false" outlineLevel="0" collapsed="false">
      <c r="A132" s="701" t="s">
        <v>4829</v>
      </c>
      <c r="B132" s="702" t="n">
        <v>45058</v>
      </c>
      <c r="C132" s="701" t="s">
        <v>4858</v>
      </c>
      <c r="D132" s="701" t="n">
        <v>19</v>
      </c>
      <c r="E132" s="701" t="str">
        <f aca="false">TEXT(B132,"mmmm")</f>
        <v>mayo</v>
      </c>
      <c r="AD132" s="701" t="n">
        <v>0</v>
      </c>
    </row>
    <row r="133" customFormat="false" ht="15" hidden="false" customHeight="false" outlineLevel="0" collapsed="false">
      <c r="A133" s="701" t="s">
        <v>4829</v>
      </c>
      <c r="B133" s="702" t="n">
        <v>45059</v>
      </c>
      <c r="C133" s="701" t="s">
        <v>4860</v>
      </c>
      <c r="D133" s="701" t="n">
        <v>19</v>
      </c>
      <c r="E133" s="701" t="str">
        <f aca="false">TEXT(B133,"mmmm")</f>
        <v>mayo</v>
      </c>
      <c r="AD133" s="701" t="n">
        <v>0</v>
      </c>
    </row>
    <row r="134" customFormat="false" ht="15" hidden="false" customHeight="false" outlineLevel="0" collapsed="false">
      <c r="A134" s="701" t="s">
        <v>4829</v>
      </c>
      <c r="B134" s="702" t="n">
        <v>45060</v>
      </c>
      <c r="C134" s="701" t="s">
        <v>4862</v>
      </c>
      <c r="D134" s="701" t="n">
        <v>19</v>
      </c>
      <c r="E134" s="701" t="str">
        <f aca="false">TEXT(B134,"mmmm")</f>
        <v>mayo</v>
      </c>
      <c r="AD134" s="701" t="n">
        <v>0</v>
      </c>
    </row>
    <row r="135" customFormat="false" ht="15" hidden="false" customHeight="false" outlineLevel="0" collapsed="false">
      <c r="A135" s="701" t="s">
        <v>4829</v>
      </c>
      <c r="B135" s="702" t="n">
        <v>45061</v>
      </c>
      <c r="C135" s="701" t="s">
        <v>4851</v>
      </c>
      <c r="D135" s="701" t="n">
        <v>20</v>
      </c>
      <c r="E135" s="701" t="str">
        <f aca="false">TEXT(B135,"mmmm")</f>
        <v>mayo</v>
      </c>
      <c r="AD135" s="701" t="n">
        <v>0</v>
      </c>
    </row>
    <row r="136" customFormat="false" ht="15" hidden="false" customHeight="false" outlineLevel="0" collapsed="false">
      <c r="A136" s="701" t="s">
        <v>4829</v>
      </c>
      <c r="B136" s="702" t="n">
        <v>45062</v>
      </c>
      <c r="C136" s="701" t="s">
        <v>4853</v>
      </c>
      <c r="D136" s="701" t="n">
        <v>20</v>
      </c>
      <c r="E136" s="701" t="str">
        <f aca="false">TEXT(B136,"mmmm")</f>
        <v>mayo</v>
      </c>
      <c r="AD136" s="701" t="n">
        <v>0</v>
      </c>
    </row>
    <row r="137" customFormat="false" ht="15" hidden="false" customHeight="false" outlineLevel="0" collapsed="false">
      <c r="A137" s="701" t="s">
        <v>4829</v>
      </c>
      <c r="B137" s="702" t="n">
        <v>45063</v>
      </c>
      <c r="C137" s="701" t="s">
        <v>4856</v>
      </c>
      <c r="D137" s="701" t="n">
        <v>20</v>
      </c>
      <c r="E137" s="701" t="str">
        <f aca="false">TEXT(B137,"mmmm")</f>
        <v>mayo</v>
      </c>
      <c r="AD137" s="701" t="n">
        <v>0</v>
      </c>
    </row>
    <row r="138" customFormat="false" ht="15" hidden="false" customHeight="false" outlineLevel="0" collapsed="false">
      <c r="A138" s="701" t="s">
        <v>4829</v>
      </c>
      <c r="B138" s="702" t="n">
        <v>45064</v>
      </c>
      <c r="C138" s="701" t="s">
        <v>4857</v>
      </c>
      <c r="D138" s="701" t="n">
        <v>20</v>
      </c>
      <c r="E138" s="701" t="str">
        <f aca="false">TEXT(B138,"mmmm")</f>
        <v>mayo</v>
      </c>
      <c r="AD138" s="701" t="n">
        <v>0</v>
      </c>
    </row>
    <row r="139" customFormat="false" ht="15" hidden="false" customHeight="false" outlineLevel="0" collapsed="false">
      <c r="A139" s="701" t="s">
        <v>4829</v>
      </c>
      <c r="B139" s="702" t="n">
        <v>45065</v>
      </c>
      <c r="C139" s="701" t="s">
        <v>4858</v>
      </c>
      <c r="D139" s="701" t="n">
        <v>20</v>
      </c>
      <c r="E139" s="701" t="str">
        <f aca="false">TEXT(B139,"mmmm")</f>
        <v>mayo</v>
      </c>
      <c r="AD139" s="701" t="n">
        <v>0</v>
      </c>
    </row>
    <row r="140" customFormat="false" ht="15" hidden="false" customHeight="false" outlineLevel="0" collapsed="false">
      <c r="A140" s="701" t="s">
        <v>4829</v>
      </c>
      <c r="B140" s="702" t="n">
        <v>45066</v>
      </c>
      <c r="C140" s="701" t="s">
        <v>4860</v>
      </c>
      <c r="D140" s="701" t="n">
        <v>20</v>
      </c>
      <c r="E140" s="701" t="str">
        <f aca="false">TEXT(B140,"mmmm")</f>
        <v>mayo</v>
      </c>
      <c r="AD140" s="701" t="n">
        <v>0</v>
      </c>
    </row>
    <row r="141" customFormat="false" ht="15" hidden="false" customHeight="false" outlineLevel="0" collapsed="false">
      <c r="A141" s="701" t="s">
        <v>4829</v>
      </c>
      <c r="B141" s="702" t="n">
        <v>45067</v>
      </c>
      <c r="C141" s="701" t="s">
        <v>4862</v>
      </c>
      <c r="D141" s="701" t="n">
        <v>20</v>
      </c>
      <c r="E141" s="701" t="str">
        <f aca="false">TEXT(B141,"mmmm")</f>
        <v>mayo</v>
      </c>
      <c r="AD141" s="701" t="n">
        <v>0</v>
      </c>
    </row>
    <row r="142" customFormat="false" ht="15" hidden="false" customHeight="false" outlineLevel="0" collapsed="false">
      <c r="A142" s="701" t="s">
        <v>4829</v>
      </c>
      <c r="B142" s="702" t="n">
        <v>45068</v>
      </c>
      <c r="C142" s="701" t="s">
        <v>4851</v>
      </c>
      <c r="D142" s="701" t="n">
        <v>21</v>
      </c>
      <c r="E142" s="701" t="str">
        <f aca="false">TEXT(B142,"mmmm")</f>
        <v>mayo</v>
      </c>
      <c r="AD142" s="701" t="n">
        <v>0</v>
      </c>
    </row>
    <row r="143" customFormat="false" ht="15" hidden="false" customHeight="false" outlineLevel="0" collapsed="false">
      <c r="A143" s="701" t="s">
        <v>4829</v>
      </c>
      <c r="B143" s="702" t="n">
        <v>45069</v>
      </c>
      <c r="C143" s="701" t="s">
        <v>4853</v>
      </c>
      <c r="D143" s="701" t="n">
        <v>21</v>
      </c>
      <c r="E143" s="701" t="str">
        <f aca="false">TEXT(B143,"mmmm")</f>
        <v>mayo</v>
      </c>
      <c r="AD143" s="701" t="n">
        <v>0</v>
      </c>
    </row>
    <row r="144" customFormat="false" ht="15" hidden="false" customHeight="false" outlineLevel="0" collapsed="false">
      <c r="A144" s="701" t="s">
        <v>4829</v>
      </c>
      <c r="B144" s="702" t="n">
        <v>45070</v>
      </c>
      <c r="C144" s="701" t="s">
        <v>4856</v>
      </c>
      <c r="D144" s="701" t="n">
        <v>21</v>
      </c>
      <c r="E144" s="701" t="str">
        <f aca="false">TEXT(B144,"mmmm")</f>
        <v>mayo</v>
      </c>
      <c r="AD144" s="701" t="n">
        <v>0</v>
      </c>
    </row>
    <row r="145" customFormat="false" ht="15" hidden="false" customHeight="false" outlineLevel="0" collapsed="false">
      <c r="A145" s="701" t="s">
        <v>4829</v>
      </c>
      <c r="B145" s="702" t="n">
        <v>45071</v>
      </c>
      <c r="C145" s="701" t="s">
        <v>4857</v>
      </c>
      <c r="D145" s="701" t="n">
        <v>21</v>
      </c>
      <c r="E145" s="701" t="str">
        <f aca="false">TEXT(B145,"mmmm")</f>
        <v>mayo</v>
      </c>
      <c r="AD145" s="701" t="n">
        <v>0</v>
      </c>
    </row>
    <row r="146" customFormat="false" ht="15" hidden="false" customHeight="false" outlineLevel="0" collapsed="false">
      <c r="A146" s="701" t="s">
        <v>4829</v>
      </c>
      <c r="B146" s="702" t="n">
        <v>45072</v>
      </c>
      <c r="C146" s="701" t="s">
        <v>4858</v>
      </c>
      <c r="D146" s="701" t="n">
        <v>21</v>
      </c>
      <c r="E146" s="701" t="str">
        <f aca="false">TEXT(B146,"mmmm")</f>
        <v>mayo</v>
      </c>
      <c r="AD146" s="701" t="n">
        <v>0</v>
      </c>
    </row>
    <row r="147" customFormat="false" ht="15" hidden="false" customHeight="false" outlineLevel="0" collapsed="false">
      <c r="A147" s="701" t="s">
        <v>4829</v>
      </c>
      <c r="B147" s="702" t="n">
        <v>45073</v>
      </c>
      <c r="C147" s="701" t="s">
        <v>4860</v>
      </c>
      <c r="D147" s="701" t="n">
        <v>21</v>
      </c>
      <c r="E147" s="701" t="str">
        <f aca="false">TEXT(B147,"mmmm")</f>
        <v>mayo</v>
      </c>
      <c r="AD147" s="701" t="n">
        <v>0</v>
      </c>
    </row>
    <row r="148" customFormat="false" ht="15" hidden="false" customHeight="false" outlineLevel="0" collapsed="false">
      <c r="A148" s="701" t="s">
        <v>4829</v>
      </c>
      <c r="B148" s="702" t="n">
        <v>45074</v>
      </c>
      <c r="C148" s="701" t="s">
        <v>4862</v>
      </c>
      <c r="D148" s="701" t="n">
        <v>21</v>
      </c>
      <c r="E148" s="701" t="str">
        <f aca="false">TEXT(B148,"mmmm")</f>
        <v>mayo</v>
      </c>
      <c r="AD148" s="701" t="n">
        <v>0</v>
      </c>
    </row>
    <row r="149" customFormat="false" ht="15" hidden="false" customHeight="false" outlineLevel="0" collapsed="false">
      <c r="A149" s="701" t="s">
        <v>4829</v>
      </c>
      <c r="B149" s="702" t="n">
        <v>45075</v>
      </c>
      <c r="C149" s="701" t="s">
        <v>4851</v>
      </c>
      <c r="D149" s="701" t="n">
        <v>22</v>
      </c>
      <c r="E149" s="701" t="str">
        <f aca="false">TEXT(B149,"mmmm")</f>
        <v>mayo</v>
      </c>
      <c r="AD149" s="701" t="n">
        <v>0</v>
      </c>
    </row>
    <row r="150" customFormat="false" ht="15" hidden="false" customHeight="false" outlineLevel="0" collapsed="false">
      <c r="A150" s="701" t="s">
        <v>4829</v>
      </c>
      <c r="B150" s="702" t="n">
        <v>45076</v>
      </c>
      <c r="C150" s="701" t="s">
        <v>4853</v>
      </c>
      <c r="D150" s="701" t="n">
        <v>22</v>
      </c>
      <c r="E150" s="701" t="str">
        <f aca="false">TEXT(B150,"mmmm")</f>
        <v>mayo</v>
      </c>
      <c r="AD150" s="701" t="n">
        <v>0</v>
      </c>
    </row>
    <row r="151" customFormat="false" ht="15" hidden="false" customHeight="false" outlineLevel="0" collapsed="false">
      <c r="A151" s="701" t="s">
        <v>4829</v>
      </c>
      <c r="B151" s="702" t="n">
        <v>45077</v>
      </c>
      <c r="C151" s="701" t="s">
        <v>4856</v>
      </c>
      <c r="D151" s="701" t="n">
        <v>22</v>
      </c>
      <c r="E151" s="701" t="str">
        <f aca="false">TEXT(B151,"mmmm")</f>
        <v>mayo</v>
      </c>
      <c r="AD151" s="701" t="n">
        <v>0</v>
      </c>
    </row>
    <row r="152" customFormat="false" ht="15" hidden="false" customHeight="false" outlineLevel="0" collapsed="false">
      <c r="A152" s="701" t="s">
        <v>4829</v>
      </c>
      <c r="B152" s="702" t="n">
        <v>45078</v>
      </c>
      <c r="C152" s="701" t="s">
        <v>4857</v>
      </c>
      <c r="D152" s="701" t="n">
        <v>22</v>
      </c>
      <c r="E152" s="701" t="str">
        <f aca="false">TEXT(B152,"mmmm")</f>
        <v>junio</v>
      </c>
      <c r="AD152" s="701" t="n">
        <v>0</v>
      </c>
    </row>
    <row r="153" customFormat="false" ht="15" hidden="false" customHeight="false" outlineLevel="0" collapsed="false">
      <c r="A153" s="701" t="s">
        <v>4829</v>
      </c>
      <c r="B153" s="702" t="n">
        <v>45079</v>
      </c>
      <c r="C153" s="701" t="s">
        <v>4858</v>
      </c>
      <c r="D153" s="701" t="n">
        <v>22</v>
      </c>
      <c r="E153" s="701" t="str">
        <f aca="false">TEXT(B153,"mmmm")</f>
        <v>junio</v>
      </c>
      <c r="AD153" s="701" t="n">
        <v>0</v>
      </c>
    </row>
    <row r="154" customFormat="false" ht="15" hidden="false" customHeight="false" outlineLevel="0" collapsed="false">
      <c r="A154" s="701" t="s">
        <v>4829</v>
      </c>
      <c r="B154" s="702" t="n">
        <v>45080</v>
      </c>
      <c r="C154" s="701" t="s">
        <v>4860</v>
      </c>
      <c r="D154" s="701" t="n">
        <v>22</v>
      </c>
      <c r="E154" s="701" t="str">
        <f aca="false">TEXT(B154,"mmmm")</f>
        <v>junio</v>
      </c>
      <c r="AD154" s="701" t="n">
        <v>0</v>
      </c>
    </row>
    <row r="155" customFormat="false" ht="15" hidden="false" customHeight="false" outlineLevel="0" collapsed="false">
      <c r="A155" s="701" t="s">
        <v>4829</v>
      </c>
      <c r="B155" s="702" t="n">
        <v>45081</v>
      </c>
      <c r="C155" s="701" t="s">
        <v>4862</v>
      </c>
      <c r="D155" s="701" t="n">
        <v>22</v>
      </c>
      <c r="E155" s="701" t="str">
        <f aca="false">TEXT(B155,"mmmm")</f>
        <v>junio</v>
      </c>
      <c r="AD155" s="701" t="n">
        <v>0</v>
      </c>
    </row>
    <row r="156" customFormat="false" ht="15" hidden="false" customHeight="false" outlineLevel="0" collapsed="false">
      <c r="A156" s="701" t="s">
        <v>4829</v>
      </c>
      <c r="B156" s="702" t="n">
        <v>45082</v>
      </c>
      <c r="C156" s="701" t="s">
        <v>4851</v>
      </c>
      <c r="D156" s="701" t="n">
        <v>23</v>
      </c>
      <c r="E156" s="701" t="str">
        <f aca="false">TEXT(B156,"mmmm")</f>
        <v>junio</v>
      </c>
      <c r="AD156" s="701" t="n">
        <v>0</v>
      </c>
    </row>
    <row r="157" customFormat="false" ht="15" hidden="false" customHeight="false" outlineLevel="0" collapsed="false">
      <c r="A157" s="701" t="s">
        <v>4829</v>
      </c>
      <c r="B157" s="702" t="n">
        <v>45083</v>
      </c>
      <c r="C157" s="701" t="s">
        <v>4853</v>
      </c>
      <c r="D157" s="701" t="n">
        <v>23</v>
      </c>
      <c r="E157" s="701" t="str">
        <f aca="false">TEXT(B157,"mmmm")</f>
        <v>junio</v>
      </c>
      <c r="AD157" s="701" t="n">
        <v>0</v>
      </c>
    </row>
    <row r="158" customFormat="false" ht="15" hidden="false" customHeight="false" outlineLevel="0" collapsed="false">
      <c r="A158" s="701" t="s">
        <v>4829</v>
      </c>
      <c r="B158" s="702" t="n">
        <v>45084</v>
      </c>
      <c r="C158" s="701" t="s">
        <v>4856</v>
      </c>
      <c r="D158" s="701" t="n">
        <v>23</v>
      </c>
      <c r="E158" s="701" t="str">
        <f aca="false">TEXT(B158,"mmmm")</f>
        <v>junio</v>
      </c>
      <c r="AD158" s="701" t="n">
        <v>0</v>
      </c>
    </row>
    <row r="159" customFormat="false" ht="15" hidden="false" customHeight="false" outlineLevel="0" collapsed="false">
      <c r="A159" s="701" t="s">
        <v>4829</v>
      </c>
      <c r="B159" s="702" t="n">
        <v>45085</v>
      </c>
      <c r="C159" s="701" t="s">
        <v>4857</v>
      </c>
      <c r="D159" s="701" t="n">
        <v>23</v>
      </c>
      <c r="E159" s="701" t="str">
        <f aca="false">TEXT(B159,"mmmm")</f>
        <v>junio</v>
      </c>
      <c r="AD159" s="701" t="n">
        <v>0</v>
      </c>
    </row>
    <row r="160" customFormat="false" ht="15" hidden="false" customHeight="false" outlineLevel="0" collapsed="false">
      <c r="A160" s="701" t="s">
        <v>4829</v>
      </c>
      <c r="B160" s="702" t="n">
        <v>45086</v>
      </c>
      <c r="C160" s="701" t="s">
        <v>4858</v>
      </c>
      <c r="D160" s="701" t="n">
        <v>23</v>
      </c>
      <c r="E160" s="701" t="str">
        <f aca="false">TEXT(B160,"mmmm")</f>
        <v>junio</v>
      </c>
      <c r="AD160" s="701" t="n">
        <v>0</v>
      </c>
    </row>
    <row r="161" customFormat="false" ht="15" hidden="false" customHeight="false" outlineLevel="0" collapsed="false">
      <c r="A161" s="701" t="s">
        <v>4829</v>
      </c>
      <c r="B161" s="702" t="n">
        <v>45087</v>
      </c>
      <c r="C161" s="701" t="s">
        <v>4860</v>
      </c>
      <c r="D161" s="701" t="n">
        <v>23</v>
      </c>
      <c r="E161" s="701" t="str">
        <f aca="false">TEXT(B161,"mmmm")</f>
        <v>junio</v>
      </c>
      <c r="AD161" s="701" t="n">
        <v>0</v>
      </c>
    </row>
    <row r="162" customFormat="false" ht="15" hidden="false" customHeight="false" outlineLevel="0" collapsed="false">
      <c r="A162" s="701" t="s">
        <v>4829</v>
      </c>
      <c r="B162" s="702" t="n">
        <v>45088</v>
      </c>
      <c r="C162" s="701" t="s">
        <v>4862</v>
      </c>
      <c r="D162" s="701" t="n">
        <v>23</v>
      </c>
      <c r="E162" s="701" t="str">
        <f aca="false">TEXT(B162,"mmmm")</f>
        <v>junio</v>
      </c>
      <c r="AD162" s="701" t="n">
        <v>0</v>
      </c>
    </row>
    <row r="163" customFormat="false" ht="15" hidden="false" customHeight="false" outlineLevel="0" collapsed="false">
      <c r="A163" s="701" t="s">
        <v>4829</v>
      </c>
      <c r="B163" s="702" t="n">
        <v>45089</v>
      </c>
      <c r="C163" s="701" t="s">
        <v>4851</v>
      </c>
      <c r="D163" s="701" t="n">
        <v>24</v>
      </c>
      <c r="E163" s="701" t="str">
        <f aca="false">TEXT(B163,"mmmm")</f>
        <v>junio</v>
      </c>
      <c r="AD163" s="701" t="n">
        <v>0</v>
      </c>
    </row>
    <row r="164" customFormat="false" ht="15" hidden="false" customHeight="false" outlineLevel="0" collapsed="false">
      <c r="A164" s="701" t="s">
        <v>4829</v>
      </c>
      <c r="B164" s="702" t="n">
        <v>45090</v>
      </c>
      <c r="C164" s="701" t="s">
        <v>4853</v>
      </c>
      <c r="D164" s="701" t="n">
        <v>24</v>
      </c>
      <c r="E164" s="701" t="str">
        <f aca="false">TEXT(B164,"mmmm")</f>
        <v>junio</v>
      </c>
      <c r="AD164" s="701" t="n">
        <v>0</v>
      </c>
    </row>
    <row r="165" customFormat="false" ht="15" hidden="false" customHeight="false" outlineLevel="0" collapsed="false">
      <c r="A165" s="701" t="s">
        <v>4829</v>
      </c>
      <c r="B165" s="702" t="n">
        <v>45091</v>
      </c>
      <c r="C165" s="701" t="s">
        <v>4856</v>
      </c>
      <c r="D165" s="701" t="n">
        <v>24</v>
      </c>
      <c r="E165" s="701" t="str">
        <f aca="false">TEXT(B165,"mmmm")</f>
        <v>junio</v>
      </c>
      <c r="AD165" s="701" t="n">
        <v>0</v>
      </c>
    </row>
    <row r="166" customFormat="false" ht="15" hidden="false" customHeight="false" outlineLevel="0" collapsed="false">
      <c r="A166" s="701" t="s">
        <v>4829</v>
      </c>
      <c r="B166" s="702" t="n">
        <v>45092</v>
      </c>
      <c r="C166" s="701" t="s">
        <v>4857</v>
      </c>
      <c r="D166" s="701" t="n">
        <v>24</v>
      </c>
      <c r="E166" s="701" t="str">
        <f aca="false">TEXT(B166,"mmmm")</f>
        <v>junio</v>
      </c>
      <c r="AD166" s="701" t="n">
        <v>0</v>
      </c>
    </row>
    <row r="167" customFormat="false" ht="15" hidden="false" customHeight="false" outlineLevel="0" collapsed="false">
      <c r="A167" s="701" t="s">
        <v>4829</v>
      </c>
      <c r="B167" s="702" t="n">
        <v>45093</v>
      </c>
      <c r="C167" s="701" t="s">
        <v>4858</v>
      </c>
      <c r="D167" s="701" t="n">
        <v>24</v>
      </c>
      <c r="E167" s="701" t="str">
        <f aca="false">TEXT(B167,"mmmm")</f>
        <v>junio</v>
      </c>
      <c r="AD167" s="701" t="n">
        <v>0</v>
      </c>
    </row>
    <row r="168" customFormat="false" ht="15" hidden="false" customHeight="false" outlineLevel="0" collapsed="false">
      <c r="A168" s="701" t="s">
        <v>4829</v>
      </c>
      <c r="B168" s="702" t="n">
        <v>45094</v>
      </c>
      <c r="C168" s="701" t="s">
        <v>4860</v>
      </c>
      <c r="D168" s="701" t="n">
        <v>24</v>
      </c>
      <c r="E168" s="701" t="str">
        <f aca="false">TEXT(B168,"mmmm")</f>
        <v>junio</v>
      </c>
      <c r="AD168" s="701" t="n">
        <v>0</v>
      </c>
    </row>
    <row r="169" customFormat="false" ht="15" hidden="false" customHeight="false" outlineLevel="0" collapsed="false">
      <c r="A169" s="701" t="s">
        <v>4829</v>
      </c>
      <c r="B169" s="702" t="n">
        <v>45095</v>
      </c>
      <c r="C169" s="701" t="s">
        <v>4862</v>
      </c>
      <c r="D169" s="701" t="n">
        <v>24</v>
      </c>
      <c r="E169" s="701" t="str">
        <f aca="false">TEXT(B169,"mmmm")</f>
        <v>junio</v>
      </c>
      <c r="AD169" s="701" t="n">
        <v>0</v>
      </c>
    </row>
    <row r="170" customFormat="false" ht="15" hidden="false" customHeight="false" outlineLevel="0" collapsed="false">
      <c r="A170" s="701" t="s">
        <v>4829</v>
      </c>
      <c r="B170" s="702" t="n">
        <v>45096</v>
      </c>
      <c r="C170" s="701" t="s">
        <v>4851</v>
      </c>
      <c r="D170" s="701" t="n">
        <v>25</v>
      </c>
      <c r="E170" s="701" t="str">
        <f aca="false">TEXT(B170,"mmmm")</f>
        <v>junio</v>
      </c>
      <c r="AD170" s="701" t="n">
        <v>0</v>
      </c>
    </row>
    <row r="171" customFormat="false" ht="15" hidden="false" customHeight="false" outlineLevel="0" collapsed="false">
      <c r="A171" s="701" t="s">
        <v>4829</v>
      </c>
      <c r="B171" s="702" t="n">
        <v>45097</v>
      </c>
      <c r="C171" s="701" t="s">
        <v>4853</v>
      </c>
      <c r="D171" s="701" t="n">
        <v>25</v>
      </c>
      <c r="E171" s="701" t="str">
        <f aca="false">TEXT(B171,"mmmm")</f>
        <v>junio</v>
      </c>
      <c r="AD171" s="701" t="n">
        <v>0</v>
      </c>
    </row>
    <row r="172" customFormat="false" ht="15" hidden="false" customHeight="false" outlineLevel="0" collapsed="false">
      <c r="A172" s="701" t="s">
        <v>4829</v>
      </c>
      <c r="B172" s="702" t="n">
        <v>45098</v>
      </c>
      <c r="C172" s="701" t="s">
        <v>4856</v>
      </c>
      <c r="D172" s="701" t="n">
        <v>25</v>
      </c>
      <c r="E172" s="701" t="str">
        <f aca="false">TEXT(B172,"mmmm")</f>
        <v>junio</v>
      </c>
      <c r="AD172" s="701" t="n">
        <v>0</v>
      </c>
    </row>
    <row r="173" customFormat="false" ht="15" hidden="false" customHeight="false" outlineLevel="0" collapsed="false">
      <c r="A173" s="701" t="s">
        <v>4829</v>
      </c>
      <c r="B173" s="702" t="n">
        <v>45099</v>
      </c>
      <c r="C173" s="701" t="s">
        <v>4857</v>
      </c>
      <c r="D173" s="701" t="n">
        <v>25</v>
      </c>
      <c r="E173" s="701" t="str">
        <f aca="false">TEXT(B173,"mmmm")</f>
        <v>junio</v>
      </c>
      <c r="AD173" s="701" t="n">
        <v>0</v>
      </c>
    </row>
    <row r="174" customFormat="false" ht="15" hidden="false" customHeight="false" outlineLevel="0" collapsed="false">
      <c r="A174" s="701" t="s">
        <v>4829</v>
      </c>
      <c r="B174" s="702" t="n">
        <v>45100</v>
      </c>
      <c r="C174" s="701" t="s">
        <v>4858</v>
      </c>
      <c r="D174" s="701" t="n">
        <v>25</v>
      </c>
      <c r="E174" s="701" t="str">
        <f aca="false">TEXT(B174,"mmmm")</f>
        <v>junio</v>
      </c>
      <c r="AD174" s="701" t="n">
        <v>0</v>
      </c>
    </row>
    <row r="175" customFormat="false" ht="15" hidden="false" customHeight="false" outlineLevel="0" collapsed="false">
      <c r="A175" s="701" t="s">
        <v>4829</v>
      </c>
      <c r="B175" s="702" t="n">
        <v>45101</v>
      </c>
      <c r="C175" s="701" t="s">
        <v>4860</v>
      </c>
      <c r="D175" s="701" t="n">
        <v>25</v>
      </c>
      <c r="E175" s="701" t="str">
        <f aca="false">TEXT(B175,"mmmm")</f>
        <v>junio</v>
      </c>
      <c r="AD175" s="701" t="n">
        <v>0</v>
      </c>
    </row>
    <row r="176" customFormat="false" ht="15" hidden="false" customHeight="false" outlineLevel="0" collapsed="false">
      <c r="A176" s="701" t="s">
        <v>4829</v>
      </c>
      <c r="B176" s="702" t="n">
        <v>45102</v>
      </c>
      <c r="C176" s="701" t="s">
        <v>4862</v>
      </c>
      <c r="D176" s="701" t="n">
        <v>25</v>
      </c>
      <c r="E176" s="701" t="str">
        <f aca="false">TEXT(B176,"mmmm")</f>
        <v>junio</v>
      </c>
      <c r="AD176" s="701" t="n">
        <v>0</v>
      </c>
    </row>
    <row r="177" customFormat="false" ht="15" hidden="false" customHeight="false" outlineLevel="0" collapsed="false">
      <c r="A177" s="701" t="s">
        <v>4829</v>
      </c>
      <c r="B177" s="702" t="n">
        <v>45103</v>
      </c>
      <c r="C177" s="701" t="s">
        <v>4851</v>
      </c>
      <c r="D177" s="701" t="n">
        <v>26</v>
      </c>
      <c r="E177" s="701" t="str">
        <f aca="false">TEXT(B177,"mmmm")</f>
        <v>junio</v>
      </c>
      <c r="AD177" s="701" t="n">
        <v>0</v>
      </c>
    </row>
    <row r="178" customFormat="false" ht="15" hidden="false" customHeight="false" outlineLevel="0" collapsed="false">
      <c r="A178" s="701" t="s">
        <v>4829</v>
      </c>
      <c r="B178" s="702" t="n">
        <v>45104</v>
      </c>
      <c r="C178" s="701" t="s">
        <v>4853</v>
      </c>
      <c r="D178" s="701" t="n">
        <v>26</v>
      </c>
      <c r="E178" s="701" t="str">
        <f aca="false">TEXT(B178,"mmmm")</f>
        <v>junio</v>
      </c>
      <c r="AD178" s="701" t="n">
        <v>0</v>
      </c>
    </row>
    <row r="179" customFormat="false" ht="15" hidden="false" customHeight="false" outlineLevel="0" collapsed="false">
      <c r="A179" s="701" t="s">
        <v>4829</v>
      </c>
      <c r="B179" s="702" t="n">
        <v>45105</v>
      </c>
      <c r="C179" s="701" t="s">
        <v>4856</v>
      </c>
      <c r="D179" s="701" t="n">
        <v>26</v>
      </c>
      <c r="E179" s="701" t="str">
        <f aca="false">TEXT(B179,"mmmm")</f>
        <v>junio</v>
      </c>
      <c r="AD179" s="701" t="n">
        <v>0</v>
      </c>
    </row>
    <row r="180" customFormat="false" ht="15" hidden="false" customHeight="false" outlineLevel="0" collapsed="false">
      <c r="A180" s="701" t="s">
        <v>4829</v>
      </c>
      <c r="B180" s="702" t="n">
        <v>45106</v>
      </c>
      <c r="C180" s="701" t="s">
        <v>4857</v>
      </c>
      <c r="D180" s="701" t="n">
        <v>26</v>
      </c>
      <c r="E180" s="701" t="str">
        <f aca="false">TEXT(B180,"mmmm")</f>
        <v>junio</v>
      </c>
      <c r="AD180" s="701" t="n">
        <v>0</v>
      </c>
    </row>
    <row r="181" customFormat="false" ht="15" hidden="false" customHeight="false" outlineLevel="0" collapsed="false">
      <c r="A181" s="701" t="s">
        <v>4829</v>
      </c>
      <c r="B181" s="702" t="n">
        <v>45107</v>
      </c>
      <c r="C181" s="701" t="s">
        <v>4858</v>
      </c>
      <c r="D181" s="701" t="n">
        <v>26</v>
      </c>
      <c r="E181" s="701" t="str">
        <f aca="false">TEXT(B181,"mmmm")</f>
        <v>junio</v>
      </c>
      <c r="AD181" s="701" t="n">
        <v>0</v>
      </c>
    </row>
    <row r="182" customFormat="false" ht="15" hidden="false" customHeight="false" outlineLevel="0" collapsed="false">
      <c r="A182" s="701" t="s">
        <v>4829</v>
      </c>
      <c r="B182" s="702" t="n">
        <v>45108</v>
      </c>
      <c r="C182" s="701" t="s">
        <v>4860</v>
      </c>
      <c r="D182" s="701" t="n">
        <v>26</v>
      </c>
      <c r="E182" s="701" t="str">
        <f aca="false">TEXT(B182,"mmmm")</f>
        <v>julio</v>
      </c>
      <c r="AD182" s="701" t="n">
        <v>0</v>
      </c>
    </row>
    <row r="183" customFormat="false" ht="15" hidden="false" customHeight="false" outlineLevel="0" collapsed="false">
      <c r="A183" s="701" t="s">
        <v>4829</v>
      </c>
      <c r="B183" s="702" t="n">
        <v>45109</v>
      </c>
      <c r="C183" s="701" t="s">
        <v>4862</v>
      </c>
      <c r="D183" s="701" t="n">
        <v>26</v>
      </c>
      <c r="E183" s="701" t="str">
        <f aca="false">TEXT(B183,"mmmm")</f>
        <v>julio</v>
      </c>
      <c r="AD183" s="701" t="n">
        <v>0</v>
      </c>
    </row>
    <row r="184" customFormat="false" ht="15" hidden="false" customHeight="false" outlineLevel="0" collapsed="false">
      <c r="A184" s="701" t="s">
        <v>4829</v>
      </c>
      <c r="B184" s="702" t="n">
        <v>45110</v>
      </c>
      <c r="C184" s="701" t="s">
        <v>4851</v>
      </c>
      <c r="D184" s="701" t="n">
        <v>27</v>
      </c>
      <c r="E184" s="701" t="str">
        <f aca="false">TEXT(B184,"mmmm")</f>
        <v>julio</v>
      </c>
      <c r="AD184" s="701" t="n">
        <v>0</v>
      </c>
    </row>
    <row r="185" customFormat="false" ht="15" hidden="false" customHeight="false" outlineLevel="0" collapsed="false">
      <c r="A185" s="701" t="s">
        <v>4829</v>
      </c>
      <c r="B185" s="702" t="n">
        <v>45111</v>
      </c>
      <c r="C185" s="701" t="s">
        <v>4853</v>
      </c>
      <c r="D185" s="701" t="n">
        <v>27</v>
      </c>
      <c r="E185" s="701" t="str">
        <f aca="false">TEXT(B185,"mmmm")</f>
        <v>julio</v>
      </c>
      <c r="AD185" s="701" t="n">
        <v>0</v>
      </c>
    </row>
    <row r="186" customFormat="false" ht="15" hidden="false" customHeight="false" outlineLevel="0" collapsed="false">
      <c r="A186" s="701" t="s">
        <v>4829</v>
      </c>
      <c r="B186" s="702" t="n">
        <v>45112</v>
      </c>
      <c r="C186" s="701" t="s">
        <v>4856</v>
      </c>
      <c r="D186" s="701" t="n">
        <v>27</v>
      </c>
      <c r="E186" s="701" t="str">
        <f aca="false">TEXT(B186,"mmmm")</f>
        <v>julio</v>
      </c>
      <c r="AD186" s="701" t="n">
        <v>0</v>
      </c>
    </row>
    <row r="187" customFormat="false" ht="15" hidden="false" customHeight="false" outlineLevel="0" collapsed="false">
      <c r="A187" s="701" t="s">
        <v>4829</v>
      </c>
      <c r="B187" s="702" t="n">
        <v>45113</v>
      </c>
      <c r="C187" s="701" t="s">
        <v>4857</v>
      </c>
      <c r="D187" s="701" t="n">
        <v>27</v>
      </c>
      <c r="E187" s="701" t="str">
        <f aca="false">TEXT(B187,"mmmm")</f>
        <v>julio</v>
      </c>
      <c r="AD187" s="701" t="n">
        <v>0</v>
      </c>
    </row>
    <row r="188" customFormat="false" ht="15" hidden="false" customHeight="false" outlineLevel="0" collapsed="false">
      <c r="A188" s="701" t="s">
        <v>4829</v>
      </c>
      <c r="B188" s="702" t="n">
        <v>45114</v>
      </c>
      <c r="C188" s="701" t="s">
        <v>4858</v>
      </c>
      <c r="D188" s="701" t="n">
        <v>27</v>
      </c>
      <c r="E188" s="701" t="str">
        <f aca="false">TEXT(B188,"mmmm")</f>
        <v>julio</v>
      </c>
      <c r="AD188" s="701" t="n">
        <v>0</v>
      </c>
    </row>
    <row r="189" customFormat="false" ht="15" hidden="false" customHeight="false" outlineLevel="0" collapsed="false">
      <c r="A189" s="701" t="s">
        <v>4829</v>
      </c>
      <c r="B189" s="702" t="n">
        <v>45115</v>
      </c>
      <c r="C189" s="701" t="s">
        <v>4860</v>
      </c>
      <c r="D189" s="701" t="n">
        <v>27</v>
      </c>
      <c r="E189" s="701" t="str">
        <f aca="false">TEXT(B189,"mmmm")</f>
        <v>julio</v>
      </c>
      <c r="AD189" s="701" t="n">
        <v>0</v>
      </c>
    </row>
    <row r="190" customFormat="false" ht="15" hidden="false" customHeight="false" outlineLevel="0" collapsed="false">
      <c r="A190" s="701" t="s">
        <v>4829</v>
      </c>
      <c r="B190" s="702" t="n">
        <v>45116</v>
      </c>
      <c r="C190" s="701" t="s">
        <v>4862</v>
      </c>
      <c r="D190" s="701" t="n">
        <v>27</v>
      </c>
      <c r="E190" s="701" t="str">
        <f aca="false">TEXT(B190,"mmmm")</f>
        <v>julio</v>
      </c>
      <c r="AD190" s="701" t="n">
        <v>0</v>
      </c>
    </row>
    <row r="191" customFormat="false" ht="15" hidden="false" customHeight="false" outlineLevel="0" collapsed="false">
      <c r="A191" s="701" t="s">
        <v>4829</v>
      </c>
      <c r="B191" s="702" t="n">
        <v>45117</v>
      </c>
      <c r="C191" s="701" t="s">
        <v>4851</v>
      </c>
      <c r="D191" s="701" t="n">
        <v>28</v>
      </c>
      <c r="E191" s="701" t="str">
        <f aca="false">TEXT(B191,"mmmm")</f>
        <v>julio</v>
      </c>
      <c r="AD191" s="701" t="n">
        <v>0</v>
      </c>
    </row>
    <row r="192" customFormat="false" ht="15" hidden="false" customHeight="false" outlineLevel="0" collapsed="false">
      <c r="A192" s="701" t="s">
        <v>4829</v>
      </c>
      <c r="B192" s="702" t="n">
        <v>45118</v>
      </c>
      <c r="C192" s="701" t="s">
        <v>4853</v>
      </c>
      <c r="D192" s="701" t="n">
        <v>28</v>
      </c>
      <c r="E192" s="701" t="str">
        <f aca="false">TEXT(B192,"mmmm")</f>
        <v>julio</v>
      </c>
      <c r="AD192" s="701" t="n">
        <v>0</v>
      </c>
    </row>
    <row r="193" customFormat="false" ht="15" hidden="false" customHeight="false" outlineLevel="0" collapsed="false">
      <c r="A193" s="701" t="s">
        <v>4829</v>
      </c>
      <c r="B193" s="702" t="n">
        <v>45119</v>
      </c>
      <c r="C193" s="701" t="s">
        <v>4856</v>
      </c>
      <c r="D193" s="701" t="n">
        <v>28</v>
      </c>
      <c r="E193" s="701" t="str">
        <f aca="false">TEXT(B193,"mmmm")</f>
        <v>julio</v>
      </c>
      <c r="AD193" s="701" t="n">
        <v>0</v>
      </c>
    </row>
    <row r="194" customFormat="false" ht="15" hidden="false" customHeight="false" outlineLevel="0" collapsed="false">
      <c r="A194" s="701" t="s">
        <v>4829</v>
      </c>
      <c r="B194" s="702" t="n">
        <v>45120</v>
      </c>
      <c r="C194" s="701" t="s">
        <v>4857</v>
      </c>
      <c r="D194" s="701" t="n">
        <v>28</v>
      </c>
      <c r="E194" s="701" t="str">
        <f aca="false">TEXT(B194,"mmmm")</f>
        <v>julio</v>
      </c>
      <c r="AD194" s="701" t="n">
        <v>0</v>
      </c>
    </row>
    <row r="195" customFormat="false" ht="15" hidden="false" customHeight="false" outlineLevel="0" collapsed="false">
      <c r="A195" s="701" t="s">
        <v>4829</v>
      </c>
      <c r="B195" s="702" t="n">
        <v>45121</v>
      </c>
      <c r="C195" s="701" t="s">
        <v>4858</v>
      </c>
      <c r="D195" s="701" t="n">
        <v>28</v>
      </c>
      <c r="E195" s="701" t="str">
        <f aca="false">TEXT(B195,"mmmm")</f>
        <v>julio</v>
      </c>
      <c r="AD195" s="701" t="n">
        <v>0</v>
      </c>
    </row>
    <row r="196" customFormat="false" ht="15" hidden="false" customHeight="false" outlineLevel="0" collapsed="false">
      <c r="A196" s="701" t="s">
        <v>4829</v>
      </c>
      <c r="B196" s="702" t="n">
        <v>45122</v>
      </c>
      <c r="C196" s="701" t="s">
        <v>4860</v>
      </c>
      <c r="D196" s="701" t="n">
        <v>28</v>
      </c>
      <c r="E196" s="701" t="str">
        <f aca="false">TEXT(B196,"mmmm")</f>
        <v>julio</v>
      </c>
      <c r="AD196" s="701" t="n">
        <v>0</v>
      </c>
    </row>
    <row r="197" customFormat="false" ht="15" hidden="false" customHeight="false" outlineLevel="0" collapsed="false">
      <c r="A197" s="701" t="s">
        <v>4829</v>
      </c>
      <c r="B197" s="702" t="n">
        <v>45123</v>
      </c>
      <c r="C197" s="701" t="s">
        <v>4862</v>
      </c>
      <c r="D197" s="701" t="n">
        <v>28</v>
      </c>
      <c r="E197" s="701" t="str">
        <f aca="false">TEXT(B197,"mmmm")</f>
        <v>julio</v>
      </c>
      <c r="AD197" s="701" t="n">
        <v>0</v>
      </c>
    </row>
    <row r="198" customFormat="false" ht="15" hidden="false" customHeight="false" outlineLevel="0" collapsed="false">
      <c r="A198" s="701" t="s">
        <v>4829</v>
      </c>
      <c r="B198" s="702" t="n">
        <v>45124</v>
      </c>
      <c r="C198" s="701" t="s">
        <v>4851</v>
      </c>
      <c r="D198" s="701" t="n">
        <v>29</v>
      </c>
      <c r="E198" s="701" t="str">
        <f aca="false">TEXT(B198,"mmmm")</f>
        <v>julio</v>
      </c>
      <c r="AD198" s="701" t="n">
        <v>0</v>
      </c>
    </row>
    <row r="199" customFormat="false" ht="15" hidden="false" customHeight="false" outlineLevel="0" collapsed="false">
      <c r="A199" s="701" t="s">
        <v>4829</v>
      </c>
      <c r="B199" s="702" t="n">
        <v>45125</v>
      </c>
      <c r="C199" s="701" t="s">
        <v>4853</v>
      </c>
      <c r="D199" s="701" t="n">
        <v>29</v>
      </c>
      <c r="E199" s="701" t="str">
        <f aca="false">TEXT(B199,"mmmm")</f>
        <v>julio</v>
      </c>
      <c r="AD199" s="701" t="n">
        <v>0</v>
      </c>
    </row>
    <row r="200" customFormat="false" ht="15" hidden="false" customHeight="false" outlineLevel="0" collapsed="false">
      <c r="A200" s="701" t="s">
        <v>4829</v>
      </c>
      <c r="B200" s="702" t="n">
        <v>45126</v>
      </c>
      <c r="C200" s="701" t="s">
        <v>4856</v>
      </c>
      <c r="D200" s="701" t="n">
        <v>29</v>
      </c>
      <c r="E200" s="701" t="str">
        <f aca="false">TEXT(B200,"mmmm")</f>
        <v>julio</v>
      </c>
      <c r="AD200" s="701" t="n">
        <v>0</v>
      </c>
    </row>
    <row r="201" customFormat="false" ht="15" hidden="false" customHeight="false" outlineLevel="0" collapsed="false">
      <c r="A201" s="701" t="s">
        <v>4829</v>
      </c>
      <c r="B201" s="702" t="n">
        <v>45127</v>
      </c>
      <c r="C201" s="701" t="s">
        <v>4857</v>
      </c>
      <c r="D201" s="701" t="n">
        <v>29</v>
      </c>
      <c r="E201" s="701" t="str">
        <f aca="false">TEXT(B201,"mmmm")</f>
        <v>julio</v>
      </c>
      <c r="AD201" s="701" t="n">
        <v>0</v>
      </c>
    </row>
    <row r="202" customFormat="false" ht="15" hidden="false" customHeight="false" outlineLevel="0" collapsed="false">
      <c r="A202" s="701" t="s">
        <v>4829</v>
      </c>
      <c r="B202" s="702" t="n">
        <v>45128</v>
      </c>
      <c r="C202" s="701" t="s">
        <v>4858</v>
      </c>
      <c r="D202" s="701" t="n">
        <v>29</v>
      </c>
      <c r="E202" s="701" t="str">
        <f aca="false">TEXT(B202,"mmmm")</f>
        <v>julio</v>
      </c>
      <c r="AD202" s="701" t="n">
        <v>0</v>
      </c>
    </row>
    <row r="203" customFormat="false" ht="15" hidden="false" customHeight="false" outlineLevel="0" collapsed="false">
      <c r="A203" s="701" t="s">
        <v>4829</v>
      </c>
      <c r="B203" s="702" t="n">
        <v>45129</v>
      </c>
      <c r="C203" s="701" t="s">
        <v>4860</v>
      </c>
      <c r="D203" s="701" t="n">
        <v>29</v>
      </c>
      <c r="E203" s="701" t="str">
        <f aca="false">TEXT(B203,"mmmm")</f>
        <v>julio</v>
      </c>
      <c r="AD203" s="701" t="n">
        <v>0</v>
      </c>
    </row>
    <row r="204" customFormat="false" ht="15" hidden="false" customHeight="false" outlineLevel="0" collapsed="false">
      <c r="A204" s="701" t="s">
        <v>4829</v>
      </c>
      <c r="B204" s="702" t="n">
        <v>45130</v>
      </c>
      <c r="C204" s="701" t="s">
        <v>4862</v>
      </c>
      <c r="D204" s="701" t="n">
        <v>29</v>
      </c>
      <c r="E204" s="701" t="str">
        <f aca="false">TEXT(B204,"mmmm")</f>
        <v>julio</v>
      </c>
      <c r="AD204" s="701" t="n">
        <v>0</v>
      </c>
    </row>
    <row r="205" customFormat="false" ht="15" hidden="false" customHeight="false" outlineLevel="0" collapsed="false">
      <c r="A205" s="701" t="s">
        <v>4829</v>
      </c>
      <c r="B205" s="702" t="n">
        <v>45131</v>
      </c>
      <c r="C205" s="701" t="s">
        <v>4851</v>
      </c>
      <c r="D205" s="701" t="n">
        <v>30</v>
      </c>
      <c r="E205" s="701" t="str">
        <f aca="false">TEXT(B205,"mmmm")</f>
        <v>julio</v>
      </c>
      <c r="AD205" s="701" t="n">
        <v>0</v>
      </c>
    </row>
    <row r="206" customFormat="false" ht="15" hidden="false" customHeight="false" outlineLevel="0" collapsed="false">
      <c r="A206" s="701" t="s">
        <v>4829</v>
      </c>
      <c r="B206" s="702" t="n">
        <v>45132</v>
      </c>
      <c r="C206" s="701" t="s">
        <v>4853</v>
      </c>
      <c r="D206" s="701" t="n">
        <v>30</v>
      </c>
      <c r="E206" s="701" t="str">
        <f aca="false">TEXT(B206,"mmmm")</f>
        <v>julio</v>
      </c>
      <c r="AD206" s="701" t="n">
        <v>0</v>
      </c>
    </row>
    <row r="207" customFormat="false" ht="15" hidden="false" customHeight="false" outlineLevel="0" collapsed="false">
      <c r="A207" s="701" t="s">
        <v>4829</v>
      </c>
      <c r="B207" s="702" t="n">
        <v>45133</v>
      </c>
      <c r="C207" s="701" t="s">
        <v>4856</v>
      </c>
      <c r="D207" s="701" t="n">
        <v>30</v>
      </c>
      <c r="E207" s="701" t="str">
        <f aca="false">TEXT(B207,"mmmm")</f>
        <v>julio</v>
      </c>
      <c r="AD207" s="701" t="n">
        <v>0</v>
      </c>
    </row>
    <row r="208" customFormat="false" ht="15" hidden="false" customHeight="false" outlineLevel="0" collapsed="false">
      <c r="A208" s="701" t="s">
        <v>4829</v>
      </c>
      <c r="B208" s="702" t="n">
        <v>45134</v>
      </c>
      <c r="C208" s="701" t="s">
        <v>4857</v>
      </c>
      <c r="D208" s="701" t="n">
        <v>30</v>
      </c>
      <c r="E208" s="701" t="str">
        <f aca="false">TEXT(B208,"mmmm")</f>
        <v>julio</v>
      </c>
      <c r="AD208" s="701" t="n">
        <v>0</v>
      </c>
    </row>
    <row r="209" customFormat="false" ht="15" hidden="false" customHeight="false" outlineLevel="0" collapsed="false">
      <c r="A209" s="701" t="s">
        <v>4829</v>
      </c>
      <c r="B209" s="702" t="n">
        <v>45135</v>
      </c>
      <c r="C209" s="701" t="s">
        <v>4858</v>
      </c>
      <c r="D209" s="701" t="n">
        <v>30</v>
      </c>
      <c r="E209" s="701" t="str">
        <f aca="false">TEXT(B209,"mmmm")</f>
        <v>julio</v>
      </c>
      <c r="AD209" s="701" t="n">
        <v>0</v>
      </c>
    </row>
    <row r="210" customFormat="false" ht="15" hidden="false" customHeight="false" outlineLevel="0" collapsed="false">
      <c r="A210" s="701" t="s">
        <v>4829</v>
      </c>
      <c r="B210" s="702" t="n">
        <v>45136</v>
      </c>
      <c r="C210" s="701" t="s">
        <v>4860</v>
      </c>
      <c r="D210" s="701" t="n">
        <v>30</v>
      </c>
      <c r="E210" s="701" t="str">
        <f aca="false">TEXT(B210,"mmmm")</f>
        <v>julio</v>
      </c>
      <c r="AD210" s="701" t="n">
        <v>0</v>
      </c>
    </row>
    <row r="211" customFormat="false" ht="15" hidden="false" customHeight="false" outlineLevel="0" collapsed="false">
      <c r="A211" s="701" t="s">
        <v>4829</v>
      </c>
      <c r="B211" s="702" t="n">
        <v>45137</v>
      </c>
      <c r="C211" s="701" t="s">
        <v>4862</v>
      </c>
      <c r="D211" s="701" t="n">
        <v>30</v>
      </c>
      <c r="E211" s="701" t="str">
        <f aca="false">TEXT(B211,"mmmm")</f>
        <v>julio</v>
      </c>
      <c r="AD211" s="701" t="n">
        <v>0</v>
      </c>
    </row>
    <row r="212" customFormat="false" ht="15" hidden="false" customHeight="false" outlineLevel="0" collapsed="false">
      <c r="A212" s="701" t="s">
        <v>4829</v>
      </c>
      <c r="B212" s="702" t="n">
        <v>45138</v>
      </c>
      <c r="C212" s="701" t="s">
        <v>4851</v>
      </c>
      <c r="D212" s="701" t="n">
        <v>31</v>
      </c>
      <c r="E212" s="701" t="str">
        <f aca="false">TEXT(B212,"mmmm")</f>
        <v>julio</v>
      </c>
      <c r="AD212" s="701" t="n">
        <v>0</v>
      </c>
    </row>
    <row r="213" customFormat="false" ht="15" hidden="false" customHeight="false" outlineLevel="0" collapsed="false">
      <c r="A213" s="701" t="s">
        <v>4829</v>
      </c>
      <c r="B213" s="702" t="n">
        <v>45139</v>
      </c>
      <c r="C213" s="701" t="s">
        <v>4853</v>
      </c>
      <c r="D213" s="701" t="n">
        <v>31</v>
      </c>
      <c r="E213" s="701" t="str">
        <f aca="false">TEXT(B213,"mmmm")</f>
        <v>agosto</v>
      </c>
      <c r="AD213" s="701" t="n">
        <v>0</v>
      </c>
    </row>
    <row r="214" customFormat="false" ht="15" hidden="false" customHeight="false" outlineLevel="0" collapsed="false">
      <c r="A214" s="701" t="s">
        <v>4829</v>
      </c>
      <c r="B214" s="702" t="n">
        <v>45140</v>
      </c>
      <c r="C214" s="701" t="s">
        <v>4856</v>
      </c>
      <c r="D214" s="701" t="n">
        <v>31</v>
      </c>
      <c r="E214" s="701" t="str">
        <f aca="false">TEXT(B214,"mmmm")</f>
        <v>agosto</v>
      </c>
      <c r="AD214" s="701" t="n">
        <v>0</v>
      </c>
    </row>
    <row r="215" customFormat="false" ht="15" hidden="false" customHeight="false" outlineLevel="0" collapsed="false">
      <c r="A215" s="701" t="s">
        <v>4829</v>
      </c>
      <c r="B215" s="702" t="n">
        <v>45141</v>
      </c>
      <c r="C215" s="701" t="s">
        <v>4857</v>
      </c>
      <c r="D215" s="701" t="n">
        <v>31</v>
      </c>
      <c r="E215" s="701" t="str">
        <f aca="false">TEXT(B215,"mmmm")</f>
        <v>agosto</v>
      </c>
      <c r="AD215" s="701" t="n">
        <v>0</v>
      </c>
    </row>
    <row r="216" customFormat="false" ht="15" hidden="false" customHeight="false" outlineLevel="0" collapsed="false">
      <c r="A216" s="701" t="s">
        <v>4829</v>
      </c>
      <c r="B216" s="702" t="n">
        <v>45142</v>
      </c>
      <c r="C216" s="701" t="s">
        <v>4858</v>
      </c>
      <c r="D216" s="701" t="n">
        <v>31</v>
      </c>
      <c r="E216" s="701" t="str">
        <f aca="false">TEXT(B216,"mmmm")</f>
        <v>agosto</v>
      </c>
      <c r="AD216" s="701" t="n">
        <v>0</v>
      </c>
    </row>
    <row r="217" customFormat="false" ht="15" hidden="false" customHeight="false" outlineLevel="0" collapsed="false">
      <c r="A217" s="701" t="s">
        <v>4829</v>
      </c>
      <c r="B217" s="702" t="n">
        <v>45143</v>
      </c>
      <c r="C217" s="701" t="s">
        <v>4860</v>
      </c>
      <c r="D217" s="701" t="n">
        <v>31</v>
      </c>
      <c r="E217" s="701" t="str">
        <f aca="false">TEXT(B217,"mmmm")</f>
        <v>agosto</v>
      </c>
      <c r="AD217" s="701" t="n">
        <v>0</v>
      </c>
    </row>
    <row r="218" customFormat="false" ht="15" hidden="false" customHeight="false" outlineLevel="0" collapsed="false">
      <c r="A218" s="701" t="s">
        <v>4829</v>
      </c>
      <c r="B218" s="702" t="n">
        <v>45144</v>
      </c>
      <c r="C218" s="701" t="s">
        <v>4862</v>
      </c>
      <c r="D218" s="701" t="n">
        <v>31</v>
      </c>
      <c r="E218" s="701" t="str">
        <f aca="false">TEXT(B218,"mmmm")</f>
        <v>agosto</v>
      </c>
      <c r="AD218" s="701" t="n">
        <v>0</v>
      </c>
    </row>
    <row r="219" customFormat="false" ht="15" hidden="false" customHeight="false" outlineLevel="0" collapsed="false">
      <c r="A219" s="701" t="s">
        <v>4829</v>
      </c>
      <c r="B219" s="702" t="n">
        <v>45145</v>
      </c>
      <c r="C219" s="701" t="s">
        <v>4851</v>
      </c>
      <c r="D219" s="701" t="n">
        <v>32</v>
      </c>
      <c r="E219" s="701" t="str">
        <f aca="false">TEXT(B219,"mmmm")</f>
        <v>agosto</v>
      </c>
      <c r="AD219" s="701" t="n">
        <v>0</v>
      </c>
    </row>
    <row r="220" customFormat="false" ht="15" hidden="false" customHeight="false" outlineLevel="0" collapsed="false">
      <c r="A220" s="701" t="s">
        <v>4829</v>
      </c>
      <c r="B220" s="702" t="n">
        <v>45146</v>
      </c>
      <c r="C220" s="701" t="s">
        <v>4853</v>
      </c>
      <c r="D220" s="701" t="n">
        <v>32</v>
      </c>
      <c r="E220" s="701" t="str">
        <f aca="false">TEXT(B220,"mmmm")</f>
        <v>agosto</v>
      </c>
      <c r="AD220" s="701" t="n">
        <v>0</v>
      </c>
    </row>
    <row r="221" customFormat="false" ht="15" hidden="false" customHeight="false" outlineLevel="0" collapsed="false">
      <c r="A221" s="701" t="s">
        <v>4829</v>
      </c>
      <c r="B221" s="702" t="n">
        <v>45147</v>
      </c>
      <c r="C221" s="701" t="s">
        <v>4856</v>
      </c>
      <c r="D221" s="701" t="n">
        <v>32</v>
      </c>
      <c r="E221" s="701" t="str">
        <f aca="false">TEXT(B221,"mmmm")</f>
        <v>agosto</v>
      </c>
      <c r="AD221" s="701" t="n">
        <v>0</v>
      </c>
    </row>
    <row r="222" customFormat="false" ht="15" hidden="false" customHeight="false" outlineLevel="0" collapsed="false">
      <c r="A222" s="701" t="s">
        <v>4829</v>
      </c>
      <c r="B222" s="702" t="n">
        <v>45148</v>
      </c>
      <c r="C222" s="701" t="s">
        <v>4857</v>
      </c>
      <c r="D222" s="701" t="n">
        <v>32</v>
      </c>
      <c r="E222" s="701" t="str">
        <f aca="false">TEXT(B222,"mmmm")</f>
        <v>agosto</v>
      </c>
      <c r="AD222" s="701" t="n">
        <v>0</v>
      </c>
    </row>
    <row r="223" customFormat="false" ht="15" hidden="false" customHeight="false" outlineLevel="0" collapsed="false">
      <c r="A223" s="701" t="s">
        <v>4829</v>
      </c>
      <c r="B223" s="702" t="n">
        <v>45149</v>
      </c>
      <c r="C223" s="701" t="s">
        <v>4858</v>
      </c>
      <c r="D223" s="701" t="n">
        <v>32</v>
      </c>
      <c r="E223" s="701" t="str">
        <f aca="false">TEXT(B223,"mmmm")</f>
        <v>agosto</v>
      </c>
      <c r="AD223" s="701" t="n">
        <v>0</v>
      </c>
    </row>
    <row r="224" customFormat="false" ht="15" hidden="false" customHeight="false" outlineLevel="0" collapsed="false">
      <c r="A224" s="701" t="s">
        <v>4829</v>
      </c>
      <c r="B224" s="702" t="n">
        <v>45150</v>
      </c>
      <c r="C224" s="701" t="s">
        <v>4860</v>
      </c>
      <c r="D224" s="701" t="n">
        <v>32</v>
      </c>
      <c r="E224" s="701" t="str">
        <f aca="false">TEXT(B224,"mmmm")</f>
        <v>agosto</v>
      </c>
      <c r="AD224" s="701" t="n">
        <v>0</v>
      </c>
    </row>
    <row r="225" customFormat="false" ht="15" hidden="false" customHeight="false" outlineLevel="0" collapsed="false">
      <c r="A225" s="701" t="s">
        <v>4829</v>
      </c>
      <c r="B225" s="702" t="n">
        <v>45151</v>
      </c>
      <c r="C225" s="701" t="s">
        <v>4862</v>
      </c>
      <c r="D225" s="701" t="n">
        <v>32</v>
      </c>
      <c r="E225" s="701" t="str">
        <f aca="false">TEXT(B225,"mmmm")</f>
        <v>agosto</v>
      </c>
      <c r="AD225" s="701" t="n">
        <v>0</v>
      </c>
    </row>
    <row r="226" customFormat="false" ht="15" hidden="false" customHeight="false" outlineLevel="0" collapsed="false">
      <c r="A226" s="701" t="s">
        <v>4829</v>
      </c>
      <c r="B226" s="702" t="n">
        <v>45152</v>
      </c>
      <c r="C226" s="701" t="s">
        <v>4851</v>
      </c>
      <c r="D226" s="701" t="n">
        <v>33</v>
      </c>
      <c r="E226" s="701" t="str">
        <f aca="false">TEXT(B226,"mmmm")</f>
        <v>agosto</v>
      </c>
      <c r="AD226" s="701" t="n">
        <v>0</v>
      </c>
    </row>
    <row r="227" customFormat="false" ht="15" hidden="false" customHeight="false" outlineLevel="0" collapsed="false">
      <c r="A227" s="701" t="s">
        <v>4829</v>
      </c>
      <c r="B227" s="702" t="n">
        <v>45153</v>
      </c>
      <c r="C227" s="701" t="s">
        <v>4853</v>
      </c>
      <c r="D227" s="701" t="n">
        <v>33</v>
      </c>
      <c r="E227" s="701" t="str">
        <f aca="false">TEXT(B227,"mmmm")</f>
        <v>agosto</v>
      </c>
      <c r="AD227" s="701" t="n">
        <v>0</v>
      </c>
    </row>
    <row r="228" customFormat="false" ht="15" hidden="false" customHeight="false" outlineLevel="0" collapsed="false">
      <c r="A228" s="701" t="s">
        <v>4829</v>
      </c>
      <c r="B228" s="702" t="n">
        <v>45154</v>
      </c>
      <c r="C228" s="701" t="s">
        <v>4856</v>
      </c>
      <c r="D228" s="701" t="n">
        <v>33</v>
      </c>
      <c r="E228" s="701" t="str">
        <f aca="false">TEXT(B228,"mmmm")</f>
        <v>agosto</v>
      </c>
      <c r="AD228" s="701" t="n">
        <v>0</v>
      </c>
    </row>
    <row r="229" customFormat="false" ht="15" hidden="false" customHeight="false" outlineLevel="0" collapsed="false">
      <c r="A229" s="701" t="s">
        <v>4829</v>
      </c>
      <c r="B229" s="702" t="n">
        <v>45155</v>
      </c>
      <c r="C229" s="701" t="s">
        <v>4857</v>
      </c>
      <c r="D229" s="701" t="n">
        <v>33</v>
      </c>
      <c r="E229" s="701" t="str">
        <f aca="false">TEXT(B229,"mmmm")</f>
        <v>agosto</v>
      </c>
      <c r="AD229" s="701" t="n">
        <v>0</v>
      </c>
    </row>
    <row r="230" customFormat="false" ht="15" hidden="false" customHeight="false" outlineLevel="0" collapsed="false">
      <c r="A230" s="701" t="s">
        <v>4829</v>
      </c>
      <c r="B230" s="702" t="n">
        <v>45156</v>
      </c>
      <c r="C230" s="701" t="s">
        <v>4858</v>
      </c>
      <c r="D230" s="701" t="n">
        <v>33</v>
      </c>
      <c r="E230" s="701" t="str">
        <f aca="false">TEXT(B230,"mmmm")</f>
        <v>agosto</v>
      </c>
      <c r="AD230" s="701" t="n">
        <v>0</v>
      </c>
    </row>
    <row r="231" customFormat="false" ht="15" hidden="false" customHeight="false" outlineLevel="0" collapsed="false">
      <c r="A231" s="701" t="s">
        <v>4829</v>
      </c>
      <c r="B231" s="702" t="n">
        <v>45157</v>
      </c>
      <c r="C231" s="701" t="s">
        <v>4860</v>
      </c>
      <c r="D231" s="701" t="n">
        <v>33</v>
      </c>
      <c r="E231" s="701" t="str">
        <f aca="false">TEXT(B231,"mmmm")</f>
        <v>agosto</v>
      </c>
      <c r="AD231" s="701" t="n">
        <v>0</v>
      </c>
    </row>
    <row r="232" customFormat="false" ht="15" hidden="false" customHeight="false" outlineLevel="0" collapsed="false">
      <c r="A232" s="701" t="s">
        <v>4829</v>
      </c>
      <c r="B232" s="702" t="n">
        <v>45158</v>
      </c>
      <c r="C232" s="701" t="s">
        <v>4862</v>
      </c>
      <c r="D232" s="701" t="n">
        <v>33</v>
      </c>
      <c r="E232" s="701" t="str">
        <f aca="false">TEXT(B232,"mmmm")</f>
        <v>agosto</v>
      </c>
      <c r="AD232" s="701" t="n">
        <v>0</v>
      </c>
    </row>
    <row r="233" customFormat="false" ht="15" hidden="false" customHeight="false" outlineLevel="0" collapsed="false">
      <c r="A233" s="701" t="s">
        <v>4829</v>
      </c>
      <c r="B233" s="702" t="n">
        <v>45159</v>
      </c>
      <c r="C233" s="701" t="s">
        <v>4851</v>
      </c>
      <c r="D233" s="701" t="n">
        <v>34</v>
      </c>
      <c r="E233" s="701" t="str">
        <f aca="false">TEXT(B233,"mmmm")</f>
        <v>agosto</v>
      </c>
      <c r="AD233" s="701" t="n">
        <v>0</v>
      </c>
    </row>
    <row r="234" customFormat="false" ht="15" hidden="false" customHeight="false" outlineLevel="0" collapsed="false">
      <c r="A234" s="701" t="s">
        <v>4829</v>
      </c>
      <c r="B234" s="702" t="n">
        <v>45160</v>
      </c>
      <c r="C234" s="701" t="s">
        <v>4853</v>
      </c>
      <c r="D234" s="701" t="n">
        <v>34</v>
      </c>
      <c r="E234" s="701" t="str">
        <f aca="false">TEXT(B234,"mmmm")</f>
        <v>agosto</v>
      </c>
      <c r="AD234" s="701" t="n">
        <v>0</v>
      </c>
    </row>
    <row r="235" customFormat="false" ht="15" hidden="false" customHeight="false" outlineLevel="0" collapsed="false">
      <c r="A235" s="701" t="s">
        <v>4829</v>
      </c>
      <c r="B235" s="702" t="n">
        <v>45161</v>
      </c>
      <c r="C235" s="701" t="s">
        <v>4856</v>
      </c>
      <c r="D235" s="701" t="n">
        <v>34</v>
      </c>
      <c r="E235" s="701" t="str">
        <f aca="false">TEXT(B235,"mmmm")</f>
        <v>agosto</v>
      </c>
      <c r="AD235" s="701" t="n">
        <v>0</v>
      </c>
    </row>
    <row r="236" customFormat="false" ht="15" hidden="false" customHeight="false" outlineLevel="0" collapsed="false">
      <c r="A236" s="701" t="s">
        <v>4829</v>
      </c>
      <c r="B236" s="702" t="n">
        <v>45162</v>
      </c>
      <c r="C236" s="701" t="s">
        <v>4857</v>
      </c>
      <c r="D236" s="701" t="n">
        <v>34</v>
      </c>
      <c r="E236" s="701" t="str">
        <f aca="false">TEXT(B236,"mmmm")</f>
        <v>agosto</v>
      </c>
      <c r="AD236" s="701" t="n">
        <v>0</v>
      </c>
    </row>
    <row r="237" customFormat="false" ht="15" hidden="false" customHeight="false" outlineLevel="0" collapsed="false">
      <c r="A237" s="701" t="s">
        <v>4829</v>
      </c>
      <c r="B237" s="702" t="n">
        <v>45163</v>
      </c>
      <c r="C237" s="701" t="s">
        <v>4858</v>
      </c>
      <c r="D237" s="701" t="n">
        <v>34</v>
      </c>
      <c r="E237" s="701" t="str">
        <f aca="false">TEXT(B237,"mmmm")</f>
        <v>agosto</v>
      </c>
      <c r="AD237" s="701" t="n">
        <v>0</v>
      </c>
    </row>
    <row r="238" customFormat="false" ht="15" hidden="false" customHeight="false" outlineLevel="0" collapsed="false">
      <c r="A238" s="701" t="s">
        <v>4829</v>
      </c>
      <c r="B238" s="702" t="n">
        <v>45164</v>
      </c>
      <c r="C238" s="701" t="s">
        <v>4860</v>
      </c>
      <c r="D238" s="701" t="n">
        <v>34</v>
      </c>
      <c r="E238" s="701" t="str">
        <f aca="false">TEXT(B238,"mmmm")</f>
        <v>agosto</v>
      </c>
      <c r="AD238" s="701" t="n">
        <v>0</v>
      </c>
    </row>
    <row r="239" customFormat="false" ht="15" hidden="false" customHeight="false" outlineLevel="0" collapsed="false">
      <c r="A239" s="701" t="s">
        <v>4829</v>
      </c>
      <c r="B239" s="702" t="n">
        <v>45165</v>
      </c>
      <c r="C239" s="701" t="s">
        <v>4862</v>
      </c>
      <c r="D239" s="701" t="n">
        <v>34</v>
      </c>
      <c r="E239" s="701" t="str">
        <f aca="false">TEXT(B239,"mmmm")</f>
        <v>agosto</v>
      </c>
      <c r="AD239" s="701" t="n">
        <v>0</v>
      </c>
    </row>
    <row r="240" customFormat="false" ht="15" hidden="false" customHeight="false" outlineLevel="0" collapsed="false">
      <c r="A240" s="701" t="s">
        <v>4829</v>
      </c>
      <c r="B240" s="702" t="n">
        <v>45166</v>
      </c>
      <c r="C240" s="701" t="s">
        <v>4851</v>
      </c>
      <c r="D240" s="701" t="n">
        <v>35</v>
      </c>
      <c r="E240" s="701" t="str">
        <f aca="false">TEXT(B240,"mmmm")</f>
        <v>agosto</v>
      </c>
      <c r="AD240" s="701" t="n">
        <v>0</v>
      </c>
    </row>
    <row r="241" customFormat="false" ht="15" hidden="false" customHeight="false" outlineLevel="0" collapsed="false">
      <c r="A241" s="701" t="s">
        <v>4829</v>
      </c>
      <c r="B241" s="702" t="n">
        <v>45167</v>
      </c>
      <c r="C241" s="701" t="s">
        <v>4853</v>
      </c>
      <c r="D241" s="701" t="n">
        <v>35</v>
      </c>
      <c r="E241" s="701" t="str">
        <f aca="false">TEXT(B241,"mmmm")</f>
        <v>agosto</v>
      </c>
      <c r="AD241" s="701" t="n">
        <v>0</v>
      </c>
    </row>
    <row r="242" customFormat="false" ht="15" hidden="false" customHeight="false" outlineLevel="0" collapsed="false">
      <c r="A242" s="701" t="s">
        <v>4829</v>
      </c>
      <c r="B242" s="702" t="n">
        <v>45168</v>
      </c>
      <c r="C242" s="701" t="s">
        <v>4856</v>
      </c>
      <c r="D242" s="701" t="n">
        <v>35</v>
      </c>
      <c r="E242" s="701" t="str">
        <f aca="false">TEXT(B242,"mmmm")</f>
        <v>agosto</v>
      </c>
      <c r="AD242" s="701" t="n">
        <v>0</v>
      </c>
    </row>
    <row r="243" customFormat="false" ht="15" hidden="false" customHeight="false" outlineLevel="0" collapsed="false">
      <c r="A243" s="701" t="s">
        <v>4829</v>
      </c>
      <c r="B243" s="702" t="n">
        <v>45169</v>
      </c>
      <c r="C243" s="701" t="s">
        <v>4857</v>
      </c>
      <c r="D243" s="701" t="n">
        <v>35</v>
      </c>
      <c r="E243" s="701" t="str">
        <f aca="false">TEXT(B243,"mmmm")</f>
        <v>agosto</v>
      </c>
      <c r="AD243" s="701" t="n">
        <v>0</v>
      </c>
    </row>
    <row r="244" customFormat="false" ht="15" hidden="false" customHeight="false" outlineLevel="0" collapsed="false">
      <c r="A244" s="701" t="s">
        <v>4829</v>
      </c>
      <c r="B244" s="702" t="n">
        <v>45170</v>
      </c>
      <c r="C244" s="701" t="s">
        <v>4858</v>
      </c>
      <c r="D244" s="701" t="n">
        <v>35</v>
      </c>
      <c r="E244" s="701" t="str">
        <f aca="false">TEXT(B244,"mmmm")</f>
        <v>septiembre</v>
      </c>
      <c r="AD244" s="701" t="n">
        <v>0</v>
      </c>
    </row>
    <row r="245" customFormat="false" ht="15" hidden="false" customHeight="false" outlineLevel="0" collapsed="false">
      <c r="A245" s="701" t="s">
        <v>4829</v>
      </c>
      <c r="B245" s="702" t="n">
        <v>45171</v>
      </c>
      <c r="C245" s="701" t="s">
        <v>4860</v>
      </c>
      <c r="D245" s="701" t="n">
        <v>35</v>
      </c>
      <c r="E245" s="701" t="str">
        <f aca="false">TEXT(B245,"mmmm")</f>
        <v>septiembre</v>
      </c>
      <c r="AD245" s="701" t="n">
        <v>0</v>
      </c>
    </row>
    <row r="246" customFormat="false" ht="15" hidden="false" customHeight="false" outlineLevel="0" collapsed="false">
      <c r="A246" s="701" t="s">
        <v>4829</v>
      </c>
      <c r="B246" s="702" t="n">
        <v>45172</v>
      </c>
      <c r="C246" s="701" t="s">
        <v>4862</v>
      </c>
      <c r="D246" s="701" t="n">
        <v>35</v>
      </c>
      <c r="E246" s="701" t="str">
        <f aca="false">TEXT(B246,"mmmm")</f>
        <v>septiembre</v>
      </c>
      <c r="AD246" s="701" t="n">
        <v>0</v>
      </c>
    </row>
    <row r="247" customFormat="false" ht="15" hidden="false" customHeight="false" outlineLevel="0" collapsed="false">
      <c r="A247" s="701" t="s">
        <v>4829</v>
      </c>
      <c r="B247" s="702" t="n">
        <v>45173</v>
      </c>
      <c r="C247" s="701" t="s">
        <v>4851</v>
      </c>
      <c r="D247" s="701" t="n">
        <v>36</v>
      </c>
      <c r="E247" s="701" t="str">
        <f aca="false">TEXT(B247,"mmmm")</f>
        <v>septiembre</v>
      </c>
      <c r="AD247" s="701" t="n">
        <v>0</v>
      </c>
    </row>
    <row r="248" customFormat="false" ht="15" hidden="false" customHeight="false" outlineLevel="0" collapsed="false">
      <c r="A248" s="701" t="s">
        <v>4829</v>
      </c>
      <c r="B248" s="702" t="n">
        <v>45174</v>
      </c>
      <c r="C248" s="701" t="s">
        <v>4853</v>
      </c>
      <c r="D248" s="701" t="n">
        <v>36</v>
      </c>
      <c r="E248" s="701" t="str">
        <f aca="false">TEXT(B248,"mmmm")</f>
        <v>septiembre</v>
      </c>
      <c r="AD248" s="701" t="n">
        <v>0</v>
      </c>
    </row>
    <row r="249" customFormat="false" ht="15" hidden="false" customHeight="false" outlineLevel="0" collapsed="false">
      <c r="A249" s="701" t="s">
        <v>4829</v>
      </c>
      <c r="B249" s="702" t="n">
        <v>45175</v>
      </c>
      <c r="C249" s="701" t="s">
        <v>4856</v>
      </c>
      <c r="D249" s="701" t="n">
        <v>36</v>
      </c>
      <c r="E249" s="701" t="str">
        <f aca="false">TEXT(B249,"mmmm")</f>
        <v>septiembre</v>
      </c>
      <c r="AD249" s="701" t="n">
        <v>0</v>
      </c>
    </row>
    <row r="250" customFormat="false" ht="15" hidden="false" customHeight="false" outlineLevel="0" collapsed="false">
      <c r="A250" s="701" t="s">
        <v>4829</v>
      </c>
      <c r="B250" s="702" t="n">
        <v>45176</v>
      </c>
      <c r="C250" s="701" t="s">
        <v>4857</v>
      </c>
      <c r="D250" s="701" t="n">
        <v>36</v>
      </c>
      <c r="E250" s="701" t="str">
        <f aca="false">TEXT(B250,"mmmm")</f>
        <v>septiembre</v>
      </c>
      <c r="AD250" s="701" t="n">
        <v>0</v>
      </c>
    </row>
    <row r="251" customFormat="false" ht="15" hidden="false" customHeight="false" outlineLevel="0" collapsed="false">
      <c r="A251" s="701" t="s">
        <v>4829</v>
      </c>
      <c r="B251" s="702" t="n">
        <v>45177</v>
      </c>
      <c r="C251" s="701" t="s">
        <v>4858</v>
      </c>
      <c r="D251" s="701" t="n">
        <v>36</v>
      </c>
      <c r="E251" s="701" t="str">
        <f aca="false">TEXT(B251,"mmmm")</f>
        <v>septiembre</v>
      </c>
      <c r="AD251" s="701" t="n">
        <v>0</v>
      </c>
    </row>
    <row r="252" customFormat="false" ht="15" hidden="false" customHeight="false" outlineLevel="0" collapsed="false">
      <c r="A252" s="701" t="s">
        <v>4829</v>
      </c>
      <c r="B252" s="702" t="n">
        <v>45178</v>
      </c>
      <c r="C252" s="701" t="s">
        <v>4860</v>
      </c>
      <c r="D252" s="701" t="n">
        <v>36</v>
      </c>
      <c r="E252" s="701" t="str">
        <f aca="false">TEXT(B252,"mmmm")</f>
        <v>septiembre</v>
      </c>
      <c r="AD252" s="701" t="n">
        <v>0</v>
      </c>
    </row>
    <row r="253" customFormat="false" ht="15" hidden="false" customHeight="false" outlineLevel="0" collapsed="false">
      <c r="A253" s="701" t="s">
        <v>4829</v>
      </c>
      <c r="B253" s="702" t="n">
        <v>45179</v>
      </c>
      <c r="C253" s="701" t="s">
        <v>4862</v>
      </c>
      <c r="D253" s="701" t="n">
        <v>36</v>
      </c>
      <c r="E253" s="701" t="str">
        <f aca="false">TEXT(B253,"mmmm")</f>
        <v>septiembre</v>
      </c>
      <c r="AD253" s="701" t="n">
        <v>0</v>
      </c>
    </row>
    <row r="254" customFormat="false" ht="15" hidden="false" customHeight="false" outlineLevel="0" collapsed="false">
      <c r="A254" s="701" t="s">
        <v>4829</v>
      </c>
      <c r="B254" s="702" t="n">
        <v>45180</v>
      </c>
      <c r="C254" s="701" t="s">
        <v>4851</v>
      </c>
      <c r="D254" s="701" t="n">
        <v>37</v>
      </c>
      <c r="E254" s="701" t="str">
        <f aca="false">TEXT(B254,"mmmm")</f>
        <v>septiembre</v>
      </c>
      <c r="AD254" s="701" t="n">
        <v>0</v>
      </c>
    </row>
    <row r="255" customFormat="false" ht="15" hidden="false" customHeight="false" outlineLevel="0" collapsed="false">
      <c r="A255" s="701" t="s">
        <v>4829</v>
      </c>
      <c r="B255" s="702" t="n">
        <v>45181</v>
      </c>
      <c r="C255" s="701" t="s">
        <v>4853</v>
      </c>
      <c r="D255" s="701" t="n">
        <v>37</v>
      </c>
      <c r="E255" s="701" t="str">
        <f aca="false">TEXT(B255,"mmmm")</f>
        <v>septiembre</v>
      </c>
      <c r="AD255" s="701" t="n">
        <v>0</v>
      </c>
    </row>
    <row r="256" customFormat="false" ht="15" hidden="false" customHeight="false" outlineLevel="0" collapsed="false">
      <c r="A256" s="701" t="s">
        <v>4829</v>
      </c>
      <c r="B256" s="702" t="n">
        <v>45182</v>
      </c>
      <c r="C256" s="701" t="s">
        <v>4856</v>
      </c>
      <c r="D256" s="701" t="n">
        <v>37</v>
      </c>
      <c r="E256" s="701" t="str">
        <f aca="false">TEXT(B256,"mmmm")</f>
        <v>septiembre</v>
      </c>
      <c r="AD256" s="701" t="n">
        <v>0</v>
      </c>
    </row>
    <row r="257" customFormat="false" ht="15" hidden="false" customHeight="false" outlineLevel="0" collapsed="false">
      <c r="A257" s="701" t="s">
        <v>4829</v>
      </c>
      <c r="B257" s="702" t="n">
        <v>45183</v>
      </c>
      <c r="C257" s="701" t="s">
        <v>4857</v>
      </c>
      <c r="D257" s="701" t="n">
        <v>37</v>
      </c>
      <c r="E257" s="701" t="str">
        <f aca="false">TEXT(B257,"mmmm")</f>
        <v>septiembre</v>
      </c>
      <c r="AD257" s="701" t="n">
        <v>0</v>
      </c>
    </row>
    <row r="258" customFormat="false" ht="15" hidden="false" customHeight="false" outlineLevel="0" collapsed="false">
      <c r="A258" s="701" t="s">
        <v>4829</v>
      </c>
      <c r="B258" s="702" t="n">
        <v>45184</v>
      </c>
      <c r="C258" s="701" t="s">
        <v>4858</v>
      </c>
      <c r="D258" s="701" t="n">
        <v>37</v>
      </c>
      <c r="E258" s="701" t="str">
        <f aca="false">TEXT(B258,"mmmm")</f>
        <v>septiembre</v>
      </c>
      <c r="AD258" s="701" t="n">
        <v>0</v>
      </c>
    </row>
    <row r="259" customFormat="false" ht="15" hidden="false" customHeight="false" outlineLevel="0" collapsed="false">
      <c r="A259" s="701" t="s">
        <v>4829</v>
      </c>
      <c r="B259" s="702" t="n">
        <v>45185</v>
      </c>
      <c r="C259" s="701" t="s">
        <v>4860</v>
      </c>
      <c r="D259" s="701" t="n">
        <v>37</v>
      </c>
      <c r="E259" s="701" t="str">
        <f aca="false">TEXT(B259,"mmmm")</f>
        <v>septiembre</v>
      </c>
      <c r="AD259" s="701" t="n">
        <v>0</v>
      </c>
    </row>
    <row r="260" customFormat="false" ht="15" hidden="false" customHeight="false" outlineLevel="0" collapsed="false">
      <c r="A260" s="701" t="s">
        <v>4829</v>
      </c>
      <c r="B260" s="702" t="n">
        <v>45186</v>
      </c>
      <c r="C260" s="701" t="s">
        <v>4862</v>
      </c>
      <c r="D260" s="701" t="n">
        <v>37</v>
      </c>
      <c r="E260" s="701" t="str">
        <f aca="false">TEXT(B260,"mmmm")</f>
        <v>septiembre</v>
      </c>
      <c r="AD260" s="701" t="n">
        <v>0</v>
      </c>
    </row>
    <row r="261" customFormat="false" ht="15" hidden="false" customHeight="false" outlineLevel="0" collapsed="false">
      <c r="A261" s="701" t="s">
        <v>4829</v>
      </c>
      <c r="B261" s="702" t="n">
        <v>45187</v>
      </c>
      <c r="C261" s="701" t="s">
        <v>4851</v>
      </c>
      <c r="D261" s="701" t="n">
        <v>38</v>
      </c>
      <c r="E261" s="701" t="str">
        <f aca="false">TEXT(B261,"mmmm")</f>
        <v>septiembre</v>
      </c>
      <c r="AD261" s="701" t="n">
        <v>0</v>
      </c>
    </row>
    <row r="262" customFormat="false" ht="15" hidden="false" customHeight="false" outlineLevel="0" collapsed="false">
      <c r="A262" s="701" t="s">
        <v>4829</v>
      </c>
      <c r="B262" s="702" t="n">
        <v>45188</v>
      </c>
      <c r="C262" s="701" t="s">
        <v>4853</v>
      </c>
      <c r="D262" s="701" t="n">
        <v>38</v>
      </c>
      <c r="E262" s="701" t="str">
        <f aca="false">TEXT(B262,"mmmm")</f>
        <v>septiembre</v>
      </c>
      <c r="AD262" s="701" t="n">
        <v>0</v>
      </c>
    </row>
    <row r="263" customFormat="false" ht="15" hidden="false" customHeight="false" outlineLevel="0" collapsed="false">
      <c r="A263" s="701" t="s">
        <v>4829</v>
      </c>
      <c r="B263" s="702" t="n">
        <v>45189</v>
      </c>
      <c r="C263" s="701" t="s">
        <v>4856</v>
      </c>
      <c r="D263" s="701" t="n">
        <v>38</v>
      </c>
      <c r="E263" s="701" t="str">
        <f aca="false">TEXT(B263,"mmmm")</f>
        <v>septiembre</v>
      </c>
      <c r="AD263" s="701" t="n">
        <v>0</v>
      </c>
    </row>
    <row r="264" customFormat="false" ht="15" hidden="false" customHeight="false" outlineLevel="0" collapsed="false">
      <c r="A264" s="701" t="s">
        <v>4829</v>
      </c>
      <c r="B264" s="702" t="n">
        <v>45190</v>
      </c>
      <c r="C264" s="701" t="s">
        <v>4857</v>
      </c>
      <c r="D264" s="701" t="n">
        <v>38</v>
      </c>
      <c r="E264" s="701" t="str">
        <f aca="false">TEXT(B264,"mmmm")</f>
        <v>septiembre</v>
      </c>
      <c r="AD264" s="701" t="n">
        <v>0</v>
      </c>
    </row>
    <row r="265" customFormat="false" ht="15" hidden="false" customHeight="false" outlineLevel="0" collapsed="false">
      <c r="A265" s="701" t="s">
        <v>4829</v>
      </c>
      <c r="B265" s="702" t="n">
        <v>45191</v>
      </c>
      <c r="C265" s="701" t="s">
        <v>4858</v>
      </c>
      <c r="D265" s="701" t="n">
        <v>38</v>
      </c>
      <c r="E265" s="701" t="str">
        <f aca="false">TEXT(B265,"mmmm")</f>
        <v>septiembre</v>
      </c>
      <c r="AD265" s="701" t="n">
        <v>0</v>
      </c>
    </row>
    <row r="266" customFormat="false" ht="15" hidden="false" customHeight="false" outlineLevel="0" collapsed="false">
      <c r="A266" s="701" t="s">
        <v>4829</v>
      </c>
      <c r="B266" s="702" t="n">
        <v>45192</v>
      </c>
      <c r="C266" s="701" t="s">
        <v>4860</v>
      </c>
      <c r="D266" s="701" t="n">
        <v>38</v>
      </c>
      <c r="E266" s="701" t="str">
        <f aca="false">TEXT(B266,"mmmm")</f>
        <v>septiembre</v>
      </c>
      <c r="AD266" s="701" t="n">
        <v>0</v>
      </c>
    </row>
    <row r="267" customFormat="false" ht="15" hidden="false" customHeight="false" outlineLevel="0" collapsed="false">
      <c r="A267" s="701" t="s">
        <v>4829</v>
      </c>
      <c r="B267" s="702" t="n">
        <v>45193</v>
      </c>
      <c r="C267" s="701" t="s">
        <v>4862</v>
      </c>
      <c r="D267" s="701" t="n">
        <v>38</v>
      </c>
      <c r="E267" s="701" t="str">
        <f aca="false">TEXT(B267,"mmmm")</f>
        <v>septiembre</v>
      </c>
      <c r="AD267" s="701" t="n">
        <v>0</v>
      </c>
    </row>
    <row r="268" customFormat="false" ht="15" hidden="false" customHeight="false" outlineLevel="0" collapsed="false">
      <c r="A268" s="701" t="s">
        <v>4829</v>
      </c>
      <c r="B268" s="702" t="n">
        <v>45194</v>
      </c>
      <c r="C268" s="701" t="s">
        <v>4851</v>
      </c>
      <c r="D268" s="701" t="n">
        <v>39</v>
      </c>
      <c r="E268" s="701" t="str">
        <f aca="false">TEXT(B268,"mmmm")</f>
        <v>septiembre</v>
      </c>
      <c r="AD268" s="701" t="n">
        <v>0</v>
      </c>
    </row>
    <row r="269" customFormat="false" ht="15" hidden="false" customHeight="false" outlineLevel="0" collapsed="false">
      <c r="A269" s="701" t="s">
        <v>4829</v>
      </c>
      <c r="B269" s="702" t="n">
        <v>45195</v>
      </c>
      <c r="C269" s="701" t="s">
        <v>4853</v>
      </c>
      <c r="D269" s="701" t="n">
        <v>39</v>
      </c>
      <c r="E269" s="701" t="str">
        <f aca="false">TEXT(B269,"mmmm")</f>
        <v>septiembre</v>
      </c>
      <c r="AD269" s="701" t="n">
        <v>0</v>
      </c>
    </row>
    <row r="270" customFormat="false" ht="15" hidden="false" customHeight="false" outlineLevel="0" collapsed="false">
      <c r="A270" s="701" t="s">
        <v>4829</v>
      </c>
      <c r="B270" s="702" t="n">
        <v>45196</v>
      </c>
      <c r="C270" s="701" t="s">
        <v>4856</v>
      </c>
      <c r="D270" s="701" t="n">
        <v>39</v>
      </c>
      <c r="E270" s="701" t="str">
        <f aca="false">TEXT(B270,"mmmm")</f>
        <v>septiembre</v>
      </c>
      <c r="AD270" s="701" t="n">
        <v>0</v>
      </c>
    </row>
    <row r="271" customFormat="false" ht="15" hidden="false" customHeight="false" outlineLevel="0" collapsed="false">
      <c r="A271" s="701" t="s">
        <v>4829</v>
      </c>
      <c r="B271" s="702" t="n">
        <v>45197</v>
      </c>
      <c r="C271" s="701" t="s">
        <v>4857</v>
      </c>
      <c r="D271" s="701" t="n">
        <v>39</v>
      </c>
      <c r="E271" s="701" t="str">
        <f aca="false">TEXT(B271,"mmmm")</f>
        <v>septiembre</v>
      </c>
      <c r="AD271" s="701" t="n">
        <v>0</v>
      </c>
    </row>
    <row r="272" customFormat="false" ht="15" hidden="false" customHeight="false" outlineLevel="0" collapsed="false">
      <c r="A272" s="701" t="s">
        <v>4829</v>
      </c>
      <c r="B272" s="702" t="n">
        <v>45198</v>
      </c>
      <c r="C272" s="701" t="s">
        <v>4858</v>
      </c>
      <c r="D272" s="701" t="n">
        <v>39</v>
      </c>
      <c r="E272" s="701" t="str">
        <f aca="false">TEXT(B272,"mmmm")</f>
        <v>septiembre</v>
      </c>
      <c r="AD272" s="701" t="n">
        <v>0</v>
      </c>
    </row>
    <row r="273" customFormat="false" ht="15" hidden="false" customHeight="false" outlineLevel="0" collapsed="false">
      <c r="A273" s="701" t="s">
        <v>4829</v>
      </c>
      <c r="B273" s="702" t="n">
        <v>45199</v>
      </c>
      <c r="C273" s="701" t="s">
        <v>4860</v>
      </c>
      <c r="D273" s="701" t="n">
        <v>39</v>
      </c>
      <c r="E273" s="701" t="str">
        <f aca="false">TEXT(B273,"mmmm")</f>
        <v>septiembre</v>
      </c>
      <c r="AD273" s="701" t="n">
        <v>0</v>
      </c>
    </row>
    <row r="274" customFormat="false" ht="15" hidden="false" customHeight="false" outlineLevel="0" collapsed="false">
      <c r="A274" s="701" t="s">
        <v>4829</v>
      </c>
      <c r="B274" s="702" t="n">
        <v>45200</v>
      </c>
      <c r="C274" s="701" t="s">
        <v>4862</v>
      </c>
      <c r="D274" s="701" t="n">
        <v>39</v>
      </c>
      <c r="E274" s="701" t="str">
        <f aca="false">TEXT(B274,"mmmm")</f>
        <v>octubre</v>
      </c>
      <c r="AD274" s="701" t="n">
        <v>0</v>
      </c>
    </row>
    <row r="275" customFormat="false" ht="15" hidden="false" customHeight="false" outlineLevel="0" collapsed="false">
      <c r="A275" s="701" t="s">
        <v>4829</v>
      </c>
      <c r="B275" s="702" t="n">
        <v>45201</v>
      </c>
      <c r="C275" s="701" t="s">
        <v>4851</v>
      </c>
      <c r="D275" s="701" t="n">
        <v>40</v>
      </c>
      <c r="E275" s="701" t="str">
        <f aca="false">TEXT(B275,"mmmm")</f>
        <v>octubre</v>
      </c>
      <c r="AD275" s="701" t="n">
        <v>0</v>
      </c>
    </row>
    <row r="276" customFormat="false" ht="15" hidden="false" customHeight="false" outlineLevel="0" collapsed="false">
      <c r="A276" s="701" t="s">
        <v>4829</v>
      </c>
      <c r="B276" s="702" t="n">
        <v>45202</v>
      </c>
      <c r="C276" s="701" t="s">
        <v>4853</v>
      </c>
      <c r="D276" s="701" t="n">
        <v>40</v>
      </c>
      <c r="E276" s="701" t="str">
        <f aca="false">TEXT(B276,"mmmm")</f>
        <v>octubre</v>
      </c>
      <c r="AD276" s="701" t="n">
        <v>0</v>
      </c>
    </row>
    <row r="277" customFormat="false" ht="15" hidden="false" customHeight="false" outlineLevel="0" collapsed="false">
      <c r="A277" s="701" t="s">
        <v>4829</v>
      </c>
      <c r="B277" s="702" t="n">
        <v>45203</v>
      </c>
      <c r="C277" s="701" t="s">
        <v>4856</v>
      </c>
      <c r="D277" s="701" t="n">
        <v>40</v>
      </c>
      <c r="E277" s="701" t="str">
        <f aca="false">TEXT(B277,"mmmm")</f>
        <v>octubre</v>
      </c>
      <c r="AD277" s="701" t="n">
        <v>0</v>
      </c>
    </row>
    <row r="278" customFormat="false" ht="15" hidden="false" customHeight="false" outlineLevel="0" collapsed="false">
      <c r="A278" s="701" t="s">
        <v>4829</v>
      </c>
      <c r="B278" s="702" t="n">
        <v>45204</v>
      </c>
      <c r="C278" s="701" t="s">
        <v>4857</v>
      </c>
      <c r="D278" s="701" t="n">
        <v>40</v>
      </c>
      <c r="E278" s="701" t="str">
        <f aca="false">TEXT(B278,"mmmm")</f>
        <v>octubre</v>
      </c>
      <c r="AD278" s="701" t="n">
        <v>0</v>
      </c>
    </row>
    <row r="279" customFormat="false" ht="15" hidden="false" customHeight="false" outlineLevel="0" collapsed="false">
      <c r="A279" s="701" t="s">
        <v>4829</v>
      </c>
      <c r="B279" s="702" t="n">
        <v>45205</v>
      </c>
      <c r="C279" s="701" t="s">
        <v>4858</v>
      </c>
      <c r="D279" s="701" t="n">
        <v>40</v>
      </c>
      <c r="E279" s="701" t="str">
        <f aca="false">TEXT(B279,"mmmm")</f>
        <v>octubre</v>
      </c>
      <c r="AD279" s="701" t="n">
        <v>0</v>
      </c>
    </row>
    <row r="280" customFormat="false" ht="15" hidden="false" customHeight="false" outlineLevel="0" collapsed="false">
      <c r="A280" s="701" t="s">
        <v>4829</v>
      </c>
      <c r="B280" s="702" t="n">
        <v>45206</v>
      </c>
      <c r="C280" s="701" t="s">
        <v>4860</v>
      </c>
      <c r="D280" s="701" t="n">
        <v>40</v>
      </c>
      <c r="E280" s="701" t="str">
        <f aca="false">TEXT(B280,"mmmm")</f>
        <v>octubre</v>
      </c>
      <c r="AD280" s="701" t="n">
        <v>0</v>
      </c>
    </row>
    <row r="281" customFormat="false" ht="15" hidden="false" customHeight="false" outlineLevel="0" collapsed="false">
      <c r="A281" s="701" t="s">
        <v>4829</v>
      </c>
      <c r="B281" s="702" t="n">
        <v>45207</v>
      </c>
      <c r="C281" s="701" t="s">
        <v>4862</v>
      </c>
      <c r="D281" s="701" t="n">
        <v>40</v>
      </c>
      <c r="E281" s="701" t="str">
        <f aca="false">TEXT(B281,"mmmm")</f>
        <v>octubre</v>
      </c>
      <c r="AD281" s="701" t="n">
        <v>0</v>
      </c>
    </row>
    <row r="282" customFormat="false" ht="15" hidden="false" customHeight="false" outlineLevel="0" collapsed="false">
      <c r="A282" s="701" t="s">
        <v>4829</v>
      </c>
      <c r="B282" s="702" t="n">
        <v>45208</v>
      </c>
      <c r="C282" s="701" t="s">
        <v>4851</v>
      </c>
      <c r="D282" s="701" t="n">
        <v>41</v>
      </c>
      <c r="E282" s="701" t="str">
        <f aca="false">TEXT(B282,"mmmm")</f>
        <v>octubre</v>
      </c>
      <c r="AD282" s="701" t="n">
        <v>0</v>
      </c>
    </row>
    <row r="283" customFormat="false" ht="15" hidden="false" customHeight="false" outlineLevel="0" collapsed="false">
      <c r="A283" s="701" t="s">
        <v>4829</v>
      </c>
      <c r="B283" s="702" t="n">
        <v>45209</v>
      </c>
      <c r="C283" s="701" t="s">
        <v>4853</v>
      </c>
      <c r="D283" s="701" t="n">
        <v>41</v>
      </c>
      <c r="E283" s="701" t="str">
        <f aca="false">TEXT(B283,"mmmm")</f>
        <v>octubre</v>
      </c>
      <c r="AD283" s="701" t="n">
        <v>0</v>
      </c>
    </row>
    <row r="284" customFormat="false" ht="15" hidden="false" customHeight="false" outlineLevel="0" collapsed="false">
      <c r="A284" s="701" t="s">
        <v>4829</v>
      </c>
      <c r="B284" s="702" t="n">
        <v>45210</v>
      </c>
      <c r="C284" s="701" t="s">
        <v>4856</v>
      </c>
      <c r="D284" s="701" t="n">
        <v>41</v>
      </c>
      <c r="E284" s="701" t="str">
        <f aca="false">TEXT(B284,"mmmm")</f>
        <v>octubre</v>
      </c>
      <c r="AD284" s="701" t="n">
        <v>0</v>
      </c>
    </row>
    <row r="285" customFormat="false" ht="15" hidden="false" customHeight="false" outlineLevel="0" collapsed="false">
      <c r="A285" s="701" t="s">
        <v>4829</v>
      </c>
      <c r="B285" s="702" t="n">
        <v>45211</v>
      </c>
      <c r="C285" s="701" t="s">
        <v>4857</v>
      </c>
      <c r="D285" s="701" t="n">
        <v>41</v>
      </c>
      <c r="E285" s="701" t="str">
        <f aca="false">TEXT(B285,"mmmm")</f>
        <v>octubre</v>
      </c>
      <c r="AD285" s="701" t="n">
        <v>0</v>
      </c>
    </row>
    <row r="286" customFormat="false" ht="15" hidden="false" customHeight="false" outlineLevel="0" collapsed="false">
      <c r="A286" s="701" t="s">
        <v>4829</v>
      </c>
      <c r="B286" s="702" t="n">
        <v>45212</v>
      </c>
      <c r="C286" s="701" t="s">
        <v>4858</v>
      </c>
      <c r="D286" s="701" t="n">
        <v>41</v>
      </c>
      <c r="E286" s="701" t="str">
        <f aca="false">TEXT(B286,"mmmm")</f>
        <v>octubre</v>
      </c>
      <c r="AD286" s="701" t="n">
        <v>0</v>
      </c>
    </row>
    <row r="287" customFormat="false" ht="15" hidden="false" customHeight="false" outlineLevel="0" collapsed="false">
      <c r="A287" s="701" t="s">
        <v>4829</v>
      </c>
      <c r="B287" s="702" t="n">
        <v>45213</v>
      </c>
      <c r="C287" s="701" t="s">
        <v>4860</v>
      </c>
      <c r="D287" s="701" t="n">
        <v>41</v>
      </c>
      <c r="E287" s="701" t="str">
        <f aca="false">TEXT(B287,"mmmm")</f>
        <v>octubre</v>
      </c>
      <c r="AD287" s="701" t="n">
        <v>0</v>
      </c>
    </row>
    <row r="288" customFormat="false" ht="15" hidden="false" customHeight="false" outlineLevel="0" collapsed="false">
      <c r="A288" s="701" t="s">
        <v>4829</v>
      </c>
      <c r="B288" s="702" t="n">
        <v>45214</v>
      </c>
      <c r="C288" s="701" t="s">
        <v>4862</v>
      </c>
      <c r="D288" s="701" t="n">
        <v>41</v>
      </c>
      <c r="E288" s="701" t="str">
        <f aca="false">TEXT(B288,"mmmm")</f>
        <v>octubre</v>
      </c>
      <c r="AD288" s="701" t="n">
        <v>0</v>
      </c>
    </row>
    <row r="289" customFormat="false" ht="15" hidden="false" customHeight="false" outlineLevel="0" collapsed="false">
      <c r="A289" s="701" t="s">
        <v>4829</v>
      </c>
      <c r="B289" s="702" t="n">
        <v>45215</v>
      </c>
      <c r="C289" s="701" t="s">
        <v>4851</v>
      </c>
      <c r="D289" s="701" t="n">
        <v>42</v>
      </c>
      <c r="E289" s="701" t="str">
        <f aca="false">TEXT(B289,"mmmm")</f>
        <v>octubre</v>
      </c>
      <c r="AD289" s="701" t="n">
        <v>0</v>
      </c>
    </row>
    <row r="290" customFormat="false" ht="15" hidden="false" customHeight="false" outlineLevel="0" collapsed="false">
      <c r="A290" s="701" t="s">
        <v>4829</v>
      </c>
      <c r="B290" s="702" t="n">
        <v>45216</v>
      </c>
      <c r="C290" s="701" t="s">
        <v>4853</v>
      </c>
      <c r="D290" s="701" t="n">
        <v>42</v>
      </c>
      <c r="E290" s="701" t="str">
        <f aca="false">TEXT(B290,"mmmm")</f>
        <v>octubre</v>
      </c>
      <c r="AD290" s="701" t="n">
        <v>0</v>
      </c>
    </row>
    <row r="291" customFormat="false" ht="15" hidden="false" customHeight="false" outlineLevel="0" collapsed="false">
      <c r="A291" s="701" t="s">
        <v>4829</v>
      </c>
      <c r="B291" s="702" t="n">
        <v>45217</v>
      </c>
      <c r="C291" s="701" t="s">
        <v>4856</v>
      </c>
      <c r="D291" s="701" t="n">
        <v>42</v>
      </c>
      <c r="E291" s="701" t="str">
        <f aca="false">TEXT(B291,"mmmm")</f>
        <v>octubre</v>
      </c>
      <c r="AD291" s="701" t="n">
        <v>0</v>
      </c>
    </row>
    <row r="292" customFormat="false" ht="15" hidden="false" customHeight="false" outlineLevel="0" collapsed="false">
      <c r="A292" s="701" t="s">
        <v>4829</v>
      </c>
      <c r="B292" s="702" t="n">
        <v>45218</v>
      </c>
      <c r="C292" s="701" t="s">
        <v>4857</v>
      </c>
      <c r="D292" s="701" t="n">
        <v>42</v>
      </c>
      <c r="E292" s="701" t="str">
        <f aca="false">TEXT(B292,"mmmm")</f>
        <v>octubre</v>
      </c>
      <c r="AD292" s="701" t="n">
        <v>0</v>
      </c>
    </row>
    <row r="293" customFormat="false" ht="15" hidden="false" customHeight="false" outlineLevel="0" collapsed="false">
      <c r="A293" s="701" t="s">
        <v>4829</v>
      </c>
      <c r="B293" s="702" t="n">
        <v>45219</v>
      </c>
      <c r="C293" s="701" t="s">
        <v>4858</v>
      </c>
      <c r="D293" s="701" t="n">
        <v>42</v>
      </c>
      <c r="E293" s="701" t="str">
        <f aca="false">TEXT(B293,"mmmm")</f>
        <v>octubre</v>
      </c>
      <c r="AD293" s="701" t="n">
        <v>0</v>
      </c>
    </row>
    <row r="294" customFormat="false" ht="15" hidden="false" customHeight="false" outlineLevel="0" collapsed="false">
      <c r="A294" s="701" t="s">
        <v>4829</v>
      </c>
      <c r="B294" s="702" t="n">
        <v>45220</v>
      </c>
      <c r="C294" s="701" t="s">
        <v>4860</v>
      </c>
      <c r="D294" s="701" t="n">
        <v>42</v>
      </c>
      <c r="E294" s="701" t="str">
        <f aca="false">TEXT(B294,"mmmm")</f>
        <v>octubre</v>
      </c>
      <c r="AD294" s="701" t="n">
        <v>0</v>
      </c>
    </row>
    <row r="295" customFormat="false" ht="15" hidden="false" customHeight="false" outlineLevel="0" collapsed="false">
      <c r="A295" s="701" t="s">
        <v>4829</v>
      </c>
      <c r="B295" s="702" t="n">
        <v>45221</v>
      </c>
      <c r="C295" s="701" t="s">
        <v>4862</v>
      </c>
      <c r="D295" s="701" t="n">
        <v>42</v>
      </c>
      <c r="E295" s="701" t="str">
        <f aca="false">TEXT(B295,"mmmm")</f>
        <v>octubre</v>
      </c>
      <c r="AD295" s="701" t="n">
        <v>0</v>
      </c>
    </row>
    <row r="296" customFormat="false" ht="15" hidden="false" customHeight="false" outlineLevel="0" collapsed="false">
      <c r="A296" s="701" t="s">
        <v>4829</v>
      </c>
      <c r="B296" s="702" t="n">
        <v>45222</v>
      </c>
      <c r="C296" s="701" t="s">
        <v>4851</v>
      </c>
      <c r="D296" s="701" t="n">
        <v>43</v>
      </c>
      <c r="E296" s="701" t="str">
        <f aca="false">TEXT(B296,"mmmm")</f>
        <v>octubre</v>
      </c>
      <c r="AD296" s="701" t="n">
        <v>0</v>
      </c>
    </row>
    <row r="297" customFormat="false" ht="15" hidden="false" customHeight="false" outlineLevel="0" collapsed="false">
      <c r="A297" s="701" t="s">
        <v>4829</v>
      </c>
      <c r="B297" s="702" t="n">
        <v>45223</v>
      </c>
      <c r="C297" s="701" t="s">
        <v>4853</v>
      </c>
      <c r="D297" s="701" t="n">
        <v>43</v>
      </c>
      <c r="E297" s="701" t="str">
        <f aca="false">TEXT(B297,"mmmm")</f>
        <v>octubre</v>
      </c>
      <c r="AD297" s="701" t="n">
        <v>0</v>
      </c>
    </row>
    <row r="298" customFormat="false" ht="15" hidden="false" customHeight="false" outlineLevel="0" collapsed="false">
      <c r="A298" s="701" t="s">
        <v>4829</v>
      </c>
      <c r="B298" s="702" t="n">
        <v>45224</v>
      </c>
      <c r="C298" s="701" t="s">
        <v>4856</v>
      </c>
      <c r="D298" s="701" t="n">
        <v>43</v>
      </c>
      <c r="E298" s="701" t="str">
        <f aca="false">TEXT(B298,"mmmm")</f>
        <v>octubre</v>
      </c>
      <c r="AD298" s="701" t="n">
        <v>0</v>
      </c>
    </row>
    <row r="299" customFormat="false" ht="15" hidden="false" customHeight="false" outlineLevel="0" collapsed="false">
      <c r="A299" s="701" t="s">
        <v>4829</v>
      </c>
      <c r="B299" s="702" t="n">
        <v>45225</v>
      </c>
      <c r="C299" s="701" t="s">
        <v>4857</v>
      </c>
      <c r="D299" s="701" t="n">
        <v>43</v>
      </c>
      <c r="E299" s="701" t="str">
        <f aca="false">TEXT(B299,"mmmm")</f>
        <v>octubre</v>
      </c>
      <c r="AD299" s="701" t="n">
        <v>0</v>
      </c>
    </row>
    <row r="300" customFormat="false" ht="15" hidden="false" customHeight="false" outlineLevel="0" collapsed="false">
      <c r="A300" s="701" t="s">
        <v>4829</v>
      </c>
      <c r="B300" s="702" t="n">
        <v>45226</v>
      </c>
      <c r="C300" s="701" t="s">
        <v>4858</v>
      </c>
      <c r="D300" s="701" t="n">
        <v>43</v>
      </c>
      <c r="E300" s="701" t="str">
        <f aca="false">TEXT(B300,"mmmm")</f>
        <v>octubre</v>
      </c>
      <c r="AD300" s="701" t="n">
        <v>0</v>
      </c>
    </row>
    <row r="301" customFormat="false" ht="15" hidden="false" customHeight="false" outlineLevel="0" collapsed="false">
      <c r="A301" s="701" t="s">
        <v>4829</v>
      </c>
      <c r="B301" s="702" t="n">
        <v>45227</v>
      </c>
      <c r="C301" s="701" t="s">
        <v>4860</v>
      </c>
      <c r="D301" s="701" t="n">
        <v>43</v>
      </c>
      <c r="E301" s="701" t="str">
        <f aca="false">TEXT(B301,"mmmm")</f>
        <v>octubre</v>
      </c>
      <c r="AD301" s="701" t="n">
        <v>0</v>
      </c>
    </row>
    <row r="302" customFormat="false" ht="15" hidden="false" customHeight="false" outlineLevel="0" collapsed="false">
      <c r="A302" s="701" t="s">
        <v>4829</v>
      </c>
      <c r="B302" s="702" t="n">
        <v>45228</v>
      </c>
      <c r="C302" s="701" t="s">
        <v>4862</v>
      </c>
      <c r="D302" s="701" t="n">
        <v>43</v>
      </c>
      <c r="E302" s="701" t="str">
        <f aca="false">TEXT(B302,"mmmm")</f>
        <v>octubre</v>
      </c>
      <c r="AD302" s="701" t="n">
        <v>0</v>
      </c>
    </row>
    <row r="303" customFormat="false" ht="15" hidden="false" customHeight="false" outlineLevel="0" collapsed="false">
      <c r="A303" s="701" t="s">
        <v>4829</v>
      </c>
      <c r="B303" s="702" t="n">
        <v>45229</v>
      </c>
      <c r="C303" s="701" t="s">
        <v>4851</v>
      </c>
      <c r="D303" s="701" t="n">
        <v>44</v>
      </c>
      <c r="E303" s="701" t="str">
        <f aca="false">TEXT(B303,"mmmm")</f>
        <v>octubre</v>
      </c>
      <c r="AD303" s="701" t="n">
        <v>0</v>
      </c>
    </row>
    <row r="304" customFormat="false" ht="15" hidden="false" customHeight="false" outlineLevel="0" collapsed="false">
      <c r="A304" s="701" t="s">
        <v>4829</v>
      </c>
      <c r="B304" s="702" t="n">
        <v>45230</v>
      </c>
      <c r="C304" s="701" t="s">
        <v>4853</v>
      </c>
      <c r="D304" s="701" t="n">
        <v>44</v>
      </c>
      <c r="E304" s="701" t="str">
        <f aca="false">TEXT(B304,"mmmm")</f>
        <v>octubre</v>
      </c>
      <c r="AD304" s="701" t="n">
        <v>0</v>
      </c>
    </row>
    <row r="305" customFormat="false" ht="15" hidden="false" customHeight="false" outlineLevel="0" collapsed="false">
      <c r="A305" s="701" t="s">
        <v>4829</v>
      </c>
      <c r="B305" s="702" t="n">
        <v>45231</v>
      </c>
      <c r="C305" s="701" t="s">
        <v>4856</v>
      </c>
      <c r="D305" s="701" t="n">
        <v>44</v>
      </c>
      <c r="E305" s="701" t="str">
        <f aca="false">TEXT(B305,"mmmm")</f>
        <v>noviembre</v>
      </c>
      <c r="AD305" s="701" t="n">
        <v>0</v>
      </c>
    </row>
    <row r="306" customFormat="false" ht="15" hidden="false" customHeight="false" outlineLevel="0" collapsed="false">
      <c r="A306" s="701" t="s">
        <v>4829</v>
      </c>
      <c r="B306" s="702" t="n">
        <v>45232</v>
      </c>
      <c r="C306" s="701" t="s">
        <v>4857</v>
      </c>
      <c r="D306" s="701" t="n">
        <v>44</v>
      </c>
      <c r="E306" s="701" t="str">
        <f aca="false">TEXT(B306,"mmmm")</f>
        <v>noviembre</v>
      </c>
      <c r="AD306" s="701" t="n">
        <v>0</v>
      </c>
    </row>
    <row r="307" customFormat="false" ht="15" hidden="false" customHeight="false" outlineLevel="0" collapsed="false">
      <c r="A307" s="701" t="s">
        <v>4829</v>
      </c>
      <c r="B307" s="702" t="n">
        <v>45233</v>
      </c>
      <c r="C307" s="701" t="s">
        <v>4858</v>
      </c>
      <c r="D307" s="701" t="n">
        <v>44</v>
      </c>
      <c r="E307" s="701" t="str">
        <f aca="false">TEXT(B307,"mmmm")</f>
        <v>noviembre</v>
      </c>
      <c r="AD307" s="701" t="n">
        <v>0</v>
      </c>
    </row>
    <row r="308" customFormat="false" ht="15" hidden="false" customHeight="false" outlineLevel="0" collapsed="false">
      <c r="A308" s="701" t="s">
        <v>4829</v>
      </c>
      <c r="B308" s="702" t="n">
        <v>45234</v>
      </c>
      <c r="C308" s="701" t="s">
        <v>4860</v>
      </c>
      <c r="D308" s="701" t="n">
        <v>44</v>
      </c>
      <c r="E308" s="701" t="str">
        <f aca="false">TEXT(B308,"mmmm")</f>
        <v>noviembre</v>
      </c>
      <c r="AD308" s="701" t="n">
        <v>0</v>
      </c>
    </row>
    <row r="309" customFormat="false" ht="15" hidden="false" customHeight="false" outlineLevel="0" collapsed="false">
      <c r="A309" s="701" t="s">
        <v>4829</v>
      </c>
      <c r="B309" s="702" t="n">
        <v>45235</v>
      </c>
      <c r="C309" s="701" t="s">
        <v>4862</v>
      </c>
      <c r="D309" s="701" t="n">
        <v>44</v>
      </c>
      <c r="E309" s="701" t="str">
        <f aca="false">TEXT(B309,"mmmm")</f>
        <v>noviembre</v>
      </c>
      <c r="AD309" s="701" t="n">
        <v>0</v>
      </c>
    </row>
    <row r="310" customFormat="false" ht="15" hidden="false" customHeight="false" outlineLevel="0" collapsed="false">
      <c r="A310" s="701" t="s">
        <v>4829</v>
      </c>
      <c r="B310" s="702" t="n">
        <v>45236</v>
      </c>
      <c r="C310" s="701" t="s">
        <v>4851</v>
      </c>
      <c r="D310" s="701" t="n">
        <v>45</v>
      </c>
      <c r="E310" s="701" t="str">
        <f aca="false">TEXT(B310,"mmmm")</f>
        <v>noviembre</v>
      </c>
      <c r="AD310" s="701" t="n">
        <v>0</v>
      </c>
    </row>
    <row r="311" customFormat="false" ht="15" hidden="false" customHeight="false" outlineLevel="0" collapsed="false">
      <c r="A311" s="701" t="s">
        <v>4829</v>
      </c>
      <c r="B311" s="702" t="n">
        <v>45237</v>
      </c>
      <c r="C311" s="701" t="s">
        <v>4853</v>
      </c>
      <c r="D311" s="701" t="n">
        <v>45</v>
      </c>
      <c r="E311" s="701" t="str">
        <f aca="false">TEXT(B311,"mmmm")</f>
        <v>noviembre</v>
      </c>
      <c r="AD311" s="701" t="n">
        <v>0</v>
      </c>
    </row>
    <row r="312" customFormat="false" ht="15" hidden="false" customHeight="false" outlineLevel="0" collapsed="false">
      <c r="A312" s="701" t="s">
        <v>4829</v>
      </c>
      <c r="B312" s="702" t="n">
        <v>45238</v>
      </c>
      <c r="C312" s="701" t="s">
        <v>4856</v>
      </c>
      <c r="D312" s="701" t="n">
        <v>45</v>
      </c>
      <c r="E312" s="701" t="str">
        <f aca="false">TEXT(B312,"mmmm")</f>
        <v>noviembre</v>
      </c>
      <c r="AD312" s="701" t="n">
        <v>0</v>
      </c>
    </row>
    <row r="313" customFormat="false" ht="15" hidden="false" customHeight="false" outlineLevel="0" collapsed="false">
      <c r="A313" s="701" t="s">
        <v>4829</v>
      </c>
      <c r="B313" s="702" t="n">
        <v>45239</v>
      </c>
      <c r="C313" s="701" t="s">
        <v>4857</v>
      </c>
      <c r="D313" s="701" t="n">
        <v>45</v>
      </c>
      <c r="E313" s="701" t="str">
        <f aca="false">TEXT(B313,"mmmm")</f>
        <v>noviembre</v>
      </c>
      <c r="AD313" s="701" t="n">
        <v>0</v>
      </c>
    </row>
    <row r="314" customFormat="false" ht="15" hidden="false" customHeight="false" outlineLevel="0" collapsed="false">
      <c r="A314" s="701" t="s">
        <v>4829</v>
      </c>
      <c r="B314" s="702" t="n">
        <v>45240</v>
      </c>
      <c r="C314" s="701" t="s">
        <v>4858</v>
      </c>
      <c r="D314" s="701" t="n">
        <v>45</v>
      </c>
      <c r="E314" s="701" t="str">
        <f aca="false">TEXT(B314,"mmmm")</f>
        <v>noviembre</v>
      </c>
      <c r="AD314" s="701" t="n">
        <v>0</v>
      </c>
    </row>
    <row r="315" customFormat="false" ht="15" hidden="false" customHeight="false" outlineLevel="0" collapsed="false">
      <c r="A315" s="701" t="s">
        <v>4829</v>
      </c>
      <c r="B315" s="702" t="n">
        <v>45241</v>
      </c>
      <c r="C315" s="701" t="s">
        <v>4860</v>
      </c>
      <c r="D315" s="701" t="n">
        <v>45</v>
      </c>
      <c r="E315" s="701" t="str">
        <f aca="false">TEXT(B315,"mmmm")</f>
        <v>noviembre</v>
      </c>
      <c r="AD315" s="701" t="n">
        <v>0</v>
      </c>
    </row>
    <row r="316" customFormat="false" ht="15" hidden="false" customHeight="false" outlineLevel="0" collapsed="false">
      <c r="A316" s="701" t="s">
        <v>4829</v>
      </c>
      <c r="B316" s="702" t="n">
        <v>45242</v>
      </c>
      <c r="C316" s="701" t="s">
        <v>4862</v>
      </c>
      <c r="D316" s="701" t="n">
        <v>45</v>
      </c>
      <c r="E316" s="701" t="str">
        <f aca="false">TEXT(B316,"mmmm")</f>
        <v>noviembre</v>
      </c>
      <c r="AD316" s="701" t="n">
        <v>0</v>
      </c>
    </row>
    <row r="317" customFormat="false" ht="15" hidden="false" customHeight="false" outlineLevel="0" collapsed="false">
      <c r="A317" s="701" t="s">
        <v>4829</v>
      </c>
      <c r="B317" s="702" t="n">
        <v>45243</v>
      </c>
      <c r="C317" s="701" t="s">
        <v>4851</v>
      </c>
      <c r="D317" s="701" t="n">
        <v>46</v>
      </c>
      <c r="E317" s="701" t="str">
        <f aca="false">TEXT(B317,"mmmm")</f>
        <v>noviembre</v>
      </c>
      <c r="AD317" s="701" t="n">
        <v>0</v>
      </c>
    </row>
    <row r="318" customFormat="false" ht="15" hidden="false" customHeight="false" outlineLevel="0" collapsed="false">
      <c r="A318" s="701" t="s">
        <v>4829</v>
      </c>
      <c r="B318" s="702" t="n">
        <v>45244</v>
      </c>
      <c r="C318" s="701" t="s">
        <v>4853</v>
      </c>
      <c r="D318" s="701" t="n">
        <v>46</v>
      </c>
      <c r="E318" s="701" t="str">
        <f aca="false">TEXT(B318,"mmmm")</f>
        <v>noviembre</v>
      </c>
      <c r="AD318" s="701" t="n">
        <v>0</v>
      </c>
    </row>
    <row r="319" customFormat="false" ht="15" hidden="false" customHeight="false" outlineLevel="0" collapsed="false">
      <c r="A319" s="701" t="s">
        <v>4829</v>
      </c>
      <c r="B319" s="702" t="n">
        <v>45245</v>
      </c>
      <c r="C319" s="701" t="s">
        <v>4856</v>
      </c>
      <c r="D319" s="701" t="n">
        <v>46</v>
      </c>
      <c r="E319" s="701" t="str">
        <f aca="false">TEXT(B319,"mmmm")</f>
        <v>noviembre</v>
      </c>
      <c r="AD319" s="701" t="n">
        <v>0</v>
      </c>
    </row>
    <row r="320" customFormat="false" ht="15" hidden="false" customHeight="false" outlineLevel="0" collapsed="false">
      <c r="A320" s="701" t="s">
        <v>4829</v>
      </c>
      <c r="B320" s="702" t="n">
        <v>45246</v>
      </c>
      <c r="C320" s="701" t="s">
        <v>4857</v>
      </c>
      <c r="D320" s="701" t="n">
        <v>46</v>
      </c>
      <c r="E320" s="701" t="str">
        <f aca="false">TEXT(B320,"mmmm")</f>
        <v>noviembre</v>
      </c>
      <c r="AD320" s="701" t="n">
        <v>0</v>
      </c>
    </row>
    <row r="321" customFormat="false" ht="15" hidden="false" customHeight="false" outlineLevel="0" collapsed="false">
      <c r="A321" s="701" t="s">
        <v>4829</v>
      </c>
      <c r="B321" s="702" t="n">
        <v>45247</v>
      </c>
      <c r="C321" s="701" t="s">
        <v>4858</v>
      </c>
      <c r="D321" s="701" t="n">
        <v>46</v>
      </c>
      <c r="E321" s="701" t="str">
        <f aca="false">TEXT(B321,"mmmm")</f>
        <v>noviembre</v>
      </c>
      <c r="AD321" s="701" t="n">
        <v>0</v>
      </c>
    </row>
    <row r="322" customFormat="false" ht="15" hidden="false" customHeight="false" outlineLevel="0" collapsed="false">
      <c r="A322" s="701" t="s">
        <v>4829</v>
      </c>
      <c r="B322" s="702" t="n">
        <v>45248</v>
      </c>
      <c r="C322" s="701" t="s">
        <v>4860</v>
      </c>
      <c r="D322" s="701" t="n">
        <v>46</v>
      </c>
      <c r="E322" s="701" t="str">
        <f aca="false">TEXT(B322,"mmmm")</f>
        <v>noviembre</v>
      </c>
      <c r="AD322" s="701" t="n">
        <v>0</v>
      </c>
    </row>
    <row r="323" customFormat="false" ht="15" hidden="false" customHeight="false" outlineLevel="0" collapsed="false">
      <c r="A323" s="701" t="s">
        <v>4829</v>
      </c>
      <c r="B323" s="702" t="n">
        <v>45249</v>
      </c>
      <c r="C323" s="701" t="s">
        <v>4862</v>
      </c>
      <c r="D323" s="701" t="n">
        <v>46</v>
      </c>
      <c r="E323" s="701" t="str">
        <f aca="false">TEXT(B323,"mmmm")</f>
        <v>noviembre</v>
      </c>
      <c r="AD323" s="701" t="n">
        <v>0</v>
      </c>
    </row>
    <row r="324" customFormat="false" ht="15" hidden="false" customHeight="false" outlineLevel="0" collapsed="false">
      <c r="A324" s="701" t="s">
        <v>4829</v>
      </c>
      <c r="B324" s="702" t="n">
        <v>45250</v>
      </c>
      <c r="C324" s="701" t="s">
        <v>4851</v>
      </c>
      <c r="D324" s="701" t="n">
        <v>47</v>
      </c>
      <c r="E324" s="701" t="str">
        <f aca="false">TEXT(B324,"mmmm")</f>
        <v>noviembre</v>
      </c>
      <c r="AD324" s="701" t="n">
        <v>0</v>
      </c>
    </row>
    <row r="325" customFormat="false" ht="15" hidden="false" customHeight="false" outlineLevel="0" collapsed="false">
      <c r="A325" s="701" t="s">
        <v>4829</v>
      </c>
      <c r="B325" s="702" t="n">
        <v>45251</v>
      </c>
      <c r="C325" s="701" t="s">
        <v>4853</v>
      </c>
      <c r="D325" s="701" t="n">
        <v>47</v>
      </c>
      <c r="E325" s="701" t="str">
        <f aca="false">TEXT(B325,"mmmm")</f>
        <v>noviembre</v>
      </c>
      <c r="AD325" s="701" t="n">
        <v>0</v>
      </c>
    </row>
    <row r="326" customFormat="false" ht="15" hidden="false" customHeight="false" outlineLevel="0" collapsed="false">
      <c r="A326" s="701" t="s">
        <v>4829</v>
      </c>
      <c r="B326" s="702" t="n">
        <v>45252</v>
      </c>
      <c r="C326" s="701" t="s">
        <v>4856</v>
      </c>
      <c r="D326" s="701" t="n">
        <v>47</v>
      </c>
      <c r="E326" s="701" t="str">
        <f aca="false">TEXT(B326,"mmmm")</f>
        <v>noviembre</v>
      </c>
      <c r="AD326" s="701" t="n">
        <v>0</v>
      </c>
    </row>
    <row r="327" customFormat="false" ht="15" hidden="false" customHeight="false" outlineLevel="0" collapsed="false">
      <c r="A327" s="701" t="s">
        <v>4829</v>
      </c>
      <c r="B327" s="702" t="n">
        <v>45253</v>
      </c>
      <c r="C327" s="701" t="s">
        <v>4857</v>
      </c>
      <c r="D327" s="701" t="n">
        <v>47</v>
      </c>
      <c r="E327" s="701" t="str">
        <f aca="false">TEXT(B327,"mmmm")</f>
        <v>noviembre</v>
      </c>
      <c r="AD327" s="701" t="n">
        <v>0</v>
      </c>
    </row>
    <row r="328" customFormat="false" ht="15" hidden="false" customHeight="false" outlineLevel="0" collapsed="false">
      <c r="A328" s="701" t="s">
        <v>4829</v>
      </c>
      <c r="B328" s="702" t="n">
        <v>45254</v>
      </c>
      <c r="C328" s="701" t="s">
        <v>4858</v>
      </c>
      <c r="D328" s="701" t="n">
        <v>47</v>
      </c>
      <c r="E328" s="701" t="str">
        <f aca="false">TEXT(B328,"mmmm")</f>
        <v>noviembre</v>
      </c>
      <c r="AD328" s="701" t="n">
        <v>0</v>
      </c>
    </row>
    <row r="329" customFormat="false" ht="15" hidden="false" customHeight="false" outlineLevel="0" collapsed="false">
      <c r="A329" s="701" t="s">
        <v>4829</v>
      </c>
      <c r="B329" s="702" t="n">
        <v>45255</v>
      </c>
      <c r="C329" s="701" t="s">
        <v>4860</v>
      </c>
      <c r="D329" s="701" t="n">
        <v>47</v>
      </c>
      <c r="E329" s="701" t="str">
        <f aca="false">TEXT(B329,"mmmm")</f>
        <v>noviembre</v>
      </c>
      <c r="AD329" s="701" t="n">
        <v>0</v>
      </c>
    </row>
    <row r="330" customFormat="false" ht="15" hidden="false" customHeight="false" outlineLevel="0" collapsed="false">
      <c r="A330" s="701" t="s">
        <v>4829</v>
      </c>
      <c r="B330" s="702" t="n">
        <v>45256</v>
      </c>
      <c r="C330" s="701" t="s">
        <v>4862</v>
      </c>
      <c r="D330" s="701" t="n">
        <v>47</v>
      </c>
      <c r="E330" s="701" t="str">
        <f aca="false">TEXT(B330,"mmmm")</f>
        <v>noviembre</v>
      </c>
      <c r="AD330" s="701" t="n">
        <v>0</v>
      </c>
    </row>
    <row r="331" customFormat="false" ht="15" hidden="false" customHeight="false" outlineLevel="0" collapsed="false">
      <c r="A331" s="701" t="s">
        <v>4829</v>
      </c>
      <c r="B331" s="702" t="n">
        <v>45257</v>
      </c>
      <c r="C331" s="701" t="s">
        <v>4851</v>
      </c>
      <c r="D331" s="701" t="n">
        <v>48</v>
      </c>
      <c r="E331" s="701" t="str">
        <f aca="false">TEXT(B331,"mmmm")</f>
        <v>noviembre</v>
      </c>
      <c r="AD331" s="701" t="n">
        <v>0</v>
      </c>
    </row>
    <row r="332" customFormat="false" ht="15" hidden="false" customHeight="false" outlineLevel="0" collapsed="false">
      <c r="A332" s="701" t="s">
        <v>4829</v>
      </c>
      <c r="B332" s="702" t="n">
        <v>45258</v>
      </c>
      <c r="C332" s="701" t="s">
        <v>4853</v>
      </c>
      <c r="D332" s="701" t="n">
        <v>48</v>
      </c>
      <c r="E332" s="701" t="str">
        <f aca="false">TEXT(B332,"mmmm")</f>
        <v>noviembre</v>
      </c>
      <c r="AD332" s="701" t="n">
        <v>0</v>
      </c>
    </row>
    <row r="333" customFormat="false" ht="15" hidden="false" customHeight="false" outlineLevel="0" collapsed="false">
      <c r="A333" s="701" t="s">
        <v>4829</v>
      </c>
      <c r="B333" s="702" t="n">
        <v>45259</v>
      </c>
      <c r="C333" s="701" t="s">
        <v>4856</v>
      </c>
      <c r="D333" s="701" t="n">
        <v>48</v>
      </c>
      <c r="E333" s="701" t="str">
        <f aca="false">TEXT(B333,"mmmm")</f>
        <v>noviembre</v>
      </c>
      <c r="AD333" s="701" t="n">
        <v>0</v>
      </c>
    </row>
    <row r="334" customFormat="false" ht="15" hidden="false" customHeight="false" outlineLevel="0" collapsed="false">
      <c r="A334" s="701" t="s">
        <v>4829</v>
      </c>
      <c r="B334" s="702" t="n">
        <v>45260</v>
      </c>
      <c r="C334" s="701" t="s">
        <v>4857</v>
      </c>
      <c r="D334" s="701" t="n">
        <v>48</v>
      </c>
      <c r="E334" s="701" t="str">
        <f aca="false">TEXT(B334,"mmmm")</f>
        <v>noviembre</v>
      </c>
      <c r="AD334" s="701" t="n">
        <v>0</v>
      </c>
    </row>
    <row r="335" customFormat="false" ht="15" hidden="false" customHeight="false" outlineLevel="0" collapsed="false">
      <c r="A335" s="701" t="s">
        <v>4829</v>
      </c>
      <c r="B335" s="702" t="n">
        <v>45261</v>
      </c>
      <c r="C335" s="701" t="s">
        <v>4858</v>
      </c>
      <c r="D335" s="701" t="n">
        <v>48</v>
      </c>
      <c r="E335" s="701" t="str">
        <f aca="false">TEXT(B335,"mmmm")</f>
        <v>diciembre</v>
      </c>
      <c r="AD335" s="701" t="n">
        <v>0</v>
      </c>
    </row>
    <row r="336" customFormat="false" ht="15" hidden="false" customHeight="false" outlineLevel="0" collapsed="false">
      <c r="A336" s="701" t="s">
        <v>4829</v>
      </c>
      <c r="B336" s="702" t="n">
        <v>45262</v>
      </c>
      <c r="C336" s="701" t="s">
        <v>4860</v>
      </c>
      <c r="D336" s="701" t="n">
        <v>48</v>
      </c>
      <c r="E336" s="701" t="str">
        <f aca="false">TEXT(B336,"mmmm")</f>
        <v>diciembre</v>
      </c>
      <c r="AD336" s="701" t="n">
        <v>0</v>
      </c>
    </row>
    <row r="337" customFormat="false" ht="15" hidden="false" customHeight="false" outlineLevel="0" collapsed="false">
      <c r="A337" s="701" t="s">
        <v>4829</v>
      </c>
      <c r="B337" s="702" t="n">
        <v>45263</v>
      </c>
      <c r="C337" s="701" t="s">
        <v>4862</v>
      </c>
      <c r="D337" s="701" t="n">
        <v>48</v>
      </c>
      <c r="E337" s="701" t="str">
        <f aca="false">TEXT(B337,"mmmm")</f>
        <v>diciembre</v>
      </c>
      <c r="AD337" s="701" t="n">
        <v>0</v>
      </c>
    </row>
    <row r="338" customFormat="false" ht="15" hidden="false" customHeight="false" outlineLevel="0" collapsed="false">
      <c r="A338" s="701" t="s">
        <v>4829</v>
      </c>
      <c r="B338" s="702" t="n">
        <v>45264</v>
      </c>
      <c r="C338" s="701" t="s">
        <v>4851</v>
      </c>
      <c r="D338" s="701" t="n">
        <v>49</v>
      </c>
      <c r="E338" s="701" t="str">
        <f aca="false">TEXT(B338,"mmmm")</f>
        <v>diciembre</v>
      </c>
      <c r="AD338" s="701" t="n">
        <v>0</v>
      </c>
    </row>
    <row r="339" customFormat="false" ht="15" hidden="false" customHeight="false" outlineLevel="0" collapsed="false">
      <c r="A339" s="701" t="s">
        <v>4829</v>
      </c>
      <c r="B339" s="702" t="n">
        <v>45265</v>
      </c>
      <c r="C339" s="701" t="s">
        <v>4853</v>
      </c>
      <c r="D339" s="701" t="n">
        <v>49</v>
      </c>
      <c r="E339" s="701" t="str">
        <f aca="false">TEXT(B339,"mmmm")</f>
        <v>diciembre</v>
      </c>
      <c r="AD339" s="701" t="n">
        <v>0</v>
      </c>
    </row>
    <row r="340" customFormat="false" ht="15" hidden="false" customHeight="false" outlineLevel="0" collapsed="false">
      <c r="A340" s="701" t="s">
        <v>4829</v>
      </c>
      <c r="B340" s="702" t="n">
        <v>45266</v>
      </c>
      <c r="C340" s="701" t="s">
        <v>4856</v>
      </c>
      <c r="D340" s="701" t="n">
        <v>49</v>
      </c>
      <c r="E340" s="701" t="str">
        <f aca="false">TEXT(B340,"mmmm")</f>
        <v>diciembre</v>
      </c>
      <c r="AD340" s="701" t="n">
        <v>0</v>
      </c>
    </row>
    <row r="341" customFormat="false" ht="15" hidden="false" customHeight="false" outlineLevel="0" collapsed="false">
      <c r="A341" s="701" t="s">
        <v>4829</v>
      </c>
      <c r="B341" s="702" t="n">
        <v>45267</v>
      </c>
      <c r="C341" s="701" t="s">
        <v>4857</v>
      </c>
      <c r="D341" s="701" t="n">
        <v>49</v>
      </c>
      <c r="E341" s="701" t="str">
        <f aca="false">TEXT(B341,"mmmm")</f>
        <v>diciembre</v>
      </c>
      <c r="AD341" s="701" t="n">
        <v>0</v>
      </c>
    </row>
    <row r="342" customFormat="false" ht="15" hidden="false" customHeight="false" outlineLevel="0" collapsed="false">
      <c r="A342" s="701" t="s">
        <v>4829</v>
      </c>
      <c r="B342" s="702" t="n">
        <v>45268</v>
      </c>
      <c r="C342" s="701" t="s">
        <v>4858</v>
      </c>
      <c r="D342" s="701" t="n">
        <v>49</v>
      </c>
      <c r="E342" s="701" t="str">
        <f aca="false">TEXT(B342,"mmmm")</f>
        <v>diciembre</v>
      </c>
      <c r="AD342" s="701" t="n">
        <v>0</v>
      </c>
    </row>
    <row r="343" customFormat="false" ht="15" hidden="false" customHeight="false" outlineLevel="0" collapsed="false">
      <c r="A343" s="701" t="s">
        <v>4829</v>
      </c>
      <c r="B343" s="702" t="n">
        <v>45269</v>
      </c>
      <c r="C343" s="701" t="s">
        <v>4860</v>
      </c>
      <c r="D343" s="701" t="n">
        <v>49</v>
      </c>
      <c r="E343" s="701" t="str">
        <f aca="false">TEXT(B343,"mmmm")</f>
        <v>diciembre</v>
      </c>
      <c r="AD343" s="701" t="n">
        <v>0</v>
      </c>
    </row>
    <row r="344" customFormat="false" ht="15" hidden="false" customHeight="false" outlineLevel="0" collapsed="false">
      <c r="A344" s="701" t="s">
        <v>4829</v>
      </c>
      <c r="B344" s="702" t="n">
        <v>45270</v>
      </c>
      <c r="C344" s="701" t="s">
        <v>4862</v>
      </c>
      <c r="D344" s="701" t="n">
        <v>49</v>
      </c>
      <c r="E344" s="701" t="str">
        <f aca="false">TEXT(B344,"mmmm")</f>
        <v>diciembre</v>
      </c>
      <c r="AD344" s="701" t="n">
        <v>0</v>
      </c>
    </row>
    <row r="345" customFormat="false" ht="15" hidden="false" customHeight="false" outlineLevel="0" collapsed="false">
      <c r="A345" s="701" t="s">
        <v>4829</v>
      </c>
      <c r="B345" s="702" t="n">
        <v>45271</v>
      </c>
      <c r="C345" s="701" t="s">
        <v>4851</v>
      </c>
      <c r="D345" s="701" t="n">
        <v>50</v>
      </c>
      <c r="E345" s="701" t="str">
        <f aca="false">TEXT(B345,"mmmm")</f>
        <v>diciembre</v>
      </c>
      <c r="AD345" s="701" t="n">
        <v>0</v>
      </c>
    </row>
    <row r="346" customFormat="false" ht="15" hidden="false" customHeight="false" outlineLevel="0" collapsed="false">
      <c r="A346" s="701" t="s">
        <v>4829</v>
      </c>
      <c r="B346" s="702" t="n">
        <v>45272</v>
      </c>
      <c r="C346" s="701" t="s">
        <v>4853</v>
      </c>
      <c r="D346" s="701" t="n">
        <v>50</v>
      </c>
      <c r="E346" s="701" t="str">
        <f aca="false">TEXT(B346,"mmmm")</f>
        <v>diciembre</v>
      </c>
      <c r="AD346" s="701" t="n">
        <v>0</v>
      </c>
    </row>
    <row r="347" customFormat="false" ht="15" hidden="false" customHeight="false" outlineLevel="0" collapsed="false">
      <c r="A347" s="701" t="s">
        <v>4829</v>
      </c>
      <c r="B347" s="702" t="n">
        <v>45273</v>
      </c>
      <c r="C347" s="701" t="s">
        <v>4856</v>
      </c>
      <c r="D347" s="701" t="n">
        <v>50</v>
      </c>
      <c r="E347" s="701" t="str">
        <f aca="false">TEXT(B347,"mmmm")</f>
        <v>diciembre</v>
      </c>
      <c r="AD347" s="701" t="n">
        <v>0</v>
      </c>
    </row>
    <row r="348" customFormat="false" ht="15" hidden="false" customHeight="false" outlineLevel="0" collapsed="false">
      <c r="A348" s="701" t="s">
        <v>4829</v>
      </c>
      <c r="B348" s="702" t="n">
        <v>45274</v>
      </c>
      <c r="C348" s="701" t="s">
        <v>4857</v>
      </c>
      <c r="D348" s="701" t="n">
        <v>50</v>
      </c>
      <c r="E348" s="701" t="str">
        <f aca="false">TEXT(B348,"mmmm")</f>
        <v>diciembre</v>
      </c>
      <c r="AD348" s="701" t="n">
        <v>0</v>
      </c>
    </row>
    <row r="349" customFormat="false" ht="15" hidden="false" customHeight="false" outlineLevel="0" collapsed="false">
      <c r="A349" s="701" t="s">
        <v>4829</v>
      </c>
      <c r="B349" s="702" t="n">
        <v>45275</v>
      </c>
      <c r="C349" s="701" t="s">
        <v>4858</v>
      </c>
      <c r="D349" s="701" t="n">
        <v>50</v>
      </c>
      <c r="E349" s="701" t="str">
        <f aca="false">TEXT(B349,"mmmm")</f>
        <v>diciembre</v>
      </c>
      <c r="AD349" s="701" t="n">
        <v>0</v>
      </c>
    </row>
    <row r="350" customFormat="false" ht="15" hidden="false" customHeight="false" outlineLevel="0" collapsed="false">
      <c r="A350" s="701" t="s">
        <v>4829</v>
      </c>
      <c r="B350" s="702" t="n">
        <v>45276</v>
      </c>
      <c r="C350" s="701" t="s">
        <v>4860</v>
      </c>
      <c r="D350" s="701" t="n">
        <v>50</v>
      </c>
      <c r="E350" s="701" t="str">
        <f aca="false">TEXT(B350,"mmmm")</f>
        <v>diciembre</v>
      </c>
      <c r="AD350" s="701" t="n">
        <v>0</v>
      </c>
    </row>
    <row r="351" customFormat="false" ht="15" hidden="false" customHeight="false" outlineLevel="0" collapsed="false">
      <c r="A351" s="701" t="s">
        <v>4829</v>
      </c>
      <c r="B351" s="702" t="n">
        <v>45277</v>
      </c>
      <c r="C351" s="701" t="s">
        <v>4862</v>
      </c>
      <c r="D351" s="701" t="n">
        <v>50</v>
      </c>
      <c r="E351" s="701" t="str">
        <f aca="false">TEXT(B351,"mmmm")</f>
        <v>diciembre</v>
      </c>
      <c r="AD351" s="701" t="n">
        <v>0</v>
      </c>
    </row>
    <row r="352" customFormat="false" ht="15" hidden="false" customHeight="false" outlineLevel="0" collapsed="false">
      <c r="A352" s="701" t="s">
        <v>4829</v>
      </c>
      <c r="B352" s="702" t="n">
        <v>45278</v>
      </c>
      <c r="C352" s="701" t="s">
        <v>4851</v>
      </c>
      <c r="D352" s="701" t="n">
        <v>51</v>
      </c>
      <c r="E352" s="701" t="str">
        <f aca="false">TEXT(B352,"mmmm")</f>
        <v>diciembre</v>
      </c>
      <c r="AD352" s="701" t="n">
        <v>0</v>
      </c>
    </row>
    <row r="353" customFormat="false" ht="15" hidden="false" customHeight="false" outlineLevel="0" collapsed="false">
      <c r="A353" s="701" t="s">
        <v>4829</v>
      </c>
      <c r="B353" s="702" t="n">
        <v>45279</v>
      </c>
      <c r="C353" s="701" t="s">
        <v>4853</v>
      </c>
      <c r="D353" s="701" t="n">
        <v>51</v>
      </c>
      <c r="E353" s="701" t="str">
        <f aca="false">TEXT(B353,"mmmm")</f>
        <v>diciembre</v>
      </c>
      <c r="AD353" s="701" t="n">
        <v>0</v>
      </c>
    </row>
    <row r="354" customFormat="false" ht="15" hidden="false" customHeight="false" outlineLevel="0" collapsed="false">
      <c r="A354" s="701" t="s">
        <v>4829</v>
      </c>
      <c r="B354" s="702" t="n">
        <v>45280</v>
      </c>
      <c r="C354" s="701" t="s">
        <v>4856</v>
      </c>
      <c r="D354" s="701" t="n">
        <v>51</v>
      </c>
      <c r="E354" s="701" t="str">
        <f aca="false">TEXT(B354,"mmmm")</f>
        <v>diciembre</v>
      </c>
      <c r="AD354" s="701" t="n">
        <v>0</v>
      </c>
    </row>
    <row r="355" customFormat="false" ht="15" hidden="false" customHeight="false" outlineLevel="0" collapsed="false">
      <c r="A355" s="701" t="s">
        <v>4829</v>
      </c>
      <c r="B355" s="702" t="n">
        <v>45281</v>
      </c>
      <c r="C355" s="701" t="s">
        <v>4857</v>
      </c>
      <c r="D355" s="701" t="n">
        <v>51</v>
      </c>
      <c r="E355" s="701" t="str">
        <f aca="false">TEXT(B355,"mmmm")</f>
        <v>diciembre</v>
      </c>
      <c r="AD355" s="701" t="n">
        <v>0</v>
      </c>
    </row>
    <row r="356" customFormat="false" ht="15" hidden="false" customHeight="false" outlineLevel="0" collapsed="false">
      <c r="A356" s="701" t="s">
        <v>4829</v>
      </c>
      <c r="B356" s="702" t="n">
        <v>45282</v>
      </c>
      <c r="C356" s="701" t="s">
        <v>4858</v>
      </c>
      <c r="D356" s="701" t="n">
        <v>51</v>
      </c>
      <c r="E356" s="701" t="str">
        <f aca="false">TEXT(B356,"mmmm")</f>
        <v>diciembre</v>
      </c>
      <c r="AD356" s="701" t="n">
        <v>0</v>
      </c>
    </row>
    <row r="357" customFormat="false" ht="15" hidden="false" customHeight="false" outlineLevel="0" collapsed="false">
      <c r="A357" s="701" t="s">
        <v>4829</v>
      </c>
      <c r="B357" s="702" t="n">
        <v>45283</v>
      </c>
      <c r="C357" s="701" t="s">
        <v>4860</v>
      </c>
      <c r="D357" s="701" t="n">
        <v>51</v>
      </c>
      <c r="E357" s="701" t="str">
        <f aca="false">TEXT(B357,"mmmm")</f>
        <v>diciembre</v>
      </c>
      <c r="AD357" s="701" t="n">
        <v>0</v>
      </c>
    </row>
    <row r="358" customFormat="false" ht="15" hidden="false" customHeight="false" outlineLevel="0" collapsed="false">
      <c r="A358" s="701" t="s">
        <v>4829</v>
      </c>
      <c r="B358" s="702" t="n">
        <v>45284</v>
      </c>
      <c r="C358" s="701" t="s">
        <v>4862</v>
      </c>
      <c r="D358" s="701" t="n">
        <v>51</v>
      </c>
      <c r="E358" s="701" t="str">
        <f aca="false">TEXT(B358,"mmmm")</f>
        <v>diciembre</v>
      </c>
      <c r="AD358" s="701" t="n">
        <v>0</v>
      </c>
    </row>
    <row r="359" customFormat="false" ht="15" hidden="false" customHeight="false" outlineLevel="0" collapsed="false">
      <c r="A359" s="701" t="s">
        <v>4829</v>
      </c>
      <c r="B359" s="702" t="n">
        <v>45285</v>
      </c>
      <c r="C359" s="701" t="s">
        <v>4851</v>
      </c>
      <c r="D359" s="701" t="n">
        <v>52</v>
      </c>
      <c r="E359" s="701" t="str">
        <f aca="false">TEXT(B359,"mmmm")</f>
        <v>diciembre</v>
      </c>
      <c r="AD359" s="701" t="n">
        <v>0</v>
      </c>
    </row>
    <row r="360" customFormat="false" ht="15" hidden="false" customHeight="false" outlineLevel="0" collapsed="false">
      <c r="A360" s="701" t="s">
        <v>4829</v>
      </c>
      <c r="B360" s="702" t="n">
        <v>45286</v>
      </c>
      <c r="C360" s="701" t="s">
        <v>4853</v>
      </c>
      <c r="D360" s="701" t="n">
        <v>52</v>
      </c>
      <c r="E360" s="701" t="str">
        <f aca="false">TEXT(B360,"mmmm")</f>
        <v>diciembre</v>
      </c>
      <c r="AD360" s="701" t="n">
        <v>0</v>
      </c>
    </row>
    <row r="361" customFormat="false" ht="15" hidden="false" customHeight="false" outlineLevel="0" collapsed="false">
      <c r="A361" s="701" t="s">
        <v>4829</v>
      </c>
      <c r="B361" s="702" t="n">
        <v>45287</v>
      </c>
      <c r="C361" s="701" t="s">
        <v>4856</v>
      </c>
      <c r="D361" s="701" t="n">
        <v>52</v>
      </c>
      <c r="E361" s="701" t="str">
        <f aca="false">TEXT(B361,"mmmm")</f>
        <v>diciembre</v>
      </c>
      <c r="AD361" s="701" t="n">
        <v>0</v>
      </c>
    </row>
    <row r="362" customFormat="false" ht="15" hidden="false" customHeight="false" outlineLevel="0" collapsed="false">
      <c r="A362" s="701" t="s">
        <v>4829</v>
      </c>
      <c r="B362" s="702" t="n">
        <v>45288</v>
      </c>
      <c r="C362" s="701" t="s">
        <v>4857</v>
      </c>
      <c r="D362" s="701" t="n">
        <v>52</v>
      </c>
      <c r="E362" s="701" t="str">
        <f aca="false">TEXT(B362,"mmmm")</f>
        <v>diciembre</v>
      </c>
      <c r="AD362" s="701" t="n">
        <v>0</v>
      </c>
    </row>
    <row r="363" customFormat="false" ht="15" hidden="false" customHeight="false" outlineLevel="0" collapsed="false">
      <c r="A363" s="701" t="s">
        <v>4829</v>
      </c>
      <c r="B363" s="702" t="n">
        <v>45289</v>
      </c>
      <c r="C363" s="701" t="s">
        <v>4858</v>
      </c>
      <c r="D363" s="701" t="n">
        <v>52</v>
      </c>
      <c r="E363" s="701" t="str">
        <f aca="false">TEXT(B363,"mmmm")</f>
        <v>diciembre</v>
      </c>
      <c r="AD363" s="701" t="n">
        <v>0</v>
      </c>
    </row>
    <row r="364" customFormat="false" ht="15" hidden="false" customHeight="false" outlineLevel="0" collapsed="false">
      <c r="A364" s="701" t="s">
        <v>4829</v>
      </c>
      <c r="B364" s="702" t="n">
        <v>45290</v>
      </c>
      <c r="C364" s="701" t="s">
        <v>4860</v>
      </c>
      <c r="D364" s="701" t="n">
        <v>52</v>
      </c>
      <c r="E364" s="701" t="str">
        <f aca="false">TEXT(B364,"mmmm")</f>
        <v>diciembre</v>
      </c>
      <c r="AD364" s="701" t="n">
        <v>0</v>
      </c>
    </row>
    <row r="365" customFormat="false" ht="15" hidden="false" customHeight="false" outlineLevel="0" collapsed="false">
      <c r="A365" s="701" t="s">
        <v>4829</v>
      </c>
      <c r="B365" s="702" t="n">
        <v>45291</v>
      </c>
      <c r="C365" s="701" t="s">
        <v>4862</v>
      </c>
      <c r="D365" s="701" t="n">
        <v>52</v>
      </c>
      <c r="E365" s="701" t="str">
        <f aca="false">TEXT(B365,"mmmm")</f>
        <v>diciembre</v>
      </c>
      <c r="AD365" s="701" t="n">
        <v>0</v>
      </c>
    </row>
    <row r="366" customFormat="false" ht="15" hidden="false" customHeight="false" outlineLevel="0" collapsed="false">
      <c r="A366" s="701" t="s">
        <v>4828</v>
      </c>
      <c r="B366" s="702" t="n">
        <v>44928</v>
      </c>
      <c r="C366" s="701" t="s">
        <v>4851</v>
      </c>
      <c r="D366" s="701" t="n">
        <v>1</v>
      </c>
      <c r="E366" s="701" t="str">
        <f aca="false">TEXT(B366,"mmmm")</f>
        <v>enero</v>
      </c>
      <c r="F366" s="701" t="s">
        <v>4852</v>
      </c>
      <c r="K366" s="703" t="s">
        <v>4852</v>
      </c>
      <c r="AD366" s="701" t="n">
        <v>0</v>
      </c>
    </row>
    <row r="367" customFormat="false" ht="15" hidden="false" customHeight="false" outlineLevel="0" collapsed="false">
      <c r="A367" s="701" t="s">
        <v>4828</v>
      </c>
      <c r="B367" s="702" t="n">
        <v>44929</v>
      </c>
      <c r="C367" s="701" t="s">
        <v>4853</v>
      </c>
      <c r="D367" s="701" t="n">
        <v>1</v>
      </c>
      <c r="E367" s="701" t="str">
        <f aca="false">TEXT(B367,"mmmm")</f>
        <v>enero</v>
      </c>
      <c r="F367" s="701" t="s">
        <v>4859</v>
      </c>
      <c r="K367" s="703" t="n">
        <v>1</v>
      </c>
      <c r="L367" s="701" t="s">
        <v>4867</v>
      </c>
      <c r="AD367" s="701" t="n">
        <v>0</v>
      </c>
    </row>
    <row r="368" customFormat="false" ht="15" hidden="false" customHeight="false" outlineLevel="0" collapsed="false">
      <c r="A368" s="701" t="s">
        <v>4828</v>
      </c>
      <c r="B368" s="702" t="n">
        <v>44930</v>
      </c>
      <c r="C368" s="701" t="s">
        <v>4856</v>
      </c>
      <c r="D368" s="701" t="n">
        <v>1</v>
      </c>
      <c r="E368" s="701" t="str">
        <f aca="false">TEXT(B368,"mmmm")</f>
        <v>enero</v>
      </c>
      <c r="F368" s="701" t="s">
        <v>4859</v>
      </c>
      <c r="K368" s="703" t="n">
        <v>1</v>
      </c>
      <c r="L368" s="701" t="s">
        <v>4867</v>
      </c>
      <c r="AD368" s="701" t="n">
        <v>0</v>
      </c>
    </row>
    <row r="369" customFormat="false" ht="15" hidden="false" customHeight="false" outlineLevel="0" collapsed="false">
      <c r="A369" s="701" t="s">
        <v>4828</v>
      </c>
      <c r="B369" s="702" t="n">
        <v>44931</v>
      </c>
      <c r="C369" s="701" t="s">
        <v>4857</v>
      </c>
      <c r="D369" s="701" t="n">
        <v>1</v>
      </c>
      <c r="E369" s="701" t="str">
        <f aca="false">TEXT(B369,"mmmm")</f>
        <v>enero</v>
      </c>
      <c r="F369" s="701" t="s">
        <v>4859</v>
      </c>
      <c r="K369" s="703" t="n">
        <v>1</v>
      </c>
      <c r="L369" s="701" t="s">
        <v>4867</v>
      </c>
      <c r="AD369" s="701" t="n">
        <v>0</v>
      </c>
    </row>
    <row r="370" customFormat="false" ht="15" hidden="false" customHeight="false" outlineLevel="0" collapsed="false">
      <c r="A370" s="701" t="s">
        <v>4828</v>
      </c>
      <c r="B370" s="702" t="n">
        <v>44932</v>
      </c>
      <c r="C370" s="701" t="s">
        <v>4858</v>
      </c>
      <c r="D370" s="701" t="n">
        <v>1</v>
      </c>
      <c r="E370" s="701" t="str">
        <f aca="false">TEXT(B370,"mmmm")</f>
        <v>enero</v>
      </c>
      <c r="F370" s="701" t="s">
        <v>4859</v>
      </c>
      <c r="K370" s="703" t="n">
        <v>1</v>
      </c>
      <c r="L370" s="701" t="s">
        <v>4863</v>
      </c>
      <c r="M370" s="701" t="s">
        <v>4848</v>
      </c>
      <c r="N370" s="701" t="s">
        <v>107</v>
      </c>
      <c r="O370" s="701" t="n">
        <v>1</v>
      </c>
      <c r="P370" s="701" t="s">
        <v>4865</v>
      </c>
      <c r="Q370" s="701" t="s">
        <v>4866</v>
      </c>
      <c r="AD370" s="701" t="n">
        <v>1</v>
      </c>
    </row>
    <row r="371" customFormat="false" ht="15" hidden="false" customHeight="false" outlineLevel="0" collapsed="false">
      <c r="A371" s="701" t="s">
        <v>4828</v>
      </c>
      <c r="B371" s="702" t="n">
        <v>44933</v>
      </c>
      <c r="C371" s="701" t="s">
        <v>4860</v>
      </c>
      <c r="D371" s="701" t="n">
        <v>1</v>
      </c>
      <c r="E371" s="701" t="str">
        <f aca="false">TEXT(B371,"mmmm")</f>
        <v>enero</v>
      </c>
      <c r="F371" s="701" t="s">
        <v>4861</v>
      </c>
      <c r="K371" s="703" t="s">
        <v>4861</v>
      </c>
      <c r="AD371" s="701" t="n">
        <v>0</v>
      </c>
    </row>
    <row r="372" customFormat="false" ht="15" hidden="false" customHeight="false" outlineLevel="0" collapsed="false">
      <c r="A372" s="701" t="s">
        <v>4828</v>
      </c>
      <c r="B372" s="702" t="n">
        <v>44934</v>
      </c>
      <c r="C372" s="701" t="s">
        <v>4862</v>
      </c>
      <c r="D372" s="701" t="n">
        <v>1</v>
      </c>
      <c r="E372" s="701" t="str">
        <f aca="false">TEXT(B372,"mmmm")</f>
        <v>enero</v>
      </c>
      <c r="F372" s="701" t="s">
        <v>4861</v>
      </c>
      <c r="K372" s="703" t="s">
        <v>4861</v>
      </c>
      <c r="AD372" s="701" t="n">
        <v>0</v>
      </c>
    </row>
    <row r="373" customFormat="false" ht="15" hidden="false" customHeight="false" outlineLevel="0" collapsed="false">
      <c r="A373" s="701" t="s">
        <v>4828</v>
      </c>
      <c r="B373" s="702" t="n">
        <v>44935</v>
      </c>
      <c r="C373" s="701" t="s">
        <v>4851</v>
      </c>
      <c r="D373" s="701" t="n">
        <v>2</v>
      </c>
      <c r="E373" s="701" t="str">
        <f aca="false">TEXT(B373,"mmmm")</f>
        <v>enero</v>
      </c>
      <c r="F373" s="701" t="s">
        <v>4859</v>
      </c>
      <c r="K373" s="703" t="n">
        <v>1</v>
      </c>
      <c r="L373" s="701" t="s">
        <v>4867</v>
      </c>
      <c r="AD373" s="701" t="n">
        <v>0</v>
      </c>
    </row>
    <row r="374" customFormat="false" ht="15" hidden="false" customHeight="false" outlineLevel="0" collapsed="false">
      <c r="A374" s="701" t="s">
        <v>4828</v>
      </c>
      <c r="B374" s="702" t="n">
        <v>44936</v>
      </c>
      <c r="C374" s="701" t="s">
        <v>4853</v>
      </c>
      <c r="D374" s="701" t="n">
        <v>2</v>
      </c>
      <c r="E374" s="701" t="str">
        <f aca="false">TEXT(B374,"mmmm")</f>
        <v>enero</v>
      </c>
      <c r="F374" s="701" t="s">
        <v>4859</v>
      </c>
      <c r="K374" s="703" t="n">
        <v>1</v>
      </c>
      <c r="L374" s="701" t="s">
        <v>4867</v>
      </c>
      <c r="AD374" s="701" t="n">
        <v>0</v>
      </c>
    </row>
    <row r="375" customFormat="false" ht="15" hidden="false" customHeight="false" outlineLevel="0" collapsed="false">
      <c r="A375" s="701" t="s">
        <v>4828</v>
      </c>
      <c r="B375" s="702" t="n">
        <v>44937</v>
      </c>
      <c r="C375" s="701" t="s">
        <v>4856</v>
      </c>
      <c r="D375" s="701" t="n">
        <v>2</v>
      </c>
      <c r="E375" s="701" t="str">
        <f aca="false">TEXT(B375,"mmmm")</f>
        <v>enero</v>
      </c>
      <c r="F375" s="701" t="s">
        <v>4859</v>
      </c>
      <c r="K375" s="703" t="n">
        <v>1</v>
      </c>
      <c r="L375" s="701" t="s">
        <v>4867</v>
      </c>
      <c r="AD375" s="701" t="n">
        <v>0</v>
      </c>
    </row>
    <row r="376" customFormat="false" ht="15" hidden="false" customHeight="false" outlineLevel="0" collapsed="false">
      <c r="A376" s="701" t="s">
        <v>4828</v>
      </c>
      <c r="B376" s="702" t="n">
        <v>44938</v>
      </c>
      <c r="C376" s="701" t="s">
        <v>4857</v>
      </c>
      <c r="D376" s="701" t="n">
        <v>2</v>
      </c>
      <c r="E376" s="701" t="str">
        <f aca="false">TEXT(B376,"mmmm")</f>
        <v>enero</v>
      </c>
      <c r="F376" s="701" t="s">
        <v>4859</v>
      </c>
      <c r="K376" s="703" t="n">
        <v>1</v>
      </c>
      <c r="L376" s="701" t="s">
        <v>4863</v>
      </c>
      <c r="M376" s="701" t="s">
        <v>4864</v>
      </c>
      <c r="N376" s="701" t="s">
        <v>87</v>
      </c>
      <c r="O376" s="701" t="n">
        <v>2</v>
      </c>
      <c r="P376" s="701" t="s">
        <v>4865</v>
      </c>
      <c r="Q376" s="701" t="s">
        <v>4866</v>
      </c>
      <c r="R376" s="701" t="s">
        <v>4863</v>
      </c>
      <c r="S376" s="701" t="s">
        <v>4971</v>
      </c>
      <c r="T376" s="701" t="s">
        <v>87</v>
      </c>
      <c r="U376" s="701" t="n">
        <v>1</v>
      </c>
      <c r="V376" s="701" t="s">
        <v>4865</v>
      </c>
      <c r="W376" s="701" t="s">
        <v>4866</v>
      </c>
      <c r="AD376" s="701" t="n">
        <v>3</v>
      </c>
    </row>
    <row r="377" customFormat="false" ht="15" hidden="false" customHeight="false" outlineLevel="0" collapsed="false">
      <c r="A377" s="701" t="s">
        <v>4828</v>
      </c>
      <c r="B377" s="702" t="n">
        <v>44939</v>
      </c>
      <c r="C377" s="701" t="s">
        <v>4858</v>
      </c>
      <c r="D377" s="701" t="n">
        <v>2</v>
      </c>
      <c r="E377" s="701" t="str">
        <f aca="false">TEXT(B377,"mmmm")</f>
        <v>enero</v>
      </c>
      <c r="F377" s="701" t="s">
        <v>4859</v>
      </c>
      <c r="K377" s="703" t="n">
        <v>1</v>
      </c>
      <c r="L377" s="701" t="s">
        <v>4863</v>
      </c>
      <c r="M377" s="701" t="s">
        <v>4848</v>
      </c>
      <c r="N377" s="701" t="s">
        <v>107</v>
      </c>
      <c r="O377" s="701" t="n">
        <v>1</v>
      </c>
      <c r="P377" s="701" t="s">
        <v>4865</v>
      </c>
      <c r="Q377" s="701" t="s">
        <v>4866</v>
      </c>
      <c r="AD377" s="701" t="n">
        <v>1</v>
      </c>
    </row>
    <row r="378" customFormat="false" ht="15" hidden="false" customHeight="false" outlineLevel="0" collapsed="false">
      <c r="A378" s="701" t="s">
        <v>4828</v>
      </c>
      <c r="B378" s="702" t="n">
        <v>44940</v>
      </c>
      <c r="C378" s="701" t="s">
        <v>4860</v>
      </c>
      <c r="D378" s="701" t="n">
        <v>2</v>
      </c>
      <c r="E378" s="701" t="str">
        <f aca="false">TEXT(B378,"mmmm")</f>
        <v>enero</v>
      </c>
      <c r="F378" s="701" t="s">
        <v>4861</v>
      </c>
      <c r="K378" s="703" t="s">
        <v>4861</v>
      </c>
      <c r="AD378" s="701" t="n">
        <v>0</v>
      </c>
    </row>
    <row r="379" customFormat="false" ht="15" hidden="false" customHeight="false" outlineLevel="0" collapsed="false">
      <c r="A379" s="701" t="s">
        <v>4828</v>
      </c>
      <c r="B379" s="702" t="n">
        <v>44941</v>
      </c>
      <c r="C379" s="701" t="s">
        <v>4862</v>
      </c>
      <c r="D379" s="701" t="n">
        <v>2</v>
      </c>
      <c r="E379" s="701" t="str">
        <f aca="false">TEXT(B379,"mmmm")</f>
        <v>enero</v>
      </c>
      <c r="F379" s="701" t="s">
        <v>4861</v>
      </c>
      <c r="K379" s="703" t="s">
        <v>4861</v>
      </c>
      <c r="AD379" s="701" t="n">
        <v>0</v>
      </c>
    </row>
    <row r="380" customFormat="false" ht="15" hidden="false" customHeight="false" outlineLevel="0" collapsed="false">
      <c r="A380" s="701" t="s">
        <v>4828</v>
      </c>
      <c r="B380" s="702" t="n">
        <v>44942</v>
      </c>
      <c r="C380" s="701" t="s">
        <v>4851</v>
      </c>
      <c r="D380" s="701" t="n">
        <v>3</v>
      </c>
      <c r="E380" s="701" t="str">
        <f aca="false">TEXT(B380,"mmmm")</f>
        <v>enero</v>
      </c>
      <c r="F380" s="701" t="s">
        <v>4880</v>
      </c>
      <c r="K380" s="703" t="s">
        <v>4855</v>
      </c>
      <c r="AD380" s="701" t="n">
        <v>0</v>
      </c>
    </row>
    <row r="381" customFormat="false" ht="15" hidden="false" customHeight="false" outlineLevel="0" collapsed="false">
      <c r="A381" s="701" t="s">
        <v>4828</v>
      </c>
      <c r="B381" s="702" t="n">
        <v>44943</v>
      </c>
      <c r="C381" s="701" t="s">
        <v>4853</v>
      </c>
      <c r="D381" s="701" t="n">
        <v>3</v>
      </c>
      <c r="E381" s="701" t="str">
        <f aca="false">TEXT(B381,"mmmm")</f>
        <v>enero</v>
      </c>
      <c r="F381" s="701" t="s">
        <v>4880</v>
      </c>
      <c r="K381" s="703" t="s">
        <v>4855</v>
      </c>
      <c r="AD381" s="701" t="n">
        <v>0</v>
      </c>
    </row>
    <row r="382" customFormat="false" ht="15" hidden="false" customHeight="false" outlineLevel="0" collapsed="false">
      <c r="A382" s="701" t="s">
        <v>4828</v>
      </c>
      <c r="B382" s="702" t="n">
        <v>44944</v>
      </c>
      <c r="C382" s="701" t="s">
        <v>4856</v>
      </c>
      <c r="D382" s="701" t="n">
        <v>3</v>
      </c>
      <c r="E382" s="701" t="str">
        <f aca="false">TEXT(B382,"mmmm")</f>
        <v>enero</v>
      </c>
      <c r="F382" s="701" t="s">
        <v>4880</v>
      </c>
      <c r="K382" s="703" t="s">
        <v>4855</v>
      </c>
      <c r="AD382" s="701" t="n">
        <v>0</v>
      </c>
    </row>
    <row r="383" customFormat="false" ht="15" hidden="false" customHeight="false" outlineLevel="0" collapsed="false">
      <c r="A383" s="701" t="s">
        <v>4828</v>
      </c>
      <c r="B383" s="702" t="n">
        <v>44945</v>
      </c>
      <c r="C383" s="701" t="s">
        <v>4857</v>
      </c>
      <c r="D383" s="701" t="n">
        <v>3</v>
      </c>
      <c r="E383" s="701" t="str">
        <f aca="false">TEXT(B383,"mmmm")</f>
        <v>enero</v>
      </c>
      <c r="F383" s="701" t="s">
        <v>4880</v>
      </c>
      <c r="K383" s="703" t="s">
        <v>4855</v>
      </c>
      <c r="AD383" s="701" t="n">
        <v>0</v>
      </c>
    </row>
    <row r="384" customFormat="false" ht="15" hidden="false" customHeight="false" outlineLevel="0" collapsed="false">
      <c r="A384" s="701" t="s">
        <v>4828</v>
      </c>
      <c r="B384" s="702" t="n">
        <v>44946</v>
      </c>
      <c r="C384" s="701" t="s">
        <v>4858</v>
      </c>
      <c r="D384" s="701" t="n">
        <v>3</v>
      </c>
      <c r="E384" s="701" t="str">
        <f aca="false">TEXT(B384,"mmmm")</f>
        <v>enero</v>
      </c>
      <c r="F384" s="701" t="s">
        <v>4880</v>
      </c>
      <c r="K384" s="703" t="s">
        <v>4855</v>
      </c>
      <c r="AD384" s="701" t="n">
        <v>0</v>
      </c>
    </row>
    <row r="385" customFormat="false" ht="15" hidden="false" customHeight="false" outlineLevel="0" collapsed="false">
      <c r="A385" s="701" t="s">
        <v>4828</v>
      </c>
      <c r="B385" s="702" t="n">
        <v>44947</v>
      </c>
      <c r="C385" s="701" t="s">
        <v>4860</v>
      </c>
      <c r="D385" s="701" t="n">
        <v>3</v>
      </c>
      <c r="E385" s="701" t="str">
        <f aca="false">TEXT(B385,"mmmm")</f>
        <v>enero</v>
      </c>
      <c r="F385" s="701" t="s">
        <v>4861</v>
      </c>
      <c r="K385" s="703" t="s">
        <v>4861</v>
      </c>
      <c r="AD385" s="701" t="n">
        <v>0</v>
      </c>
    </row>
    <row r="386" customFormat="false" ht="15" hidden="false" customHeight="false" outlineLevel="0" collapsed="false">
      <c r="A386" s="701" t="s">
        <v>4828</v>
      </c>
      <c r="B386" s="702" t="n">
        <v>44948</v>
      </c>
      <c r="C386" s="701" t="s">
        <v>4862</v>
      </c>
      <c r="D386" s="701" t="n">
        <v>3</v>
      </c>
      <c r="E386" s="701" t="str">
        <f aca="false">TEXT(B386,"mmmm")</f>
        <v>enero</v>
      </c>
      <c r="F386" s="701" t="s">
        <v>4861</v>
      </c>
      <c r="K386" s="703" t="s">
        <v>4861</v>
      </c>
      <c r="AD386" s="701" t="n">
        <v>0</v>
      </c>
    </row>
    <row r="387" customFormat="false" ht="15" hidden="false" customHeight="false" outlineLevel="0" collapsed="false">
      <c r="A387" s="701" t="s">
        <v>4828</v>
      </c>
      <c r="B387" s="702" t="n">
        <v>44949</v>
      </c>
      <c r="C387" s="701" t="s">
        <v>4851</v>
      </c>
      <c r="D387" s="701" t="n">
        <v>4</v>
      </c>
      <c r="E387" s="701" t="str">
        <f aca="false">TEXT(B387,"mmmm")</f>
        <v>enero</v>
      </c>
      <c r="F387" s="701" t="s">
        <v>4852</v>
      </c>
      <c r="K387" s="703" t="s">
        <v>4855</v>
      </c>
      <c r="AD387" s="701" t="n">
        <v>0</v>
      </c>
    </row>
    <row r="388" customFormat="false" ht="15" hidden="false" customHeight="false" outlineLevel="0" collapsed="false">
      <c r="A388" s="701" t="s">
        <v>4828</v>
      </c>
      <c r="B388" s="702" t="n">
        <v>44950</v>
      </c>
      <c r="C388" s="701" t="s">
        <v>4853</v>
      </c>
      <c r="D388" s="701" t="n">
        <v>4</v>
      </c>
      <c r="E388" s="701" t="str">
        <f aca="false">TEXT(B388,"mmmm")</f>
        <v>enero</v>
      </c>
      <c r="F388" s="701" t="s">
        <v>4880</v>
      </c>
      <c r="K388" s="703" t="s">
        <v>4855</v>
      </c>
      <c r="AD388" s="701" t="n">
        <v>0</v>
      </c>
    </row>
    <row r="389" customFormat="false" ht="15" hidden="false" customHeight="false" outlineLevel="0" collapsed="false">
      <c r="A389" s="701" t="s">
        <v>4828</v>
      </c>
      <c r="B389" s="702" t="n">
        <v>44951</v>
      </c>
      <c r="C389" s="701" t="s">
        <v>4856</v>
      </c>
      <c r="D389" s="701" t="n">
        <v>4</v>
      </c>
      <c r="E389" s="701" t="str">
        <f aca="false">TEXT(B389,"mmmm")</f>
        <v>enero</v>
      </c>
      <c r="F389" s="701" t="s">
        <v>4880</v>
      </c>
      <c r="K389" s="703" t="s">
        <v>4855</v>
      </c>
      <c r="AD389" s="701" t="n">
        <v>0</v>
      </c>
    </row>
    <row r="390" customFormat="false" ht="15" hidden="false" customHeight="false" outlineLevel="0" collapsed="false">
      <c r="A390" s="701" t="s">
        <v>4828</v>
      </c>
      <c r="B390" s="702" t="n">
        <v>44952</v>
      </c>
      <c r="C390" s="701" t="s">
        <v>4857</v>
      </c>
      <c r="D390" s="701" t="n">
        <v>4</v>
      </c>
      <c r="E390" s="701" t="str">
        <f aca="false">TEXT(B390,"mmmm")</f>
        <v>enero</v>
      </c>
      <c r="F390" s="701" t="s">
        <v>4880</v>
      </c>
      <c r="K390" s="703" t="s">
        <v>4855</v>
      </c>
      <c r="AD390" s="701" t="n">
        <v>0</v>
      </c>
    </row>
    <row r="391" customFormat="false" ht="15" hidden="false" customHeight="false" outlineLevel="0" collapsed="false">
      <c r="A391" s="701" t="s">
        <v>4828</v>
      </c>
      <c r="B391" s="702" t="n">
        <v>44953</v>
      </c>
      <c r="C391" s="701" t="s">
        <v>4858</v>
      </c>
      <c r="D391" s="701" t="n">
        <v>4</v>
      </c>
      <c r="E391" s="701" t="str">
        <f aca="false">TEXT(B391,"mmmm")</f>
        <v>enero</v>
      </c>
      <c r="F391" s="701" t="s">
        <v>4880</v>
      </c>
      <c r="K391" s="703" t="s">
        <v>4855</v>
      </c>
      <c r="AD391" s="701" t="n">
        <v>0</v>
      </c>
    </row>
    <row r="392" customFormat="false" ht="15" hidden="false" customHeight="false" outlineLevel="0" collapsed="false">
      <c r="A392" s="701" t="s">
        <v>4828</v>
      </c>
      <c r="B392" s="702" t="n">
        <v>44954</v>
      </c>
      <c r="C392" s="701" t="s">
        <v>4860</v>
      </c>
      <c r="D392" s="701" t="n">
        <v>4</v>
      </c>
      <c r="E392" s="701" t="str">
        <f aca="false">TEXT(B392,"mmmm")</f>
        <v>enero</v>
      </c>
      <c r="F392" s="701" t="s">
        <v>4861</v>
      </c>
      <c r="K392" s="703" t="s">
        <v>4861</v>
      </c>
      <c r="AD392" s="701" t="n">
        <v>0</v>
      </c>
    </row>
    <row r="393" customFormat="false" ht="15" hidden="false" customHeight="false" outlineLevel="0" collapsed="false">
      <c r="A393" s="701" t="s">
        <v>4828</v>
      </c>
      <c r="B393" s="702" t="n">
        <v>44955</v>
      </c>
      <c r="C393" s="701" t="s">
        <v>4862</v>
      </c>
      <c r="D393" s="701" t="n">
        <v>4</v>
      </c>
      <c r="E393" s="701" t="str">
        <f aca="false">TEXT(B393,"mmmm")</f>
        <v>enero</v>
      </c>
      <c r="F393" s="701" t="s">
        <v>4861</v>
      </c>
      <c r="K393" s="703" t="s">
        <v>4861</v>
      </c>
      <c r="AD393" s="701" t="n">
        <v>0</v>
      </c>
    </row>
    <row r="394" customFormat="false" ht="15" hidden="false" customHeight="false" outlineLevel="0" collapsed="false">
      <c r="A394" s="701" t="s">
        <v>4828</v>
      </c>
      <c r="B394" s="702" t="n">
        <v>44956</v>
      </c>
      <c r="C394" s="701" t="s">
        <v>4851</v>
      </c>
      <c r="D394" s="701" t="n">
        <v>5</v>
      </c>
      <c r="E394" s="701" t="str">
        <f aca="false">TEXT(B394,"mmmm")</f>
        <v>enero</v>
      </c>
      <c r="F394" s="701" t="s">
        <v>4880</v>
      </c>
      <c r="K394" s="703" t="n">
        <v>1</v>
      </c>
      <c r="L394" s="701" t="s">
        <v>4863</v>
      </c>
      <c r="M394" s="701" t="s">
        <v>4848</v>
      </c>
      <c r="N394" s="701" t="s">
        <v>87</v>
      </c>
      <c r="O394" s="701" t="n">
        <v>1</v>
      </c>
      <c r="P394" s="701" t="s">
        <v>4865</v>
      </c>
      <c r="AD394" s="701" t="n">
        <v>1</v>
      </c>
    </row>
    <row r="395" customFormat="false" ht="15" hidden="false" customHeight="false" outlineLevel="0" collapsed="false">
      <c r="A395" s="701" t="s">
        <v>4828</v>
      </c>
      <c r="B395" s="702" t="n">
        <v>44957</v>
      </c>
      <c r="C395" s="701" t="s">
        <v>4853</v>
      </c>
      <c r="D395" s="701" t="n">
        <v>5</v>
      </c>
      <c r="E395" s="701" t="str">
        <f aca="false">TEXT(B395,"mmmm")</f>
        <v>enero</v>
      </c>
      <c r="F395" s="701" t="s">
        <v>4880</v>
      </c>
      <c r="K395" s="703" t="n">
        <v>1</v>
      </c>
      <c r="L395" s="701" t="s">
        <v>4867</v>
      </c>
      <c r="AD395" s="701" t="n">
        <v>0</v>
      </c>
    </row>
    <row r="396" customFormat="false" ht="15" hidden="false" customHeight="false" outlineLevel="0" collapsed="false">
      <c r="A396" s="701" t="s">
        <v>4828</v>
      </c>
      <c r="B396" s="702" t="n">
        <v>44958</v>
      </c>
      <c r="C396" s="701" t="s">
        <v>4856</v>
      </c>
      <c r="D396" s="701" t="n">
        <v>5</v>
      </c>
      <c r="E396" s="701" t="str">
        <f aca="false">TEXT(B396,"mmmm")</f>
        <v>febrero</v>
      </c>
      <c r="F396" s="701" t="s">
        <v>4880</v>
      </c>
      <c r="K396" s="703" t="n">
        <v>1</v>
      </c>
      <c r="L396" s="701" t="s">
        <v>4863</v>
      </c>
      <c r="M396" s="701" t="s">
        <v>4848</v>
      </c>
      <c r="N396" s="701" t="s">
        <v>107</v>
      </c>
      <c r="O396" s="701" t="n">
        <v>1</v>
      </c>
      <c r="P396" s="701" t="s">
        <v>4865</v>
      </c>
      <c r="AD396" s="701" t="n">
        <v>1</v>
      </c>
    </row>
    <row r="397" customFormat="false" ht="15" hidden="false" customHeight="false" outlineLevel="0" collapsed="false">
      <c r="A397" s="701" t="s">
        <v>4828</v>
      </c>
      <c r="B397" s="702" t="n">
        <v>44959</v>
      </c>
      <c r="C397" s="701" t="s">
        <v>4857</v>
      </c>
      <c r="D397" s="701" t="n">
        <v>5</v>
      </c>
      <c r="E397" s="701" t="str">
        <f aca="false">TEXT(B397,"mmmm")</f>
        <v>febrero</v>
      </c>
      <c r="F397" s="701" t="s">
        <v>4859</v>
      </c>
      <c r="K397" s="703" t="n">
        <v>1</v>
      </c>
      <c r="L397" s="701" t="s">
        <v>4863</v>
      </c>
      <c r="M397" s="701" t="s">
        <v>4864</v>
      </c>
      <c r="N397" s="701" t="s">
        <v>87</v>
      </c>
      <c r="O397" s="701" t="n">
        <v>2</v>
      </c>
      <c r="P397" s="701" t="s">
        <v>4865</v>
      </c>
      <c r="R397" s="701" t="s">
        <v>4863</v>
      </c>
      <c r="S397" s="701" t="s">
        <v>4971</v>
      </c>
      <c r="T397" s="701" t="s">
        <v>87</v>
      </c>
      <c r="U397" s="701" t="n">
        <v>2</v>
      </c>
      <c r="V397" s="701" t="s">
        <v>4865</v>
      </c>
      <c r="AD397" s="701" t="n">
        <v>4</v>
      </c>
    </row>
    <row r="398" customFormat="false" ht="15" hidden="false" customHeight="false" outlineLevel="0" collapsed="false">
      <c r="A398" s="701" t="s">
        <v>4828</v>
      </c>
      <c r="B398" s="702" t="n">
        <v>44960</v>
      </c>
      <c r="C398" s="701" t="s">
        <v>4858</v>
      </c>
      <c r="D398" s="701" t="n">
        <v>5</v>
      </c>
      <c r="E398" s="701" t="str">
        <f aca="false">TEXT(B398,"mmmm")</f>
        <v>febrero</v>
      </c>
      <c r="F398" s="701" t="s">
        <v>4859</v>
      </c>
      <c r="K398" s="703" t="n">
        <v>1</v>
      </c>
      <c r="L398" s="701" t="s">
        <v>4867</v>
      </c>
      <c r="AD398" s="701" t="n">
        <v>0</v>
      </c>
    </row>
    <row r="399" customFormat="false" ht="15" hidden="false" customHeight="false" outlineLevel="0" collapsed="false">
      <c r="A399" s="701" t="s">
        <v>4828</v>
      </c>
      <c r="B399" s="702" t="n">
        <v>44961</v>
      </c>
      <c r="C399" s="701" t="s">
        <v>4860</v>
      </c>
      <c r="D399" s="701" t="n">
        <v>5</v>
      </c>
      <c r="E399" s="701" t="str">
        <f aca="false">TEXT(B399,"mmmm")</f>
        <v>febrero</v>
      </c>
      <c r="F399" s="701" t="s">
        <v>4861</v>
      </c>
      <c r="K399" s="703" t="s">
        <v>4861</v>
      </c>
      <c r="AD399" s="701" t="n">
        <v>0</v>
      </c>
    </row>
    <row r="400" customFormat="false" ht="15" hidden="false" customHeight="false" outlineLevel="0" collapsed="false">
      <c r="A400" s="701" t="s">
        <v>4828</v>
      </c>
      <c r="B400" s="702" t="n">
        <v>44962</v>
      </c>
      <c r="C400" s="701" t="s">
        <v>4862</v>
      </c>
      <c r="D400" s="701" t="n">
        <v>5</v>
      </c>
      <c r="E400" s="701" t="str">
        <f aca="false">TEXT(B400,"mmmm")</f>
        <v>febrero</v>
      </c>
      <c r="F400" s="701" t="s">
        <v>4861</v>
      </c>
      <c r="K400" s="703" t="s">
        <v>4861</v>
      </c>
      <c r="AD400" s="701" t="n">
        <v>0</v>
      </c>
    </row>
    <row r="401" customFormat="false" ht="15" hidden="false" customHeight="false" outlineLevel="0" collapsed="false">
      <c r="A401" s="701" t="s">
        <v>4828</v>
      </c>
      <c r="B401" s="702" t="n">
        <v>44963</v>
      </c>
      <c r="C401" s="701" t="s">
        <v>4851</v>
      </c>
      <c r="D401" s="701" t="n">
        <v>6</v>
      </c>
      <c r="E401" s="701" t="str">
        <f aca="false">TEXT(B401,"mmmm")</f>
        <v>febrero</v>
      </c>
      <c r="F401" s="701" t="s">
        <v>4880</v>
      </c>
      <c r="K401" s="703" t="n">
        <v>1</v>
      </c>
      <c r="L401" s="701" t="s">
        <v>4863</v>
      </c>
      <c r="M401" s="701" t="s">
        <v>4848</v>
      </c>
      <c r="N401" s="701" t="s">
        <v>92</v>
      </c>
      <c r="O401" s="701" t="n">
        <v>1</v>
      </c>
      <c r="P401" s="701" t="s">
        <v>4865</v>
      </c>
      <c r="AD401" s="701" t="n">
        <v>1</v>
      </c>
    </row>
    <row r="402" customFormat="false" ht="15" hidden="false" customHeight="false" outlineLevel="0" collapsed="false">
      <c r="A402" s="701" t="s">
        <v>4828</v>
      </c>
      <c r="B402" s="702" t="n">
        <v>44964</v>
      </c>
      <c r="C402" s="701" t="s">
        <v>4853</v>
      </c>
      <c r="D402" s="701" t="n">
        <v>6</v>
      </c>
      <c r="E402" s="701" t="str">
        <f aca="false">TEXT(B402,"mmmm")</f>
        <v>febrero</v>
      </c>
      <c r="F402" s="701" t="s">
        <v>4880</v>
      </c>
      <c r="K402" s="703" t="n">
        <v>1</v>
      </c>
      <c r="L402" s="701" t="s">
        <v>4867</v>
      </c>
      <c r="AD402" s="701" t="n">
        <v>0</v>
      </c>
    </row>
    <row r="403" customFormat="false" ht="15" hidden="false" customHeight="false" outlineLevel="0" collapsed="false">
      <c r="A403" s="701" t="s">
        <v>4828</v>
      </c>
      <c r="B403" s="702" t="n">
        <v>44965</v>
      </c>
      <c r="C403" s="701" t="s">
        <v>4856</v>
      </c>
      <c r="D403" s="701" t="n">
        <v>6</v>
      </c>
      <c r="E403" s="701" t="str">
        <f aca="false">TEXT(B403,"mmmm")</f>
        <v>febrero</v>
      </c>
      <c r="F403" s="701" t="s">
        <v>4859</v>
      </c>
      <c r="K403" s="703" t="n">
        <v>1</v>
      </c>
      <c r="L403" s="701" t="s">
        <v>4863</v>
      </c>
      <c r="M403" s="701" t="s">
        <v>4848</v>
      </c>
      <c r="N403" s="701" t="s">
        <v>107</v>
      </c>
      <c r="O403" s="701" t="n">
        <v>1</v>
      </c>
      <c r="P403" s="701" t="s">
        <v>4865</v>
      </c>
      <c r="AD403" s="701" t="n">
        <v>1</v>
      </c>
    </row>
    <row r="404" customFormat="false" ht="15" hidden="false" customHeight="false" outlineLevel="0" collapsed="false">
      <c r="A404" s="701" t="s">
        <v>4828</v>
      </c>
      <c r="B404" s="702" t="n">
        <v>44966</v>
      </c>
      <c r="C404" s="701" t="s">
        <v>4857</v>
      </c>
      <c r="D404" s="701" t="n">
        <v>6</v>
      </c>
      <c r="E404" s="701" t="str">
        <f aca="false">TEXT(B404,"mmmm")</f>
        <v>febrero</v>
      </c>
      <c r="F404" s="701" t="s">
        <v>4880</v>
      </c>
      <c r="K404" s="703" t="n">
        <v>1</v>
      </c>
      <c r="L404" s="701" t="s">
        <v>4863</v>
      </c>
      <c r="M404" s="701" t="s">
        <v>4971</v>
      </c>
      <c r="N404" s="701" t="s">
        <v>87</v>
      </c>
      <c r="O404" s="701" t="n">
        <v>2</v>
      </c>
      <c r="P404" s="701" t="s">
        <v>4865</v>
      </c>
      <c r="AD404" s="701" t="n">
        <v>2</v>
      </c>
    </row>
    <row r="405" customFormat="false" ht="15" hidden="false" customHeight="false" outlineLevel="0" collapsed="false">
      <c r="A405" s="701" t="s">
        <v>4828</v>
      </c>
      <c r="B405" s="702" t="n">
        <v>44967</v>
      </c>
      <c r="C405" s="701" t="s">
        <v>4858</v>
      </c>
      <c r="D405" s="701" t="n">
        <v>6</v>
      </c>
      <c r="E405" s="701" t="str">
        <f aca="false">TEXT(B405,"mmmm")</f>
        <v>febrero</v>
      </c>
      <c r="F405" s="701" t="s">
        <v>4880</v>
      </c>
      <c r="K405" s="703" t="n">
        <v>1</v>
      </c>
      <c r="L405" s="701" t="s">
        <v>4867</v>
      </c>
      <c r="AD405" s="701" t="n">
        <v>0</v>
      </c>
    </row>
    <row r="406" customFormat="false" ht="15" hidden="false" customHeight="false" outlineLevel="0" collapsed="false">
      <c r="A406" s="701" t="s">
        <v>4828</v>
      </c>
      <c r="B406" s="702" t="n">
        <v>44968</v>
      </c>
      <c r="C406" s="701" t="s">
        <v>4860</v>
      </c>
      <c r="D406" s="701" t="n">
        <v>6</v>
      </c>
      <c r="E406" s="701" t="str">
        <f aca="false">TEXT(B406,"mmmm")</f>
        <v>febrero</v>
      </c>
      <c r="F406" s="701" t="s">
        <v>4861</v>
      </c>
      <c r="K406" s="703" t="s">
        <v>4861</v>
      </c>
      <c r="AD406" s="701" t="n">
        <v>0</v>
      </c>
    </row>
    <row r="407" customFormat="false" ht="15" hidden="false" customHeight="false" outlineLevel="0" collapsed="false">
      <c r="A407" s="701" t="s">
        <v>4828</v>
      </c>
      <c r="B407" s="702" t="n">
        <v>44969</v>
      </c>
      <c r="C407" s="701" t="s">
        <v>4862</v>
      </c>
      <c r="D407" s="701" t="n">
        <v>6</v>
      </c>
      <c r="E407" s="701" t="str">
        <f aca="false">TEXT(B407,"mmmm")</f>
        <v>febrero</v>
      </c>
      <c r="F407" s="701" t="s">
        <v>4861</v>
      </c>
      <c r="K407" s="703" t="s">
        <v>4861</v>
      </c>
      <c r="AD407" s="701" t="n">
        <v>0</v>
      </c>
    </row>
    <row r="408" customFormat="false" ht="15" hidden="false" customHeight="false" outlineLevel="0" collapsed="false">
      <c r="A408" s="701" t="s">
        <v>4828</v>
      </c>
      <c r="B408" s="702" t="n">
        <v>44970</v>
      </c>
      <c r="C408" s="701" t="s">
        <v>4851</v>
      </c>
      <c r="D408" s="701" t="n">
        <v>7</v>
      </c>
      <c r="E408" s="701" t="str">
        <f aca="false">TEXT(B408,"mmmm")</f>
        <v>febrero</v>
      </c>
      <c r="F408" s="701" t="s">
        <v>4880</v>
      </c>
      <c r="K408" s="703" t="n">
        <v>1</v>
      </c>
      <c r="L408" s="701" t="s">
        <v>4863</v>
      </c>
      <c r="M408" s="701" t="s">
        <v>4848</v>
      </c>
      <c r="N408" s="701" t="s">
        <v>92</v>
      </c>
      <c r="O408" s="701" t="n">
        <v>1</v>
      </c>
      <c r="P408" s="701" t="s">
        <v>4865</v>
      </c>
      <c r="AD408" s="701" t="n">
        <v>1</v>
      </c>
    </row>
    <row r="409" customFormat="false" ht="15" hidden="false" customHeight="false" outlineLevel="0" collapsed="false">
      <c r="A409" s="701" t="s">
        <v>4828</v>
      </c>
      <c r="B409" s="702" t="n">
        <v>44971</v>
      </c>
      <c r="C409" s="701" t="s">
        <v>4853</v>
      </c>
      <c r="D409" s="701" t="n">
        <v>7</v>
      </c>
      <c r="E409" s="701" t="str">
        <f aca="false">TEXT(B409,"mmmm")</f>
        <v>febrero</v>
      </c>
      <c r="F409" s="701" t="s">
        <v>4880</v>
      </c>
      <c r="K409" s="703" t="n">
        <v>1</v>
      </c>
      <c r="L409" s="701" t="s">
        <v>4867</v>
      </c>
      <c r="AD409" s="701" t="n">
        <v>0</v>
      </c>
    </row>
    <row r="410" customFormat="false" ht="15" hidden="false" customHeight="false" outlineLevel="0" collapsed="false">
      <c r="A410" s="701" t="s">
        <v>4828</v>
      </c>
      <c r="B410" s="702" t="n">
        <v>44972</v>
      </c>
      <c r="C410" s="701" t="s">
        <v>4856</v>
      </c>
      <c r="D410" s="701" t="n">
        <v>7</v>
      </c>
      <c r="E410" s="701" t="str">
        <f aca="false">TEXT(B410,"mmmm")</f>
        <v>febrero</v>
      </c>
      <c r="F410" s="701" t="s">
        <v>4880</v>
      </c>
      <c r="K410" s="703" t="n">
        <v>1</v>
      </c>
      <c r="L410" s="701" t="s">
        <v>4884</v>
      </c>
      <c r="AD410" s="701" t="n">
        <v>0</v>
      </c>
    </row>
    <row r="411" customFormat="false" ht="15" hidden="false" customHeight="false" outlineLevel="0" collapsed="false">
      <c r="A411" s="701" t="s">
        <v>4828</v>
      </c>
      <c r="B411" s="702" t="n">
        <v>44973</v>
      </c>
      <c r="C411" s="701" t="s">
        <v>4857</v>
      </c>
      <c r="D411" s="701" t="n">
        <v>7</v>
      </c>
      <c r="E411" s="701" t="str">
        <f aca="false">TEXT(B411,"mmmm")</f>
        <v>febrero</v>
      </c>
      <c r="F411" s="701" t="s">
        <v>4880</v>
      </c>
      <c r="K411" s="703" t="n">
        <v>1</v>
      </c>
      <c r="L411" s="701" t="s">
        <v>4884</v>
      </c>
      <c r="AD411" s="701" t="n">
        <v>0</v>
      </c>
    </row>
    <row r="412" customFormat="false" ht="15" hidden="false" customHeight="false" outlineLevel="0" collapsed="false">
      <c r="A412" s="701" t="s">
        <v>4828</v>
      </c>
      <c r="B412" s="702" t="n">
        <v>44974</v>
      </c>
      <c r="C412" s="701" t="s">
        <v>4858</v>
      </c>
      <c r="D412" s="701" t="n">
        <v>7</v>
      </c>
      <c r="E412" s="701" t="str">
        <f aca="false">TEXT(B412,"mmmm")</f>
        <v>febrero</v>
      </c>
      <c r="F412" s="701" t="s">
        <v>4880</v>
      </c>
      <c r="K412" s="703" t="n">
        <v>1</v>
      </c>
      <c r="L412" s="701" t="s">
        <v>4863</v>
      </c>
      <c r="M412" s="701" t="s">
        <v>4848</v>
      </c>
      <c r="N412" s="701" t="s">
        <v>92</v>
      </c>
      <c r="O412" s="701" t="n">
        <v>8</v>
      </c>
      <c r="P412" s="701" t="s">
        <v>4865</v>
      </c>
      <c r="AD412" s="701" t="n">
        <v>8</v>
      </c>
    </row>
    <row r="413" customFormat="false" ht="15" hidden="false" customHeight="false" outlineLevel="0" collapsed="false">
      <c r="A413" s="701" t="s">
        <v>4828</v>
      </c>
      <c r="B413" s="702" t="n">
        <v>44975</v>
      </c>
      <c r="C413" s="701" t="s">
        <v>4860</v>
      </c>
      <c r="D413" s="701" t="n">
        <v>7</v>
      </c>
      <c r="E413" s="701" t="str">
        <f aca="false">TEXT(B413,"mmmm")</f>
        <v>febrero</v>
      </c>
      <c r="F413" s="701" t="s">
        <v>4861</v>
      </c>
      <c r="K413" s="703" t="s">
        <v>4861</v>
      </c>
      <c r="AD413" s="701" t="n">
        <v>0</v>
      </c>
    </row>
    <row r="414" customFormat="false" ht="15" hidden="false" customHeight="false" outlineLevel="0" collapsed="false">
      <c r="A414" s="701" t="s">
        <v>4828</v>
      </c>
      <c r="B414" s="702" t="n">
        <v>44976</v>
      </c>
      <c r="C414" s="701" t="s">
        <v>4862</v>
      </c>
      <c r="D414" s="701" t="n">
        <v>7</v>
      </c>
      <c r="E414" s="701" t="str">
        <f aca="false">TEXT(B414,"mmmm")</f>
        <v>febrero</v>
      </c>
      <c r="F414" s="701" t="s">
        <v>4861</v>
      </c>
      <c r="K414" s="703" t="s">
        <v>4861</v>
      </c>
      <c r="AD414" s="701" t="n">
        <v>0</v>
      </c>
    </row>
    <row r="415" customFormat="false" ht="15" hidden="false" customHeight="false" outlineLevel="0" collapsed="false">
      <c r="A415" s="701" t="s">
        <v>4828</v>
      </c>
      <c r="B415" s="702" t="n">
        <v>44977</v>
      </c>
      <c r="C415" s="701" t="s">
        <v>4851</v>
      </c>
      <c r="D415" s="701" t="n">
        <v>8</v>
      </c>
      <c r="E415" s="701" t="str">
        <f aca="false">TEXT(B415,"mmmm")</f>
        <v>febrero</v>
      </c>
      <c r="F415" s="701" t="s">
        <v>4852</v>
      </c>
      <c r="K415" s="703" t="s">
        <v>4852</v>
      </c>
      <c r="AD415" s="701" t="n">
        <v>0</v>
      </c>
    </row>
    <row r="416" customFormat="false" ht="15" hidden="false" customHeight="false" outlineLevel="0" collapsed="false">
      <c r="A416" s="701" t="s">
        <v>4828</v>
      </c>
      <c r="B416" s="702" t="n">
        <v>44978</v>
      </c>
      <c r="C416" s="701" t="s">
        <v>4853</v>
      </c>
      <c r="D416" s="701" t="n">
        <v>8</v>
      </c>
      <c r="E416" s="701" t="str">
        <f aca="false">TEXT(B416,"mmmm")</f>
        <v>febrero</v>
      </c>
      <c r="F416" s="701" t="s">
        <v>4852</v>
      </c>
      <c r="K416" s="703" t="s">
        <v>4852</v>
      </c>
      <c r="AD416" s="701" t="n">
        <v>0</v>
      </c>
    </row>
    <row r="417" customFormat="false" ht="15" hidden="false" customHeight="false" outlineLevel="0" collapsed="false">
      <c r="A417" s="701" t="s">
        <v>4828</v>
      </c>
      <c r="B417" s="702" t="n">
        <v>44979</v>
      </c>
      <c r="C417" s="701" t="s">
        <v>4856</v>
      </c>
      <c r="D417" s="701" t="n">
        <v>8</v>
      </c>
      <c r="E417" s="701" t="str">
        <f aca="false">TEXT(B417,"mmmm")</f>
        <v>febrero</v>
      </c>
      <c r="F417" s="701" t="s">
        <v>4880</v>
      </c>
      <c r="K417" s="703" t="n">
        <v>1</v>
      </c>
      <c r="L417" s="701" t="s">
        <v>4863</v>
      </c>
      <c r="M417" s="701" t="s">
        <v>4848</v>
      </c>
      <c r="N417" s="701" t="s">
        <v>101</v>
      </c>
      <c r="O417" s="701" t="n">
        <v>8</v>
      </c>
      <c r="P417" s="701" t="s">
        <v>4865</v>
      </c>
      <c r="R417" s="701" t="s">
        <v>4863</v>
      </c>
      <c r="S417" s="701" t="s">
        <v>4848</v>
      </c>
      <c r="T417" s="701" t="s">
        <v>111</v>
      </c>
      <c r="U417" s="701" t="n">
        <v>4</v>
      </c>
      <c r="V417" s="701" t="s">
        <v>4865</v>
      </c>
      <c r="AD417" s="701" t="n">
        <v>12</v>
      </c>
    </row>
    <row r="418" customFormat="false" ht="15" hidden="false" customHeight="false" outlineLevel="0" collapsed="false">
      <c r="A418" s="701" t="s">
        <v>4828</v>
      </c>
      <c r="B418" s="702" t="n">
        <v>44980</v>
      </c>
      <c r="C418" s="701" t="s">
        <v>4857</v>
      </c>
      <c r="D418" s="701" t="n">
        <v>8</v>
      </c>
      <c r="E418" s="701" t="str">
        <f aca="false">TEXT(B418,"mmmm")</f>
        <v>febrero</v>
      </c>
      <c r="F418" s="701" t="s">
        <v>4880</v>
      </c>
      <c r="K418" s="703" t="n">
        <v>1</v>
      </c>
      <c r="L418" s="701" t="s">
        <v>4863</v>
      </c>
      <c r="M418" s="701" t="s">
        <v>4848</v>
      </c>
      <c r="N418" s="701" t="s">
        <v>104</v>
      </c>
      <c r="O418" s="701" t="n">
        <v>8</v>
      </c>
      <c r="P418" s="701" t="s">
        <v>4865</v>
      </c>
      <c r="AD418" s="701" t="n">
        <v>8</v>
      </c>
    </row>
    <row r="419" customFormat="false" ht="15" hidden="false" customHeight="false" outlineLevel="0" collapsed="false">
      <c r="A419" s="701" t="s">
        <v>4828</v>
      </c>
      <c r="B419" s="702" t="n">
        <v>44981</v>
      </c>
      <c r="C419" s="701" t="s">
        <v>4858</v>
      </c>
      <c r="D419" s="701" t="n">
        <v>8</v>
      </c>
      <c r="E419" s="701" t="str">
        <f aca="false">TEXT(B419,"mmmm")</f>
        <v>febrero</v>
      </c>
      <c r="F419" s="701" t="s">
        <v>4880</v>
      </c>
      <c r="K419" s="703" t="n">
        <v>1</v>
      </c>
      <c r="L419" s="701" t="s">
        <v>4863</v>
      </c>
      <c r="M419" s="701" t="s">
        <v>4848</v>
      </c>
      <c r="N419" s="701" t="s">
        <v>4936</v>
      </c>
      <c r="O419" s="701" t="n">
        <v>1</v>
      </c>
      <c r="Q419" s="701" t="s">
        <v>4972</v>
      </c>
      <c r="AD419" s="701" t="n">
        <v>1</v>
      </c>
    </row>
    <row r="420" customFormat="false" ht="15" hidden="false" customHeight="false" outlineLevel="0" collapsed="false">
      <c r="A420" s="701" t="s">
        <v>4828</v>
      </c>
      <c r="B420" s="702" t="n">
        <v>44982</v>
      </c>
      <c r="C420" s="701" t="s">
        <v>4860</v>
      </c>
      <c r="D420" s="701" t="n">
        <v>8</v>
      </c>
      <c r="E420" s="701" t="str">
        <f aca="false">TEXT(B420,"mmmm")</f>
        <v>febrero</v>
      </c>
      <c r="F420" s="701" t="s">
        <v>4861</v>
      </c>
      <c r="K420" s="703" t="s">
        <v>4861</v>
      </c>
      <c r="AD420" s="701" t="n">
        <v>0</v>
      </c>
    </row>
    <row r="421" customFormat="false" ht="15" hidden="false" customHeight="false" outlineLevel="0" collapsed="false">
      <c r="A421" s="701" t="s">
        <v>4828</v>
      </c>
      <c r="B421" s="702" t="n">
        <v>44983</v>
      </c>
      <c r="C421" s="701" t="s">
        <v>4862</v>
      </c>
      <c r="D421" s="701" t="n">
        <v>8</v>
      </c>
      <c r="E421" s="701" t="str">
        <f aca="false">TEXT(B421,"mmmm")</f>
        <v>febrero</v>
      </c>
      <c r="F421" s="701" t="s">
        <v>4861</v>
      </c>
      <c r="K421" s="703" t="s">
        <v>4861</v>
      </c>
      <c r="AD421" s="701" t="n">
        <v>0</v>
      </c>
    </row>
    <row r="422" customFormat="false" ht="15" hidden="false" customHeight="false" outlineLevel="0" collapsed="false">
      <c r="A422" s="701" t="s">
        <v>4828</v>
      </c>
      <c r="B422" s="702" t="n">
        <v>44984</v>
      </c>
      <c r="C422" s="701" t="s">
        <v>4851</v>
      </c>
      <c r="D422" s="701" t="n">
        <v>9</v>
      </c>
      <c r="E422" s="701" t="str">
        <f aca="false">TEXT(B422,"mmmm")</f>
        <v>febrero</v>
      </c>
      <c r="F422" s="701" t="s">
        <v>4880</v>
      </c>
      <c r="K422" s="703" t="n">
        <v>1</v>
      </c>
      <c r="L422" s="701" t="s">
        <v>4867</v>
      </c>
      <c r="AD422" s="701" t="n">
        <v>0</v>
      </c>
    </row>
    <row r="423" customFormat="false" ht="15" hidden="false" customHeight="false" outlineLevel="0" collapsed="false">
      <c r="A423" s="701" t="s">
        <v>4828</v>
      </c>
      <c r="B423" s="702" t="n">
        <v>44985</v>
      </c>
      <c r="C423" s="701" t="s">
        <v>4853</v>
      </c>
      <c r="D423" s="701" t="n">
        <v>9</v>
      </c>
      <c r="E423" s="701" t="str">
        <f aca="false">TEXT(B423,"mmmm")</f>
        <v>febrero</v>
      </c>
      <c r="F423" s="701" t="s">
        <v>4880</v>
      </c>
      <c r="K423" s="703" t="n">
        <v>1</v>
      </c>
      <c r="L423" s="701" t="s">
        <v>4867</v>
      </c>
      <c r="AD423" s="701" t="n">
        <v>0</v>
      </c>
    </row>
    <row r="424" customFormat="false" ht="15" hidden="false" customHeight="false" outlineLevel="0" collapsed="false">
      <c r="A424" s="701" t="s">
        <v>4828</v>
      </c>
      <c r="B424" s="702" t="n">
        <v>44986</v>
      </c>
      <c r="C424" s="701" t="s">
        <v>4856</v>
      </c>
      <c r="D424" s="701" t="n">
        <v>9</v>
      </c>
      <c r="E424" s="701" t="str">
        <f aca="false">TEXT(B424,"mmmm")</f>
        <v>marzo</v>
      </c>
      <c r="F424" s="701" t="s">
        <v>4880</v>
      </c>
      <c r="K424" s="703" t="n">
        <v>1</v>
      </c>
      <c r="L424" s="701" t="s">
        <v>4863</v>
      </c>
      <c r="M424" s="701" t="s">
        <v>4848</v>
      </c>
      <c r="N424" s="701" t="s">
        <v>98</v>
      </c>
      <c r="O424" s="701" t="n">
        <v>8</v>
      </c>
      <c r="P424" s="701" t="s">
        <v>4865</v>
      </c>
      <c r="R424" s="701" t="s">
        <v>4863</v>
      </c>
      <c r="S424" s="701" t="s">
        <v>4848</v>
      </c>
      <c r="T424" s="701" t="s">
        <v>107</v>
      </c>
      <c r="U424" s="701" t="n">
        <v>1</v>
      </c>
      <c r="V424" s="701" t="s">
        <v>4865</v>
      </c>
      <c r="AD424" s="701" t="n">
        <v>9</v>
      </c>
    </row>
    <row r="425" customFormat="false" ht="15" hidden="false" customHeight="false" outlineLevel="0" collapsed="false">
      <c r="A425" s="701" t="s">
        <v>4828</v>
      </c>
      <c r="B425" s="702" t="n">
        <v>44987</v>
      </c>
      <c r="C425" s="701" t="s">
        <v>4857</v>
      </c>
      <c r="D425" s="701" t="n">
        <v>9</v>
      </c>
      <c r="E425" s="701" t="str">
        <f aca="false">TEXT(B425,"mmmm")</f>
        <v>marzo</v>
      </c>
      <c r="F425" s="701" t="s">
        <v>4880</v>
      </c>
      <c r="K425" s="703" t="n">
        <v>1</v>
      </c>
      <c r="L425" s="701" t="s">
        <v>4863</v>
      </c>
      <c r="M425" s="701" t="s">
        <v>4848</v>
      </c>
      <c r="N425" s="701" t="s">
        <v>95</v>
      </c>
      <c r="O425" s="701" t="n">
        <v>8</v>
      </c>
      <c r="P425" s="701" t="s">
        <v>4865</v>
      </c>
      <c r="R425" s="701" t="s">
        <v>4863</v>
      </c>
      <c r="S425" s="701" t="s">
        <v>4848</v>
      </c>
      <c r="T425" s="701" t="s">
        <v>83</v>
      </c>
      <c r="U425" s="701" t="n">
        <v>8</v>
      </c>
      <c r="V425" s="701" t="s">
        <v>4865</v>
      </c>
      <c r="AD425" s="701" t="n">
        <v>16</v>
      </c>
    </row>
    <row r="426" customFormat="false" ht="15" hidden="false" customHeight="false" outlineLevel="0" collapsed="false">
      <c r="A426" s="701" t="s">
        <v>4828</v>
      </c>
      <c r="B426" s="702" t="n">
        <v>44988</v>
      </c>
      <c r="C426" s="701" t="s">
        <v>4858</v>
      </c>
      <c r="D426" s="701" t="n">
        <v>9</v>
      </c>
      <c r="E426" s="701" t="str">
        <f aca="false">TEXT(B426,"mmmm")</f>
        <v>marzo</v>
      </c>
      <c r="F426" s="701" t="s">
        <v>4880</v>
      </c>
      <c r="K426" s="703" t="n">
        <v>1</v>
      </c>
      <c r="L426" s="701" t="s">
        <v>4863</v>
      </c>
      <c r="M426" s="701" t="s">
        <v>4848</v>
      </c>
      <c r="N426" s="701" t="s">
        <v>114</v>
      </c>
      <c r="O426" s="701" t="n">
        <v>8</v>
      </c>
      <c r="P426" s="701" t="s">
        <v>4865</v>
      </c>
      <c r="AD426" s="701" t="n">
        <v>8</v>
      </c>
    </row>
    <row r="427" customFormat="false" ht="15" hidden="false" customHeight="false" outlineLevel="0" collapsed="false">
      <c r="A427" s="701" t="s">
        <v>4828</v>
      </c>
      <c r="B427" s="702" t="n">
        <v>44989</v>
      </c>
      <c r="C427" s="701" t="s">
        <v>4860</v>
      </c>
      <c r="D427" s="701" t="n">
        <v>9</v>
      </c>
      <c r="E427" s="701" t="str">
        <f aca="false">TEXT(B427,"mmmm")</f>
        <v>marzo</v>
      </c>
      <c r="F427" s="701" t="s">
        <v>4861</v>
      </c>
      <c r="K427" s="703" t="s">
        <v>4861</v>
      </c>
      <c r="AD427" s="701" t="n">
        <v>0</v>
      </c>
    </row>
    <row r="428" customFormat="false" ht="15" hidden="false" customHeight="false" outlineLevel="0" collapsed="false">
      <c r="A428" s="701" t="s">
        <v>4828</v>
      </c>
      <c r="B428" s="702" t="n">
        <v>44990</v>
      </c>
      <c r="C428" s="701" t="s">
        <v>4862</v>
      </c>
      <c r="D428" s="701" t="n">
        <v>9</v>
      </c>
      <c r="E428" s="701" t="str">
        <f aca="false">TEXT(B428,"mmmm")</f>
        <v>marzo</v>
      </c>
      <c r="F428" s="701" t="s">
        <v>4861</v>
      </c>
      <c r="K428" s="703" t="s">
        <v>4861</v>
      </c>
      <c r="AD428" s="701" t="n">
        <v>0</v>
      </c>
    </row>
    <row r="429" customFormat="false" ht="15" hidden="false" customHeight="false" outlineLevel="0" collapsed="false">
      <c r="A429" s="701" t="s">
        <v>4828</v>
      </c>
      <c r="B429" s="702" t="n">
        <v>44991</v>
      </c>
      <c r="C429" s="701" t="s">
        <v>4851</v>
      </c>
      <c r="D429" s="701" t="n">
        <v>10</v>
      </c>
      <c r="E429" s="701" t="str">
        <f aca="false">TEXT(B429,"mmmm")</f>
        <v>marzo</v>
      </c>
      <c r="F429" s="701" t="s">
        <v>4859</v>
      </c>
      <c r="G429" s="701" t="s">
        <v>4973</v>
      </c>
      <c r="I429" s="701" t="s">
        <v>4973</v>
      </c>
      <c r="J429" s="701" t="n">
        <v>0</v>
      </c>
      <c r="K429" s="703" t="n">
        <v>1</v>
      </c>
      <c r="L429" s="701" t="s">
        <v>4867</v>
      </c>
      <c r="M429" s="701" t="s">
        <v>4848</v>
      </c>
      <c r="N429" s="701" t="s">
        <v>83</v>
      </c>
      <c r="P429" s="701" t="s">
        <v>4865</v>
      </c>
      <c r="Q429" s="701" t="s">
        <v>4974</v>
      </c>
      <c r="AD429" s="701" t="n">
        <v>0</v>
      </c>
    </row>
    <row r="430" customFormat="false" ht="15" hidden="false" customHeight="false" outlineLevel="0" collapsed="false">
      <c r="A430" s="701" t="s">
        <v>4828</v>
      </c>
      <c r="B430" s="702" t="n">
        <v>44992</v>
      </c>
      <c r="C430" s="701" t="s">
        <v>4853</v>
      </c>
      <c r="D430" s="701" t="n">
        <v>10</v>
      </c>
      <c r="E430" s="701" t="str">
        <f aca="false">TEXT(B430,"mmmm")</f>
        <v>marzo</v>
      </c>
      <c r="F430" s="701" t="s">
        <v>4859</v>
      </c>
      <c r="G430" s="701" t="s">
        <v>4975</v>
      </c>
      <c r="I430" s="701" t="s">
        <v>4975</v>
      </c>
      <c r="J430" s="701" t="n">
        <v>0</v>
      </c>
      <c r="K430" s="703" t="n">
        <v>1</v>
      </c>
      <c r="L430" s="701" t="s">
        <v>4867</v>
      </c>
      <c r="M430" s="701" t="s">
        <v>4848</v>
      </c>
      <c r="N430" s="701" t="s">
        <v>87</v>
      </c>
      <c r="P430" s="701" t="s">
        <v>4865</v>
      </c>
      <c r="Q430" s="701" t="s">
        <v>4974</v>
      </c>
      <c r="AD430" s="701" t="n">
        <v>0</v>
      </c>
    </row>
    <row r="431" customFormat="false" ht="15" hidden="false" customHeight="false" outlineLevel="0" collapsed="false">
      <c r="A431" s="701" t="s">
        <v>4828</v>
      </c>
      <c r="B431" s="702" t="n">
        <v>44993</v>
      </c>
      <c r="C431" s="701" t="s">
        <v>4856</v>
      </c>
      <c r="D431" s="701" t="n">
        <v>10</v>
      </c>
      <c r="E431" s="701" t="str">
        <f aca="false">TEXT(B431,"mmmm")</f>
        <v>marzo</v>
      </c>
      <c r="F431" s="701" t="s">
        <v>4859</v>
      </c>
      <c r="G431" s="701" t="s">
        <v>4976</v>
      </c>
      <c r="I431" s="701" t="s">
        <v>4976</v>
      </c>
      <c r="J431" s="701" t="n">
        <v>0</v>
      </c>
      <c r="K431" s="703" t="n">
        <v>1</v>
      </c>
      <c r="L431" s="701" t="s">
        <v>4867</v>
      </c>
      <c r="M431" s="701" t="s">
        <v>4848</v>
      </c>
      <c r="N431" s="701" t="s">
        <v>92</v>
      </c>
      <c r="P431" s="701" t="s">
        <v>4865</v>
      </c>
      <c r="Q431" s="701" t="s">
        <v>4974</v>
      </c>
      <c r="AD431" s="701" t="n">
        <v>0</v>
      </c>
    </row>
    <row r="432" customFormat="false" ht="15" hidden="false" customHeight="false" outlineLevel="0" collapsed="false">
      <c r="A432" s="701" t="s">
        <v>4828</v>
      </c>
      <c r="B432" s="702" t="n">
        <v>44994</v>
      </c>
      <c r="C432" s="701" t="s">
        <v>4857</v>
      </c>
      <c r="D432" s="701" t="n">
        <v>10</v>
      </c>
      <c r="E432" s="701" t="str">
        <f aca="false">TEXT(B432,"mmmm")</f>
        <v>marzo</v>
      </c>
      <c r="F432" s="701" t="s">
        <v>4859</v>
      </c>
      <c r="G432" s="701" t="s">
        <v>4977</v>
      </c>
      <c r="I432" s="701" t="s">
        <v>4977</v>
      </c>
      <c r="J432" s="701" t="n">
        <v>0</v>
      </c>
      <c r="K432" s="703" t="n">
        <v>1</v>
      </c>
      <c r="L432" s="701" t="s">
        <v>4867</v>
      </c>
      <c r="M432" s="701" t="s">
        <v>4848</v>
      </c>
      <c r="N432" s="701" t="s">
        <v>98</v>
      </c>
      <c r="P432" s="701" t="s">
        <v>4865</v>
      </c>
      <c r="Q432" s="701" t="s">
        <v>4974</v>
      </c>
      <c r="AD432" s="701" t="n">
        <v>0</v>
      </c>
    </row>
    <row r="433" customFormat="false" ht="15" hidden="false" customHeight="false" outlineLevel="0" collapsed="false">
      <c r="A433" s="701" t="s">
        <v>4828</v>
      </c>
      <c r="B433" s="702" t="n">
        <v>44995</v>
      </c>
      <c r="C433" s="701" t="s">
        <v>4858</v>
      </c>
      <c r="D433" s="701" t="n">
        <v>10</v>
      </c>
      <c r="E433" s="701" t="str">
        <f aca="false">TEXT(B433,"mmmm")</f>
        <v>marzo</v>
      </c>
      <c r="F433" s="701" t="s">
        <v>4859</v>
      </c>
      <c r="G433" s="701" t="s">
        <v>4978</v>
      </c>
      <c r="H433" s="701" t="s">
        <v>4979</v>
      </c>
      <c r="I433" s="701" t="s">
        <v>4980</v>
      </c>
      <c r="J433" s="701" t="n">
        <v>1</v>
      </c>
      <c r="K433" s="703" t="n">
        <v>0.2</v>
      </c>
      <c r="L433" s="701" t="s">
        <v>4867</v>
      </c>
      <c r="M433" s="701" t="s">
        <v>4848</v>
      </c>
      <c r="N433" s="701" t="s">
        <v>95</v>
      </c>
      <c r="P433" s="701" t="s">
        <v>4865</v>
      </c>
      <c r="Q433" s="701" t="s">
        <v>4974</v>
      </c>
      <c r="AD433" s="701" t="n">
        <v>0</v>
      </c>
    </row>
    <row r="434" customFormat="false" ht="15" hidden="false" customHeight="false" outlineLevel="0" collapsed="false">
      <c r="A434" s="701" t="s">
        <v>4828</v>
      </c>
      <c r="B434" s="702" t="n">
        <v>44996</v>
      </c>
      <c r="C434" s="701" t="s">
        <v>4860</v>
      </c>
      <c r="D434" s="701" t="n">
        <v>10</v>
      </c>
      <c r="E434" s="701" t="str">
        <f aca="false">TEXT(B434,"mmmm")</f>
        <v>marzo</v>
      </c>
      <c r="F434" s="701" t="s">
        <v>4861</v>
      </c>
      <c r="G434" s="701" t="s">
        <v>4981</v>
      </c>
      <c r="H434" s="701" t="s">
        <v>4882</v>
      </c>
      <c r="I434" s="701" t="s">
        <v>4882</v>
      </c>
      <c r="J434" s="701" t="s">
        <v>4882</v>
      </c>
      <c r="K434" s="703" t="s">
        <v>4882</v>
      </c>
      <c r="AD434" s="701" t="n">
        <v>0</v>
      </c>
    </row>
    <row r="435" customFormat="false" ht="15" hidden="false" customHeight="false" outlineLevel="0" collapsed="false">
      <c r="A435" s="701" t="s">
        <v>4828</v>
      </c>
      <c r="B435" s="702" t="n">
        <v>44997</v>
      </c>
      <c r="C435" s="701" t="s">
        <v>4862</v>
      </c>
      <c r="D435" s="701" t="n">
        <v>10</v>
      </c>
      <c r="E435" s="701" t="str">
        <f aca="false">TEXT(B435,"mmmm")</f>
        <v>marzo</v>
      </c>
      <c r="F435" s="701" t="s">
        <v>4861</v>
      </c>
      <c r="G435" s="701" t="s">
        <v>4981</v>
      </c>
      <c r="H435" s="701" t="s">
        <v>4882</v>
      </c>
      <c r="I435" s="701" t="s">
        <v>4882</v>
      </c>
      <c r="J435" s="701" t="s">
        <v>4882</v>
      </c>
      <c r="K435" s="703" t="s">
        <v>4882</v>
      </c>
      <c r="AD435" s="701" t="n">
        <v>0</v>
      </c>
    </row>
    <row r="436" customFormat="false" ht="15" hidden="false" customHeight="false" outlineLevel="0" collapsed="false">
      <c r="A436" s="701" t="s">
        <v>4828</v>
      </c>
      <c r="B436" s="702" t="n">
        <v>44998</v>
      </c>
      <c r="C436" s="701" t="s">
        <v>4851</v>
      </c>
      <c r="D436" s="701" t="n">
        <v>11</v>
      </c>
      <c r="E436" s="701" t="str">
        <f aca="false">TEXT(B436,"mmmm")</f>
        <v>marzo</v>
      </c>
      <c r="F436" s="701" t="s">
        <v>4859</v>
      </c>
      <c r="G436" s="701" t="s">
        <v>4978</v>
      </c>
      <c r="I436" s="701" t="s">
        <v>4978</v>
      </c>
      <c r="J436" s="701" t="n">
        <v>0</v>
      </c>
      <c r="K436" s="703" t="n">
        <v>1</v>
      </c>
      <c r="L436" s="701" t="s">
        <v>4867</v>
      </c>
      <c r="M436" s="701" t="s">
        <v>4848</v>
      </c>
      <c r="N436" s="701" t="s">
        <v>95</v>
      </c>
      <c r="P436" s="701" t="s">
        <v>4865</v>
      </c>
      <c r="Q436" s="701" t="s">
        <v>4974</v>
      </c>
      <c r="AD436" s="701" t="n">
        <v>0</v>
      </c>
    </row>
    <row r="437" customFormat="false" ht="15" hidden="false" customHeight="false" outlineLevel="0" collapsed="false">
      <c r="A437" s="701" t="s">
        <v>4828</v>
      </c>
      <c r="B437" s="702" t="n">
        <v>44999</v>
      </c>
      <c r="C437" s="701" t="s">
        <v>4853</v>
      </c>
      <c r="D437" s="701" t="n">
        <v>11</v>
      </c>
      <c r="E437" s="701" t="str">
        <f aca="false">TEXT(B437,"mmmm")</f>
        <v>marzo</v>
      </c>
      <c r="F437" s="701" t="s">
        <v>4859</v>
      </c>
      <c r="G437" s="701" t="s">
        <v>4982</v>
      </c>
      <c r="I437" s="701" t="s">
        <v>4982</v>
      </c>
      <c r="J437" s="701" t="n">
        <v>0</v>
      </c>
      <c r="K437" s="703" t="n">
        <v>1</v>
      </c>
      <c r="L437" s="701" t="s">
        <v>4867</v>
      </c>
      <c r="M437" s="701" t="s">
        <v>4848</v>
      </c>
      <c r="N437" s="701" t="s">
        <v>101</v>
      </c>
      <c r="P437" s="701" t="s">
        <v>4865</v>
      </c>
      <c r="Q437" s="701" t="s">
        <v>4974</v>
      </c>
      <c r="AD437" s="701" t="n">
        <v>0</v>
      </c>
    </row>
    <row r="438" customFormat="false" ht="15" hidden="false" customHeight="false" outlineLevel="0" collapsed="false">
      <c r="A438" s="701" t="s">
        <v>4828</v>
      </c>
      <c r="B438" s="702" t="n">
        <v>45000</v>
      </c>
      <c r="C438" s="701" t="s">
        <v>4856</v>
      </c>
      <c r="D438" s="701" t="n">
        <v>11</v>
      </c>
      <c r="E438" s="701" t="str">
        <f aca="false">TEXT(B438,"mmmm")</f>
        <v>marzo</v>
      </c>
      <c r="F438" s="701" t="s">
        <v>4859</v>
      </c>
      <c r="G438" s="701" t="s">
        <v>4983</v>
      </c>
      <c r="H438" s="701" t="s">
        <v>4984</v>
      </c>
      <c r="I438" s="701" t="s">
        <v>4985</v>
      </c>
      <c r="J438" s="701" t="n">
        <v>1</v>
      </c>
      <c r="K438" s="703" t="n">
        <v>0.5</v>
      </c>
      <c r="L438" s="701" t="s">
        <v>4867</v>
      </c>
      <c r="M438" s="701" t="s">
        <v>4848</v>
      </c>
      <c r="N438" s="701" t="s">
        <v>104</v>
      </c>
      <c r="P438" s="701" t="s">
        <v>4865</v>
      </c>
      <c r="Q438" s="701" t="s">
        <v>4974</v>
      </c>
      <c r="AD438" s="701" t="n">
        <v>0</v>
      </c>
    </row>
    <row r="439" customFormat="false" ht="15" hidden="false" customHeight="false" outlineLevel="0" collapsed="false">
      <c r="A439" s="701" t="s">
        <v>4828</v>
      </c>
      <c r="B439" s="702" t="n">
        <v>45001</v>
      </c>
      <c r="C439" s="701" t="s">
        <v>4857</v>
      </c>
      <c r="D439" s="701" t="n">
        <v>11</v>
      </c>
      <c r="E439" s="701" t="str">
        <f aca="false">TEXT(B439,"mmmm")</f>
        <v>marzo</v>
      </c>
      <c r="F439" s="701" t="s">
        <v>4859</v>
      </c>
      <c r="G439" s="701" t="s">
        <v>4986</v>
      </c>
      <c r="I439" s="701" t="s">
        <v>4986</v>
      </c>
      <c r="J439" s="701" t="n">
        <v>0</v>
      </c>
      <c r="K439" s="703" t="n">
        <v>1</v>
      </c>
      <c r="L439" s="701" t="s">
        <v>4867</v>
      </c>
      <c r="M439" s="701" t="s">
        <v>4848</v>
      </c>
      <c r="N439" s="701" t="s">
        <v>107</v>
      </c>
      <c r="P439" s="701" t="s">
        <v>4865</v>
      </c>
      <c r="Q439" s="701" t="s">
        <v>4974</v>
      </c>
      <c r="AD439" s="701" t="n">
        <v>0</v>
      </c>
    </row>
    <row r="440" customFormat="false" ht="15" hidden="false" customHeight="false" outlineLevel="0" collapsed="false">
      <c r="A440" s="701" t="s">
        <v>4828</v>
      </c>
      <c r="B440" s="702" t="n">
        <v>45002</v>
      </c>
      <c r="C440" s="701" t="s">
        <v>4858</v>
      </c>
      <c r="D440" s="701" t="n">
        <v>11</v>
      </c>
      <c r="E440" s="701" t="str">
        <f aca="false">TEXT(B440,"mmmm")</f>
        <v>marzo</v>
      </c>
      <c r="F440" s="701" t="s">
        <v>4859</v>
      </c>
      <c r="G440" s="701" t="s">
        <v>4987</v>
      </c>
      <c r="I440" s="701" t="s">
        <v>4987</v>
      </c>
      <c r="J440" s="701" t="n">
        <v>0</v>
      </c>
      <c r="K440" s="703" t="n">
        <v>1</v>
      </c>
      <c r="L440" s="701" t="s">
        <v>4867</v>
      </c>
      <c r="M440" s="701" t="s">
        <v>4848</v>
      </c>
      <c r="N440" s="701" t="s">
        <v>114</v>
      </c>
      <c r="P440" s="701" t="s">
        <v>4865</v>
      </c>
      <c r="Q440" s="701" t="s">
        <v>4974</v>
      </c>
      <c r="R440" s="701" t="s">
        <v>4867</v>
      </c>
      <c r="S440" s="701" t="s">
        <v>4848</v>
      </c>
      <c r="T440" s="701" t="s">
        <v>111</v>
      </c>
      <c r="V440" s="701" t="s">
        <v>4865</v>
      </c>
      <c r="W440" s="701" t="s">
        <v>4974</v>
      </c>
      <c r="AD440" s="701" t="n">
        <v>0</v>
      </c>
    </row>
    <row r="441" customFormat="false" ht="15" hidden="false" customHeight="false" outlineLevel="0" collapsed="false">
      <c r="A441" s="701" t="s">
        <v>4828</v>
      </c>
      <c r="B441" s="702" t="n">
        <v>45003</v>
      </c>
      <c r="C441" s="701" t="s">
        <v>4860</v>
      </c>
      <c r="D441" s="701" t="n">
        <v>11</v>
      </c>
      <c r="E441" s="701" t="str">
        <f aca="false">TEXT(B441,"mmmm")</f>
        <v>marzo</v>
      </c>
      <c r="F441" s="701" t="s">
        <v>4861</v>
      </c>
      <c r="G441" s="701" t="s">
        <v>4981</v>
      </c>
      <c r="H441" s="701" t="s">
        <v>4882</v>
      </c>
      <c r="I441" s="701" t="s">
        <v>4882</v>
      </c>
      <c r="J441" s="701" t="s">
        <v>4882</v>
      </c>
      <c r="K441" s="703" t="s">
        <v>4882</v>
      </c>
      <c r="AD441" s="701" t="n">
        <v>0</v>
      </c>
    </row>
    <row r="442" customFormat="false" ht="15" hidden="false" customHeight="false" outlineLevel="0" collapsed="false">
      <c r="A442" s="701" t="s">
        <v>4828</v>
      </c>
      <c r="B442" s="702" t="n">
        <v>45004</v>
      </c>
      <c r="C442" s="701" t="s">
        <v>4862</v>
      </c>
      <c r="D442" s="701" t="n">
        <v>11</v>
      </c>
      <c r="E442" s="701" t="str">
        <f aca="false">TEXT(B442,"mmmm")</f>
        <v>marzo</v>
      </c>
      <c r="F442" s="701" t="s">
        <v>4861</v>
      </c>
      <c r="G442" s="701" t="s">
        <v>4981</v>
      </c>
      <c r="H442" s="701" t="s">
        <v>4882</v>
      </c>
      <c r="I442" s="701" t="s">
        <v>4882</v>
      </c>
      <c r="J442" s="701" t="s">
        <v>4882</v>
      </c>
      <c r="K442" s="703" t="s">
        <v>4882</v>
      </c>
      <c r="AD442" s="701" t="n">
        <v>0</v>
      </c>
    </row>
    <row r="443" customFormat="false" ht="15" hidden="false" customHeight="false" outlineLevel="0" collapsed="false">
      <c r="A443" s="701" t="s">
        <v>4828</v>
      </c>
      <c r="B443" s="702" t="n">
        <v>45005</v>
      </c>
      <c r="C443" s="701" t="s">
        <v>4851</v>
      </c>
      <c r="D443" s="701" t="n">
        <v>12</v>
      </c>
      <c r="E443" s="701" t="str">
        <f aca="false">TEXT(B443,"mmmm")</f>
        <v>marzo</v>
      </c>
      <c r="F443" s="701" t="s">
        <v>4880</v>
      </c>
      <c r="G443" s="701" t="s">
        <v>4988</v>
      </c>
      <c r="H443" s="701" t="s">
        <v>4989</v>
      </c>
      <c r="I443" s="701" t="s">
        <v>4989</v>
      </c>
      <c r="J443" s="701" t="n">
        <v>1</v>
      </c>
      <c r="K443" s="703" t="n">
        <v>0</v>
      </c>
      <c r="AD443" s="701" t="n">
        <v>0</v>
      </c>
      <c r="AE443" s="701" t="s">
        <v>4990</v>
      </c>
    </row>
    <row r="444" customFormat="false" ht="15" hidden="false" customHeight="false" outlineLevel="0" collapsed="false">
      <c r="A444" s="701" t="s">
        <v>4828</v>
      </c>
      <c r="B444" s="702" t="n">
        <v>45006</v>
      </c>
      <c r="C444" s="701" t="s">
        <v>4853</v>
      </c>
      <c r="D444" s="701" t="n">
        <v>12</v>
      </c>
      <c r="E444" s="701" t="str">
        <f aca="false">TEXT(B444,"mmmm")</f>
        <v>marzo</v>
      </c>
      <c r="F444" s="701" t="s">
        <v>4880</v>
      </c>
      <c r="G444" s="701" t="s">
        <v>4991</v>
      </c>
      <c r="I444" s="701" t="s">
        <v>4991</v>
      </c>
      <c r="J444" s="701" t="n">
        <v>0</v>
      </c>
      <c r="K444" s="703" t="n">
        <v>1</v>
      </c>
      <c r="L444" s="701" t="s">
        <v>4863</v>
      </c>
      <c r="M444" s="701" t="s">
        <v>4848</v>
      </c>
      <c r="N444" s="701" t="s">
        <v>107</v>
      </c>
      <c r="O444" s="701" t="n">
        <v>31</v>
      </c>
      <c r="P444" s="701" t="s">
        <v>4992</v>
      </c>
      <c r="Q444" s="701" t="s">
        <v>4993</v>
      </c>
      <c r="R444" s="701" t="s">
        <v>4863</v>
      </c>
      <c r="S444" s="701" t="s">
        <v>4848</v>
      </c>
      <c r="T444" s="701" t="s">
        <v>114</v>
      </c>
      <c r="U444" s="701" t="n">
        <v>12</v>
      </c>
      <c r="V444" s="701" t="s">
        <v>4992</v>
      </c>
      <c r="W444" s="701" t="s">
        <v>4993</v>
      </c>
      <c r="X444" s="701" t="s">
        <v>4863</v>
      </c>
      <c r="Y444" s="701" t="s">
        <v>4822</v>
      </c>
      <c r="Z444" s="701" t="s">
        <v>114</v>
      </c>
      <c r="AA444" s="701" t="n">
        <v>1</v>
      </c>
      <c r="AB444" s="701" t="s">
        <v>4994</v>
      </c>
      <c r="AC444" s="701" t="s">
        <v>4995</v>
      </c>
      <c r="AD444" s="701" t="n">
        <v>44</v>
      </c>
    </row>
    <row r="445" customFormat="false" ht="15" hidden="false" customHeight="false" outlineLevel="0" collapsed="false">
      <c r="A445" s="701" t="s">
        <v>4828</v>
      </c>
      <c r="B445" s="702" t="n">
        <v>45007</v>
      </c>
      <c r="C445" s="701" t="s">
        <v>4856</v>
      </c>
      <c r="D445" s="701" t="n">
        <v>12</v>
      </c>
      <c r="E445" s="701" t="str">
        <f aca="false">TEXT(B445,"mmmm")</f>
        <v>marzo</v>
      </c>
      <c r="F445" s="701" t="s">
        <v>4880</v>
      </c>
      <c r="G445" s="701" t="s">
        <v>4996</v>
      </c>
      <c r="I445" s="701" t="s">
        <v>4996</v>
      </c>
      <c r="J445" s="701" t="n">
        <v>0</v>
      </c>
      <c r="K445" s="703" t="n">
        <v>1</v>
      </c>
      <c r="L445" s="701" t="s">
        <v>4863</v>
      </c>
      <c r="M445" s="701" t="s">
        <v>4848</v>
      </c>
      <c r="N445" s="701" t="s">
        <v>104</v>
      </c>
      <c r="O445" s="701" t="n">
        <v>23</v>
      </c>
      <c r="P445" s="701" t="s">
        <v>4992</v>
      </c>
      <c r="Q445" s="701" t="s">
        <v>4993</v>
      </c>
      <c r="R445" s="701" t="s">
        <v>4863</v>
      </c>
      <c r="S445" s="701" t="s">
        <v>4848</v>
      </c>
      <c r="T445" s="701" t="s">
        <v>101</v>
      </c>
      <c r="U445" s="701" t="n">
        <v>22</v>
      </c>
      <c r="V445" s="701" t="s">
        <v>4992</v>
      </c>
      <c r="W445" s="701" t="s">
        <v>4993</v>
      </c>
      <c r="X445" s="701" t="s">
        <v>4863</v>
      </c>
      <c r="Y445" s="701" t="s">
        <v>4848</v>
      </c>
      <c r="Z445" s="701" t="s">
        <v>111</v>
      </c>
      <c r="AA445" s="701" t="n">
        <v>10</v>
      </c>
      <c r="AB445" s="701" t="s">
        <v>4992</v>
      </c>
      <c r="AC445" s="701" t="s">
        <v>4993</v>
      </c>
      <c r="AD445" s="701" t="n">
        <v>55</v>
      </c>
    </row>
    <row r="446" customFormat="false" ht="15" hidden="false" customHeight="false" outlineLevel="0" collapsed="false">
      <c r="A446" s="701" t="s">
        <v>4828</v>
      </c>
      <c r="B446" s="702" t="n">
        <v>45008</v>
      </c>
      <c r="C446" s="701" t="s">
        <v>4857</v>
      </c>
      <c r="D446" s="701" t="n">
        <v>12</v>
      </c>
      <c r="E446" s="701" t="str">
        <f aca="false">TEXT(B446,"mmmm")</f>
        <v>marzo</v>
      </c>
      <c r="F446" s="701" t="s">
        <v>4880</v>
      </c>
      <c r="G446" s="701" t="s">
        <v>4997</v>
      </c>
      <c r="H446" s="701" t="s">
        <v>4998</v>
      </c>
      <c r="I446" s="701" t="s">
        <v>4999</v>
      </c>
      <c r="J446" s="701" t="n">
        <v>1</v>
      </c>
      <c r="K446" s="703" t="n">
        <v>1</v>
      </c>
      <c r="L446" s="701" t="s">
        <v>4863</v>
      </c>
      <c r="M446" s="701" t="s">
        <v>4848</v>
      </c>
      <c r="N446" s="701" t="s">
        <v>87</v>
      </c>
      <c r="O446" s="701" t="n">
        <v>26</v>
      </c>
      <c r="P446" s="701" t="s">
        <v>4992</v>
      </c>
      <c r="Q446" s="701" t="s">
        <v>4993</v>
      </c>
      <c r="R446" s="701" t="s">
        <v>4863</v>
      </c>
      <c r="S446" s="701" t="s">
        <v>4848</v>
      </c>
      <c r="T446" s="701" t="s">
        <v>98</v>
      </c>
      <c r="U446" s="701" t="n">
        <v>23</v>
      </c>
      <c r="V446" s="701" t="s">
        <v>4992</v>
      </c>
      <c r="W446" s="701" t="s">
        <v>4993</v>
      </c>
      <c r="AD446" s="701" t="n">
        <v>49</v>
      </c>
    </row>
    <row r="447" customFormat="false" ht="15" hidden="false" customHeight="false" outlineLevel="0" collapsed="false">
      <c r="A447" s="701" t="s">
        <v>4828</v>
      </c>
      <c r="B447" s="702" t="n">
        <v>45009</v>
      </c>
      <c r="C447" s="701" t="s">
        <v>4858</v>
      </c>
      <c r="D447" s="701" t="n">
        <v>12</v>
      </c>
      <c r="E447" s="701" t="str">
        <f aca="false">TEXT(B447,"mmmm")</f>
        <v>marzo</v>
      </c>
      <c r="F447" s="701" t="s">
        <v>4880</v>
      </c>
      <c r="G447" s="701" t="s">
        <v>5000</v>
      </c>
      <c r="H447" s="701" t="s">
        <v>5001</v>
      </c>
      <c r="I447" s="701" t="s">
        <v>5002</v>
      </c>
      <c r="J447" s="701" t="n">
        <v>1</v>
      </c>
      <c r="K447" s="703" t="n">
        <v>1</v>
      </c>
      <c r="L447" s="701" t="s">
        <v>4863</v>
      </c>
      <c r="M447" s="701" t="s">
        <v>4848</v>
      </c>
      <c r="N447" s="701" t="s">
        <v>83</v>
      </c>
      <c r="O447" s="701" t="n">
        <v>23</v>
      </c>
      <c r="P447" s="701" t="s">
        <v>4992</v>
      </c>
      <c r="Q447" s="701" t="s">
        <v>4993</v>
      </c>
      <c r="R447" s="701" t="s">
        <v>4863</v>
      </c>
      <c r="S447" s="701" t="s">
        <v>4848</v>
      </c>
      <c r="T447" s="701" t="s">
        <v>95</v>
      </c>
      <c r="U447" s="701" t="n">
        <v>25</v>
      </c>
      <c r="V447" s="701" t="s">
        <v>4992</v>
      </c>
      <c r="W447" s="701" t="s">
        <v>4993</v>
      </c>
      <c r="AD447" s="701" t="n">
        <v>48</v>
      </c>
    </row>
    <row r="448" customFormat="false" ht="15" hidden="false" customHeight="false" outlineLevel="0" collapsed="false">
      <c r="A448" s="701" t="s">
        <v>4828</v>
      </c>
      <c r="B448" s="702" t="n">
        <v>45010</v>
      </c>
      <c r="C448" s="701" t="s">
        <v>4860</v>
      </c>
      <c r="D448" s="701" t="n">
        <v>12</v>
      </c>
      <c r="E448" s="701" t="str">
        <f aca="false">TEXT(B448,"mmmm")</f>
        <v>marzo</v>
      </c>
      <c r="F448" s="701" t="s">
        <v>4861</v>
      </c>
      <c r="G448" s="701" t="s">
        <v>4981</v>
      </c>
      <c r="H448" s="701" t="s">
        <v>4882</v>
      </c>
      <c r="I448" s="701" t="s">
        <v>4882</v>
      </c>
      <c r="J448" s="701" t="s">
        <v>4882</v>
      </c>
      <c r="K448" s="703" t="s">
        <v>4882</v>
      </c>
      <c r="AD448" s="701" t="n">
        <v>0</v>
      </c>
    </row>
    <row r="449" customFormat="false" ht="15" hidden="false" customHeight="false" outlineLevel="0" collapsed="false">
      <c r="A449" s="701" t="s">
        <v>4828</v>
      </c>
      <c r="B449" s="702" t="n">
        <v>45011</v>
      </c>
      <c r="C449" s="701" t="s">
        <v>4862</v>
      </c>
      <c r="D449" s="701" t="n">
        <v>12</v>
      </c>
      <c r="E449" s="701" t="str">
        <f aca="false">TEXT(B449,"mmmm")</f>
        <v>marzo</v>
      </c>
      <c r="F449" s="701" t="s">
        <v>4861</v>
      </c>
      <c r="G449" s="701" t="s">
        <v>4981</v>
      </c>
      <c r="H449" s="701" t="s">
        <v>4882</v>
      </c>
      <c r="I449" s="701" t="s">
        <v>4882</v>
      </c>
      <c r="J449" s="701" t="s">
        <v>4882</v>
      </c>
      <c r="K449" s="703" t="s">
        <v>4882</v>
      </c>
      <c r="AD449" s="701" t="n">
        <v>0</v>
      </c>
    </row>
    <row r="450" customFormat="false" ht="15" hidden="false" customHeight="false" outlineLevel="0" collapsed="false">
      <c r="A450" s="701" t="s">
        <v>4828</v>
      </c>
      <c r="B450" s="702" t="n">
        <v>45012</v>
      </c>
      <c r="C450" s="701" t="s">
        <v>4851</v>
      </c>
      <c r="D450" s="701" t="n">
        <v>13</v>
      </c>
      <c r="E450" s="701" t="str">
        <f aca="false">TEXT(B450,"mmmm")</f>
        <v>marzo</v>
      </c>
      <c r="F450" s="701" t="s">
        <v>4880</v>
      </c>
      <c r="G450" s="701" t="s">
        <v>5003</v>
      </c>
      <c r="I450" s="701" t="s">
        <v>5003</v>
      </c>
      <c r="K450" s="703" t="n">
        <v>1</v>
      </c>
      <c r="L450" s="701" t="s">
        <v>4867</v>
      </c>
      <c r="M450" s="701" t="s">
        <v>4848</v>
      </c>
      <c r="N450" s="701" t="s">
        <v>83</v>
      </c>
      <c r="P450" s="701" t="s">
        <v>4992</v>
      </c>
      <c r="Q450" s="701" t="s">
        <v>4993</v>
      </c>
      <c r="AD450" s="701" t="n">
        <v>0</v>
      </c>
    </row>
    <row r="451" customFormat="false" ht="15" hidden="false" customHeight="false" outlineLevel="0" collapsed="false">
      <c r="A451" s="701" t="s">
        <v>4828</v>
      </c>
      <c r="B451" s="702" t="n">
        <v>45013</v>
      </c>
      <c r="C451" s="701" t="s">
        <v>4853</v>
      </c>
      <c r="D451" s="701" t="n">
        <v>13</v>
      </c>
      <c r="E451" s="701" t="str">
        <f aca="false">TEXT(B451,"mmmm")</f>
        <v>marzo</v>
      </c>
      <c r="F451" s="701" t="s">
        <v>4880</v>
      </c>
      <c r="G451" s="701" t="s">
        <v>5004</v>
      </c>
      <c r="I451" s="701" t="s">
        <v>5004</v>
      </c>
      <c r="K451" s="703" t="n">
        <v>1</v>
      </c>
      <c r="L451" s="701" t="s">
        <v>4867</v>
      </c>
      <c r="M451" s="701" t="s">
        <v>4848</v>
      </c>
      <c r="N451" s="701" t="s">
        <v>87</v>
      </c>
      <c r="P451" s="701" t="s">
        <v>4992</v>
      </c>
      <c r="Q451" s="701" t="s">
        <v>4993</v>
      </c>
      <c r="R451" s="701" t="s">
        <v>4867</v>
      </c>
      <c r="S451" s="701" t="s">
        <v>4848</v>
      </c>
      <c r="T451" s="701" t="s">
        <v>101</v>
      </c>
      <c r="V451" s="701" t="s">
        <v>4992</v>
      </c>
      <c r="W451" s="701" t="s">
        <v>4993</v>
      </c>
      <c r="AD451" s="701" t="n">
        <v>0</v>
      </c>
    </row>
    <row r="452" customFormat="false" ht="15" hidden="false" customHeight="false" outlineLevel="0" collapsed="false">
      <c r="A452" s="701" t="s">
        <v>4828</v>
      </c>
      <c r="B452" s="702" t="n">
        <v>45014</v>
      </c>
      <c r="C452" s="701" t="s">
        <v>4856</v>
      </c>
      <c r="D452" s="701" t="n">
        <v>13</v>
      </c>
      <c r="E452" s="701" t="str">
        <f aca="false">TEXT(B452,"mmmm")</f>
        <v>marzo</v>
      </c>
      <c r="F452" s="701" t="s">
        <v>4880</v>
      </c>
      <c r="G452" s="701" t="s">
        <v>5005</v>
      </c>
      <c r="I452" s="701" t="s">
        <v>5005</v>
      </c>
      <c r="K452" s="703" t="n">
        <v>1</v>
      </c>
      <c r="L452" s="701" t="s">
        <v>4867</v>
      </c>
      <c r="M452" s="701" t="s">
        <v>4848</v>
      </c>
      <c r="N452" s="701" t="s">
        <v>95</v>
      </c>
      <c r="P452" s="701" t="s">
        <v>4992</v>
      </c>
      <c r="Q452" s="701" t="s">
        <v>4993</v>
      </c>
      <c r="R452" s="701" t="s">
        <v>4867</v>
      </c>
      <c r="S452" s="701" t="s">
        <v>4848</v>
      </c>
      <c r="T452" s="701" t="s">
        <v>98</v>
      </c>
      <c r="V452" s="701" t="s">
        <v>4992</v>
      </c>
      <c r="W452" s="701" t="s">
        <v>4993</v>
      </c>
      <c r="X452" s="701" t="s">
        <v>4863</v>
      </c>
      <c r="Y452" s="701" t="s">
        <v>4822</v>
      </c>
      <c r="Z452" s="701" t="s">
        <v>104</v>
      </c>
      <c r="AA452" s="701" t="n">
        <v>1</v>
      </c>
      <c r="AB452" s="701" t="s">
        <v>5006</v>
      </c>
      <c r="AC452" s="701" t="s">
        <v>4995</v>
      </c>
      <c r="AD452" s="701" t="n">
        <v>1</v>
      </c>
    </row>
    <row r="453" customFormat="false" ht="15" hidden="false" customHeight="false" outlineLevel="0" collapsed="false">
      <c r="A453" s="701" t="s">
        <v>4828</v>
      </c>
      <c r="B453" s="702" t="n">
        <v>45015</v>
      </c>
      <c r="C453" s="701" t="s">
        <v>4857</v>
      </c>
      <c r="D453" s="701" t="n">
        <v>13</v>
      </c>
      <c r="E453" s="701" t="str">
        <f aca="false">TEXT(B453,"mmmm")</f>
        <v>marzo</v>
      </c>
      <c r="F453" s="701" t="s">
        <v>4880</v>
      </c>
      <c r="G453" s="701" t="s">
        <v>5007</v>
      </c>
      <c r="H453" s="701" t="s">
        <v>5008</v>
      </c>
      <c r="I453" s="701" t="s">
        <v>5009</v>
      </c>
      <c r="K453" s="703" t="n">
        <v>1</v>
      </c>
      <c r="L453" s="701" t="s">
        <v>4867</v>
      </c>
      <c r="M453" s="701" t="s">
        <v>4848</v>
      </c>
      <c r="N453" s="701" t="s">
        <v>104</v>
      </c>
      <c r="P453" s="701" t="s">
        <v>4992</v>
      </c>
      <c r="Q453" s="701" t="s">
        <v>4993</v>
      </c>
      <c r="R453" s="701" t="s">
        <v>4867</v>
      </c>
      <c r="S453" s="701" t="s">
        <v>4848</v>
      </c>
      <c r="T453" s="701" t="s">
        <v>111</v>
      </c>
      <c r="V453" s="701" t="s">
        <v>4992</v>
      </c>
      <c r="W453" s="701" t="s">
        <v>4993</v>
      </c>
      <c r="X453" s="701" t="s">
        <v>4863</v>
      </c>
      <c r="Y453" s="701" t="s">
        <v>4848</v>
      </c>
      <c r="Z453" s="701" t="s">
        <v>92</v>
      </c>
      <c r="AA453" s="701" t="n">
        <v>26</v>
      </c>
      <c r="AD453" s="701" t="n">
        <v>26</v>
      </c>
    </row>
    <row r="454" customFormat="false" ht="15" hidden="false" customHeight="false" outlineLevel="0" collapsed="false">
      <c r="A454" s="701" t="s">
        <v>4828</v>
      </c>
      <c r="B454" s="702" t="n">
        <v>45016</v>
      </c>
      <c r="C454" s="701" t="s">
        <v>4858</v>
      </c>
      <c r="D454" s="701" t="n">
        <v>13</v>
      </c>
      <c r="E454" s="701" t="str">
        <f aca="false">TEXT(B454,"mmmm")</f>
        <v>marzo</v>
      </c>
      <c r="F454" s="701" t="s">
        <v>4880</v>
      </c>
      <c r="G454" s="701" t="s">
        <v>5010</v>
      </c>
      <c r="I454" s="701" t="s">
        <v>5010</v>
      </c>
      <c r="K454" s="703" t="n">
        <v>1</v>
      </c>
      <c r="L454" s="701" t="s">
        <v>4867</v>
      </c>
      <c r="M454" s="701" t="s">
        <v>4848</v>
      </c>
      <c r="N454" s="701" t="s">
        <v>107</v>
      </c>
      <c r="P454" s="701" t="s">
        <v>4992</v>
      </c>
      <c r="Q454" s="701" t="s">
        <v>4993</v>
      </c>
      <c r="R454" s="701" t="s">
        <v>4867</v>
      </c>
      <c r="S454" s="701" t="s">
        <v>4848</v>
      </c>
      <c r="T454" s="701" t="s">
        <v>114</v>
      </c>
      <c r="V454" s="701" t="s">
        <v>4992</v>
      </c>
      <c r="W454" s="701" t="s">
        <v>4993</v>
      </c>
      <c r="AD454" s="701" t="n">
        <v>0</v>
      </c>
    </row>
    <row r="455" customFormat="false" ht="15" hidden="false" customHeight="false" outlineLevel="0" collapsed="false">
      <c r="A455" s="701" t="s">
        <v>4828</v>
      </c>
      <c r="B455" s="702" t="n">
        <v>45017</v>
      </c>
      <c r="C455" s="701" t="s">
        <v>4860</v>
      </c>
      <c r="D455" s="701" t="n">
        <v>13</v>
      </c>
      <c r="E455" s="701" t="str">
        <f aca="false">TEXT(B455,"mmmm")</f>
        <v>abril</v>
      </c>
      <c r="F455" s="701" t="s">
        <v>4861</v>
      </c>
      <c r="G455" s="701" t="s">
        <v>4981</v>
      </c>
      <c r="H455" s="701" t="s">
        <v>4882</v>
      </c>
      <c r="I455" s="701" t="s">
        <v>4882</v>
      </c>
      <c r="J455" s="701" t="s">
        <v>4882</v>
      </c>
      <c r="K455" s="703" t="s">
        <v>4882</v>
      </c>
      <c r="AD455" s="701" t="n">
        <v>0</v>
      </c>
    </row>
    <row r="456" customFormat="false" ht="15" hidden="false" customHeight="false" outlineLevel="0" collapsed="false">
      <c r="A456" s="701" t="s">
        <v>4828</v>
      </c>
      <c r="B456" s="702" t="n">
        <v>45018</v>
      </c>
      <c r="C456" s="701" t="s">
        <v>4862</v>
      </c>
      <c r="D456" s="701" t="n">
        <v>13</v>
      </c>
      <c r="E456" s="701" t="str">
        <f aca="false">TEXT(B456,"mmmm")</f>
        <v>abril</v>
      </c>
      <c r="F456" s="701" t="s">
        <v>4861</v>
      </c>
      <c r="G456" s="701" t="s">
        <v>4981</v>
      </c>
      <c r="H456" s="701" t="s">
        <v>4882</v>
      </c>
      <c r="I456" s="701" t="s">
        <v>4882</v>
      </c>
      <c r="J456" s="701" t="s">
        <v>4882</v>
      </c>
      <c r="K456" s="703" t="s">
        <v>4882</v>
      </c>
      <c r="AD456" s="701" t="n">
        <v>0</v>
      </c>
    </row>
    <row r="457" customFormat="false" ht="15" hidden="false" customHeight="false" outlineLevel="0" collapsed="false">
      <c r="A457" s="701" t="s">
        <v>4828</v>
      </c>
      <c r="B457" s="702" t="n">
        <v>45019</v>
      </c>
      <c r="C457" s="701" t="s">
        <v>4851</v>
      </c>
      <c r="D457" s="701" t="n">
        <v>14</v>
      </c>
      <c r="E457" s="701" t="str">
        <f aca="false">TEXT(B457,"mmmm")</f>
        <v>abril</v>
      </c>
      <c r="F457" s="701" t="s">
        <v>4859</v>
      </c>
      <c r="G457" s="701" t="s">
        <v>5011</v>
      </c>
      <c r="I457" s="701" t="s">
        <v>5011</v>
      </c>
      <c r="K457" s="703" t="n">
        <v>1</v>
      </c>
      <c r="L457" s="701" t="s">
        <v>4867</v>
      </c>
      <c r="M457" s="701" t="s">
        <v>4848</v>
      </c>
      <c r="N457" s="701" t="s">
        <v>92</v>
      </c>
      <c r="P457" s="701" t="s">
        <v>4992</v>
      </c>
      <c r="Q457" s="701" t="s">
        <v>4993</v>
      </c>
      <c r="AD457" s="701" t="n">
        <v>0</v>
      </c>
    </row>
    <row r="458" customFormat="false" ht="15" hidden="false" customHeight="false" outlineLevel="0" collapsed="false">
      <c r="A458" s="701" t="s">
        <v>4828</v>
      </c>
      <c r="B458" s="702" t="n">
        <v>45020</v>
      </c>
      <c r="C458" s="701" t="s">
        <v>4853</v>
      </c>
      <c r="D458" s="701" t="n">
        <v>14</v>
      </c>
      <c r="E458" s="701" t="str">
        <f aca="false">TEXT(B458,"mmmm")</f>
        <v>abril</v>
      </c>
      <c r="F458" s="701" t="s">
        <v>4859</v>
      </c>
      <c r="G458" s="701" t="s">
        <v>5012</v>
      </c>
      <c r="I458" s="701" t="s">
        <v>5012</v>
      </c>
      <c r="K458" s="703" t="n">
        <v>1</v>
      </c>
      <c r="L458" s="701" t="s">
        <v>4867</v>
      </c>
      <c r="M458" s="701" t="s">
        <v>4822</v>
      </c>
      <c r="AD458" s="701" t="n">
        <v>0</v>
      </c>
    </row>
    <row r="459" customFormat="false" ht="15" hidden="false" customHeight="false" outlineLevel="0" collapsed="false">
      <c r="A459" s="701" t="s">
        <v>4828</v>
      </c>
      <c r="B459" s="702" t="n">
        <v>45021</v>
      </c>
      <c r="C459" s="701" t="s">
        <v>4856</v>
      </c>
      <c r="D459" s="701" t="n">
        <v>14</v>
      </c>
      <c r="E459" s="701" t="str">
        <f aca="false">TEXT(B459,"mmmm")</f>
        <v>abril</v>
      </c>
      <c r="F459" s="701" t="s">
        <v>4859</v>
      </c>
      <c r="G459" s="701" t="s">
        <v>5013</v>
      </c>
      <c r="H459" s="701" t="s">
        <v>5014</v>
      </c>
      <c r="I459" s="701" t="s">
        <v>5014</v>
      </c>
      <c r="J459" s="701" t="n">
        <v>1</v>
      </c>
      <c r="K459" s="703" t="n">
        <v>0</v>
      </c>
      <c r="AD459" s="701" t="n">
        <v>0</v>
      </c>
    </row>
    <row r="460" customFormat="false" ht="15" hidden="false" customHeight="false" outlineLevel="0" collapsed="false">
      <c r="A460" s="701" t="s">
        <v>4828</v>
      </c>
      <c r="B460" s="702" t="n">
        <v>45022</v>
      </c>
      <c r="C460" s="701" t="s">
        <v>4857</v>
      </c>
      <c r="D460" s="701" t="n">
        <v>14</v>
      </c>
      <c r="E460" s="701" t="str">
        <f aca="false">TEXT(B460,"mmmm")</f>
        <v>abril</v>
      </c>
      <c r="F460" s="701" t="s">
        <v>4859</v>
      </c>
      <c r="G460" s="701" t="s">
        <v>5015</v>
      </c>
      <c r="I460" s="701" t="s">
        <v>5015</v>
      </c>
      <c r="K460" s="703" t="n">
        <v>1</v>
      </c>
      <c r="L460" s="701" t="s">
        <v>4867</v>
      </c>
      <c r="M460" s="701" t="s">
        <v>4822</v>
      </c>
      <c r="N460" s="701" t="s">
        <v>114</v>
      </c>
      <c r="P460" s="701" t="s">
        <v>4994</v>
      </c>
      <c r="Q460" s="701" t="s">
        <v>5016</v>
      </c>
      <c r="AD460" s="701" t="n">
        <v>0</v>
      </c>
    </row>
    <row r="461" customFormat="false" ht="15" hidden="false" customHeight="false" outlineLevel="0" collapsed="false">
      <c r="A461" s="701" t="s">
        <v>4828</v>
      </c>
      <c r="B461" s="702" t="n">
        <v>45023</v>
      </c>
      <c r="C461" s="701" t="s">
        <v>4858</v>
      </c>
      <c r="D461" s="701" t="n">
        <v>14</v>
      </c>
      <c r="E461" s="701" t="str">
        <f aca="false">TEXT(B461,"mmmm")</f>
        <v>abril</v>
      </c>
      <c r="F461" s="701" t="s">
        <v>4852</v>
      </c>
      <c r="AD461" s="701" t="n">
        <v>0</v>
      </c>
    </row>
    <row r="462" customFormat="false" ht="15" hidden="false" customHeight="false" outlineLevel="0" collapsed="false">
      <c r="A462" s="701" t="s">
        <v>4828</v>
      </c>
      <c r="B462" s="702" t="n">
        <v>45024</v>
      </c>
      <c r="C462" s="701" t="s">
        <v>4860</v>
      </c>
      <c r="D462" s="701" t="n">
        <v>14</v>
      </c>
      <c r="E462" s="701" t="str">
        <f aca="false">TEXT(B462,"mmmm")</f>
        <v>abril</v>
      </c>
      <c r="F462" s="701" t="s">
        <v>4861</v>
      </c>
      <c r="AD462" s="701" t="n">
        <v>0</v>
      </c>
    </row>
    <row r="463" customFormat="false" ht="15" hidden="false" customHeight="false" outlineLevel="0" collapsed="false">
      <c r="A463" s="701" t="s">
        <v>4828</v>
      </c>
      <c r="B463" s="702" t="n">
        <v>45025</v>
      </c>
      <c r="C463" s="701" t="s">
        <v>4862</v>
      </c>
      <c r="D463" s="701" t="n">
        <v>14</v>
      </c>
      <c r="E463" s="701" t="str">
        <f aca="false">TEXT(B463,"mmmm")</f>
        <v>abril</v>
      </c>
      <c r="F463" s="701" t="s">
        <v>4861</v>
      </c>
      <c r="AD463" s="701" t="n">
        <v>0</v>
      </c>
    </row>
    <row r="464" customFormat="false" ht="15" hidden="false" customHeight="false" outlineLevel="0" collapsed="false">
      <c r="A464" s="701" t="s">
        <v>4828</v>
      </c>
      <c r="B464" s="702" t="n">
        <v>45026</v>
      </c>
      <c r="C464" s="701" t="s">
        <v>4851</v>
      </c>
      <c r="D464" s="701" t="n">
        <v>15</v>
      </c>
      <c r="E464" s="701" t="str">
        <f aca="false">TEXT(B464,"mmmm")</f>
        <v>abril</v>
      </c>
      <c r="F464" s="701" t="s">
        <v>4859</v>
      </c>
      <c r="G464" s="701" t="s">
        <v>5017</v>
      </c>
      <c r="I464" s="701" t="s">
        <v>5017</v>
      </c>
      <c r="K464" s="703" t="n">
        <v>1</v>
      </c>
      <c r="L464" s="701" t="s">
        <v>4884</v>
      </c>
      <c r="M464" s="701" t="s">
        <v>4822</v>
      </c>
      <c r="N464" s="701" t="s">
        <v>104</v>
      </c>
      <c r="AD464" s="701" t="n">
        <v>0</v>
      </c>
    </row>
    <row r="465" customFormat="false" ht="15" hidden="false" customHeight="false" outlineLevel="0" collapsed="false">
      <c r="A465" s="701" t="s">
        <v>4828</v>
      </c>
      <c r="B465" s="702" t="n">
        <v>45027</v>
      </c>
      <c r="C465" s="701" t="s">
        <v>4853</v>
      </c>
      <c r="D465" s="701" t="n">
        <v>15</v>
      </c>
      <c r="E465" s="701" t="str">
        <f aca="false">TEXT(B465,"mmmm")</f>
        <v>abril</v>
      </c>
      <c r="F465" s="701" t="s">
        <v>4859</v>
      </c>
      <c r="G465" s="701" t="s">
        <v>5017</v>
      </c>
      <c r="I465" s="701" t="s">
        <v>5017</v>
      </c>
      <c r="K465" s="703" t="n">
        <v>1</v>
      </c>
      <c r="L465" s="701" t="s">
        <v>4884</v>
      </c>
      <c r="M465" s="701" t="s">
        <v>4822</v>
      </c>
      <c r="N465" s="701" t="s">
        <v>104</v>
      </c>
      <c r="AD465" s="701" t="n">
        <v>0</v>
      </c>
    </row>
    <row r="466" customFormat="false" ht="15" hidden="false" customHeight="false" outlineLevel="0" collapsed="false">
      <c r="A466" s="701" t="s">
        <v>4828</v>
      </c>
      <c r="B466" s="702" t="n">
        <v>45028</v>
      </c>
      <c r="C466" s="701" t="s">
        <v>4856</v>
      </c>
      <c r="D466" s="701" t="n">
        <v>15</v>
      </c>
      <c r="E466" s="701" t="str">
        <f aca="false">TEXT(B466,"mmmm")</f>
        <v>abril</v>
      </c>
      <c r="F466" s="701" t="s">
        <v>4859</v>
      </c>
      <c r="G466" s="701" t="s">
        <v>5018</v>
      </c>
      <c r="I466" s="701" t="s">
        <v>5019</v>
      </c>
      <c r="K466" s="703" t="n">
        <v>0</v>
      </c>
      <c r="L466" s="701" t="s">
        <v>4863</v>
      </c>
      <c r="M466" s="701" t="s">
        <v>4848</v>
      </c>
      <c r="N466" s="701" t="s">
        <v>101</v>
      </c>
      <c r="O466" s="701" t="n">
        <v>1</v>
      </c>
      <c r="P466" s="701" t="s">
        <v>4865</v>
      </c>
      <c r="Q466" s="701" t="s">
        <v>5020</v>
      </c>
      <c r="AD466" s="701" t="n">
        <v>1</v>
      </c>
    </row>
    <row r="467" customFormat="false" ht="15" hidden="false" customHeight="false" outlineLevel="0" collapsed="false">
      <c r="A467" s="701" t="s">
        <v>4828</v>
      </c>
      <c r="B467" s="702" t="n">
        <v>45029</v>
      </c>
      <c r="C467" s="701" t="s">
        <v>4857</v>
      </c>
      <c r="D467" s="701" t="n">
        <v>15</v>
      </c>
      <c r="E467" s="701" t="str">
        <f aca="false">TEXT(B467,"mmmm")</f>
        <v>abril</v>
      </c>
      <c r="F467" s="701" t="s">
        <v>4854</v>
      </c>
      <c r="G467" s="701" t="s">
        <v>5018</v>
      </c>
      <c r="I467" s="701" t="s">
        <v>5018</v>
      </c>
      <c r="K467" s="703" t="n">
        <v>1</v>
      </c>
      <c r="L467" s="701" t="s">
        <v>4867</v>
      </c>
      <c r="M467" s="701" t="s">
        <v>4822</v>
      </c>
      <c r="N467" s="701" t="s">
        <v>104</v>
      </c>
      <c r="AD467" s="701" t="n">
        <v>0</v>
      </c>
    </row>
    <row r="468" customFormat="false" ht="15" hidden="false" customHeight="false" outlineLevel="0" collapsed="false">
      <c r="A468" s="701" t="s">
        <v>4828</v>
      </c>
      <c r="B468" s="702" t="n">
        <v>45030</v>
      </c>
      <c r="C468" s="701" t="s">
        <v>4858</v>
      </c>
      <c r="D468" s="701" t="n">
        <v>15</v>
      </c>
      <c r="E468" s="701" t="str">
        <f aca="false">TEXT(B468,"mmmm")</f>
        <v>abril</v>
      </c>
      <c r="F468" s="701" t="s">
        <v>4854</v>
      </c>
      <c r="G468" s="701" t="s">
        <v>5021</v>
      </c>
      <c r="I468" s="701" t="s">
        <v>5021</v>
      </c>
      <c r="K468" s="703" t="n">
        <v>1</v>
      </c>
      <c r="L468" s="701" t="s">
        <v>4867</v>
      </c>
      <c r="M468" s="701" t="s">
        <v>4848</v>
      </c>
      <c r="N468" s="701" t="s">
        <v>107</v>
      </c>
      <c r="P468" s="701" t="s">
        <v>4865</v>
      </c>
      <c r="Q468" s="701" t="s">
        <v>5022</v>
      </c>
      <c r="R468" s="701" t="s">
        <v>4863</v>
      </c>
      <c r="S468" s="701" t="s">
        <v>4822</v>
      </c>
      <c r="T468" s="701" t="s">
        <v>111</v>
      </c>
      <c r="U468" s="701" t="n">
        <v>1</v>
      </c>
      <c r="V468" s="701" t="s">
        <v>4994</v>
      </c>
      <c r="W468" s="701" t="s">
        <v>5023</v>
      </c>
      <c r="AD468" s="701" t="n">
        <v>1</v>
      </c>
    </row>
    <row r="469" customFormat="false" ht="15" hidden="false" customHeight="false" outlineLevel="0" collapsed="false">
      <c r="A469" s="701" t="s">
        <v>4828</v>
      </c>
      <c r="B469" s="702" t="n">
        <v>45031</v>
      </c>
      <c r="C469" s="701" t="s">
        <v>4860</v>
      </c>
      <c r="D469" s="701" t="n">
        <v>15</v>
      </c>
      <c r="E469" s="701" t="str">
        <f aca="false">TEXT(B469,"mmmm")</f>
        <v>abril</v>
      </c>
      <c r="F469" s="701" t="s">
        <v>4861</v>
      </c>
      <c r="AD469" s="701" t="n">
        <v>0</v>
      </c>
    </row>
    <row r="470" customFormat="false" ht="15" hidden="false" customHeight="false" outlineLevel="0" collapsed="false">
      <c r="A470" s="701" t="s">
        <v>4828</v>
      </c>
      <c r="B470" s="702" t="n">
        <v>45032</v>
      </c>
      <c r="C470" s="701" t="s">
        <v>4862</v>
      </c>
      <c r="D470" s="701" t="n">
        <v>15</v>
      </c>
      <c r="E470" s="701" t="str">
        <f aca="false">TEXT(B470,"mmmm")</f>
        <v>abril</v>
      </c>
      <c r="F470" s="701" t="s">
        <v>4861</v>
      </c>
      <c r="AD470" s="701" t="n">
        <v>0</v>
      </c>
    </row>
    <row r="471" customFormat="false" ht="15" hidden="false" customHeight="false" outlineLevel="0" collapsed="false">
      <c r="A471" s="701" t="s">
        <v>4828</v>
      </c>
      <c r="B471" s="702" t="n">
        <v>45033</v>
      </c>
      <c r="C471" s="701" t="s">
        <v>4851</v>
      </c>
      <c r="D471" s="701" t="n">
        <v>16</v>
      </c>
      <c r="E471" s="701" t="str">
        <f aca="false">TEXT(B471,"mmmm")</f>
        <v>abril</v>
      </c>
      <c r="F471" s="701" t="s">
        <v>4859</v>
      </c>
      <c r="G471" s="701" t="s">
        <v>5024</v>
      </c>
      <c r="I471" s="701" t="s">
        <v>5024</v>
      </c>
      <c r="K471" s="703" t="n">
        <v>1</v>
      </c>
      <c r="L471" s="701" t="s">
        <v>4863</v>
      </c>
      <c r="M471" s="701" t="s">
        <v>4848</v>
      </c>
      <c r="N471" s="701" t="s">
        <v>114</v>
      </c>
      <c r="O471" s="701" t="n">
        <v>8</v>
      </c>
      <c r="P471" s="701" t="s">
        <v>4992</v>
      </c>
      <c r="Q471" s="701" t="s">
        <v>5025</v>
      </c>
      <c r="R471" s="701" t="s">
        <v>4863</v>
      </c>
      <c r="S471" s="701" t="s">
        <v>4848</v>
      </c>
      <c r="T471" s="701" t="s">
        <v>87</v>
      </c>
      <c r="U471" s="701" t="n">
        <v>15</v>
      </c>
      <c r="V471" s="701" t="s">
        <v>4992</v>
      </c>
      <c r="W471" s="701" t="s">
        <v>5025</v>
      </c>
      <c r="AD471" s="701" t="n">
        <v>23</v>
      </c>
    </row>
    <row r="472" customFormat="false" ht="15" hidden="false" customHeight="false" outlineLevel="0" collapsed="false">
      <c r="A472" s="701" t="s">
        <v>4828</v>
      </c>
      <c r="B472" s="702" t="n">
        <v>45034</v>
      </c>
      <c r="C472" s="701" t="s">
        <v>4853</v>
      </c>
      <c r="D472" s="701" t="n">
        <v>16</v>
      </c>
      <c r="E472" s="701" t="str">
        <f aca="false">TEXT(B472,"mmmm")</f>
        <v>abril</v>
      </c>
      <c r="F472" s="701" t="s">
        <v>4880</v>
      </c>
      <c r="G472" s="701" t="s">
        <v>5026</v>
      </c>
      <c r="I472" s="701" t="s">
        <v>5026</v>
      </c>
      <c r="K472" s="703" t="n">
        <v>1</v>
      </c>
      <c r="L472" s="701" t="s">
        <v>4863</v>
      </c>
      <c r="M472" s="701" t="s">
        <v>4848</v>
      </c>
      <c r="N472" s="701" t="s">
        <v>92</v>
      </c>
      <c r="O472" s="701" t="n">
        <v>14</v>
      </c>
      <c r="P472" s="701" t="s">
        <v>4992</v>
      </c>
      <c r="Q472" s="701" t="s">
        <v>5025</v>
      </c>
      <c r="R472" s="701" t="s">
        <v>4863</v>
      </c>
      <c r="S472" s="701" t="s">
        <v>4848</v>
      </c>
      <c r="T472" s="701" t="s">
        <v>104</v>
      </c>
      <c r="U472" s="701" t="n">
        <v>15</v>
      </c>
      <c r="V472" s="701" t="s">
        <v>4992</v>
      </c>
      <c r="W472" s="701" t="s">
        <v>5025</v>
      </c>
      <c r="AD472" s="701" t="n">
        <v>29</v>
      </c>
    </row>
    <row r="473" customFormat="false" ht="15" hidden="false" customHeight="false" outlineLevel="0" collapsed="false">
      <c r="A473" s="701" t="s">
        <v>4828</v>
      </c>
      <c r="B473" s="702" t="n">
        <v>45035</v>
      </c>
      <c r="C473" s="701" t="s">
        <v>4856</v>
      </c>
      <c r="D473" s="701" t="n">
        <v>16</v>
      </c>
      <c r="E473" s="701" t="str">
        <f aca="false">TEXT(B473,"mmmm")</f>
        <v>abril</v>
      </c>
      <c r="F473" s="701" t="s">
        <v>4880</v>
      </c>
      <c r="G473" s="701" t="s">
        <v>5027</v>
      </c>
      <c r="I473" s="701" t="s">
        <v>5027</v>
      </c>
      <c r="K473" s="703" t="n">
        <v>1</v>
      </c>
      <c r="L473" s="701" t="s">
        <v>4863</v>
      </c>
      <c r="M473" s="701" t="s">
        <v>4848</v>
      </c>
      <c r="N473" s="701" t="s">
        <v>107</v>
      </c>
      <c r="O473" s="701" t="n">
        <v>12</v>
      </c>
      <c r="P473" s="701" t="s">
        <v>4992</v>
      </c>
      <c r="Q473" s="701" t="s">
        <v>5025</v>
      </c>
      <c r="AD473" s="701" t="n">
        <v>12</v>
      </c>
    </row>
    <row r="474" customFormat="false" ht="15" hidden="false" customHeight="false" outlineLevel="0" collapsed="false">
      <c r="A474" s="701" t="s">
        <v>4828</v>
      </c>
      <c r="B474" s="702" t="n">
        <v>45036</v>
      </c>
      <c r="C474" s="701" t="s">
        <v>4857</v>
      </c>
      <c r="D474" s="701" t="n">
        <v>16</v>
      </c>
      <c r="E474" s="701" t="str">
        <f aca="false">TEXT(B474,"mmmm")</f>
        <v>abril</v>
      </c>
      <c r="F474" s="701" t="s">
        <v>4880</v>
      </c>
      <c r="G474" s="701" t="s">
        <v>5028</v>
      </c>
      <c r="H474" s="701" t="s">
        <v>5029</v>
      </c>
      <c r="I474" s="701" t="s">
        <v>5030</v>
      </c>
      <c r="J474" s="701" t="n">
        <v>1</v>
      </c>
      <c r="K474" s="703" t="n">
        <v>1</v>
      </c>
      <c r="L474" s="701" t="s">
        <v>4863</v>
      </c>
      <c r="M474" s="701" t="s">
        <v>4848</v>
      </c>
      <c r="N474" s="701" t="s">
        <v>95</v>
      </c>
      <c r="O474" s="701" t="n">
        <v>16</v>
      </c>
      <c r="P474" s="701" t="s">
        <v>4992</v>
      </c>
      <c r="Q474" s="701" t="s">
        <v>5025</v>
      </c>
      <c r="AD474" s="701" t="n">
        <v>16</v>
      </c>
    </row>
    <row r="475" customFormat="false" ht="15" hidden="false" customHeight="false" outlineLevel="0" collapsed="false">
      <c r="A475" s="701" t="s">
        <v>4828</v>
      </c>
      <c r="B475" s="702" t="n">
        <v>45037</v>
      </c>
      <c r="C475" s="701" t="s">
        <v>4858</v>
      </c>
      <c r="D475" s="701" t="n">
        <v>16</v>
      </c>
      <c r="E475" s="701" t="str">
        <f aca="false">TEXT(B475,"mmmm")</f>
        <v>abril</v>
      </c>
      <c r="F475" s="701" t="s">
        <v>4880</v>
      </c>
      <c r="G475" s="701" t="s">
        <v>5031</v>
      </c>
      <c r="I475" s="701" t="s">
        <v>5031</v>
      </c>
      <c r="K475" s="703" t="n">
        <v>1</v>
      </c>
      <c r="L475" s="701" t="s">
        <v>4863</v>
      </c>
      <c r="M475" s="701" t="s">
        <v>4848</v>
      </c>
      <c r="N475" s="701" t="s">
        <v>101</v>
      </c>
      <c r="O475" s="701" t="n">
        <v>14</v>
      </c>
      <c r="P475" s="701" t="s">
        <v>4992</v>
      </c>
      <c r="Q475" s="701" t="s">
        <v>5025</v>
      </c>
      <c r="R475" s="701" t="s">
        <v>4863</v>
      </c>
      <c r="S475" s="701" t="s">
        <v>4848</v>
      </c>
      <c r="T475" s="701" t="s">
        <v>111</v>
      </c>
      <c r="U475" s="701" t="n">
        <v>6</v>
      </c>
      <c r="V475" s="701" t="s">
        <v>4992</v>
      </c>
      <c r="W475" s="701" t="s">
        <v>5025</v>
      </c>
      <c r="AD475" s="701" t="n">
        <v>20</v>
      </c>
    </row>
    <row r="476" customFormat="false" ht="15" hidden="false" customHeight="false" outlineLevel="0" collapsed="false">
      <c r="A476" s="701" t="s">
        <v>4828</v>
      </c>
      <c r="B476" s="702" t="n">
        <v>45038</v>
      </c>
      <c r="C476" s="701" t="s">
        <v>4860</v>
      </c>
      <c r="D476" s="701" t="n">
        <v>16</v>
      </c>
      <c r="E476" s="701" t="str">
        <f aca="false">TEXT(B476,"mmmm")</f>
        <v>abril</v>
      </c>
      <c r="F476" s="701" t="s">
        <v>4861</v>
      </c>
      <c r="AD476" s="701" t="n">
        <v>0</v>
      </c>
    </row>
    <row r="477" customFormat="false" ht="15" hidden="false" customHeight="false" outlineLevel="0" collapsed="false">
      <c r="A477" s="701" t="s">
        <v>4828</v>
      </c>
      <c r="B477" s="702" t="n">
        <v>45039</v>
      </c>
      <c r="C477" s="701" t="s">
        <v>4862</v>
      </c>
      <c r="D477" s="701" t="n">
        <v>16</v>
      </c>
      <c r="E477" s="701" t="str">
        <f aca="false">TEXT(B477,"mmmm")</f>
        <v>abril</v>
      </c>
      <c r="F477" s="701" t="s">
        <v>4861</v>
      </c>
      <c r="AD477" s="701" t="n">
        <v>0</v>
      </c>
    </row>
    <row r="478" customFormat="false" ht="15" hidden="false" customHeight="false" outlineLevel="0" collapsed="false">
      <c r="A478" s="701" t="s">
        <v>4828</v>
      </c>
      <c r="B478" s="702" t="n">
        <v>45040</v>
      </c>
      <c r="C478" s="701" t="s">
        <v>4851</v>
      </c>
      <c r="D478" s="701" t="n">
        <v>17</v>
      </c>
      <c r="E478" s="701" t="str">
        <f aca="false">TEXT(B478,"mmmm")</f>
        <v>abril</v>
      </c>
      <c r="F478" s="701" t="s">
        <v>4859</v>
      </c>
      <c r="G478" s="701" t="s">
        <v>5032</v>
      </c>
      <c r="AD478" s="701" t="n">
        <v>0</v>
      </c>
    </row>
    <row r="479" customFormat="false" ht="15" hidden="false" customHeight="false" outlineLevel="0" collapsed="false">
      <c r="A479" s="701" t="s">
        <v>4828</v>
      </c>
      <c r="B479" s="702" t="n">
        <v>45041</v>
      </c>
      <c r="C479" s="701" t="s">
        <v>4853</v>
      </c>
      <c r="D479" s="701" t="n">
        <v>17</v>
      </c>
      <c r="E479" s="701" t="str">
        <f aca="false">TEXT(B479,"mmmm")</f>
        <v>abril</v>
      </c>
      <c r="F479" s="701" t="s">
        <v>4859</v>
      </c>
      <c r="G479" s="701" t="s">
        <v>5033</v>
      </c>
      <c r="AD479" s="701" t="n">
        <v>0</v>
      </c>
    </row>
    <row r="480" customFormat="false" ht="15" hidden="false" customHeight="false" outlineLevel="0" collapsed="false">
      <c r="A480" s="701" t="s">
        <v>4828</v>
      </c>
      <c r="B480" s="702" t="n">
        <v>45042</v>
      </c>
      <c r="C480" s="701" t="s">
        <v>4856</v>
      </c>
      <c r="D480" s="701" t="n">
        <v>17</v>
      </c>
      <c r="E480" s="701" t="str">
        <f aca="false">TEXT(B480,"mmmm")</f>
        <v>abril</v>
      </c>
      <c r="F480" s="701" t="s">
        <v>4859</v>
      </c>
      <c r="AD480" s="701" t="n">
        <v>0</v>
      </c>
    </row>
    <row r="481" customFormat="false" ht="15" hidden="false" customHeight="false" outlineLevel="0" collapsed="false">
      <c r="A481" s="701" t="s">
        <v>4828</v>
      </c>
      <c r="B481" s="702" t="n">
        <v>45043</v>
      </c>
      <c r="C481" s="701" t="s">
        <v>4857</v>
      </c>
      <c r="D481" s="701" t="n">
        <v>17</v>
      </c>
      <c r="E481" s="701" t="str">
        <f aca="false">TEXT(B481,"mmmm")</f>
        <v>abril</v>
      </c>
      <c r="F481" s="701" t="s">
        <v>4859</v>
      </c>
      <c r="AD481" s="701" t="n">
        <v>0</v>
      </c>
    </row>
    <row r="482" customFormat="false" ht="15" hidden="false" customHeight="false" outlineLevel="0" collapsed="false">
      <c r="A482" s="701" t="s">
        <v>4828</v>
      </c>
      <c r="B482" s="702" t="n">
        <v>45044</v>
      </c>
      <c r="C482" s="701" t="s">
        <v>4858</v>
      </c>
      <c r="D482" s="701" t="n">
        <v>17</v>
      </c>
      <c r="E482" s="701" t="str">
        <f aca="false">TEXT(B482,"mmmm")</f>
        <v>abril</v>
      </c>
      <c r="F482" s="701" t="s">
        <v>4859</v>
      </c>
      <c r="AD482" s="701" t="n">
        <v>0</v>
      </c>
    </row>
    <row r="483" customFormat="false" ht="15" hidden="false" customHeight="false" outlineLevel="0" collapsed="false">
      <c r="A483" s="701" t="s">
        <v>4828</v>
      </c>
      <c r="B483" s="702" t="n">
        <v>45045</v>
      </c>
      <c r="C483" s="701" t="s">
        <v>4860</v>
      </c>
      <c r="D483" s="701" t="n">
        <v>17</v>
      </c>
      <c r="E483" s="701" t="str">
        <f aca="false">TEXT(B483,"mmmm")</f>
        <v>abril</v>
      </c>
      <c r="F483" s="701" t="s">
        <v>4861</v>
      </c>
      <c r="AD483" s="701" t="n">
        <v>0</v>
      </c>
    </row>
    <row r="484" customFormat="false" ht="15" hidden="false" customHeight="false" outlineLevel="0" collapsed="false">
      <c r="A484" s="701" t="s">
        <v>4828</v>
      </c>
      <c r="B484" s="702" t="n">
        <v>45046</v>
      </c>
      <c r="C484" s="701" t="s">
        <v>4862</v>
      </c>
      <c r="D484" s="701" t="n">
        <v>17</v>
      </c>
      <c r="E484" s="701" t="str">
        <f aca="false">TEXT(B484,"mmmm")</f>
        <v>abril</v>
      </c>
      <c r="F484" s="701" t="s">
        <v>4861</v>
      </c>
      <c r="AD484" s="701" t="n">
        <v>0</v>
      </c>
    </row>
    <row r="485" customFormat="false" ht="15" hidden="false" customHeight="false" outlineLevel="0" collapsed="false">
      <c r="A485" s="701" t="s">
        <v>4828</v>
      </c>
      <c r="B485" s="702" t="n">
        <v>45047</v>
      </c>
      <c r="C485" s="701" t="s">
        <v>4851</v>
      </c>
      <c r="D485" s="701" t="n">
        <v>18</v>
      </c>
      <c r="E485" s="701" t="str">
        <f aca="false">TEXT(B485,"mmmm")</f>
        <v>mayo</v>
      </c>
      <c r="AD485" s="701" t="n">
        <v>0</v>
      </c>
    </row>
    <row r="486" customFormat="false" ht="15" hidden="false" customHeight="false" outlineLevel="0" collapsed="false">
      <c r="A486" s="701" t="s">
        <v>4828</v>
      </c>
      <c r="B486" s="702" t="n">
        <v>45048</v>
      </c>
      <c r="C486" s="701" t="s">
        <v>4853</v>
      </c>
      <c r="D486" s="701" t="n">
        <v>18</v>
      </c>
      <c r="E486" s="701" t="str">
        <f aca="false">TEXT(B486,"mmmm")</f>
        <v>mayo</v>
      </c>
      <c r="AD486" s="701" t="n">
        <v>0</v>
      </c>
    </row>
    <row r="487" customFormat="false" ht="15" hidden="false" customHeight="false" outlineLevel="0" collapsed="false">
      <c r="A487" s="701" t="s">
        <v>4828</v>
      </c>
      <c r="B487" s="702" t="n">
        <v>45049</v>
      </c>
      <c r="C487" s="701" t="s">
        <v>4856</v>
      </c>
      <c r="D487" s="701" t="n">
        <v>18</v>
      </c>
      <c r="E487" s="701" t="str">
        <f aca="false">TEXT(B487,"mmmm")</f>
        <v>mayo</v>
      </c>
      <c r="AD487" s="701" t="n">
        <v>0</v>
      </c>
    </row>
    <row r="488" customFormat="false" ht="15" hidden="false" customHeight="false" outlineLevel="0" collapsed="false">
      <c r="A488" s="701" t="s">
        <v>4828</v>
      </c>
      <c r="B488" s="702" t="n">
        <v>45050</v>
      </c>
      <c r="C488" s="701" t="s">
        <v>4857</v>
      </c>
      <c r="D488" s="701" t="n">
        <v>18</v>
      </c>
      <c r="E488" s="701" t="str">
        <f aca="false">TEXT(B488,"mmmm")</f>
        <v>mayo</v>
      </c>
      <c r="AD488" s="701" t="n">
        <v>0</v>
      </c>
    </row>
    <row r="489" customFormat="false" ht="15" hidden="false" customHeight="false" outlineLevel="0" collapsed="false">
      <c r="A489" s="701" t="s">
        <v>4828</v>
      </c>
      <c r="B489" s="702" t="n">
        <v>45051</v>
      </c>
      <c r="C489" s="701" t="s">
        <v>4858</v>
      </c>
      <c r="D489" s="701" t="n">
        <v>18</v>
      </c>
      <c r="E489" s="701" t="str">
        <f aca="false">TEXT(B489,"mmmm")</f>
        <v>mayo</v>
      </c>
      <c r="AD489" s="701" t="n">
        <v>0</v>
      </c>
    </row>
    <row r="490" customFormat="false" ht="15" hidden="false" customHeight="false" outlineLevel="0" collapsed="false">
      <c r="A490" s="701" t="s">
        <v>4828</v>
      </c>
      <c r="B490" s="702" t="n">
        <v>45052</v>
      </c>
      <c r="C490" s="701" t="s">
        <v>4860</v>
      </c>
      <c r="D490" s="701" t="n">
        <v>18</v>
      </c>
      <c r="E490" s="701" t="str">
        <f aca="false">TEXT(B490,"mmmm")</f>
        <v>mayo</v>
      </c>
      <c r="AD490" s="701" t="n">
        <v>0</v>
      </c>
    </row>
    <row r="491" customFormat="false" ht="15" hidden="false" customHeight="false" outlineLevel="0" collapsed="false">
      <c r="A491" s="701" t="s">
        <v>4828</v>
      </c>
      <c r="B491" s="702" t="n">
        <v>45053</v>
      </c>
      <c r="C491" s="701" t="s">
        <v>4862</v>
      </c>
      <c r="D491" s="701" t="n">
        <v>18</v>
      </c>
      <c r="E491" s="701" t="str">
        <f aca="false">TEXT(B491,"mmmm")</f>
        <v>mayo</v>
      </c>
      <c r="AD491" s="701" t="n">
        <v>0</v>
      </c>
    </row>
    <row r="492" customFormat="false" ht="15" hidden="false" customHeight="false" outlineLevel="0" collapsed="false">
      <c r="A492" s="701" t="s">
        <v>4828</v>
      </c>
      <c r="B492" s="702" t="n">
        <v>45054</v>
      </c>
      <c r="C492" s="701" t="s">
        <v>4851</v>
      </c>
      <c r="D492" s="701" t="n">
        <v>19</v>
      </c>
      <c r="E492" s="701" t="str">
        <f aca="false">TEXT(B492,"mmmm")</f>
        <v>mayo</v>
      </c>
      <c r="AD492" s="701" t="n">
        <v>0</v>
      </c>
    </row>
    <row r="493" customFormat="false" ht="15" hidden="false" customHeight="false" outlineLevel="0" collapsed="false">
      <c r="A493" s="701" t="s">
        <v>4828</v>
      </c>
      <c r="B493" s="702" t="n">
        <v>45055</v>
      </c>
      <c r="C493" s="701" t="s">
        <v>4853</v>
      </c>
      <c r="D493" s="701" t="n">
        <v>19</v>
      </c>
      <c r="E493" s="701" t="str">
        <f aca="false">TEXT(B493,"mmmm")</f>
        <v>mayo</v>
      </c>
      <c r="AD493" s="701" t="n">
        <v>0</v>
      </c>
    </row>
    <row r="494" customFormat="false" ht="15" hidden="false" customHeight="false" outlineLevel="0" collapsed="false">
      <c r="A494" s="701" t="s">
        <v>4828</v>
      </c>
      <c r="B494" s="702" t="n">
        <v>45056</v>
      </c>
      <c r="C494" s="701" t="s">
        <v>4856</v>
      </c>
      <c r="D494" s="701" t="n">
        <v>19</v>
      </c>
      <c r="E494" s="701" t="str">
        <f aca="false">TEXT(B494,"mmmm")</f>
        <v>mayo</v>
      </c>
      <c r="AD494" s="701" t="n">
        <v>0</v>
      </c>
    </row>
    <row r="495" customFormat="false" ht="15" hidden="false" customHeight="false" outlineLevel="0" collapsed="false">
      <c r="A495" s="701" t="s">
        <v>4828</v>
      </c>
      <c r="B495" s="702" t="n">
        <v>45057</v>
      </c>
      <c r="C495" s="701" t="s">
        <v>4857</v>
      </c>
      <c r="D495" s="701" t="n">
        <v>19</v>
      </c>
      <c r="E495" s="701" t="str">
        <f aca="false">TEXT(B495,"mmmm")</f>
        <v>mayo</v>
      </c>
      <c r="AD495" s="701" t="n">
        <v>0</v>
      </c>
    </row>
    <row r="496" customFormat="false" ht="15" hidden="false" customHeight="false" outlineLevel="0" collapsed="false">
      <c r="A496" s="701" t="s">
        <v>4828</v>
      </c>
      <c r="B496" s="702" t="n">
        <v>45058</v>
      </c>
      <c r="C496" s="701" t="s">
        <v>4858</v>
      </c>
      <c r="D496" s="701" t="n">
        <v>19</v>
      </c>
      <c r="E496" s="701" t="str">
        <f aca="false">TEXT(B496,"mmmm")</f>
        <v>mayo</v>
      </c>
      <c r="AD496" s="701" t="n">
        <v>0</v>
      </c>
    </row>
    <row r="497" customFormat="false" ht="15" hidden="false" customHeight="false" outlineLevel="0" collapsed="false">
      <c r="A497" s="701" t="s">
        <v>4828</v>
      </c>
      <c r="B497" s="702" t="n">
        <v>45059</v>
      </c>
      <c r="C497" s="701" t="s">
        <v>4860</v>
      </c>
      <c r="D497" s="701" t="n">
        <v>19</v>
      </c>
      <c r="E497" s="701" t="str">
        <f aca="false">TEXT(B497,"mmmm")</f>
        <v>mayo</v>
      </c>
      <c r="AD497" s="701" t="n">
        <v>0</v>
      </c>
    </row>
    <row r="498" customFormat="false" ht="15" hidden="false" customHeight="false" outlineLevel="0" collapsed="false">
      <c r="A498" s="701" t="s">
        <v>4828</v>
      </c>
      <c r="B498" s="702" t="n">
        <v>45060</v>
      </c>
      <c r="C498" s="701" t="s">
        <v>4862</v>
      </c>
      <c r="D498" s="701" t="n">
        <v>19</v>
      </c>
      <c r="E498" s="701" t="str">
        <f aca="false">TEXT(B498,"mmmm")</f>
        <v>mayo</v>
      </c>
      <c r="AD498" s="701" t="n">
        <v>0</v>
      </c>
    </row>
    <row r="499" customFormat="false" ht="15" hidden="false" customHeight="false" outlineLevel="0" collapsed="false">
      <c r="A499" s="701" t="s">
        <v>4828</v>
      </c>
      <c r="B499" s="702" t="n">
        <v>45061</v>
      </c>
      <c r="C499" s="701" t="s">
        <v>4851</v>
      </c>
      <c r="D499" s="701" t="n">
        <v>20</v>
      </c>
      <c r="E499" s="701" t="str">
        <f aca="false">TEXT(B499,"mmmm")</f>
        <v>mayo</v>
      </c>
      <c r="AD499" s="701" t="n">
        <v>0</v>
      </c>
    </row>
    <row r="500" customFormat="false" ht="15" hidden="false" customHeight="false" outlineLevel="0" collapsed="false">
      <c r="A500" s="701" t="s">
        <v>4828</v>
      </c>
      <c r="B500" s="702" t="n">
        <v>45062</v>
      </c>
      <c r="C500" s="701" t="s">
        <v>4853</v>
      </c>
      <c r="D500" s="701" t="n">
        <v>20</v>
      </c>
      <c r="E500" s="701" t="str">
        <f aca="false">TEXT(B500,"mmmm")</f>
        <v>mayo</v>
      </c>
      <c r="AD500" s="701" t="n">
        <v>0</v>
      </c>
    </row>
    <row r="501" customFormat="false" ht="15" hidden="false" customHeight="false" outlineLevel="0" collapsed="false">
      <c r="A501" s="701" t="s">
        <v>4828</v>
      </c>
      <c r="B501" s="702" t="n">
        <v>45063</v>
      </c>
      <c r="C501" s="701" t="s">
        <v>4856</v>
      </c>
      <c r="D501" s="701" t="n">
        <v>20</v>
      </c>
      <c r="E501" s="701" t="str">
        <f aca="false">TEXT(B501,"mmmm")</f>
        <v>mayo</v>
      </c>
      <c r="AD501" s="701" t="n">
        <v>0</v>
      </c>
    </row>
    <row r="502" customFormat="false" ht="15" hidden="false" customHeight="false" outlineLevel="0" collapsed="false">
      <c r="A502" s="701" t="s">
        <v>4828</v>
      </c>
      <c r="B502" s="702" t="n">
        <v>45064</v>
      </c>
      <c r="C502" s="701" t="s">
        <v>4857</v>
      </c>
      <c r="D502" s="701" t="n">
        <v>20</v>
      </c>
      <c r="E502" s="701" t="str">
        <f aca="false">TEXT(B502,"mmmm")</f>
        <v>mayo</v>
      </c>
      <c r="AD502" s="701" t="n">
        <v>0</v>
      </c>
    </row>
    <row r="503" customFormat="false" ht="15" hidden="false" customHeight="false" outlineLevel="0" collapsed="false">
      <c r="A503" s="701" t="s">
        <v>4828</v>
      </c>
      <c r="B503" s="702" t="n">
        <v>45065</v>
      </c>
      <c r="C503" s="701" t="s">
        <v>4858</v>
      </c>
      <c r="D503" s="701" t="n">
        <v>20</v>
      </c>
      <c r="E503" s="701" t="str">
        <f aca="false">TEXT(B503,"mmmm")</f>
        <v>mayo</v>
      </c>
      <c r="AD503" s="701" t="n">
        <v>0</v>
      </c>
    </row>
    <row r="504" customFormat="false" ht="15" hidden="false" customHeight="false" outlineLevel="0" collapsed="false">
      <c r="A504" s="701" t="s">
        <v>4828</v>
      </c>
      <c r="B504" s="702" t="n">
        <v>45066</v>
      </c>
      <c r="C504" s="701" t="s">
        <v>4860</v>
      </c>
      <c r="D504" s="701" t="n">
        <v>20</v>
      </c>
      <c r="E504" s="701" t="str">
        <f aca="false">TEXT(B504,"mmmm")</f>
        <v>mayo</v>
      </c>
      <c r="AD504" s="701" t="n">
        <v>0</v>
      </c>
    </row>
    <row r="505" customFormat="false" ht="15" hidden="false" customHeight="false" outlineLevel="0" collapsed="false">
      <c r="A505" s="701" t="s">
        <v>4828</v>
      </c>
      <c r="B505" s="702" t="n">
        <v>45067</v>
      </c>
      <c r="C505" s="701" t="s">
        <v>4862</v>
      </c>
      <c r="D505" s="701" t="n">
        <v>20</v>
      </c>
      <c r="E505" s="701" t="str">
        <f aca="false">TEXT(B505,"mmmm")</f>
        <v>mayo</v>
      </c>
      <c r="AD505" s="701" t="n">
        <v>0</v>
      </c>
    </row>
    <row r="506" customFormat="false" ht="15" hidden="false" customHeight="false" outlineLevel="0" collapsed="false">
      <c r="A506" s="701" t="s">
        <v>4828</v>
      </c>
      <c r="B506" s="702" t="n">
        <v>45068</v>
      </c>
      <c r="C506" s="701" t="s">
        <v>4851</v>
      </c>
      <c r="D506" s="701" t="n">
        <v>21</v>
      </c>
      <c r="E506" s="701" t="str">
        <f aca="false">TEXT(B506,"mmmm")</f>
        <v>mayo</v>
      </c>
      <c r="AD506" s="701" t="n">
        <v>0</v>
      </c>
    </row>
    <row r="507" customFormat="false" ht="15" hidden="false" customHeight="false" outlineLevel="0" collapsed="false">
      <c r="A507" s="701" t="s">
        <v>4828</v>
      </c>
      <c r="B507" s="702" t="n">
        <v>45069</v>
      </c>
      <c r="C507" s="701" t="s">
        <v>4853</v>
      </c>
      <c r="D507" s="701" t="n">
        <v>21</v>
      </c>
      <c r="E507" s="701" t="str">
        <f aca="false">TEXT(B507,"mmmm")</f>
        <v>mayo</v>
      </c>
      <c r="AD507" s="701" t="n">
        <v>0</v>
      </c>
    </row>
    <row r="508" customFormat="false" ht="15" hidden="false" customHeight="false" outlineLevel="0" collapsed="false">
      <c r="A508" s="701" t="s">
        <v>4828</v>
      </c>
      <c r="B508" s="702" t="n">
        <v>45070</v>
      </c>
      <c r="C508" s="701" t="s">
        <v>4856</v>
      </c>
      <c r="D508" s="701" t="n">
        <v>21</v>
      </c>
      <c r="E508" s="701" t="str">
        <f aca="false">TEXT(B508,"mmmm")</f>
        <v>mayo</v>
      </c>
      <c r="AD508" s="701" t="n">
        <v>0</v>
      </c>
    </row>
    <row r="509" customFormat="false" ht="15" hidden="false" customHeight="false" outlineLevel="0" collapsed="false">
      <c r="A509" s="701" t="s">
        <v>4828</v>
      </c>
      <c r="B509" s="702" t="n">
        <v>45071</v>
      </c>
      <c r="C509" s="701" t="s">
        <v>4857</v>
      </c>
      <c r="D509" s="701" t="n">
        <v>21</v>
      </c>
      <c r="E509" s="701" t="str">
        <f aca="false">TEXT(B509,"mmmm")</f>
        <v>mayo</v>
      </c>
      <c r="AD509" s="701" t="n">
        <v>0</v>
      </c>
    </row>
    <row r="510" customFormat="false" ht="15" hidden="false" customHeight="false" outlineLevel="0" collapsed="false">
      <c r="A510" s="701" t="s">
        <v>4828</v>
      </c>
      <c r="B510" s="702" t="n">
        <v>45072</v>
      </c>
      <c r="C510" s="701" t="s">
        <v>4858</v>
      </c>
      <c r="D510" s="701" t="n">
        <v>21</v>
      </c>
      <c r="E510" s="701" t="str">
        <f aca="false">TEXT(B510,"mmmm")</f>
        <v>mayo</v>
      </c>
      <c r="AD510" s="701" t="n">
        <v>0</v>
      </c>
    </row>
    <row r="511" customFormat="false" ht="15" hidden="false" customHeight="false" outlineLevel="0" collapsed="false">
      <c r="A511" s="701" t="s">
        <v>4828</v>
      </c>
      <c r="B511" s="702" t="n">
        <v>45073</v>
      </c>
      <c r="C511" s="701" t="s">
        <v>4860</v>
      </c>
      <c r="D511" s="701" t="n">
        <v>21</v>
      </c>
      <c r="E511" s="701" t="str">
        <f aca="false">TEXT(B511,"mmmm")</f>
        <v>mayo</v>
      </c>
      <c r="AD511" s="701" t="n">
        <v>0</v>
      </c>
    </row>
    <row r="512" customFormat="false" ht="15" hidden="false" customHeight="false" outlineLevel="0" collapsed="false">
      <c r="A512" s="701" t="s">
        <v>4828</v>
      </c>
      <c r="B512" s="702" t="n">
        <v>45074</v>
      </c>
      <c r="C512" s="701" t="s">
        <v>4862</v>
      </c>
      <c r="D512" s="701" t="n">
        <v>21</v>
      </c>
      <c r="E512" s="701" t="str">
        <f aca="false">TEXT(B512,"mmmm")</f>
        <v>mayo</v>
      </c>
      <c r="AD512" s="701" t="n">
        <v>0</v>
      </c>
    </row>
    <row r="513" customFormat="false" ht="15" hidden="false" customHeight="false" outlineLevel="0" collapsed="false">
      <c r="A513" s="701" t="s">
        <v>4828</v>
      </c>
      <c r="B513" s="702" t="n">
        <v>45075</v>
      </c>
      <c r="C513" s="701" t="s">
        <v>4851</v>
      </c>
      <c r="D513" s="701" t="n">
        <v>22</v>
      </c>
      <c r="E513" s="701" t="str">
        <f aca="false">TEXT(B513,"mmmm")</f>
        <v>mayo</v>
      </c>
      <c r="AD513" s="701" t="n">
        <v>0</v>
      </c>
    </row>
    <row r="514" customFormat="false" ht="15" hidden="false" customHeight="false" outlineLevel="0" collapsed="false">
      <c r="A514" s="701" t="s">
        <v>4828</v>
      </c>
      <c r="B514" s="702" t="n">
        <v>45076</v>
      </c>
      <c r="C514" s="701" t="s">
        <v>4853</v>
      </c>
      <c r="D514" s="701" t="n">
        <v>22</v>
      </c>
      <c r="E514" s="701" t="str">
        <f aca="false">TEXT(B514,"mmmm")</f>
        <v>mayo</v>
      </c>
      <c r="AD514" s="701" t="n">
        <v>0</v>
      </c>
    </row>
    <row r="515" customFormat="false" ht="15" hidden="false" customHeight="false" outlineLevel="0" collapsed="false">
      <c r="A515" s="701" t="s">
        <v>4828</v>
      </c>
      <c r="B515" s="702" t="n">
        <v>45077</v>
      </c>
      <c r="C515" s="701" t="s">
        <v>4856</v>
      </c>
      <c r="D515" s="701" t="n">
        <v>22</v>
      </c>
      <c r="E515" s="701" t="str">
        <f aca="false">TEXT(B515,"mmmm")</f>
        <v>mayo</v>
      </c>
      <c r="AD515" s="701" t="n">
        <v>0</v>
      </c>
    </row>
    <row r="516" customFormat="false" ht="15" hidden="false" customHeight="false" outlineLevel="0" collapsed="false">
      <c r="A516" s="701" t="s">
        <v>4828</v>
      </c>
      <c r="B516" s="702" t="n">
        <v>45078</v>
      </c>
      <c r="C516" s="701" t="s">
        <v>4857</v>
      </c>
      <c r="D516" s="701" t="n">
        <v>22</v>
      </c>
      <c r="E516" s="701" t="str">
        <f aca="false">TEXT(B516,"mmmm")</f>
        <v>junio</v>
      </c>
      <c r="AD516" s="701" t="n">
        <v>0</v>
      </c>
    </row>
    <row r="517" customFormat="false" ht="15" hidden="false" customHeight="false" outlineLevel="0" collapsed="false">
      <c r="A517" s="701" t="s">
        <v>4828</v>
      </c>
      <c r="B517" s="702" t="n">
        <v>45079</v>
      </c>
      <c r="C517" s="701" t="s">
        <v>4858</v>
      </c>
      <c r="D517" s="701" t="n">
        <v>22</v>
      </c>
      <c r="E517" s="701" t="str">
        <f aca="false">TEXT(B517,"mmmm")</f>
        <v>junio</v>
      </c>
      <c r="AD517" s="701" t="n">
        <v>0</v>
      </c>
    </row>
    <row r="518" customFormat="false" ht="15" hidden="false" customHeight="false" outlineLevel="0" collapsed="false">
      <c r="A518" s="701" t="s">
        <v>4828</v>
      </c>
      <c r="B518" s="702" t="n">
        <v>45080</v>
      </c>
      <c r="C518" s="701" t="s">
        <v>4860</v>
      </c>
      <c r="D518" s="701" t="n">
        <v>22</v>
      </c>
      <c r="E518" s="701" t="str">
        <f aca="false">TEXT(B518,"mmmm")</f>
        <v>junio</v>
      </c>
      <c r="AD518" s="701" t="n">
        <v>0</v>
      </c>
    </row>
    <row r="519" customFormat="false" ht="15" hidden="false" customHeight="false" outlineLevel="0" collapsed="false">
      <c r="A519" s="701" t="s">
        <v>4828</v>
      </c>
      <c r="B519" s="702" t="n">
        <v>45081</v>
      </c>
      <c r="C519" s="701" t="s">
        <v>4862</v>
      </c>
      <c r="D519" s="701" t="n">
        <v>22</v>
      </c>
      <c r="E519" s="701" t="str">
        <f aca="false">TEXT(B519,"mmmm")</f>
        <v>junio</v>
      </c>
      <c r="AD519" s="701" t="n">
        <v>0</v>
      </c>
    </row>
    <row r="520" customFormat="false" ht="15" hidden="false" customHeight="false" outlineLevel="0" collapsed="false">
      <c r="A520" s="701" t="s">
        <v>4828</v>
      </c>
      <c r="B520" s="702" t="n">
        <v>45082</v>
      </c>
      <c r="C520" s="701" t="s">
        <v>4851</v>
      </c>
      <c r="D520" s="701" t="n">
        <v>23</v>
      </c>
      <c r="E520" s="701" t="str">
        <f aca="false">TEXT(B520,"mmmm")</f>
        <v>junio</v>
      </c>
      <c r="AD520" s="701" t="n">
        <v>0</v>
      </c>
    </row>
    <row r="521" customFormat="false" ht="15" hidden="false" customHeight="false" outlineLevel="0" collapsed="false">
      <c r="A521" s="701" t="s">
        <v>4828</v>
      </c>
      <c r="B521" s="702" t="n">
        <v>45083</v>
      </c>
      <c r="C521" s="701" t="s">
        <v>4853</v>
      </c>
      <c r="D521" s="701" t="n">
        <v>23</v>
      </c>
      <c r="E521" s="701" t="str">
        <f aca="false">TEXT(B521,"mmmm")</f>
        <v>junio</v>
      </c>
      <c r="AD521" s="701" t="n">
        <v>0</v>
      </c>
    </row>
    <row r="522" customFormat="false" ht="15" hidden="false" customHeight="false" outlineLevel="0" collapsed="false">
      <c r="A522" s="701" t="s">
        <v>4828</v>
      </c>
      <c r="B522" s="702" t="n">
        <v>45084</v>
      </c>
      <c r="C522" s="701" t="s">
        <v>4856</v>
      </c>
      <c r="D522" s="701" t="n">
        <v>23</v>
      </c>
      <c r="E522" s="701" t="str">
        <f aca="false">TEXT(B522,"mmmm")</f>
        <v>junio</v>
      </c>
      <c r="AD522" s="701" t="n">
        <v>0</v>
      </c>
    </row>
    <row r="523" customFormat="false" ht="15" hidden="false" customHeight="false" outlineLevel="0" collapsed="false">
      <c r="A523" s="701" t="s">
        <v>4828</v>
      </c>
      <c r="B523" s="702" t="n">
        <v>45085</v>
      </c>
      <c r="C523" s="701" t="s">
        <v>4857</v>
      </c>
      <c r="D523" s="701" t="n">
        <v>23</v>
      </c>
      <c r="E523" s="701" t="str">
        <f aca="false">TEXT(B523,"mmmm")</f>
        <v>junio</v>
      </c>
      <c r="AD523" s="701" t="n">
        <v>0</v>
      </c>
    </row>
    <row r="524" customFormat="false" ht="15" hidden="false" customHeight="false" outlineLevel="0" collapsed="false">
      <c r="A524" s="701" t="s">
        <v>4828</v>
      </c>
      <c r="B524" s="702" t="n">
        <v>45086</v>
      </c>
      <c r="C524" s="701" t="s">
        <v>4858</v>
      </c>
      <c r="D524" s="701" t="n">
        <v>23</v>
      </c>
      <c r="E524" s="701" t="str">
        <f aca="false">TEXT(B524,"mmmm")</f>
        <v>junio</v>
      </c>
      <c r="AD524" s="701" t="n">
        <v>0</v>
      </c>
    </row>
    <row r="525" customFormat="false" ht="15" hidden="false" customHeight="false" outlineLevel="0" collapsed="false">
      <c r="A525" s="701" t="s">
        <v>4828</v>
      </c>
      <c r="B525" s="702" t="n">
        <v>45087</v>
      </c>
      <c r="C525" s="701" t="s">
        <v>4860</v>
      </c>
      <c r="D525" s="701" t="n">
        <v>23</v>
      </c>
      <c r="E525" s="701" t="str">
        <f aca="false">TEXT(B525,"mmmm")</f>
        <v>junio</v>
      </c>
      <c r="AD525" s="701" t="n">
        <v>0</v>
      </c>
    </row>
    <row r="526" customFormat="false" ht="15" hidden="false" customHeight="false" outlineLevel="0" collapsed="false">
      <c r="A526" s="701" t="s">
        <v>4828</v>
      </c>
      <c r="B526" s="702" t="n">
        <v>45088</v>
      </c>
      <c r="C526" s="701" t="s">
        <v>4862</v>
      </c>
      <c r="D526" s="701" t="n">
        <v>23</v>
      </c>
      <c r="E526" s="701" t="str">
        <f aca="false">TEXT(B526,"mmmm")</f>
        <v>junio</v>
      </c>
      <c r="AD526" s="701" t="n">
        <v>0</v>
      </c>
    </row>
    <row r="527" customFormat="false" ht="15" hidden="false" customHeight="false" outlineLevel="0" collapsed="false">
      <c r="A527" s="701" t="s">
        <v>4828</v>
      </c>
      <c r="B527" s="702" t="n">
        <v>45089</v>
      </c>
      <c r="C527" s="701" t="s">
        <v>4851</v>
      </c>
      <c r="D527" s="701" t="n">
        <v>24</v>
      </c>
      <c r="E527" s="701" t="str">
        <f aca="false">TEXT(B527,"mmmm")</f>
        <v>junio</v>
      </c>
      <c r="AD527" s="701" t="n">
        <v>0</v>
      </c>
    </row>
    <row r="528" customFormat="false" ht="15" hidden="false" customHeight="false" outlineLevel="0" collapsed="false">
      <c r="A528" s="701" t="s">
        <v>4828</v>
      </c>
      <c r="B528" s="702" t="n">
        <v>45090</v>
      </c>
      <c r="C528" s="701" t="s">
        <v>4853</v>
      </c>
      <c r="D528" s="701" t="n">
        <v>24</v>
      </c>
      <c r="E528" s="701" t="str">
        <f aca="false">TEXT(B528,"mmmm")</f>
        <v>junio</v>
      </c>
      <c r="AD528" s="701" t="n">
        <v>0</v>
      </c>
    </row>
    <row r="529" customFormat="false" ht="15" hidden="false" customHeight="false" outlineLevel="0" collapsed="false">
      <c r="A529" s="701" t="s">
        <v>4828</v>
      </c>
      <c r="B529" s="702" t="n">
        <v>45091</v>
      </c>
      <c r="C529" s="701" t="s">
        <v>4856</v>
      </c>
      <c r="D529" s="701" t="n">
        <v>24</v>
      </c>
      <c r="E529" s="701" t="str">
        <f aca="false">TEXT(B529,"mmmm")</f>
        <v>junio</v>
      </c>
      <c r="AD529" s="701" t="n">
        <v>0</v>
      </c>
    </row>
    <row r="530" customFormat="false" ht="15" hidden="false" customHeight="false" outlineLevel="0" collapsed="false">
      <c r="A530" s="701" t="s">
        <v>4828</v>
      </c>
      <c r="B530" s="702" t="n">
        <v>45092</v>
      </c>
      <c r="C530" s="701" t="s">
        <v>4857</v>
      </c>
      <c r="D530" s="701" t="n">
        <v>24</v>
      </c>
      <c r="E530" s="701" t="str">
        <f aca="false">TEXT(B530,"mmmm")</f>
        <v>junio</v>
      </c>
      <c r="AD530" s="701" t="n">
        <v>0</v>
      </c>
    </row>
    <row r="531" customFormat="false" ht="15" hidden="false" customHeight="false" outlineLevel="0" collapsed="false">
      <c r="A531" s="701" t="s">
        <v>4828</v>
      </c>
      <c r="B531" s="702" t="n">
        <v>45093</v>
      </c>
      <c r="C531" s="701" t="s">
        <v>4858</v>
      </c>
      <c r="D531" s="701" t="n">
        <v>24</v>
      </c>
      <c r="E531" s="701" t="str">
        <f aca="false">TEXT(B531,"mmmm")</f>
        <v>junio</v>
      </c>
      <c r="AD531" s="701" t="n">
        <v>0</v>
      </c>
    </row>
    <row r="532" customFormat="false" ht="15" hidden="false" customHeight="false" outlineLevel="0" collapsed="false">
      <c r="A532" s="701" t="s">
        <v>4828</v>
      </c>
      <c r="B532" s="702" t="n">
        <v>45094</v>
      </c>
      <c r="C532" s="701" t="s">
        <v>4860</v>
      </c>
      <c r="D532" s="701" t="n">
        <v>24</v>
      </c>
      <c r="E532" s="701" t="str">
        <f aca="false">TEXT(B532,"mmmm")</f>
        <v>junio</v>
      </c>
      <c r="AD532" s="701" t="n">
        <v>0</v>
      </c>
    </row>
    <row r="533" customFormat="false" ht="15" hidden="false" customHeight="false" outlineLevel="0" collapsed="false">
      <c r="A533" s="701" t="s">
        <v>4828</v>
      </c>
      <c r="B533" s="702" t="n">
        <v>45095</v>
      </c>
      <c r="C533" s="701" t="s">
        <v>4862</v>
      </c>
      <c r="D533" s="701" t="n">
        <v>24</v>
      </c>
      <c r="E533" s="701" t="str">
        <f aca="false">TEXT(B533,"mmmm")</f>
        <v>junio</v>
      </c>
      <c r="AD533" s="701" t="n">
        <v>0</v>
      </c>
    </row>
    <row r="534" customFormat="false" ht="15" hidden="false" customHeight="false" outlineLevel="0" collapsed="false">
      <c r="A534" s="701" t="s">
        <v>4828</v>
      </c>
      <c r="B534" s="702" t="n">
        <v>45096</v>
      </c>
      <c r="C534" s="701" t="s">
        <v>4851</v>
      </c>
      <c r="D534" s="701" t="n">
        <v>25</v>
      </c>
      <c r="E534" s="701" t="str">
        <f aca="false">TEXT(B534,"mmmm")</f>
        <v>junio</v>
      </c>
      <c r="AD534" s="701" t="n">
        <v>0</v>
      </c>
    </row>
    <row r="535" customFormat="false" ht="15" hidden="false" customHeight="false" outlineLevel="0" collapsed="false">
      <c r="A535" s="701" t="s">
        <v>4828</v>
      </c>
      <c r="B535" s="702" t="n">
        <v>45097</v>
      </c>
      <c r="C535" s="701" t="s">
        <v>4853</v>
      </c>
      <c r="D535" s="701" t="n">
        <v>25</v>
      </c>
      <c r="E535" s="701" t="str">
        <f aca="false">TEXT(B535,"mmmm")</f>
        <v>junio</v>
      </c>
      <c r="AD535" s="701" t="n">
        <v>0</v>
      </c>
    </row>
    <row r="536" customFormat="false" ht="15" hidden="false" customHeight="false" outlineLevel="0" collapsed="false">
      <c r="A536" s="701" t="s">
        <v>4828</v>
      </c>
      <c r="B536" s="702" t="n">
        <v>45098</v>
      </c>
      <c r="C536" s="701" t="s">
        <v>4856</v>
      </c>
      <c r="D536" s="701" t="n">
        <v>25</v>
      </c>
      <c r="E536" s="701" t="str">
        <f aca="false">TEXT(B536,"mmmm")</f>
        <v>junio</v>
      </c>
      <c r="AD536" s="701" t="n">
        <v>0</v>
      </c>
    </row>
    <row r="537" customFormat="false" ht="15" hidden="false" customHeight="false" outlineLevel="0" collapsed="false">
      <c r="A537" s="701" t="s">
        <v>4828</v>
      </c>
      <c r="B537" s="702" t="n">
        <v>45099</v>
      </c>
      <c r="C537" s="701" t="s">
        <v>4857</v>
      </c>
      <c r="D537" s="701" t="n">
        <v>25</v>
      </c>
      <c r="E537" s="701" t="str">
        <f aca="false">TEXT(B537,"mmmm")</f>
        <v>junio</v>
      </c>
      <c r="AD537" s="701" t="n">
        <v>0</v>
      </c>
    </row>
    <row r="538" customFormat="false" ht="15" hidden="false" customHeight="false" outlineLevel="0" collapsed="false">
      <c r="A538" s="701" t="s">
        <v>4828</v>
      </c>
      <c r="B538" s="702" t="n">
        <v>45100</v>
      </c>
      <c r="C538" s="701" t="s">
        <v>4858</v>
      </c>
      <c r="D538" s="701" t="n">
        <v>25</v>
      </c>
      <c r="E538" s="701" t="str">
        <f aca="false">TEXT(B538,"mmmm")</f>
        <v>junio</v>
      </c>
      <c r="AD538" s="701" t="n">
        <v>0</v>
      </c>
    </row>
    <row r="539" customFormat="false" ht="15" hidden="false" customHeight="false" outlineLevel="0" collapsed="false">
      <c r="A539" s="701" t="s">
        <v>4828</v>
      </c>
      <c r="B539" s="702" t="n">
        <v>45101</v>
      </c>
      <c r="C539" s="701" t="s">
        <v>4860</v>
      </c>
      <c r="D539" s="701" t="n">
        <v>25</v>
      </c>
      <c r="E539" s="701" t="str">
        <f aca="false">TEXT(B539,"mmmm")</f>
        <v>junio</v>
      </c>
      <c r="AD539" s="701" t="n">
        <v>0</v>
      </c>
    </row>
    <row r="540" customFormat="false" ht="15" hidden="false" customHeight="false" outlineLevel="0" collapsed="false">
      <c r="A540" s="701" t="s">
        <v>4828</v>
      </c>
      <c r="B540" s="702" t="n">
        <v>45102</v>
      </c>
      <c r="C540" s="701" t="s">
        <v>4862</v>
      </c>
      <c r="D540" s="701" t="n">
        <v>25</v>
      </c>
      <c r="E540" s="701" t="str">
        <f aca="false">TEXT(B540,"mmmm")</f>
        <v>junio</v>
      </c>
      <c r="AD540" s="701" t="n">
        <v>0</v>
      </c>
    </row>
    <row r="541" customFormat="false" ht="15" hidden="false" customHeight="false" outlineLevel="0" collapsed="false">
      <c r="A541" s="701" t="s">
        <v>4828</v>
      </c>
      <c r="B541" s="702" t="n">
        <v>45103</v>
      </c>
      <c r="C541" s="701" t="s">
        <v>4851</v>
      </c>
      <c r="D541" s="701" t="n">
        <v>26</v>
      </c>
      <c r="E541" s="701" t="str">
        <f aca="false">TEXT(B541,"mmmm")</f>
        <v>junio</v>
      </c>
      <c r="AD541" s="701" t="n">
        <v>0</v>
      </c>
    </row>
    <row r="542" customFormat="false" ht="15" hidden="false" customHeight="false" outlineLevel="0" collapsed="false">
      <c r="A542" s="701" t="s">
        <v>4828</v>
      </c>
      <c r="B542" s="702" t="n">
        <v>45104</v>
      </c>
      <c r="C542" s="701" t="s">
        <v>4853</v>
      </c>
      <c r="D542" s="701" t="n">
        <v>26</v>
      </c>
      <c r="E542" s="701" t="str">
        <f aca="false">TEXT(B542,"mmmm")</f>
        <v>junio</v>
      </c>
      <c r="AD542" s="701" t="n">
        <v>0</v>
      </c>
    </row>
    <row r="543" customFormat="false" ht="15" hidden="false" customHeight="false" outlineLevel="0" collapsed="false">
      <c r="A543" s="701" t="s">
        <v>4828</v>
      </c>
      <c r="B543" s="702" t="n">
        <v>45105</v>
      </c>
      <c r="C543" s="701" t="s">
        <v>4856</v>
      </c>
      <c r="D543" s="701" t="n">
        <v>26</v>
      </c>
      <c r="E543" s="701" t="str">
        <f aca="false">TEXT(B543,"mmmm")</f>
        <v>junio</v>
      </c>
      <c r="AD543" s="701" t="n">
        <v>0</v>
      </c>
    </row>
    <row r="544" customFormat="false" ht="15" hidden="false" customHeight="false" outlineLevel="0" collapsed="false">
      <c r="A544" s="701" t="s">
        <v>4828</v>
      </c>
      <c r="B544" s="702" t="n">
        <v>45106</v>
      </c>
      <c r="C544" s="701" t="s">
        <v>4857</v>
      </c>
      <c r="D544" s="701" t="n">
        <v>26</v>
      </c>
      <c r="E544" s="701" t="str">
        <f aca="false">TEXT(B544,"mmmm")</f>
        <v>junio</v>
      </c>
      <c r="AD544" s="701" t="n">
        <v>0</v>
      </c>
    </row>
    <row r="545" customFormat="false" ht="15" hidden="false" customHeight="false" outlineLevel="0" collapsed="false">
      <c r="A545" s="701" t="s">
        <v>4828</v>
      </c>
      <c r="B545" s="702" t="n">
        <v>45107</v>
      </c>
      <c r="C545" s="701" t="s">
        <v>4858</v>
      </c>
      <c r="D545" s="701" t="n">
        <v>26</v>
      </c>
      <c r="E545" s="701" t="str">
        <f aca="false">TEXT(B545,"mmmm")</f>
        <v>junio</v>
      </c>
      <c r="AD545" s="701" t="n">
        <v>0</v>
      </c>
    </row>
    <row r="546" customFormat="false" ht="15" hidden="false" customHeight="false" outlineLevel="0" collapsed="false">
      <c r="A546" s="701" t="s">
        <v>4828</v>
      </c>
      <c r="B546" s="702" t="n">
        <v>45108</v>
      </c>
      <c r="C546" s="701" t="s">
        <v>4860</v>
      </c>
      <c r="D546" s="701" t="n">
        <v>26</v>
      </c>
      <c r="E546" s="701" t="str">
        <f aca="false">TEXT(B546,"mmmm")</f>
        <v>julio</v>
      </c>
      <c r="AD546" s="701" t="n">
        <v>0</v>
      </c>
    </row>
    <row r="547" customFormat="false" ht="15" hidden="false" customHeight="false" outlineLevel="0" collapsed="false">
      <c r="A547" s="701" t="s">
        <v>4828</v>
      </c>
      <c r="B547" s="702" t="n">
        <v>45109</v>
      </c>
      <c r="C547" s="701" t="s">
        <v>4862</v>
      </c>
      <c r="D547" s="701" t="n">
        <v>26</v>
      </c>
      <c r="E547" s="701" t="str">
        <f aca="false">TEXT(B547,"mmmm")</f>
        <v>julio</v>
      </c>
      <c r="AD547" s="701" t="n">
        <v>0</v>
      </c>
    </row>
    <row r="548" customFormat="false" ht="15" hidden="false" customHeight="false" outlineLevel="0" collapsed="false">
      <c r="A548" s="701" t="s">
        <v>4828</v>
      </c>
      <c r="B548" s="702" t="n">
        <v>45110</v>
      </c>
      <c r="C548" s="701" t="s">
        <v>4851</v>
      </c>
      <c r="D548" s="701" t="n">
        <v>27</v>
      </c>
      <c r="E548" s="701" t="str">
        <f aca="false">TEXT(B548,"mmmm")</f>
        <v>julio</v>
      </c>
      <c r="AD548" s="701" t="n">
        <v>0</v>
      </c>
    </row>
    <row r="549" customFormat="false" ht="15" hidden="false" customHeight="false" outlineLevel="0" collapsed="false">
      <c r="A549" s="701" t="s">
        <v>4828</v>
      </c>
      <c r="B549" s="702" t="n">
        <v>45111</v>
      </c>
      <c r="C549" s="701" t="s">
        <v>4853</v>
      </c>
      <c r="D549" s="701" t="n">
        <v>27</v>
      </c>
      <c r="E549" s="701" t="str">
        <f aca="false">TEXT(B549,"mmmm")</f>
        <v>julio</v>
      </c>
      <c r="AD549" s="701" t="n">
        <v>0</v>
      </c>
    </row>
    <row r="550" customFormat="false" ht="15" hidden="false" customHeight="false" outlineLevel="0" collapsed="false">
      <c r="A550" s="701" t="s">
        <v>4828</v>
      </c>
      <c r="B550" s="702" t="n">
        <v>45112</v>
      </c>
      <c r="C550" s="701" t="s">
        <v>4856</v>
      </c>
      <c r="D550" s="701" t="n">
        <v>27</v>
      </c>
      <c r="E550" s="701" t="str">
        <f aca="false">TEXT(B550,"mmmm")</f>
        <v>julio</v>
      </c>
      <c r="AD550" s="701" t="n">
        <v>0</v>
      </c>
    </row>
    <row r="551" customFormat="false" ht="15" hidden="false" customHeight="false" outlineLevel="0" collapsed="false">
      <c r="A551" s="701" t="s">
        <v>4828</v>
      </c>
      <c r="B551" s="702" t="n">
        <v>45113</v>
      </c>
      <c r="C551" s="701" t="s">
        <v>4857</v>
      </c>
      <c r="D551" s="701" t="n">
        <v>27</v>
      </c>
      <c r="E551" s="701" t="str">
        <f aca="false">TEXT(B551,"mmmm")</f>
        <v>julio</v>
      </c>
      <c r="AD551" s="701" t="n">
        <v>0</v>
      </c>
    </row>
    <row r="552" customFormat="false" ht="15" hidden="false" customHeight="false" outlineLevel="0" collapsed="false">
      <c r="A552" s="701" t="s">
        <v>4828</v>
      </c>
      <c r="B552" s="702" t="n">
        <v>45114</v>
      </c>
      <c r="C552" s="701" t="s">
        <v>4858</v>
      </c>
      <c r="D552" s="701" t="n">
        <v>27</v>
      </c>
      <c r="E552" s="701" t="str">
        <f aca="false">TEXT(B552,"mmmm")</f>
        <v>julio</v>
      </c>
      <c r="AD552" s="701" t="n">
        <v>0</v>
      </c>
    </row>
    <row r="553" customFormat="false" ht="15" hidden="false" customHeight="false" outlineLevel="0" collapsed="false">
      <c r="A553" s="701" t="s">
        <v>4828</v>
      </c>
      <c r="B553" s="702" t="n">
        <v>45115</v>
      </c>
      <c r="C553" s="701" t="s">
        <v>4860</v>
      </c>
      <c r="D553" s="701" t="n">
        <v>27</v>
      </c>
      <c r="E553" s="701" t="str">
        <f aca="false">TEXT(B553,"mmmm")</f>
        <v>julio</v>
      </c>
      <c r="AD553" s="701" t="n">
        <v>0</v>
      </c>
    </row>
    <row r="554" customFormat="false" ht="15" hidden="false" customHeight="false" outlineLevel="0" collapsed="false">
      <c r="A554" s="701" t="s">
        <v>4828</v>
      </c>
      <c r="B554" s="702" t="n">
        <v>45116</v>
      </c>
      <c r="C554" s="701" t="s">
        <v>4862</v>
      </c>
      <c r="D554" s="701" t="n">
        <v>27</v>
      </c>
      <c r="E554" s="701" t="str">
        <f aca="false">TEXT(B554,"mmmm")</f>
        <v>julio</v>
      </c>
      <c r="AD554" s="701" t="n">
        <v>0</v>
      </c>
    </row>
    <row r="555" customFormat="false" ht="15" hidden="false" customHeight="false" outlineLevel="0" collapsed="false">
      <c r="A555" s="701" t="s">
        <v>4828</v>
      </c>
      <c r="B555" s="702" t="n">
        <v>45117</v>
      </c>
      <c r="C555" s="701" t="s">
        <v>4851</v>
      </c>
      <c r="D555" s="701" t="n">
        <v>28</v>
      </c>
      <c r="E555" s="701" t="str">
        <f aca="false">TEXT(B555,"mmmm")</f>
        <v>julio</v>
      </c>
      <c r="AD555" s="701" t="n">
        <v>0</v>
      </c>
    </row>
    <row r="556" customFormat="false" ht="15" hidden="false" customHeight="false" outlineLevel="0" collapsed="false">
      <c r="A556" s="701" t="s">
        <v>4828</v>
      </c>
      <c r="B556" s="702" t="n">
        <v>45118</v>
      </c>
      <c r="C556" s="701" t="s">
        <v>4853</v>
      </c>
      <c r="D556" s="701" t="n">
        <v>28</v>
      </c>
      <c r="E556" s="701" t="str">
        <f aca="false">TEXT(B556,"mmmm")</f>
        <v>julio</v>
      </c>
      <c r="AD556" s="701" t="n">
        <v>0</v>
      </c>
    </row>
    <row r="557" customFormat="false" ht="15" hidden="false" customHeight="false" outlineLevel="0" collapsed="false">
      <c r="A557" s="701" t="s">
        <v>4828</v>
      </c>
      <c r="B557" s="702" t="n">
        <v>45119</v>
      </c>
      <c r="C557" s="701" t="s">
        <v>4856</v>
      </c>
      <c r="D557" s="701" t="n">
        <v>28</v>
      </c>
      <c r="E557" s="701" t="str">
        <f aca="false">TEXT(B557,"mmmm")</f>
        <v>julio</v>
      </c>
      <c r="AD557" s="701" t="n">
        <v>0</v>
      </c>
    </row>
    <row r="558" customFormat="false" ht="15" hidden="false" customHeight="false" outlineLevel="0" collapsed="false">
      <c r="A558" s="701" t="s">
        <v>4828</v>
      </c>
      <c r="B558" s="702" t="n">
        <v>45120</v>
      </c>
      <c r="C558" s="701" t="s">
        <v>4857</v>
      </c>
      <c r="D558" s="701" t="n">
        <v>28</v>
      </c>
      <c r="E558" s="701" t="str">
        <f aca="false">TEXT(B558,"mmmm")</f>
        <v>julio</v>
      </c>
      <c r="AD558" s="701" t="n">
        <v>0</v>
      </c>
    </row>
    <row r="559" customFormat="false" ht="15" hidden="false" customHeight="false" outlineLevel="0" collapsed="false">
      <c r="A559" s="701" t="s">
        <v>4828</v>
      </c>
      <c r="B559" s="702" t="n">
        <v>45121</v>
      </c>
      <c r="C559" s="701" t="s">
        <v>4858</v>
      </c>
      <c r="D559" s="701" t="n">
        <v>28</v>
      </c>
      <c r="E559" s="701" t="str">
        <f aca="false">TEXT(B559,"mmmm")</f>
        <v>julio</v>
      </c>
      <c r="AD559" s="701" t="n">
        <v>0</v>
      </c>
    </row>
    <row r="560" customFormat="false" ht="15" hidden="false" customHeight="false" outlineLevel="0" collapsed="false">
      <c r="A560" s="701" t="s">
        <v>4828</v>
      </c>
      <c r="B560" s="702" t="n">
        <v>45122</v>
      </c>
      <c r="C560" s="701" t="s">
        <v>4860</v>
      </c>
      <c r="D560" s="701" t="n">
        <v>28</v>
      </c>
      <c r="E560" s="701" t="str">
        <f aca="false">TEXT(B560,"mmmm")</f>
        <v>julio</v>
      </c>
      <c r="AD560" s="701" t="n">
        <v>0</v>
      </c>
    </row>
    <row r="561" customFormat="false" ht="15" hidden="false" customHeight="false" outlineLevel="0" collapsed="false">
      <c r="A561" s="701" t="s">
        <v>4828</v>
      </c>
      <c r="B561" s="702" t="n">
        <v>45123</v>
      </c>
      <c r="C561" s="701" t="s">
        <v>4862</v>
      </c>
      <c r="D561" s="701" t="n">
        <v>28</v>
      </c>
      <c r="E561" s="701" t="str">
        <f aca="false">TEXT(B561,"mmmm")</f>
        <v>julio</v>
      </c>
      <c r="AD561" s="701" t="n">
        <v>0</v>
      </c>
    </row>
    <row r="562" customFormat="false" ht="15" hidden="false" customHeight="false" outlineLevel="0" collapsed="false">
      <c r="A562" s="701" t="s">
        <v>4828</v>
      </c>
      <c r="B562" s="702" t="n">
        <v>45124</v>
      </c>
      <c r="C562" s="701" t="s">
        <v>4851</v>
      </c>
      <c r="D562" s="701" t="n">
        <v>29</v>
      </c>
      <c r="E562" s="701" t="str">
        <f aca="false">TEXT(B562,"mmmm")</f>
        <v>julio</v>
      </c>
      <c r="AD562" s="701" t="n">
        <v>0</v>
      </c>
    </row>
    <row r="563" customFormat="false" ht="15" hidden="false" customHeight="false" outlineLevel="0" collapsed="false">
      <c r="A563" s="701" t="s">
        <v>4828</v>
      </c>
      <c r="B563" s="702" t="n">
        <v>45125</v>
      </c>
      <c r="C563" s="701" t="s">
        <v>4853</v>
      </c>
      <c r="D563" s="701" t="n">
        <v>29</v>
      </c>
      <c r="E563" s="701" t="str">
        <f aca="false">TEXT(B563,"mmmm")</f>
        <v>julio</v>
      </c>
      <c r="AD563" s="701" t="n">
        <v>0</v>
      </c>
    </row>
    <row r="564" customFormat="false" ht="15" hidden="false" customHeight="false" outlineLevel="0" collapsed="false">
      <c r="A564" s="701" t="s">
        <v>4828</v>
      </c>
      <c r="B564" s="702" t="n">
        <v>45126</v>
      </c>
      <c r="C564" s="701" t="s">
        <v>4856</v>
      </c>
      <c r="D564" s="701" t="n">
        <v>29</v>
      </c>
      <c r="E564" s="701" t="str">
        <f aca="false">TEXT(B564,"mmmm")</f>
        <v>julio</v>
      </c>
      <c r="AD564" s="701" t="n">
        <v>0</v>
      </c>
    </row>
    <row r="565" customFormat="false" ht="15" hidden="false" customHeight="false" outlineLevel="0" collapsed="false">
      <c r="A565" s="701" t="s">
        <v>4828</v>
      </c>
      <c r="B565" s="702" t="n">
        <v>45127</v>
      </c>
      <c r="C565" s="701" t="s">
        <v>4857</v>
      </c>
      <c r="D565" s="701" t="n">
        <v>29</v>
      </c>
      <c r="E565" s="701" t="str">
        <f aca="false">TEXT(B565,"mmmm")</f>
        <v>julio</v>
      </c>
      <c r="AD565" s="701" t="n">
        <v>0</v>
      </c>
    </row>
    <row r="566" customFormat="false" ht="15" hidden="false" customHeight="false" outlineLevel="0" collapsed="false">
      <c r="A566" s="701" t="s">
        <v>4828</v>
      </c>
      <c r="B566" s="702" t="n">
        <v>45128</v>
      </c>
      <c r="C566" s="701" t="s">
        <v>4858</v>
      </c>
      <c r="D566" s="701" t="n">
        <v>29</v>
      </c>
      <c r="E566" s="701" t="str">
        <f aca="false">TEXT(B566,"mmmm")</f>
        <v>julio</v>
      </c>
      <c r="AD566" s="701" t="n">
        <v>0</v>
      </c>
    </row>
    <row r="567" customFormat="false" ht="15" hidden="false" customHeight="false" outlineLevel="0" collapsed="false">
      <c r="A567" s="701" t="s">
        <v>4828</v>
      </c>
      <c r="B567" s="702" t="n">
        <v>45129</v>
      </c>
      <c r="C567" s="701" t="s">
        <v>4860</v>
      </c>
      <c r="D567" s="701" t="n">
        <v>29</v>
      </c>
      <c r="E567" s="701" t="str">
        <f aca="false">TEXT(B567,"mmmm")</f>
        <v>julio</v>
      </c>
      <c r="AD567" s="701" t="n">
        <v>0</v>
      </c>
    </row>
    <row r="568" customFormat="false" ht="15" hidden="false" customHeight="false" outlineLevel="0" collapsed="false">
      <c r="A568" s="701" t="s">
        <v>4828</v>
      </c>
      <c r="B568" s="702" t="n">
        <v>45130</v>
      </c>
      <c r="C568" s="701" t="s">
        <v>4862</v>
      </c>
      <c r="D568" s="701" t="n">
        <v>29</v>
      </c>
      <c r="E568" s="701" t="str">
        <f aca="false">TEXT(B568,"mmmm")</f>
        <v>julio</v>
      </c>
      <c r="AD568" s="701" t="n">
        <v>0</v>
      </c>
    </row>
    <row r="569" customFormat="false" ht="15" hidden="false" customHeight="false" outlineLevel="0" collapsed="false">
      <c r="A569" s="701" t="s">
        <v>4828</v>
      </c>
      <c r="B569" s="702" t="n">
        <v>45131</v>
      </c>
      <c r="C569" s="701" t="s">
        <v>4851</v>
      </c>
      <c r="D569" s="701" t="n">
        <v>30</v>
      </c>
      <c r="E569" s="701" t="str">
        <f aca="false">TEXT(B569,"mmmm")</f>
        <v>julio</v>
      </c>
      <c r="AD569" s="701" t="n">
        <v>0</v>
      </c>
    </row>
    <row r="570" customFormat="false" ht="15" hidden="false" customHeight="false" outlineLevel="0" collapsed="false">
      <c r="A570" s="701" t="s">
        <v>4828</v>
      </c>
      <c r="B570" s="702" t="n">
        <v>45132</v>
      </c>
      <c r="C570" s="701" t="s">
        <v>4853</v>
      </c>
      <c r="D570" s="701" t="n">
        <v>30</v>
      </c>
      <c r="E570" s="701" t="str">
        <f aca="false">TEXT(B570,"mmmm")</f>
        <v>julio</v>
      </c>
      <c r="AD570" s="701" t="n">
        <v>0</v>
      </c>
    </row>
    <row r="571" customFormat="false" ht="15" hidden="false" customHeight="false" outlineLevel="0" collapsed="false">
      <c r="A571" s="701" t="s">
        <v>4828</v>
      </c>
      <c r="B571" s="702" t="n">
        <v>45133</v>
      </c>
      <c r="C571" s="701" t="s">
        <v>4856</v>
      </c>
      <c r="D571" s="701" t="n">
        <v>30</v>
      </c>
      <c r="E571" s="701" t="str">
        <f aca="false">TEXT(B571,"mmmm")</f>
        <v>julio</v>
      </c>
      <c r="AD571" s="701" t="n">
        <v>0</v>
      </c>
    </row>
    <row r="572" customFormat="false" ht="15" hidden="false" customHeight="false" outlineLevel="0" collapsed="false">
      <c r="A572" s="701" t="s">
        <v>4828</v>
      </c>
      <c r="B572" s="702" t="n">
        <v>45134</v>
      </c>
      <c r="C572" s="701" t="s">
        <v>4857</v>
      </c>
      <c r="D572" s="701" t="n">
        <v>30</v>
      </c>
      <c r="E572" s="701" t="str">
        <f aca="false">TEXT(B572,"mmmm")</f>
        <v>julio</v>
      </c>
      <c r="AD572" s="701" t="n">
        <v>0</v>
      </c>
    </row>
    <row r="573" customFormat="false" ht="15" hidden="false" customHeight="false" outlineLevel="0" collapsed="false">
      <c r="A573" s="701" t="s">
        <v>4828</v>
      </c>
      <c r="B573" s="702" t="n">
        <v>45135</v>
      </c>
      <c r="C573" s="701" t="s">
        <v>4858</v>
      </c>
      <c r="D573" s="701" t="n">
        <v>30</v>
      </c>
      <c r="E573" s="701" t="str">
        <f aca="false">TEXT(B573,"mmmm")</f>
        <v>julio</v>
      </c>
      <c r="AD573" s="701" t="n">
        <v>0</v>
      </c>
    </row>
    <row r="574" customFormat="false" ht="15" hidden="false" customHeight="false" outlineLevel="0" collapsed="false">
      <c r="A574" s="701" t="s">
        <v>4828</v>
      </c>
      <c r="B574" s="702" t="n">
        <v>45136</v>
      </c>
      <c r="C574" s="701" t="s">
        <v>4860</v>
      </c>
      <c r="D574" s="701" t="n">
        <v>30</v>
      </c>
      <c r="E574" s="701" t="str">
        <f aca="false">TEXT(B574,"mmmm")</f>
        <v>julio</v>
      </c>
      <c r="AD574" s="701" t="n">
        <v>0</v>
      </c>
    </row>
    <row r="575" customFormat="false" ht="15" hidden="false" customHeight="false" outlineLevel="0" collapsed="false">
      <c r="A575" s="701" t="s">
        <v>4828</v>
      </c>
      <c r="B575" s="702" t="n">
        <v>45137</v>
      </c>
      <c r="C575" s="701" t="s">
        <v>4862</v>
      </c>
      <c r="D575" s="701" t="n">
        <v>30</v>
      </c>
      <c r="E575" s="701" t="str">
        <f aca="false">TEXT(B575,"mmmm")</f>
        <v>julio</v>
      </c>
      <c r="AD575" s="701" t="n">
        <v>0</v>
      </c>
    </row>
    <row r="576" customFormat="false" ht="15" hidden="false" customHeight="false" outlineLevel="0" collapsed="false">
      <c r="A576" s="701" t="s">
        <v>4828</v>
      </c>
      <c r="B576" s="702" t="n">
        <v>45138</v>
      </c>
      <c r="C576" s="701" t="s">
        <v>4851</v>
      </c>
      <c r="D576" s="701" t="n">
        <v>31</v>
      </c>
      <c r="E576" s="701" t="str">
        <f aca="false">TEXT(B576,"mmmm")</f>
        <v>julio</v>
      </c>
      <c r="AD576" s="701" t="n">
        <v>0</v>
      </c>
    </row>
    <row r="577" customFormat="false" ht="15" hidden="false" customHeight="false" outlineLevel="0" collapsed="false">
      <c r="A577" s="701" t="s">
        <v>4828</v>
      </c>
      <c r="B577" s="702" t="n">
        <v>45139</v>
      </c>
      <c r="C577" s="701" t="s">
        <v>4853</v>
      </c>
      <c r="D577" s="701" t="n">
        <v>31</v>
      </c>
      <c r="E577" s="701" t="str">
        <f aca="false">TEXT(B577,"mmmm")</f>
        <v>agosto</v>
      </c>
      <c r="AD577" s="701" t="n">
        <v>0</v>
      </c>
    </row>
    <row r="578" customFormat="false" ht="15" hidden="false" customHeight="false" outlineLevel="0" collapsed="false">
      <c r="A578" s="701" t="s">
        <v>4828</v>
      </c>
      <c r="B578" s="702" t="n">
        <v>45140</v>
      </c>
      <c r="C578" s="701" t="s">
        <v>4856</v>
      </c>
      <c r="D578" s="701" t="n">
        <v>31</v>
      </c>
      <c r="E578" s="701" t="str">
        <f aca="false">TEXT(B578,"mmmm")</f>
        <v>agosto</v>
      </c>
      <c r="AD578" s="701" t="n">
        <v>0</v>
      </c>
    </row>
    <row r="579" customFormat="false" ht="15" hidden="false" customHeight="false" outlineLevel="0" collapsed="false">
      <c r="A579" s="701" t="s">
        <v>4828</v>
      </c>
      <c r="B579" s="702" t="n">
        <v>45141</v>
      </c>
      <c r="C579" s="701" t="s">
        <v>4857</v>
      </c>
      <c r="D579" s="701" t="n">
        <v>31</v>
      </c>
      <c r="E579" s="701" t="str">
        <f aca="false">TEXT(B579,"mmmm")</f>
        <v>agosto</v>
      </c>
      <c r="AD579" s="701" t="n">
        <v>0</v>
      </c>
    </row>
    <row r="580" customFormat="false" ht="15" hidden="false" customHeight="false" outlineLevel="0" collapsed="false">
      <c r="A580" s="701" t="s">
        <v>4828</v>
      </c>
      <c r="B580" s="702" t="n">
        <v>45142</v>
      </c>
      <c r="C580" s="701" t="s">
        <v>4858</v>
      </c>
      <c r="D580" s="701" t="n">
        <v>31</v>
      </c>
      <c r="E580" s="701" t="str">
        <f aca="false">TEXT(B580,"mmmm")</f>
        <v>agosto</v>
      </c>
      <c r="AD580" s="701" t="n">
        <v>0</v>
      </c>
    </row>
    <row r="581" customFormat="false" ht="15" hidden="false" customHeight="false" outlineLevel="0" collapsed="false">
      <c r="A581" s="701" t="s">
        <v>4828</v>
      </c>
      <c r="B581" s="702" t="n">
        <v>45143</v>
      </c>
      <c r="C581" s="701" t="s">
        <v>4860</v>
      </c>
      <c r="D581" s="701" t="n">
        <v>31</v>
      </c>
      <c r="E581" s="701" t="str">
        <f aca="false">TEXT(B581,"mmmm")</f>
        <v>agosto</v>
      </c>
      <c r="AD581" s="701" t="n">
        <v>0</v>
      </c>
    </row>
    <row r="582" customFormat="false" ht="15" hidden="false" customHeight="false" outlineLevel="0" collapsed="false">
      <c r="A582" s="701" t="s">
        <v>4828</v>
      </c>
      <c r="B582" s="702" t="n">
        <v>45144</v>
      </c>
      <c r="C582" s="701" t="s">
        <v>4862</v>
      </c>
      <c r="D582" s="701" t="n">
        <v>31</v>
      </c>
      <c r="E582" s="701" t="str">
        <f aca="false">TEXT(B582,"mmmm")</f>
        <v>agosto</v>
      </c>
      <c r="AD582" s="701" t="n">
        <v>0</v>
      </c>
    </row>
    <row r="583" customFormat="false" ht="15" hidden="false" customHeight="false" outlineLevel="0" collapsed="false">
      <c r="A583" s="701" t="s">
        <v>4828</v>
      </c>
      <c r="B583" s="702" t="n">
        <v>45145</v>
      </c>
      <c r="C583" s="701" t="s">
        <v>4851</v>
      </c>
      <c r="D583" s="701" t="n">
        <v>32</v>
      </c>
      <c r="E583" s="701" t="str">
        <f aca="false">TEXT(B583,"mmmm")</f>
        <v>agosto</v>
      </c>
      <c r="AD583" s="701" t="n">
        <v>0</v>
      </c>
    </row>
    <row r="584" customFormat="false" ht="15" hidden="false" customHeight="false" outlineLevel="0" collapsed="false">
      <c r="A584" s="701" t="s">
        <v>4828</v>
      </c>
      <c r="B584" s="702" t="n">
        <v>45146</v>
      </c>
      <c r="C584" s="701" t="s">
        <v>4853</v>
      </c>
      <c r="D584" s="701" t="n">
        <v>32</v>
      </c>
      <c r="E584" s="701" t="str">
        <f aca="false">TEXT(B584,"mmmm")</f>
        <v>agosto</v>
      </c>
      <c r="AD584" s="701" t="n">
        <v>0</v>
      </c>
    </row>
    <row r="585" customFormat="false" ht="15" hidden="false" customHeight="false" outlineLevel="0" collapsed="false">
      <c r="A585" s="701" t="s">
        <v>4828</v>
      </c>
      <c r="B585" s="702" t="n">
        <v>45147</v>
      </c>
      <c r="C585" s="701" t="s">
        <v>4856</v>
      </c>
      <c r="D585" s="701" t="n">
        <v>32</v>
      </c>
      <c r="E585" s="701" t="str">
        <f aca="false">TEXT(B585,"mmmm")</f>
        <v>agosto</v>
      </c>
      <c r="AD585" s="701" t="n">
        <v>0</v>
      </c>
    </row>
    <row r="586" customFormat="false" ht="15" hidden="false" customHeight="false" outlineLevel="0" collapsed="false">
      <c r="A586" s="701" t="s">
        <v>4828</v>
      </c>
      <c r="B586" s="702" t="n">
        <v>45148</v>
      </c>
      <c r="C586" s="701" t="s">
        <v>4857</v>
      </c>
      <c r="D586" s="701" t="n">
        <v>32</v>
      </c>
      <c r="E586" s="701" t="str">
        <f aca="false">TEXT(B586,"mmmm")</f>
        <v>agosto</v>
      </c>
      <c r="AD586" s="701" t="n">
        <v>0</v>
      </c>
    </row>
    <row r="587" customFormat="false" ht="15" hidden="false" customHeight="false" outlineLevel="0" collapsed="false">
      <c r="A587" s="701" t="s">
        <v>4828</v>
      </c>
      <c r="B587" s="702" t="n">
        <v>45149</v>
      </c>
      <c r="C587" s="701" t="s">
        <v>4858</v>
      </c>
      <c r="D587" s="701" t="n">
        <v>32</v>
      </c>
      <c r="E587" s="701" t="str">
        <f aca="false">TEXT(B587,"mmmm")</f>
        <v>agosto</v>
      </c>
      <c r="AD587" s="701" t="n">
        <v>0</v>
      </c>
    </row>
    <row r="588" customFormat="false" ht="15" hidden="false" customHeight="false" outlineLevel="0" collapsed="false">
      <c r="A588" s="701" t="s">
        <v>4828</v>
      </c>
      <c r="B588" s="702" t="n">
        <v>45150</v>
      </c>
      <c r="C588" s="701" t="s">
        <v>4860</v>
      </c>
      <c r="D588" s="701" t="n">
        <v>32</v>
      </c>
      <c r="E588" s="701" t="str">
        <f aca="false">TEXT(B588,"mmmm")</f>
        <v>agosto</v>
      </c>
      <c r="AD588" s="701" t="n">
        <v>0</v>
      </c>
    </row>
    <row r="589" customFormat="false" ht="15" hidden="false" customHeight="false" outlineLevel="0" collapsed="false">
      <c r="A589" s="701" t="s">
        <v>4828</v>
      </c>
      <c r="B589" s="702" t="n">
        <v>45151</v>
      </c>
      <c r="C589" s="701" t="s">
        <v>4862</v>
      </c>
      <c r="D589" s="701" t="n">
        <v>32</v>
      </c>
      <c r="E589" s="701" t="str">
        <f aca="false">TEXT(B589,"mmmm")</f>
        <v>agosto</v>
      </c>
      <c r="AD589" s="701" t="n">
        <v>0</v>
      </c>
    </row>
    <row r="590" customFormat="false" ht="15" hidden="false" customHeight="false" outlineLevel="0" collapsed="false">
      <c r="A590" s="701" t="s">
        <v>4828</v>
      </c>
      <c r="B590" s="702" t="n">
        <v>45152</v>
      </c>
      <c r="C590" s="701" t="s">
        <v>4851</v>
      </c>
      <c r="D590" s="701" t="n">
        <v>33</v>
      </c>
      <c r="E590" s="701" t="str">
        <f aca="false">TEXT(B590,"mmmm")</f>
        <v>agosto</v>
      </c>
      <c r="AD590" s="701" t="n">
        <v>0</v>
      </c>
    </row>
    <row r="591" customFormat="false" ht="15" hidden="false" customHeight="false" outlineLevel="0" collapsed="false">
      <c r="A591" s="701" t="s">
        <v>4828</v>
      </c>
      <c r="B591" s="702" t="n">
        <v>45153</v>
      </c>
      <c r="C591" s="701" t="s">
        <v>4853</v>
      </c>
      <c r="D591" s="701" t="n">
        <v>33</v>
      </c>
      <c r="E591" s="701" t="str">
        <f aca="false">TEXT(B591,"mmmm")</f>
        <v>agosto</v>
      </c>
      <c r="AD591" s="701" t="n">
        <v>0</v>
      </c>
    </row>
    <row r="592" customFormat="false" ht="15" hidden="false" customHeight="false" outlineLevel="0" collapsed="false">
      <c r="A592" s="701" t="s">
        <v>4828</v>
      </c>
      <c r="B592" s="702" t="n">
        <v>45154</v>
      </c>
      <c r="C592" s="701" t="s">
        <v>4856</v>
      </c>
      <c r="D592" s="701" t="n">
        <v>33</v>
      </c>
      <c r="E592" s="701" t="str">
        <f aca="false">TEXT(B592,"mmmm")</f>
        <v>agosto</v>
      </c>
      <c r="AD592" s="701" t="n">
        <v>0</v>
      </c>
    </row>
    <row r="593" customFormat="false" ht="15" hidden="false" customHeight="false" outlineLevel="0" collapsed="false">
      <c r="A593" s="701" t="s">
        <v>4828</v>
      </c>
      <c r="B593" s="702" t="n">
        <v>45155</v>
      </c>
      <c r="C593" s="701" t="s">
        <v>4857</v>
      </c>
      <c r="D593" s="701" t="n">
        <v>33</v>
      </c>
      <c r="E593" s="701" t="str">
        <f aca="false">TEXT(B593,"mmmm")</f>
        <v>agosto</v>
      </c>
      <c r="AD593" s="701" t="n">
        <v>0</v>
      </c>
    </row>
    <row r="594" customFormat="false" ht="15" hidden="false" customHeight="false" outlineLevel="0" collapsed="false">
      <c r="A594" s="701" t="s">
        <v>4828</v>
      </c>
      <c r="B594" s="702" t="n">
        <v>45156</v>
      </c>
      <c r="C594" s="701" t="s">
        <v>4858</v>
      </c>
      <c r="D594" s="701" t="n">
        <v>33</v>
      </c>
      <c r="E594" s="701" t="str">
        <f aca="false">TEXT(B594,"mmmm")</f>
        <v>agosto</v>
      </c>
      <c r="AD594" s="701" t="n">
        <v>0</v>
      </c>
    </row>
    <row r="595" customFormat="false" ht="15" hidden="false" customHeight="false" outlineLevel="0" collapsed="false">
      <c r="A595" s="701" t="s">
        <v>4828</v>
      </c>
      <c r="B595" s="702" t="n">
        <v>45157</v>
      </c>
      <c r="C595" s="701" t="s">
        <v>4860</v>
      </c>
      <c r="D595" s="701" t="n">
        <v>33</v>
      </c>
      <c r="E595" s="701" t="str">
        <f aca="false">TEXT(B595,"mmmm")</f>
        <v>agosto</v>
      </c>
      <c r="AD595" s="701" t="n">
        <v>0</v>
      </c>
    </row>
    <row r="596" customFormat="false" ht="15" hidden="false" customHeight="false" outlineLevel="0" collapsed="false">
      <c r="A596" s="701" t="s">
        <v>4828</v>
      </c>
      <c r="B596" s="702" t="n">
        <v>45158</v>
      </c>
      <c r="C596" s="701" t="s">
        <v>4862</v>
      </c>
      <c r="D596" s="701" t="n">
        <v>33</v>
      </c>
      <c r="E596" s="701" t="str">
        <f aca="false">TEXT(B596,"mmmm")</f>
        <v>agosto</v>
      </c>
      <c r="AD596" s="701" t="n">
        <v>0</v>
      </c>
    </row>
    <row r="597" customFormat="false" ht="15" hidden="false" customHeight="false" outlineLevel="0" collapsed="false">
      <c r="A597" s="701" t="s">
        <v>4828</v>
      </c>
      <c r="B597" s="702" t="n">
        <v>45159</v>
      </c>
      <c r="C597" s="701" t="s">
        <v>4851</v>
      </c>
      <c r="D597" s="701" t="n">
        <v>34</v>
      </c>
      <c r="E597" s="701" t="str">
        <f aca="false">TEXT(B597,"mmmm")</f>
        <v>agosto</v>
      </c>
      <c r="AD597" s="701" t="n">
        <v>0</v>
      </c>
    </row>
    <row r="598" customFormat="false" ht="15" hidden="false" customHeight="false" outlineLevel="0" collapsed="false">
      <c r="A598" s="701" t="s">
        <v>4828</v>
      </c>
      <c r="B598" s="702" t="n">
        <v>45160</v>
      </c>
      <c r="C598" s="701" t="s">
        <v>4853</v>
      </c>
      <c r="D598" s="701" t="n">
        <v>34</v>
      </c>
      <c r="E598" s="701" t="str">
        <f aca="false">TEXT(B598,"mmmm")</f>
        <v>agosto</v>
      </c>
      <c r="AD598" s="701" t="n">
        <v>0</v>
      </c>
    </row>
    <row r="599" customFormat="false" ht="15" hidden="false" customHeight="false" outlineLevel="0" collapsed="false">
      <c r="A599" s="701" t="s">
        <v>4828</v>
      </c>
      <c r="B599" s="702" t="n">
        <v>45161</v>
      </c>
      <c r="C599" s="701" t="s">
        <v>4856</v>
      </c>
      <c r="D599" s="701" t="n">
        <v>34</v>
      </c>
      <c r="E599" s="701" t="str">
        <f aca="false">TEXT(B599,"mmmm")</f>
        <v>agosto</v>
      </c>
      <c r="AD599" s="701" t="n">
        <v>0</v>
      </c>
    </row>
    <row r="600" customFormat="false" ht="15" hidden="false" customHeight="false" outlineLevel="0" collapsed="false">
      <c r="A600" s="701" t="s">
        <v>4828</v>
      </c>
      <c r="B600" s="702" t="n">
        <v>45162</v>
      </c>
      <c r="C600" s="701" t="s">
        <v>4857</v>
      </c>
      <c r="D600" s="701" t="n">
        <v>34</v>
      </c>
      <c r="E600" s="701" t="str">
        <f aca="false">TEXT(B600,"mmmm")</f>
        <v>agosto</v>
      </c>
      <c r="AD600" s="701" t="n">
        <v>0</v>
      </c>
    </row>
    <row r="601" customFormat="false" ht="15" hidden="false" customHeight="false" outlineLevel="0" collapsed="false">
      <c r="A601" s="701" t="s">
        <v>4828</v>
      </c>
      <c r="B601" s="702" t="n">
        <v>45163</v>
      </c>
      <c r="C601" s="701" t="s">
        <v>4858</v>
      </c>
      <c r="D601" s="701" t="n">
        <v>34</v>
      </c>
      <c r="E601" s="701" t="str">
        <f aca="false">TEXT(B601,"mmmm")</f>
        <v>agosto</v>
      </c>
      <c r="AD601" s="701" t="n">
        <v>0</v>
      </c>
    </row>
    <row r="602" customFormat="false" ht="15" hidden="false" customHeight="false" outlineLevel="0" collapsed="false">
      <c r="A602" s="701" t="s">
        <v>4828</v>
      </c>
      <c r="B602" s="702" t="n">
        <v>45164</v>
      </c>
      <c r="C602" s="701" t="s">
        <v>4860</v>
      </c>
      <c r="D602" s="701" t="n">
        <v>34</v>
      </c>
      <c r="E602" s="701" t="str">
        <f aca="false">TEXT(B602,"mmmm")</f>
        <v>agosto</v>
      </c>
      <c r="AD602" s="701" t="n">
        <v>0</v>
      </c>
    </row>
    <row r="603" customFormat="false" ht="15" hidden="false" customHeight="false" outlineLevel="0" collapsed="false">
      <c r="A603" s="701" t="s">
        <v>4828</v>
      </c>
      <c r="B603" s="702" t="n">
        <v>45165</v>
      </c>
      <c r="C603" s="701" t="s">
        <v>4862</v>
      </c>
      <c r="D603" s="701" t="n">
        <v>34</v>
      </c>
      <c r="E603" s="701" t="str">
        <f aca="false">TEXT(B603,"mmmm")</f>
        <v>agosto</v>
      </c>
      <c r="AD603" s="701" t="n">
        <v>0</v>
      </c>
    </row>
    <row r="604" customFormat="false" ht="15" hidden="false" customHeight="false" outlineLevel="0" collapsed="false">
      <c r="A604" s="701" t="s">
        <v>4828</v>
      </c>
      <c r="B604" s="702" t="n">
        <v>45166</v>
      </c>
      <c r="C604" s="701" t="s">
        <v>4851</v>
      </c>
      <c r="D604" s="701" t="n">
        <v>35</v>
      </c>
      <c r="E604" s="701" t="str">
        <f aca="false">TEXT(B604,"mmmm")</f>
        <v>agosto</v>
      </c>
      <c r="AD604" s="701" t="n">
        <v>0</v>
      </c>
    </row>
    <row r="605" customFormat="false" ht="15" hidden="false" customHeight="false" outlineLevel="0" collapsed="false">
      <c r="A605" s="701" t="s">
        <v>4828</v>
      </c>
      <c r="B605" s="702" t="n">
        <v>45167</v>
      </c>
      <c r="C605" s="701" t="s">
        <v>4853</v>
      </c>
      <c r="D605" s="701" t="n">
        <v>35</v>
      </c>
      <c r="E605" s="701" t="str">
        <f aca="false">TEXT(B605,"mmmm")</f>
        <v>agosto</v>
      </c>
      <c r="AD605" s="701" t="n">
        <v>0</v>
      </c>
    </row>
    <row r="606" customFormat="false" ht="15" hidden="false" customHeight="false" outlineLevel="0" collapsed="false">
      <c r="A606" s="701" t="s">
        <v>4828</v>
      </c>
      <c r="B606" s="702" t="n">
        <v>45168</v>
      </c>
      <c r="C606" s="701" t="s">
        <v>4856</v>
      </c>
      <c r="D606" s="701" t="n">
        <v>35</v>
      </c>
      <c r="E606" s="701" t="str">
        <f aca="false">TEXT(B606,"mmmm")</f>
        <v>agosto</v>
      </c>
      <c r="AD606" s="701" t="n">
        <v>0</v>
      </c>
    </row>
    <row r="607" customFormat="false" ht="15" hidden="false" customHeight="false" outlineLevel="0" collapsed="false">
      <c r="A607" s="701" t="s">
        <v>4828</v>
      </c>
      <c r="B607" s="702" t="n">
        <v>45169</v>
      </c>
      <c r="C607" s="701" t="s">
        <v>4857</v>
      </c>
      <c r="D607" s="701" t="n">
        <v>35</v>
      </c>
      <c r="E607" s="701" t="str">
        <f aca="false">TEXT(B607,"mmmm")</f>
        <v>agosto</v>
      </c>
      <c r="AD607" s="701" t="n">
        <v>0</v>
      </c>
    </row>
    <row r="608" customFormat="false" ht="15" hidden="false" customHeight="false" outlineLevel="0" collapsed="false">
      <c r="A608" s="701" t="s">
        <v>4828</v>
      </c>
      <c r="B608" s="702" t="n">
        <v>45170</v>
      </c>
      <c r="C608" s="701" t="s">
        <v>4858</v>
      </c>
      <c r="D608" s="701" t="n">
        <v>35</v>
      </c>
      <c r="E608" s="701" t="str">
        <f aca="false">TEXT(B608,"mmmm")</f>
        <v>septiembre</v>
      </c>
      <c r="AD608" s="701" t="n">
        <v>0</v>
      </c>
    </row>
    <row r="609" customFormat="false" ht="15" hidden="false" customHeight="false" outlineLevel="0" collapsed="false">
      <c r="A609" s="701" t="s">
        <v>4828</v>
      </c>
      <c r="B609" s="702" t="n">
        <v>45171</v>
      </c>
      <c r="C609" s="701" t="s">
        <v>4860</v>
      </c>
      <c r="D609" s="701" t="n">
        <v>35</v>
      </c>
      <c r="E609" s="701" t="str">
        <f aca="false">TEXT(B609,"mmmm")</f>
        <v>septiembre</v>
      </c>
      <c r="AD609" s="701" t="n">
        <v>0</v>
      </c>
    </row>
    <row r="610" customFormat="false" ht="15" hidden="false" customHeight="false" outlineLevel="0" collapsed="false">
      <c r="A610" s="701" t="s">
        <v>4828</v>
      </c>
      <c r="B610" s="702" t="n">
        <v>45172</v>
      </c>
      <c r="C610" s="701" t="s">
        <v>4862</v>
      </c>
      <c r="D610" s="701" t="n">
        <v>35</v>
      </c>
      <c r="E610" s="701" t="str">
        <f aca="false">TEXT(B610,"mmmm")</f>
        <v>septiembre</v>
      </c>
      <c r="AD610" s="701" t="n">
        <v>0</v>
      </c>
    </row>
    <row r="611" customFormat="false" ht="15" hidden="false" customHeight="false" outlineLevel="0" collapsed="false">
      <c r="A611" s="701" t="s">
        <v>4828</v>
      </c>
      <c r="B611" s="702" t="n">
        <v>45173</v>
      </c>
      <c r="C611" s="701" t="s">
        <v>4851</v>
      </c>
      <c r="D611" s="701" t="n">
        <v>36</v>
      </c>
      <c r="E611" s="701" t="str">
        <f aca="false">TEXT(B611,"mmmm")</f>
        <v>septiembre</v>
      </c>
      <c r="AD611" s="701" t="n">
        <v>0</v>
      </c>
    </row>
    <row r="612" customFormat="false" ht="15" hidden="false" customHeight="false" outlineLevel="0" collapsed="false">
      <c r="A612" s="701" t="s">
        <v>4828</v>
      </c>
      <c r="B612" s="702" t="n">
        <v>45174</v>
      </c>
      <c r="C612" s="701" t="s">
        <v>4853</v>
      </c>
      <c r="D612" s="701" t="n">
        <v>36</v>
      </c>
      <c r="E612" s="701" t="str">
        <f aca="false">TEXT(B612,"mmmm")</f>
        <v>septiembre</v>
      </c>
      <c r="AD612" s="701" t="n">
        <v>0</v>
      </c>
    </row>
    <row r="613" customFormat="false" ht="15" hidden="false" customHeight="false" outlineLevel="0" collapsed="false">
      <c r="A613" s="701" t="s">
        <v>4828</v>
      </c>
      <c r="B613" s="702" t="n">
        <v>45175</v>
      </c>
      <c r="C613" s="701" t="s">
        <v>4856</v>
      </c>
      <c r="D613" s="701" t="n">
        <v>36</v>
      </c>
      <c r="E613" s="701" t="str">
        <f aca="false">TEXT(B613,"mmmm")</f>
        <v>septiembre</v>
      </c>
      <c r="AD613" s="701" t="n">
        <v>0</v>
      </c>
    </row>
    <row r="614" customFormat="false" ht="15" hidden="false" customHeight="false" outlineLevel="0" collapsed="false">
      <c r="A614" s="701" t="s">
        <v>4828</v>
      </c>
      <c r="B614" s="702" t="n">
        <v>45176</v>
      </c>
      <c r="C614" s="701" t="s">
        <v>4857</v>
      </c>
      <c r="D614" s="701" t="n">
        <v>36</v>
      </c>
      <c r="E614" s="701" t="str">
        <f aca="false">TEXT(B614,"mmmm")</f>
        <v>septiembre</v>
      </c>
      <c r="AD614" s="701" t="n">
        <v>0</v>
      </c>
    </row>
    <row r="615" customFormat="false" ht="15" hidden="false" customHeight="false" outlineLevel="0" collapsed="false">
      <c r="A615" s="701" t="s">
        <v>4828</v>
      </c>
      <c r="B615" s="702" t="n">
        <v>45177</v>
      </c>
      <c r="C615" s="701" t="s">
        <v>4858</v>
      </c>
      <c r="D615" s="701" t="n">
        <v>36</v>
      </c>
      <c r="E615" s="701" t="str">
        <f aca="false">TEXT(B615,"mmmm")</f>
        <v>septiembre</v>
      </c>
      <c r="AD615" s="701" t="n">
        <v>0</v>
      </c>
    </row>
    <row r="616" customFormat="false" ht="15" hidden="false" customHeight="false" outlineLevel="0" collapsed="false">
      <c r="A616" s="701" t="s">
        <v>4828</v>
      </c>
      <c r="B616" s="702" t="n">
        <v>45178</v>
      </c>
      <c r="C616" s="701" t="s">
        <v>4860</v>
      </c>
      <c r="D616" s="701" t="n">
        <v>36</v>
      </c>
      <c r="E616" s="701" t="str">
        <f aca="false">TEXT(B616,"mmmm")</f>
        <v>septiembre</v>
      </c>
      <c r="AD616" s="701" t="n">
        <v>0</v>
      </c>
    </row>
    <row r="617" customFormat="false" ht="15" hidden="false" customHeight="false" outlineLevel="0" collapsed="false">
      <c r="A617" s="701" t="s">
        <v>4828</v>
      </c>
      <c r="B617" s="702" t="n">
        <v>45179</v>
      </c>
      <c r="C617" s="701" t="s">
        <v>4862</v>
      </c>
      <c r="D617" s="701" t="n">
        <v>36</v>
      </c>
      <c r="E617" s="701" t="str">
        <f aca="false">TEXT(B617,"mmmm")</f>
        <v>septiembre</v>
      </c>
      <c r="AD617" s="701" t="n">
        <v>0</v>
      </c>
    </row>
    <row r="618" customFormat="false" ht="15" hidden="false" customHeight="false" outlineLevel="0" collapsed="false">
      <c r="A618" s="701" t="s">
        <v>4828</v>
      </c>
      <c r="B618" s="702" t="n">
        <v>45180</v>
      </c>
      <c r="C618" s="701" t="s">
        <v>4851</v>
      </c>
      <c r="D618" s="701" t="n">
        <v>37</v>
      </c>
      <c r="E618" s="701" t="str">
        <f aca="false">TEXT(B618,"mmmm")</f>
        <v>septiembre</v>
      </c>
      <c r="AD618" s="701" t="n">
        <v>0</v>
      </c>
    </row>
    <row r="619" customFormat="false" ht="15" hidden="false" customHeight="false" outlineLevel="0" collapsed="false">
      <c r="A619" s="701" t="s">
        <v>4828</v>
      </c>
      <c r="B619" s="702" t="n">
        <v>45181</v>
      </c>
      <c r="C619" s="701" t="s">
        <v>4853</v>
      </c>
      <c r="D619" s="701" t="n">
        <v>37</v>
      </c>
      <c r="E619" s="701" t="str">
        <f aca="false">TEXT(B619,"mmmm")</f>
        <v>septiembre</v>
      </c>
      <c r="AD619" s="701" t="n">
        <v>0</v>
      </c>
    </row>
    <row r="620" customFormat="false" ht="15" hidden="false" customHeight="false" outlineLevel="0" collapsed="false">
      <c r="A620" s="701" t="s">
        <v>4828</v>
      </c>
      <c r="B620" s="702" t="n">
        <v>45182</v>
      </c>
      <c r="C620" s="701" t="s">
        <v>4856</v>
      </c>
      <c r="D620" s="701" t="n">
        <v>37</v>
      </c>
      <c r="E620" s="701" t="str">
        <f aca="false">TEXT(B620,"mmmm")</f>
        <v>septiembre</v>
      </c>
      <c r="AD620" s="701" t="n">
        <v>0</v>
      </c>
    </row>
    <row r="621" customFormat="false" ht="15" hidden="false" customHeight="false" outlineLevel="0" collapsed="false">
      <c r="A621" s="701" t="s">
        <v>4828</v>
      </c>
      <c r="B621" s="702" t="n">
        <v>45183</v>
      </c>
      <c r="C621" s="701" t="s">
        <v>4857</v>
      </c>
      <c r="D621" s="701" t="n">
        <v>37</v>
      </c>
      <c r="E621" s="701" t="str">
        <f aca="false">TEXT(B621,"mmmm")</f>
        <v>septiembre</v>
      </c>
      <c r="AD621" s="701" t="n">
        <v>0</v>
      </c>
    </row>
    <row r="622" customFormat="false" ht="15" hidden="false" customHeight="false" outlineLevel="0" collapsed="false">
      <c r="A622" s="701" t="s">
        <v>4828</v>
      </c>
      <c r="B622" s="702" t="n">
        <v>45184</v>
      </c>
      <c r="C622" s="701" t="s">
        <v>4858</v>
      </c>
      <c r="D622" s="701" t="n">
        <v>37</v>
      </c>
      <c r="E622" s="701" t="str">
        <f aca="false">TEXT(B622,"mmmm")</f>
        <v>septiembre</v>
      </c>
      <c r="AD622" s="701" t="n">
        <v>0</v>
      </c>
    </row>
    <row r="623" customFormat="false" ht="15" hidden="false" customHeight="false" outlineLevel="0" collapsed="false">
      <c r="A623" s="701" t="s">
        <v>4828</v>
      </c>
      <c r="B623" s="702" t="n">
        <v>45185</v>
      </c>
      <c r="C623" s="701" t="s">
        <v>4860</v>
      </c>
      <c r="D623" s="701" t="n">
        <v>37</v>
      </c>
      <c r="E623" s="701" t="str">
        <f aca="false">TEXT(B623,"mmmm")</f>
        <v>septiembre</v>
      </c>
      <c r="AD623" s="701" t="n">
        <v>0</v>
      </c>
    </row>
    <row r="624" customFormat="false" ht="15" hidden="false" customHeight="false" outlineLevel="0" collapsed="false">
      <c r="A624" s="701" t="s">
        <v>4828</v>
      </c>
      <c r="B624" s="702" t="n">
        <v>45186</v>
      </c>
      <c r="C624" s="701" t="s">
        <v>4862</v>
      </c>
      <c r="D624" s="701" t="n">
        <v>37</v>
      </c>
      <c r="E624" s="701" t="str">
        <f aca="false">TEXT(B624,"mmmm")</f>
        <v>septiembre</v>
      </c>
      <c r="AD624" s="701" t="n">
        <v>0</v>
      </c>
    </row>
    <row r="625" customFormat="false" ht="15" hidden="false" customHeight="false" outlineLevel="0" collapsed="false">
      <c r="A625" s="701" t="s">
        <v>4828</v>
      </c>
      <c r="B625" s="702" t="n">
        <v>45187</v>
      </c>
      <c r="C625" s="701" t="s">
        <v>4851</v>
      </c>
      <c r="D625" s="701" t="n">
        <v>38</v>
      </c>
      <c r="E625" s="701" t="str">
        <f aca="false">TEXT(B625,"mmmm")</f>
        <v>septiembre</v>
      </c>
      <c r="AD625" s="701" t="n">
        <v>0</v>
      </c>
    </row>
    <row r="626" customFormat="false" ht="15" hidden="false" customHeight="false" outlineLevel="0" collapsed="false">
      <c r="A626" s="701" t="s">
        <v>4828</v>
      </c>
      <c r="B626" s="702" t="n">
        <v>45188</v>
      </c>
      <c r="C626" s="701" t="s">
        <v>4853</v>
      </c>
      <c r="D626" s="701" t="n">
        <v>38</v>
      </c>
      <c r="E626" s="701" t="str">
        <f aca="false">TEXT(B626,"mmmm")</f>
        <v>septiembre</v>
      </c>
      <c r="AD626" s="701" t="n">
        <v>0</v>
      </c>
    </row>
    <row r="627" customFormat="false" ht="15" hidden="false" customHeight="false" outlineLevel="0" collapsed="false">
      <c r="A627" s="701" t="s">
        <v>4828</v>
      </c>
      <c r="B627" s="702" t="n">
        <v>45189</v>
      </c>
      <c r="C627" s="701" t="s">
        <v>4856</v>
      </c>
      <c r="D627" s="701" t="n">
        <v>38</v>
      </c>
      <c r="E627" s="701" t="str">
        <f aca="false">TEXT(B627,"mmmm")</f>
        <v>septiembre</v>
      </c>
      <c r="AD627" s="701" t="n">
        <v>0</v>
      </c>
    </row>
    <row r="628" customFormat="false" ht="15" hidden="false" customHeight="false" outlineLevel="0" collapsed="false">
      <c r="A628" s="701" t="s">
        <v>4828</v>
      </c>
      <c r="B628" s="702" t="n">
        <v>45190</v>
      </c>
      <c r="C628" s="701" t="s">
        <v>4857</v>
      </c>
      <c r="D628" s="701" t="n">
        <v>38</v>
      </c>
      <c r="E628" s="701" t="str">
        <f aca="false">TEXT(B628,"mmmm")</f>
        <v>septiembre</v>
      </c>
      <c r="AD628" s="701" t="n">
        <v>0</v>
      </c>
    </row>
    <row r="629" customFormat="false" ht="15" hidden="false" customHeight="false" outlineLevel="0" collapsed="false">
      <c r="A629" s="701" t="s">
        <v>4828</v>
      </c>
      <c r="B629" s="702" t="n">
        <v>45191</v>
      </c>
      <c r="C629" s="701" t="s">
        <v>4858</v>
      </c>
      <c r="D629" s="701" t="n">
        <v>38</v>
      </c>
      <c r="E629" s="701" t="str">
        <f aca="false">TEXT(B629,"mmmm")</f>
        <v>septiembre</v>
      </c>
      <c r="AD629" s="701" t="n">
        <v>0</v>
      </c>
    </row>
    <row r="630" customFormat="false" ht="15" hidden="false" customHeight="false" outlineLevel="0" collapsed="false">
      <c r="A630" s="701" t="s">
        <v>4828</v>
      </c>
      <c r="B630" s="702" t="n">
        <v>45192</v>
      </c>
      <c r="C630" s="701" t="s">
        <v>4860</v>
      </c>
      <c r="D630" s="701" t="n">
        <v>38</v>
      </c>
      <c r="E630" s="701" t="str">
        <f aca="false">TEXT(B630,"mmmm")</f>
        <v>septiembre</v>
      </c>
      <c r="AD630" s="701" t="n">
        <v>0</v>
      </c>
    </row>
    <row r="631" customFormat="false" ht="15" hidden="false" customHeight="false" outlineLevel="0" collapsed="false">
      <c r="A631" s="701" t="s">
        <v>4828</v>
      </c>
      <c r="B631" s="702" t="n">
        <v>45193</v>
      </c>
      <c r="C631" s="701" t="s">
        <v>4862</v>
      </c>
      <c r="D631" s="701" t="n">
        <v>38</v>
      </c>
      <c r="E631" s="701" t="str">
        <f aca="false">TEXT(B631,"mmmm")</f>
        <v>septiembre</v>
      </c>
      <c r="AD631" s="701" t="n">
        <v>0</v>
      </c>
    </row>
    <row r="632" customFormat="false" ht="15" hidden="false" customHeight="false" outlineLevel="0" collapsed="false">
      <c r="A632" s="701" t="s">
        <v>4828</v>
      </c>
      <c r="B632" s="702" t="n">
        <v>45194</v>
      </c>
      <c r="C632" s="701" t="s">
        <v>4851</v>
      </c>
      <c r="D632" s="701" t="n">
        <v>39</v>
      </c>
      <c r="E632" s="701" t="str">
        <f aca="false">TEXT(B632,"mmmm")</f>
        <v>septiembre</v>
      </c>
      <c r="AD632" s="701" t="n">
        <v>0</v>
      </c>
    </row>
    <row r="633" customFormat="false" ht="15" hidden="false" customHeight="false" outlineLevel="0" collapsed="false">
      <c r="A633" s="701" t="s">
        <v>4828</v>
      </c>
      <c r="B633" s="702" t="n">
        <v>45195</v>
      </c>
      <c r="C633" s="701" t="s">
        <v>4853</v>
      </c>
      <c r="D633" s="701" t="n">
        <v>39</v>
      </c>
      <c r="E633" s="701" t="str">
        <f aca="false">TEXT(B633,"mmmm")</f>
        <v>septiembre</v>
      </c>
      <c r="AD633" s="701" t="n">
        <v>0</v>
      </c>
    </row>
    <row r="634" customFormat="false" ht="15" hidden="false" customHeight="false" outlineLevel="0" collapsed="false">
      <c r="A634" s="701" t="s">
        <v>4828</v>
      </c>
      <c r="B634" s="702" t="n">
        <v>45196</v>
      </c>
      <c r="C634" s="701" t="s">
        <v>4856</v>
      </c>
      <c r="D634" s="701" t="n">
        <v>39</v>
      </c>
      <c r="E634" s="701" t="str">
        <f aca="false">TEXT(B634,"mmmm")</f>
        <v>septiembre</v>
      </c>
      <c r="AD634" s="701" t="n">
        <v>0</v>
      </c>
    </row>
    <row r="635" customFormat="false" ht="15" hidden="false" customHeight="false" outlineLevel="0" collapsed="false">
      <c r="A635" s="701" t="s">
        <v>4828</v>
      </c>
      <c r="B635" s="702" t="n">
        <v>45197</v>
      </c>
      <c r="C635" s="701" t="s">
        <v>4857</v>
      </c>
      <c r="D635" s="701" t="n">
        <v>39</v>
      </c>
      <c r="E635" s="701" t="str">
        <f aca="false">TEXT(B635,"mmmm")</f>
        <v>septiembre</v>
      </c>
      <c r="AD635" s="701" t="n">
        <v>0</v>
      </c>
    </row>
    <row r="636" customFormat="false" ht="15" hidden="false" customHeight="false" outlineLevel="0" collapsed="false">
      <c r="A636" s="701" t="s">
        <v>4828</v>
      </c>
      <c r="B636" s="702" t="n">
        <v>45198</v>
      </c>
      <c r="C636" s="701" t="s">
        <v>4858</v>
      </c>
      <c r="D636" s="701" t="n">
        <v>39</v>
      </c>
      <c r="E636" s="701" t="str">
        <f aca="false">TEXT(B636,"mmmm")</f>
        <v>septiembre</v>
      </c>
      <c r="AD636" s="701" t="n">
        <v>0</v>
      </c>
    </row>
    <row r="637" customFormat="false" ht="15" hidden="false" customHeight="false" outlineLevel="0" collapsed="false">
      <c r="A637" s="701" t="s">
        <v>4828</v>
      </c>
      <c r="B637" s="702" t="n">
        <v>45199</v>
      </c>
      <c r="C637" s="701" t="s">
        <v>4860</v>
      </c>
      <c r="D637" s="701" t="n">
        <v>39</v>
      </c>
      <c r="E637" s="701" t="str">
        <f aca="false">TEXT(B637,"mmmm")</f>
        <v>septiembre</v>
      </c>
      <c r="AD637" s="701" t="n">
        <v>0</v>
      </c>
    </row>
    <row r="638" customFormat="false" ht="15" hidden="false" customHeight="false" outlineLevel="0" collapsed="false">
      <c r="A638" s="701" t="s">
        <v>4828</v>
      </c>
      <c r="B638" s="702" t="n">
        <v>45200</v>
      </c>
      <c r="C638" s="701" t="s">
        <v>4862</v>
      </c>
      <c r="D638" s="701" t="n">
        <v>39</v>
      </c>
      <c r="E638" s="701" t="str">
        <f aca="false">TEXT(B638,"mmmm")</f>
        <v>octubre</v>
      </c>
      <c r="AD638" s="701" t="n">
        <v>0</v>
      </c>
    </row>
    <row r="639" customFormat="false" ht="15" hidden="false" customHeight="false" outlineLevel="0" collapsed="false">
      <c r="A639" s="701" t="s">
        <v>4828</v>
      </c>
      <c r="B639" s="702" t="n">
        <v>45201</v>
      </c>
      <c r="C639" s="701" t="s">
        <v>4851</v>
      </c>
      <c r="D639" s="701" t="n">
        <v>40</v>
      </c>
      <c r="E639" s="701" t="str">
        <f aca="false">TEXT(B639,"mmmm")</f>
        <v>octubre</v>
      </c>
      <c r="AD639" s="701" t="n">
        <v>0</v>
      </c>
    </row>
    <row r="640" customFormat="false" ht="15" hidden="false" customHeight="false" outlineLevel="0" collapsed="false">
      <c r="A640" s="701" t="s">
        <v>4828</v>
      </c>
      <c r="B640" s="702" t="n">
        <v>45202</v>
      </c>
      <c r="C640" s="701" t="s">
        <v>4853</v>
      </c>
      <c r="D640" s="701" t="n">
        <v>40</v>
      </c>
      <c r="E640" s="701" t="str">
        <f aca="false">TEXT(B640,"mmmm")</f>
        <v>octubre</v>
      </c>
      <c r="AD640" s="701" t="n">
        <v>0</v>
      </c>
    </row>
    <row r="641" customFormat="false" ht="15" hidden="false" customHeight="false" outlineLevel="0" collapsed="false">
      <c r="A641" s="701" t="s">
        <v>4828</v>
      </c>
      <c r="B641" s="702" t="n">
        <v>45203</v>
      </c>
      <c r="C641" s="701" t="s">
        <v>4856</v>
      </c>
      <c r="D641" s="701" t="n">
        <v>40</v>
      </c>
      <c r="E641" s="701" t="str">
        <f aca="false">TEXT(B641,"mmmm")</f>
        <v>octubre</v>
      </c>
      <c r="AD641" s="701" t="n">
        <v>0</v>
      </c>
    </row>
    <row r="642" customFormat="false" ht="15" hidden="false" customHeight="false" outlineLevel="0" collapsed="false">
      <c r="A642" s="701" t="s">
        <v>4828</v>
      </c>
      <c r="B642" s="702" t="n">
        <v>45204</v>
      </c>
      <c r="C642" s="701" t="s">
        <v>4857</v>
      </c>
      <c r="D642" s="701" t="n">
        <v>40</v>
      </c>
      <c r="E642" s="701" t="str">
        <f aca="false">TEXT(B642,"mmmm")</f>
        <v>octubre</v>
      </c>
      <c r="AD642" s="701" t="n">
        <v>0</v>
      </c>
    </row>
    <row r="643" customFormat="false" ht="15" hidden="false" customHeight="false" outlineLevel="0" collapsed="false">
      <c r="A643" s="701" t="s">
        <v>4828</v>
      </c>
      <c r="B643" s="702" t="n">
        <v>45205</v>
      </c>
      <c r="C643" s="701" t="s">
        <v>4858</v>
      </c>
      <c r="D643" s="701" t="n">
        <v>40</v>
      </c>
      <c r="E643" s="701" t="str">
        <f aca="false">TEXT(B643,"mmmm")</f>
        <v>octubre</v>
      </c>
      <c r="AD643" s="701" t="n">
        <v>0</v>
      </c>
    </row>
    <row r="644" customFormat="false" ht="15" hidden="false" customHeight="false" outlineLevel="0" collapsed="false">
      <c r="A644" s="701" t="s">
        <v>4828</v>
      </c>
      <c r="B644" s="702" t="n">
        <v>45206</v>
      </c>
      <c r="C644" s="701" t="s">
        <v>4860</v>
      </c>
      <c r="D644" s="701" t="n">
        <v>40</v>
      </c>
      <c r="E644" s="701" t="str">
        <f aca="false">TEXT(B644,"mmmm")</f>
        <v>octubre</v>
      </c>
      <c r="AD644" s="701" t="n">
        <v>0</v>
      </c>
    </row>
    <row r="645" customFormat="false" ht="15" hidden="false" customHeight="false" outlineLevel="0" collapsed="false">
      <c r="A645" s="701" t="s">
        <v>4828</v>
      </c>
      <c r="B645" s="702" t="n">
        <v>45207</v>
      </c>
      <c r="C645" s="701" t="s">
        <v>4862</v>
      </c>
      <c r="D645" s="701" t="n">
        <v>40</v>
      </c>
      <c r="E645" s="701" t="str">
        <f aca="false">TEXT(B645,"mmmm")</f>
        <v>octubre</v>
      </c>
      <c r="AD645" s="701" t="n">
        <v>0</v>
      </c>
    </row>
    <row r="646" customFormat="false" ht="15" hidden="false" customHeight="false" outlineLevel="0" collapsed="false">
      <c r="A646" s="701" t="s">
        <v>4828</v>
      </c>
      <c r="B646" s="702" t="n">
        <v>45208</v>
      </c>
      <c r="C646" s="701" t="s">
        <v>4851</v>
      </c>
      <c r="D646" s="701" t="n">
        <v>41</v>
      </c>
      <c r="E646" s="701" t="str">
        <f aca="false">TEXT(B646,"mmmm")</f>
        <v>octubre</v>
      </c>
      <c r="AD646" s="701" t="n">
        <v>0</v>
      </c>
    </row>
    <row r="647" customFormat="false" ht="15" hidden="false" customHeight="false" outlineLevel="0" collapsed="false">
      <c r="A647" s="701" t="s">
        <v>4828</v>
      </c>
      <c r="B647" s="702" t="n">
        <v>45209</v>
      </c>
      <c r="C647" s="701" t="s">
        <v>4853</v>
      </c>
      <c r="D647" s="701" t="n">
        <v>41</v>
      </c>
      <c r="E647" s="701" t="str">
        <f aca="false">TEXT(B647,"mmmm")</f>
        <v>octubre</v>
      </c>
      <c r="AD647" s="701" t="n">
        <v>0</v>
      </c>
    </row>
    <row r="648" customFormat="false" ht="15" hidden="false" customHeight="false" outlineLevel="0" collapsed="false">
      <c r="A648" s="701" t="s">
        <v>4828</v>
      </c>
      <c r="B648" s="702" t="n">
        <v>45210</v>
      </c>
      <c r="C648" s="701" t="s">
        <v>4856</v>
      </c>
      <c r="D648" s="701" t="n">
        <v>41</v>
      </c>
      <c r="E648" s="701" t="str">
        <f aca="false">TEXT(B648,"mmmm")</f>
        <v>octubre</v>
      </c>
      <c r="AD648" s="701" t="n">
        <v>0</v>
      </c>
    </row>
    <row r="649" customFormat="false" ht="15" hidden="false" customHeight="false" outlineLevel="0" collapsed="false">
      <c r="A649" s="701" t="s">
        <v>4828</v>
      </c>
      <c r="B649" s="702" t="n">
        <v>45211</v>
      </c>
      <c r="C649" s="701" t="s">
        <v>4857</v>
      </c>
      <c r="D649" s="701" t="n">
        <v>41</v>
      </c>
      <c r="E649" s="701" t="str">
        <f aca="false">TEXT(B649,"mmmm")</f>
        <v>octubre</v>
      </c>
      <c r="AD649" s="701" t="n">
        <v>0</v>
      </c>
    </row>
    <row r="650" customFormat="false" ht="15" hidden="false" customHeight="false" outlineLevel="0" collapsed="false">
      <c r="A650" s="701" t="s">
        <v>4828</v>
      </c>
      <c r="B650" s="702" t="n">
        <v>45212</v>
      </c>
      <c r="C650" s="701" t="s">
        <v>4858</v>
      </c>
      <c r="D650" s="701" t="n">
        <v>41</v>
      </c>
      <c r="E650" s="701" t="str">
        <f aca="false">TEXT(B650,"mmmm")</f>
        <v>octubre</v>
      </c>
      <c r="AD650" s="701" t="n">
        <v>0</v>
      </c>
    </row>
    <row r="651" customFormat="false" ht="15" hidden="false" customHeight="false" outlineLevel="0" collapsed="false">
      <c r="A651" s="701" t="s">
        <v>4828</v>
      </c>
      <c r="B651" s="702" t="n">
        <v>45213</v>
      </c>
      <c r="C651" s="701" t="s">
        <v>4860</v>
      </c>
      <c r="D651" s="701" t="n">
        <v>41</v>
      </c>
      <c r="E651" s="701" t="str">
        <f aca="false">TEXT(B651,"mmmm")</f>
        <v>octubre</v>
      </c>
      <c r="AD651" s="701" t="n">
        <v>0</v>
      </c>
    </row>
    <row r="652" customFormat="false" ht="15" hidden="false" customHeight="false" outlineLevel="0" collapsed="false">
      <c r="A652" s="701" t="s">
        <v>4828</v>
      </c>
      <c r="B652" s="702" t="n">
        <v>45214</v>
      </c>
      <c r="C652" s="701" t="s">
        <v>4862</v>
      </c>
      <c r="D652" s="701" t="n">
        <v>41</v>
      </c>
      <c r="E652" s="701" t="str">
        <f aca="false">TEXT(B652,"mmmm")</f>
        <v>octubre</v>
      </c>
      <c r="AD652" s="701" t="n">
        <v>0</v>
      </c>
    </row>
    <row r="653" customFormat="false" ht="15" hidden="false" customHeight="false" outlineLevel="0" collapsed="false">
      <c r="A653" s="701" t="s">
        <v>4828</v>
      </c>
      <c r="B653" s="702" t="n">
        <v>45215</v>
      </c>
      <c r="C653" s="701" t="s">
        <v>4851</v>
      </c>
      <c r="D653" s="701" t="n">
        <v>42</v>
      </c>
      <c r="E653" s="701" t="str">
        <f aca="false">TEXT(B653,"mmmm")</f>
        <v>octubre</v>
      </c>
      <c r="AD653" s="701" t="n">
        <v>0</v>
      </c>
    </row>
    <row r="654" customFormat="false" ht="15" hidden="false" customHeight="false" outlineLevel="0" collapsed="false">
      <c r="A654" s="701" t="s">
        <v>4828</v>
      </c>
      <c r="B654" s="702" t="n">
        <v>45216</v>
      </c>
      <c r="C654" s="701" t="s">
        <v>4853</v>
      </c>
      <c r="D654" s="701" t="n">
        <v>42</v>
      </c>
      <c r="E654" s="701" t="str">
        <f aca="false">TEXT(B654,"mmmm")</f>
        <v>octubre</v>
      </c>
      <c r="AD654" s="701" t="n">
        <v>0</v>
      </c>
    </row>
    <row r="655" customFormat="false" ht="15" hidden="false" customHeight="false" outlineLevel="0" collapsed="false">
      <c r="A655" s="701" t="s">
        <v>4828</v>
      </c>
      <c r="B655" s="702" t="n">
        <v>45217</v>
      </c>
      <c r="C655" s="701" t="s">
        <v>4856</v>
      </c>
      <c r="D655" s="701" t="n">
        <v>42</v>
      </c>
      <c r="E655" s="701" t="str">
        <f aca="false">TEXT(B655,"mmmm")</f>
        <v>octubre</v>
      </c>
      <c r="AD655" s="701" t="n">
        <v>0</v>
      </c>
    </row>
    <row r="656" customFormat="false" ht="15" hidden="false" customHeight="false" outlineLevel="0" collapsed="false">
      <c r="A656" s="701" t="s">
        <v>4828</v>
      </c>
      <c r="B656" s="702" t="n">
        <v>45218</v>
      </c>
      <c r="C656" s="701" t="s">
        <v>4857</v>
      </c>
      <c r="D656" s="701" t="n">
        <v>42</v>
      </c>
      <c r="E656" s="701" t="str">
        <f aca="false">TEXT(B656,"mmmm")</f>
        <v>octubre</v>
      </c>
      <c r="AD656" s="701" t="n">
        <v>0</v>
      </c>
    </row>
    <row r="657" customFormat="false" ht="15" hidden="false" customHeight="false" outlineLevel="0" collapsed="false">
      <c r="A657" s="701" t="s">
        <v>4828</v>
      </c>
      <c r="B657" s="702" t="n">
        <v>45219</v>
      </c>
      <c r="C657" s="701" t="s">
        <v>4858</v>
      </c>
      <c r="D657" s="701" t="n">
        <v>42</v>
      </c>
      <c r="E657" s="701" t="str">
        <f aca="false">TEXT(B657,"mmmm")</f>
        <v>octubre</v>
      </c>
      <c r="AD657" s="701" t="n">
        <v>0</v>
      </c>
    </row>
    <row r="658" customFormat="false" ht="15" hidden="false" customHeight="false" outlineLevel="0" collapsed="false">
      <c r="A658" s="701" t="s">
        <v>4828</v>
      </c>
      <c r="B658" s="702" t="n">
        <v>45220</v>
      </c>
      <c r="C658" s="701" t="s">
        <v>4860</v>
      </c>
      <c r="D658" s="701" t="n">
        <v>42</v>
      </c>
      <c r="E658" s="701" t="str">
        <f aca="false">TEXT(B658,"mmmm")</f>
        <v>octubre</v>
      </c>
      <c r="AD658" s="701" t="n">
        <v>0</v>
      </c>
    </row>
    <row r="659" customFormat="false" ht="15" hidden="false" customHeight="false" outlineLevel="0" collapsed="false">
      <c r="A659" s="701" t="s">
        <v>4828</v>
      </c>
      <c r="B659" s="702" t="n">
        <v>45221</v>
      </c>
      <c r="C659" s="701" t="s">
        <v>4862</v>
      </c>
      <c r="D659" s="701" t="n">
        <v>42</v>
      </c>
      <c r="E659" s="701" t="str">
        <f aca="false">TEXT(B659,"mmmm")</f>
        <v>octubre</v>
      </c>
      <c r="AD659" s="701" t="n">
        <v>0</v>
      </c>
    </row>
    <row r="660" customFormat="false" ht="15" hidden="false" customHeight="false" outlineLevel="0" collapsed="false">
      <c r="A660" s="701" t="s">
        <v>4828</v>
      </c>
      <c r="B660" s="702" t="n">
        <v>45222</v>
      </c>
      <c r="C660" s="701" t="s">
        <v>4851</v>
      </c>
      <c r="D660" s="701" t="n">
        <v>43</v>
      </c>
      <c r="E660" s="701" t="str">
        <f aca="false">TEXT(B660,"mmmm")</f>
        <v>octubre</v>
      </c>
      <c r="AD660" s="701" t="n">
        <v>0</v>
      </c>
    </row>
    <row r="661" customFormat="false" ht="15" hidden="false" customHeight="false" outlineLevel="0" collapsed="false">
      <c r="A661" s="701" t="s">
        <v>4828</v>
      </c>
      <c r="B661" s="702" t="n">
        <v>45223</v>
      </c>
      <c r="C661" s="701" t="s">
        <v>4853</v>
      </c>
      <c r="D661" s="701" t="n">
        <v>43</v>
      </c>
      <c r="E661" s="701" t="str">
        <f aca="false">TEXT(B661,"mmmm")</f>
        <v>octubre</v>
      </c>
      <c r="AD661" s="701" t="n">
        <v>0</v>
      </c>
    </row>
    <row r="662" customFormat="false" ht="15" hidden="false" customHeight="false" outlineLevel="0" collapsed="false">
      <c r="A662" s="701" t="s">
        <v>4828</v>
      </c>
      <c r="B662" s="702" t="n">
        <v>45224</v>
      </c>
      <c r="C662" s="701" t="s">
        <v>4856</v>
      </c>
      <c r="D662" s="701" t="n">
        <v>43</v>
      </c>
      <c r="E662" s="701" t="str">
        <f aca="false">TEXT(B662,"mmmm")</f>
        <v>octubre</v>
      </c>
      <c r="AD662" s="701" t="n">
        <v>0</v>
      </c>
    </row>
    <row r="663" customFormat="false" ht="15" hidden="false" customHeight="false" outlineLevel="0" collapsed="false">
      <c r="A663" s="701" t="s">
        <v>4828</v>
      </c>
      <c r="B663" s="702" t="n">
        <v>45225</v>
      </c>
      <c r="C663" s="701" t="s">
        <v>4857</v>
      </c>
      <c r="D663" s="701" t="n">
        <v>43</v>
      </c>
      <c r="E663" s="701" t="str">
        <f aca="false">TEXT(B663,"mmmm")</f>
        <v>octubre</v>
      </c>
      <c r="AD663" s="701" t="n">
        <v>0</v>
      </c>
    </row>
    <row r="664" customFormat="false" ht="15" hidden="false" customHeight="false" outlineLevel="0" collapsed="false">
      <c r="A664" s="701" t="s">
        <v>4828</v>
      </c>
      <c r="B664" s="702" t="n">
        <v>45226</v>
      </c>
      <c r="C664" s="701" t="s">
        <v>4858</v>
      </c>
      <c r="D664" s="701" t="n">
        <v>43</v>
      </c>
      <c r="E664" s="701" t="str">
        <f aca="false">TEXT(B664,"mmmm")</f>
        <v>octubre</v>
      </c>
      <c r="AD664" s="701" t="n">
        <v>0</v>
      </c>
    </row>
    <row r="665" customFormat="false" ht="15" hidden="false" customHeight="false" outlineLevel="0" collapsed="false">
      <c r="A665" s="701" t="s">
        <v>4828</v>
      </c>
      <c r="B665" s="702" t="n">
        <v>45227</v>
      </c>
      <c r="C665" s="701" t="s">
        <v>4860</v>
      </c>
      <c r="D665" s="701" t="n">
        <v>43</v>
      </c>
      <c r="E665" s="701" t="str">
        <f aca="false">TEXT(B665,"mmmm")</f>
        <v>octubre</v>
      </c>
      <c r="AD665" s="701" t="n">
        <v>0</v>
      </c>
    </row>
    <row r="666" customFormat="false" ht="15" hidden="false" customHeight="false" outlineLevel="0" collapsed="false">
      <c r="A666" s="701" t="s">
        <v>4828</v>
      </c>
      <c r="B666" s="702" t="n">
        <v>45228</v>
      </c>
      <c r="C666" s="701" t="s">
        <v>4862</v>
      </c>
      <c r="D666" s="701" t="n">
        <v>43</v>
      </c>
      <c r="E666" s="701" t="str">
        <f aca="false">TEXT(B666,"mmmm")</f>
        <v>octubre</v>
      </c>
      <c r="AD666" s="701" t="n">
        <v>0</v>
      </c>
    </row>
    <row r="667" customFormat="false" ht="15" hidden="false" customHeight="false" outlineLevel="0" collapsed="false">
      <c r="A667" s="701" t="s">
        <v>4828</v>
      </c>
      <c r="B667" s="702" t="n">
        <v>45229</v>
      </c>
      <c r="C667" s="701" t="s">
        <v>4851</v>
      </c>
      <c r="D667" s="701" t="n">
        <v>44</v>
      </c>
      <c r="E667" s="701" t="str">
        <f aca="false">TEXT(B667,"mmmm")</f>
        <v>octubre</v>
      </c>
      <c r="AD667" s="701" t="n">
        <v>0</v>
      </c>
    </row>
    <row r="668" customFormat="false" ht="15" hidden="false" customHeight="false" outlineLevel="0" collapsed="false">
      <c r="A668" s="701" t="s">
        <v>4828</v>
      </c>
      <c r="B668" s="702" t="n">
        <v>45230</v>
      </c>
      <c r="C668" s="701" t="s">
        <v>4853</v>
      </c>
      <c r="D668" s="701" t="n">
        <v>44</v>
      </c>
      <c r="E668" s="701" t="str">
        <f aca="false">TEXT(B668,"mmmm")</f>
        <v>octubre</v>
      </c>
      <c r="AD668" s="701" t="n">
        <v>0</v>
      </c>
    </row>
    <row r="669" customFormat="false" ht="15" hidden="false" customHeight="false" outlineLevel="0" collapsed="false">
      <c r="A669" s="701" t="s">
        <v>4828</v>
      </c>
      <c r="B669" s="702" t="n">
        <v>45231</v>
      </c>
      <c r="C669" s="701" t="s">
        <v>4856</v>
      </c>
      <c r="D669" s="701" t="n">
        <v>44</v>
      </c>
      <c r="E669" s="701" t="str">
        <f aca="false">TEXT(B669,"mmmm")</f>
        <v>noviembre</v>
      </c>
      <c r="AD669" s="701" t="n">
        <v>0</v>
      </c>
    </row>
    <row r="670" customFormat="false" ht="15" hidden="false" customHeight="false" outlineLevel="0" collapsed="false">
      <c r="A670" s="701" t="s">
        <v>4828</v>
      </c>
      <c r="B670" s="702" t="n">
        <v>45232</v>
      </c>
      <c r="C670" s="701" t="s">
        <v>4857</v>
      </c>
      <c r="D670" s="701" t="n">
        <v>44</v>
      </c>
      <c r="E670" s="701" t="str">
        <f aca="false">TEXT(B670,"mmmm")</f>
        <v>noviembre</v>
      </c>
      <c r="AD670" s="701" t="n">
        <v>0</v>
      </c>
    </row>
    <row r="671" customFormat="false" ht="15" hidden="false" customHeight="false" outlineLevel="0" collapsed="false">
      <c r="A671" s="701" t="s">
        <v>4828</v>
      </c>
      <c r="B671" s="702" t="n">
        <v>45233</v>
      </c>
      <c r="C671" s="701" t="s">
        <v>4858</v>
      </c>
      <c r="D671" s="701" t="n">
        <v>44</v>
      </c>
      <c r="E671" s="701" t="str">
        <f aca="false">TEXT(B671,"mmmm")</f>
        <v>noviembre</v>
      </c>
      <c r="AD671" s="701" t="n">
        <v>0</v>
      </c>
    </row>
    <row r="672" customFormat="false" ht="15" hidden="false" customHeight="false" outlineLevel="0" collapsed="false">
      <c r="A672" s="701" t="s">
        <v>4828</v>
      </c>
      <c r="B672" s="702" t="n">
        <v>45234</v>
      </c>
      <c r="C672" s="701" t="s">
        <v>4860</v>
      </c>
      <c r="D672" s="701" t="n">
        <v>44</v>
      </c>
      <c r="E672" s="701" t="str">
        <f aca="false">TEXT(B672,"mmmm")</f>
        <v>noviembre</v>
      </c>
      <c r="AD672" s="701" t="n">
        <v>0</v>
      </c>
    </row>
    <row r="673" customFormat="false" ht="15" hidden="false" customHeight="false" outlineLevel="0" collapsed="false">
      <c r="A673" s="701" t="s">
        <v>4828</v>
      </c>
      <c r="B673" s="702" t="n">
        <v>45235</v>
      </c>
      <c r="C673" s="701" t="s">
        <v>4862</v>
      </c>
      <c r="D673" s="701" t="n">
        <v>44</v>
      </c>
      <c r="E673" s="701" t="str">
        <f aca="false">TEXT(B673,"mmmm")</f>
        <v>noviembre</v>
      </c>
      <c r="AD673" s="701" t="n">
        <v>0</v>
      </c>
    </row>
    <row r="674" customFormat="false" ht="15" hidden="false" customHeight="false" outlineLevel="0" collapsed="false">
      <c r="A674" s="701" t="s">
        <v>4828</v>
      </c>
      <c r="B674" s="702" t="n">
        <v>45236</v>
      </c>
      <c r="C674" s="701" t="s">
        <v>4851</v>
      </c>
      <c r="D674" s="701" t="n">
        <v>45</v>
      </c>
      <c r="E674" s="701" t="str">
        <f aca="false">TEXT(B674,"mmmm")</f>
        <v>noviembre</v>
      </c>
      <c r="AD674" s="701" t="n">
        <v>0</v>
      </c>
    </row>
    <row r="675" customFormat="false" ht="15" hidden="false" customHeight="false" outlineLevel="0" collapsed="false">
      <c r="A675" s="701" t="s">
        <v>4828</v>
      </c>
      <c r="B675" s="702" t="n">
        <v>45237</v>
      </c>
      <c r="C675" s="701" t="s">
        <v>4853</v>
      </c>
      <c r="D675" s="701" t="n">
        <v>45</v>
      </c>
      <c r="E675" s="701" t="str">
        <f aca="false">TEXT(B675,"mmmm")</f>
        <v>noviembre</v>
      </c>
      <c r="AD675" s="701" t="n">
        <v>0</v>
      </c>
    </row>
    <row r="676" customFormat="false" ht="15" hidden="false" customHeight="false" outlineLevel="0" collapsed="false">
      <c r="A676" s="701" t="s">
        <v>4828</v>
      </c>
      <c r="B676" s="702" t="n">
        <v>45238</v>
      </c>
      <c r="C676" s="701" t="s">
        <v>4856</v>
      </c>
      <c r="D676" s="701" t="n">
        <v>45</v>
      </c>
      <c r="E676" s="701" t="str">
        <f aca="false">TEXT(B676,"mmmm")</f>
        <v>noviembre</v>
      </c>
      <c r="AD676" s="701" t="n">
        <v>0</v>
      </c>
    </row>
    <row r="677" customFormat="false" ht="15" hidden="false" customHeight="false" outlineLevel="0" collapsed="false">
      <c r="A677" s="701" t="s">
        <v>4828</v>
      </c>
      <c r="B677" s="702" t="n">
        <v>45239</v>
      </c>
      <c r="C677" s="701" t="s">
        <v>4857</v>
      </c>
      <c r="D677" s="701" t="n">
        <v>45</v>
      </c>
      <c r="E677" s="701" t="str">
        <f aca="false">TEXT(B677,"mmmm")</f>
        <v>noviembre</v>
      </c>
      <c r="AD677" s="701" t="n">
        <v>0</v>
      </c>
    </row>
    <row r="678" customFormat="false" ht="15" hidden="false" customHeight="false" outlineLevel="0" collapsed="false">
      <c r="A678" s="701" t="s">
        <v>4828</v>
      </c>
      <c r="B678" s="702" t="n">
        <v>45240</v>
      </c>
      <c r="C678" s="701" t="s">
        <v>4858</v>
      </c>
      <c r="D678" s="701" t="n">
        <v>45</v>
      </c>
      <c r="E678" s="701" t="str">
        <f aca="false">TEXT(B678,"mmmm")</f>
        <v>noviembre</v>
      </c>
      <c r="AD678" s="701" t="n">
        <v>0</v>
      </c>
    </row>
    <row r="679" customFormat="false" ht="15" hidden="false" customHeight="false" outlineLevel="0" collapsed="false">
      <c r="A679" s="701" t="s">
        <v>4828</v>
      </c>
      <c r="B679" s="702" t="n">
        <v>45241</v>
      </c>
      <c r="C679" s="701" t="s">
        <v>4860</v>
      </c>
      <c r="D679" s="701" t="n">
        <v>45</v>
      </c>
      <c r="E679" s="701" t="str">
        <f aca="false">TEXT(B679,"mmmm")</f>
        <v>noviembre</v>
      </c>
      <c r="AD679" s="701" t="n">
        <v>0</v>
      </c>
    </row>
    <row r="680" customFormat="false" ht="15" hidden="false" customHeight="false" outlineLevel="0" collapsed="false">
      <c r="A680" s="701" t="s">
        <v>4828</v>
      </c>
      <c r="B680" s="702" t="n">
        <v>45242</v>
      </c>
      <c r="C680" s="701" t="s">
        <v>4862</v>
      </c>
      <c r="D680" s="701" t="n">
        <v>45</v>
      </c>
      <c r="E680" s="701" t="str">
        <f aca="false">TEXT(B680,"mmmm")</f>
        <v>noviembre</v>
      </c>
      <c r="AD680" s="701" t="n">
        <v>0</v>
      </c>
    </row>
    <row r="681" customFormat="false" ht="15" hidden="false" customHeight="false" outlineLevel="0" collapsed="false">
      <c r="A681" s="701" t="s">
        <v>4828</v>
      </c>
      <c r="B681" s="702" t="n">
        <v>45243</v>
      </c>
      <c r="C681" s="701" t="s">
        <v>4851</v>
      </c>
      <c r="D681" s="701" t="n">
        <v>46</v>
      </c>
      <c r="E681" s="701" t="str">
        <f aca="false">TEXT(B681,"mmmm")</f>
        <v>noviembre</v>
      </c>
      <c r="AD681" s="701" t="n">
        <v>0</v>
      </c>
    </row>
    <row r="682" customFormat="false" ht="15" hidden="false" customHeight="false" outlineLevel="0" collapsed="false">
      <c r="A682" s="701" t="s">
        <v>4828</v>
      </c>
      <c r="B682" s="702" t="n">
        <v>45244</v>
      </c>
      <c r="C682" s="701" t="s">
        <v>4853</v>
      </c>
      <c r="D682" s="701" t="n">
        <v>46</v>
      </c>
      <c r="E682" s="701" t="str">
        <f aca="false">TEXT(B682,"mmmm")</f>
        <v>noviembre</v>
      </c>
      <c r="AD682" s="701" t="n">
        <v>0</v>
      </c>
    </row>
    <row r="683" customFormat="false" ht="15" hidden="false" customHeight="false" outlineLevel="0" collapsed="false">
      <c r="A683" s="701" t="s">
        <v>4828</v>
      </c>
      <c r="B683" s="702" t="n">
        <v>45245</v>
      </c>
      <c r="C683" s="701" t="s">
        <v>4856</v>
      </c>
      <c r="D683" s="701" t="n">
        <v>46</v>
      </c>
      <c r="E683" s="701" t="str">
        <f aca="false">TEXT(B683,"mmmm")</f>
        <v>noviembre</v>
      </c>
      <c r="AD683" s="701" t="n">
        <v>0</v>
      </c>
    </row>
    <row r="684" customFormat="false" ht="15" hidden="false" customHeight="false" outlineLevel="0" collapsed="false">
      <c r="A684" s="701" t="s">
        <v>4828</v>
      </c>
      <c r="B684" s="702" t="n">
        <v>45246</v>
      </c>
      <c r="C684" s="701" t="s">
        <v>4857</v>
      </c>
      <c r="D684" s="701" t="n">
        <v>46</v>
      </c>
      <c r="E684" s="701" t="str">
        <f aca="false">TEXT(B684,"mmmm")</f>
        <v>noviembre</v>
      </c>
      <c r="AD684" s="701" t="n">
        <v>0</v>
      </c>
    </row>
    <row r="685" customFormat="false" ht="15" hidden="false" customHeight="false" outlineLevel="0" collapsed="false">
      <c r="A685" s="701" t="s">
        <v>4828</v>
      </c>
      <c r="B685" s="702" t="n">
        <v>45247</v>
      </c>
      <c r="C685" s="701" t="s">
        <v>4858</v>
      </c>
      <c r="D685" s="701" t="n">
        <v>46</v>
      </c>
      <c r="E685" s="701" t="str">
        <f aca="false">TEXT(B685,"mmmm")</f>
        <v>noviembre</v>
      </c>
      <c r="AD685" s="701" t="n">
        <v>0</v>
      </c>
    </row>
    <row r="686" customFormat="false" ht="15" hidden="false" customHeight="false" outlineLevel="0" collapsed="false">
      <c r="A686" s="701" t="s">
        <v>4828</v>
      </c>
      <c r="B686" s="702" t="n">
        <v>45248</v>
      </c>
      <c r="C686" s="701" t="s">
        <v>4860</v>
      </c>
      <c r="D686" s="701" t="n">
        <v>46</v>
      </c>
      <c r="E686" s="701" t="str">
        <f aca="false">TEXT(B686,"mmmm")</f>
        <v>noviembre</v>
      </c>
      <c r="AD686" s="701" t="n">
        <v>0</v>
      </c>
    </row>
    <row r="687" customFormat="false" ht="15" hidden="false" customHeight="false" outlineLevel="0" collapsed="false">
      <c r="A687" s="701" t="s">
        <v>4828</v>
      </c>
      <c r="B687" s="702" t="n">
        <v>45249</v>
      </c>
      <c r="C687" s="701" t="s">
        <v>4862</v>
      </c>
      <c r="D687" s="701" t="n">
        <v>46</v>
      </c>
      <c r="E687" s="701" t="str">
        <f aca="false">TEXT(B687,"mmmm")</f>
        <v>noviembre</v>
      </c>
      <c r="AD687" s="701" t="n">
        <v>0</v>
      </c>
    </row>
    <row r="688" customFormat="false" ht="15" hidden="false" customHeight="false" outlineLevel="0" collapsed="false">
      <c r="A688" s="701" t="s">
        <v>4828</v>
      </c>
      <c r="B688" s="702" t="n">
        <v>45250</v>
      </c>
      <c r="C688" s="701" t="s">
        <v>4851</v>
      </c>
      <c r="D688" s="701" t="n">
        <v>47</v>
      </c>
      <c r="E688" s="701" t="str">
        <f aca="false">TEXT(B688,"mmmm")</f>
        <v>noviembre</v>
      </c>
      <c r="AD688" s="701" t="n">
        <v>0</v>
      </c>
    </row>
    <row r="689" customFormat="false" ht="15" hidden="false" customHeight="false" outlineLevel="0" collapsed="false">
      <c r="A689" s="701" t="s">
        <v>4828</v>
      </c>
      <c r="B689" s="702" t="n">
        <v>45251</v>
      </c>
      <c r="C689" s="701" t="s">
        <v>4853</v>
      </c>
      <c r="D689" s="701" t="n">
        <v>47</v>
      </c>
      <c r="E689" s="701" t="str">
        <f aca="false">TEXT(B689,"mmmm")</f>
        <v>noviembre</v>
      </c>
      <c r="AD689" s="701" t="n">
        <v>0</v>
      </c>
    </row>
    <row r="690" customFormat="false" ht="15" hidden="false" customHeight="false" outlineLevel="0" collapsed="false">
      <c r="A690" s="701" t="s">
        <v>4828</v>
      </c>
      <c r="B690" s="702" t="n">
        <v>45252</v>
      </c>
      <c r="C690" s="701" t="s">
        <v>4856</v>
      </c>
      <c r="D690" s="701" t="n">
        <v>47</v>
      </c>
      <c r="E690" s="701" t="str">
        <f aca="false">TEXT(B690,"mmmm")</f>
        <v>noviembre</v>
      </c>
      <c r="AD690" s="701" t="n">
        <v>0</v>
      </c>
    </row>
    <row r="691" customFormat="false" ht="15" hidden="false" customHeight="false" outlineLevel="0" collapsed="false">
      <c r="A691" s="701" t="s">
        <v>4828</v>
      </c>
      <c r="B691" s="702" t="n">
        <v>45253</v>
      </c>
      <c r="C691" s="701" t="s">
        <v>4857</v>
      </c>
      <c r="D691" s="701" t="n">
        <v>47</v>
      </c>
      <c r="E691" s="701" t="str">
        <f aca="false">TEXT(B691,"mmmm")</f>
        <v>noviembre</v>
      </c>
      <c r="AD691" s="701" t="n">
        <v>0</v>
      </c>
    </row>
    <row r="692" customFormat="false" ht="15" hidden="false" customHeight="false" outlineLevel="0" collapsed="false">
      <c r="A692" s="701" t="s">
        <v>4828</v>
      </c>
      <c r="B692" s="702" t="n">
        <v>45254</v>
      </c>
      <c r="C692" s="701" t="s">
        <v>4858</v>
      </c>
      <c r="D692" s="701" t="n">
        <v>47</v>
      </c>
      <c r="E692" s="701" t="str">
        <f aca="false">TEXT(B692,"mmmm")</f>
        <v>noviembre</v>
      </c>
      <c r="AD692" s="701" t="n">
        <v>0</v>
      </c>
    </row>
    <row r="693" customFormat="false" ht="15" hidden="false" customHeight="false" outlineLevel="0" collapsed="false">
      <c r="A693" s="701" t="s">
        <v>4828</v>
      </c>
      <c r="B693" s="702" t="n">
        <v>45255</v>
      </c>
      <c r="C693" s="701" t="s">
        <v>4860</v>
      </c>
      <c r="D693" s="701" t="n">
        <v>47</v>
      </c>
      <c r="E693" s="701" t="str">
        <f aca="false">TEXT(B693,"mmmm")</f>
        <v>noviembre</v>
      </c>
      <c r="AD693" s="701" t="n">
        <v>0</v>
      </c>
    </row>
    <row r="694" customFormat="false" ht="15" hidden="false" customHeight="false" outlineLevel="0" collapsed="false">
      <c r="A694" s="701" t="s">
        <v>4828</v>
      </c>
      <c r="B694" s="702" t="n">
        <v>45256</v>
      </c>
      <c r="C694" s="701" t="s">
        <v>4862</v>
      </c>
      <c r="D694" s="701" t="n">
        <v>47</v>
      </c>
      <c r="E694" s="701" t="str">
        <f aca="false">TEXT(B694,"mmmm")</f>
        <v>noviembre</v>
      </c>
      <c r="AD694" s="701" t="n">
        <v>0</v>
      </c>
    </row>
    <row r="695" customFormat="false" ht="15" hidden="false" customHeight="false" outlineLevel="0" collapsed="false">
      <c r="A695" s="701" t="s">
        <v>4828</v>
      </c>
      <c r="B695" s="702" t="n">
        <v>45257</v>
      </c>
      <c r="C695" s="701" t="s">
        <v>4851</v>
      </c>
      <c r="D695" s="701" t="n">
        <v>48</v>
      </c>
      <c r="E695" s="701" t="str">
        <f aca="false">TEXT(B695,"mmmm")</f>
        <v>noviembre</v>
      </c>
      <c r="AD695" s="701" t="n">
        <v>0</v>
      </c>
    </row>
    <row r="696" customFormat="false" ht="15" hidden="false" customHeight="false" outlineLevel="0" collapsed="false">
      <c r="A696" s="701" t="s">
        <v>4828</v>
      </c>
      <c r="B696" s="702" t="n">
        <v>45258</v>
      </c>
      <c r="C696" s="701" t="s">
        <v>4853</v>
      </c>
      <c r="D696" s="701" t="n">
        <v>48</v>
      </c>
      <c r="E696" s="701" t="str">
        <f aca="false">TEXT(B696,"mmmm")</f>
        <v>noviembre</v>
      </c>
      <c r="AD696" s="701" t="n">
        <v>0</v>
      </c>
    </row>
    <row r="697" customFormat="false" ht="15" hidden="false" customHeight="false" outlineLevel="0" collapsed="false">
      <c r="A697" s="701" t="s">
        <v>4828</v>
      </c>
      <c r="B697" s="702" t="n">
        <v>45259</v>
      </c>
      <c r="C697" s="701" t="s">
        <v>4856</v>
      </c>
      <c r="D697" s="701" t="n">
        <v>48</v>
      </c>
      <c r="E697" s="701" t="str">
        <f aca="false">TEXT(B697,"mmmm")</f>
        <v>noviembre</v>
      </c>
      <c r="AD697" s="701" t="n">
        <v>0</v>
      </c>
    </row>
    <row r="698" customFormat="false" ht="15" hidden="false" customHeight="false" outlineLevel="0" collapsed="false">
      <c r="A698" s="701" t="s">
        <v>4828</v>
      </c>
      <c r="B698" s="702" t="n">
        <v>45260</v>
      </c>
      <c r="C698" s="701" t="s">
        <v>4857</v>
      </c>
      <c r="D698" s="701" t="n">
        <v>48</v>
      </c>
      <c r="E698" s="701" t="str">
        <f aca="false">TEXT(B698,"mmmm")</f>
        <v>noviembre</v>
      </c>
      <c r="AD698" s="701" t="n">
        <v>0</v>
      </c>
    </row>
    <row r="699" customFormat="false" ht="15" hidden="false" customHeight="false" outlineLevel="0" collapsed="false">
      <c r="A699" s="701" t="s">
        <v>4828</v>
      </c>
      <c r="B699" s="702" t="n">
        <v>45261</v>
      </c>
      <c r="C699" s="701" t="s">
        <v>4858</v>
      </c>
      <c r="D699" s="701" t="n">
        <v>48</v>
      </c>
      <c r="E699" s="701" t="str">
        <f aca="false">TEXT(B699,"mmmm")</f>
        <v>diciembre</v>
      </c>
      <c r="AD699" s="701" t="n">
        <v>0</v>
      </c>
    </row>
    <row r="700" customFormat="false" ht="15" hidden="false" customHeight="false" outlineLevel="0" collapsed="false">
      <c r="A700" s="701" t="s">
        <v>4828</v>
      </c>
      <c r="B700" s="702" t="n">
        <v>45262</v>
      </c>
      <c r="C700" s="701" t="s">
        <v>4860</v>
      </c>
      <c r="D700" s="701" t="n">
        <v>48</v>
      </c>
      <c r="E700" s="701" t="str">
        <f aca="false">TEXT(B700,"mmmm")</f>
        <v>diciembre</v>
      </c>
      <c r="AD700" s="701" t="n">
        <v>0</v>
      </c>
    </row>
    <row r="701" customFormat="false" ht="15" hidden="false" customHeight="false" outlineLevel="0" collapsed="false">
      <c r="A701" s="701" t="s">
        <v>4828</v>
      </c>
      <c r="B701" s="702" t="n">
        <v>45263</v>
      </c>
      <c r="C701" s="701" t="s">
        <v>4862</v>
      </c>
      <c r="D701" s="701" t="n">
        <v>48</v>
      </c>
      <c r="E701" s="701" t="str">
        <f aca="false">TEXT(B701,"mmmm")</f>
        <v>diciembre</v>
      </c>
      <c r="AD701" s="701" t="n">
        <v>0</v>
      </c>
    </row>
    <row r="702" customFormat="false" ht="15" hidden="false" customHeight="false" outlineLevel="0" collapsed="false">
      <c r="A702" s="701" t="s">
        <v>4828</v>
      </c>
      <c r="B702" s="702" t="n">
        <v>45264</v>
      </c>
      <c r="C702" s="701" t="s">
        <v>4851</v>
      </c>
      <c r="D702" s="701" t="n">
        <v>49</v>
      </c>
      <c r="E702" s="701" t="str">
        <f aca="false">TEXT(B702,"mmmm")</f>
        <v>diciembre</v>
      </c>
      <c r="AD702" s="701" t="n">
        <v>0</v>
      </c>
    </row>
    <row r="703" customFormat="false" ht="15" hidden="false" customHeight="false" outlineLevel="0" collapsed="false">
      <c r="A703" s="701" t="s">
        <v>4828</v>
      </c>
      <c r="B703" s="702" t="n">
        <v>45265</v>
      </c>
      <c r="C703" s="701" t="s">
        <v>4853</v>
      </c>
      <c r="D703" s="701" t="n">
        <v>49</v>
      </c>
      <c r="E703" s="701" t="str">
        <f aca="false">TEXT(B703,"mmmm")</f>
        <v>diciembre</v>
      </c>
      <c r="AD703" s="701" t="n">
        <v>0</v>
      </c>
    </row>
    <row r="704" customFormat="false" ht="15" hidden="false" customHeight="false" outlineLevel="0" collapsed="false">
      <c r="A704" s="701" t="s">
        <v>4828</v>
      </c>
      <c r="B704" s="702" t="n">
        <v>45266</v>
      </c>
      <c r="C704" s="701" t="s">
        <v>4856</v>
      </c>
      <c r="D704" s="701" t="n">
        <v>49</v>
      </c>
      <c r="E704" s="701" t="str">
        <f aca="false">TEXT(B704,"mmmm")</f>
        <v>diciembre</v>
      </c>
      <c r="AD704" s="701" t="n">
        <v>0</v>
      </c>
    </row>
    <row r="705" customFormat="false" ht="15" hidden="false" customHeight="false" outlineLevel="0" collapsed="false">
      <c r="A705" s="701" t="s">
        <v>4828</v>
      </c>
      <c r="B705" s="702" t="n">
        <v>45267</v>
      </c>
      <c r="C705" s="701" t="s">
        <v>4857</v>
      </c>
      <c r="D705" s="701" t="n">
        <v>49</v>
      </c>
      <c r="E705" s="701" t="str">
        <f aca="false">TEXT(B705,"mmmm")</f>
        <v>diciembre</v>
      </c>
      <c r="AD705" s="701" t="n">
        <v>0</v>
      </c>
    </row>
    <row r="706" customFormat="false" ht="15" hidden="false" customHeight="false" outlineLevel="0" collapsed="false">
      <c r="A706" s="701" t="s">
        <v>4828</v>
      </c>
      <c r="B706" s="702" t="n">
        <v>45268</v>
      </c>
      <c r="C706" s="701" t="s">
        <v>4858</v>
      </c>
      <c r="D706" s="701" t="n">
        <v>49</v>
      </c>
      <c r="E706" s="701" t="str">
        <f aca="false">TEXT(B706,"mmmm")</f>
        <v>diciembre</v>
      </c>
      <c r="AD706" s="701" t="n">
        <v>0</v>
      </c>
    </row>
    <row r="707" customFormat="false" ht="15" hidden="false" customHeight="false" outlineLevel="0" collapsed="false">
      <c r="A707" s="701" t="s">
        <v>4828</v>
      </c>
      <c r="B707" s="702" t="n">
        <v>45269</v>
      </c>
      <c r="C707" s="701" t="s">
        <v>4860</v>
      </c>
      <c r="D707" s="701" t="n">
        <v>49</v>
      </c>
      <c r="E707" s="701" t="str">
        <f aca="false">TEXT(B707,"mmmm")</f>
        <v>diciembre</v>
      </c>
      <c r="AD707" s="701" t="n">
        <v>0</v>
      </c>
    </row>
    <row r="708" customFormat="false" ht="15" hidden="false" customHeight="false" outlineLevel="0" collapsed="false">
      <c r="A708" s="701" t="s">
        <v>4828</v>
      </c>
      <c r="B708" s="702" t="n">
        <v>45270</v>
      </c>
      <c r="C708" s="701" t="s">
        <v>4862</v>
      </c>
      <c r="D708" s="701" t="n">
        <v>49</v>
      </c>
      <c r="E708" s="701" t="str">
        <f aca="false">TEXT(B708,"mmmm")</f>
        <v>diciembre</v>
      </c>
      <c r="AD708" s="701" t="n">
        <v>0</v>
      </c>
    </row>
    <row r="709" customFormat="false" ht="15" hidden="false" customHeight="false" outlineLevel="0" collapsed="false">
      <c r="A709" s="701" t="s">
        <v>4828</v>
      </c>
      <c r="B709" s="702" t="n">
        <v>45271</v>
      </c>
      <c r="C709" s="701" t="s">
        <v>4851</v>
      </c>
      <c r="D709" s="701" t="n">
        <v>50</v>
      </c>
      <c r="E709" s="701" t="str">
        <f aca="false">TEXT(B709,"mmmm")</f>
        <v>diciembre</v>
      </c>
      <c r="AD709" s="701" t="n">
        <v>0</v>
      </c>
    </row>
    <row r="710" customFormat="false" ht="15" hidden="false" customHeight="false" outlineLevel="0" collapsed="false">
      <c r="A710" s="701" t="s">
        <v>4828</v>
      </c>
      <c r="B710" s="702" t="n">
        <v>45272</v>
      </c>
      <c r="C710" s="701" t="s">
        <v>4853</v>
      </c>
      <c r="D710" s="701" t="n">
        <v>50</v>
      </c>
      <c r="E710" s="701" t="str">
        <f aca="false">TEXT(B710,"mmmm")</f>
        <v>diciembre</v>
      </c>
      <c r="AD710" s="701" t="n">
        <v>0</v>
      </c>
    </row>
    <row r="711" customFormat="false" ht="15" hidden="false" customHeight="false" outlineLevel="0" collapsed="false">
      <c r="A711" s="701" t="s">
        <v>4828</v>
      </c>
      <c r="B711" s="702" t="n">
        <v>45273</v>
      </c>
      <c r="C711" s="701" t="s">
        <v>4856</v>
      </c>
      <c r="D711" s="701" t="n">
        <v>50</v>
      </c>
      <c r="E711" s="701" t="str">
        <f aca="false">TEXT(B711,"mmmm")</f>
        <v>diciembre</v>
      </c>
      <c r="AD711" s="701" t="n">
        <v>0</v>
      </c>
    </row>
    <row r="712" customFormat="false" ht="15" hidden="false" customHeight="false" outlineLevel="0" collapsed="false">
      <c r="A712" s="701" t="s">
        <v>4828</v>
      </c>
      <c r="B712" s="702" t="n">
        <v>45274</v>
      </c>
      <c r="C712" s="701" t="s">
        <v>4857</v>
      </c>
      <c r="D712" s="701" t="n">
        <v>50</v>
      </c>
      <c r="E712" s="701" t="str">
        <f aca="false">TEXT(B712,"mmmm")</f>
        <v>diciembre</v>
      </c>
      <c r="AD712" s="701" t="n">
        <v>0</v>
      </c>
    </row>
    <row r="713" customFormat="false" ht="15" hidden="false" customHeight="false" outlineLevel="0" collapsed="false">
      <c r="A713" s="701" t="s">
        <v>4828</v>
      </c>
      <c r="B713" s="702" t="n">
        <v>45275</v>
      </c>
      <c r="C713" s="701" t="s">
        <v>4858</v>
      </c>
      <c r="D713" s="701" t="n">
        <v>50</v>
      </c>
      <c r="E713" s="701" t="str">
        <f aca="false">TEXT(B713,"mmmm")</f>
        <v>diciembre</v>
      </c>
      <c r="AD713" s="701" t="n">
        <v>0</v>
      </c>
    </row>
    <row r="714" customFormat="false" ht="15" hidden="false" customHeight="false" outlineLevel="0" collapsed="false">
      <c r="A714" s="701" t="s">
        <v>4828</v>
      </c>
      <c r="B714" s="702" t="n">
        <v>45276</v>
      </c>
      <c r="C714" s="701" t="s">
        <v>4860</v>
      </c>
      <c r="D714" s="701" t="n">
        <v>50</v>
      </c>
      <c r="E714" s="701" t="str">
        <f aca="false">TEXT(B714,"mmmm")</f>
        <v>diciembre</v>
      </c>
      <c r="AD714" s="701" t="n">
        <v>0</v>
      </c>
    </row>
    <row r="715" customFormat="false" ht="15" hidden="false" customHeight="false" outlineLevel="0" collapsed="false">
      <c r="A715" s="701" t="s">
        <v>4828</v>
      </c>
      <c r="B715" s="702" t="n">
        <v>45277</v>
      </c>
      <c r="C715" s="701" t="s">
        <v>4862</v>
      </c>
      <c r="D715" s="701" t="n">
        <v>50</v>
      </c>
      <c r="E715" s="701" t="str">
        <f aca="false">TEXT(B715,"mmmm")</f>
        <v>diciembre</v>
      </c>
      <c r="AD715" s="701" t="n">
        <v>0</v>
      </c>
    </row>
    <row r="716" customFormat="false" ht="15" hidden="false" customHeight="false" outlineLevel="0" collapsed="false">
      <c r="A716" s="701" t="s">
        <v>4828</v>
      </c>
      <c r="B716" s="702" t="n">
        <v>45278</v>
      </c>
      <c r="C716" s="701" t="s">
        <v>4851</v>
      </c>
      <c r="D716" s="701" t="n">
        <v>51</v>
      </c>
      <c r="E716" s="701" t="str">
        <f aca="false">TEXT(B716,"mmmm")</f>
        <v>diciembre</v>
      </c>
      <c r="AD716" s="701" t="n">
        <v>0</v>
      </c>
    </row>
    <row r="717" customFormat="false" ht="15" hidden="false" customHeight="false" outlineLevel="0" collapsed="false">
      <c r="A717" s="701" t="s">
        <v>4828</v>
      </c>
      <c r="B717" s="702" t="n">
        <v>45279</v>
      </c>
      <c r="C717" s="701" t="s">
        <v>4853</v>
      </c>
      <c r="D717" s="701" t="n">
        <v>51</v>
      </c>
      <c r="E717" s="701" t="str">
        <f aca="false">TEXT(B717,"mmmm")</f>
        <v>diciembre</v>
      </c>
      <c r="AD717" s="701" t="n">
        <v>0</v>
      </c>
    </row>
    <row r="718" customFormat="false" ht="15" hidden="false" customHeight="false" outlineLevel="0" collapsed="false">
      <c r="A718" s="701" t="s">
        <v>4828</v>
      </c>
      <c r="B718" s="702" t="n">
        <v>45280</v>
      </c>
      <c r="C718" s="701" t="s">
        <v>4856</v>
      </c>
      <c r="D718" s="701" t="n">
        <v>51</v>
      </c>
      <c r="E718" s="701" t="str">
        <f aca="false">TEXT(B718,"mmmm")</f>
        <v>diciembre</v>
      </c>
      <c r="AD718" s="701" t="n">
        <v>0</v>
      </c>
    </row>
    <row r="719" customFormat="false" ht="15" hidden="false" customHeight="false" outlineLevel="0" collapsed="false">
      <c r="A719" s="701" t="s">
        <v>4828</v>
      </c>
      <c r="B719" s="702" t="n">
        <v>45281</v>
      </c>
      <c r="C719" s="701" t="s">
        <v>4857</v>
      </c>
      <c r="D719" s="701" t="n">
        <v>51</v>
      </c>
      <c r="E719" s="701" t="str">
        <f aca="false">TEXT(B719,"mmmm")</f>
        <v>diciembre</v>
      </c>
      <c r="AD719" s="701" t="n">
        <v>0</v>
      </c>
    </row>
    <row r="720" customFormat="false" ht="15" hidden="false" customHeight="false" outlineLevel="0" collapsed="false">
      <c r="A720" s="701" t="s">
        <v>4828</v>
      </c>
      <c r="B720" s="702" t="n">
        <v>45282</v>
      </c>
      <c r="C720" s="701" t="s">
        <v>4858</v>
      </c>
      <c r="D720" s="701" t="n">
        <v>51</v>
      </c>
      <c r="E720" s="701" t="str">
        <f aca="false">TEXT(B720,"mmmm")</f>
        <v>diciembre</v>
      </c>
      <c r="AD720" s="701" t="n">
        <v>0</v>
      </c>
    </row>
    <row r="721" customFormat="false" ht="15" hidden="false" customHeight="false" outlineLevel="0" collapsed="false">
      <c r="A721" s="701" t="s">
        <v>4828</v>
      </c>
      <c r="B721" s="702" t="n">
        <v>45283</v>
      </c>
      <c r="C721" s="701" t="s">
        <v>4860</v>
      </c>
      <c r="D721" s="701" t="n">
        <v>51</v>
      </c>
      <c r="E721" s="701" t="str">
        <f aca="false">TEXT(B721,"mmmm")</f>
        <v>diciembre</v>
      </c>
      <c r="AD721" s="701" t="n">
        <v>0</v>
      </c>
    </row>
    <row r="722" customFormat="false" ht="15" hidden="false" customHeight="false" outlineLevel="0" collapsed="false">
      <c r="A722" s="701" t="s">
        <v>4828</v>
      </c>
      <c r="B722" s="702" t="n">
        <v>45284</v>
      </c>
      <c r="C722" s="701" t="s">
        <v>4862</v>
      </c>
      <c r="D722" s="701" t="n">
        <v>51</v>
      </c>
      <c r="E722" s="701" t="str">
        <f aca="false">TEXT(B722,"mmmm")</f>
        <v>diciembre</v>
      </c>
      <c r="AD722" s="701" t="n">
        <v>0</v>
      </c>
    </row>
    <row r="723" customFormat="false" ht="15" hidden="false" customHeight="false" outlineLevel="0" collapsed="false">
      <c r="A723" s="701" t="s">
        <v>4828</v>
      </c>
      <c r="B723" s="702" t="n">
        <v>45285</v>
      </c>
      <c r="C723" s="701" t="s">
        <v>4851</v>
      </c>
      <c r="D723" s="701" t="n">
        <v>52</v>
      </c>
      <c r="E723" s="701" t="str">
        <f aca="false">TEXT(B723,"mmmm")</f>
        <v>diciembre</v>
      </c>
      <c r="AD723" s="701" t="n">
        <v>0</v>
      </c>
    </row>
    <row r="724" customFormat="false" ht="15" hidden="false" customHeight="false" outlineLevel="0" collapsed="false">
      <c r="A724" s="701" t="s">
        <v>4828</v>
      </c>
      <c r="B724" s="702" t="n">
        <v>45286</v>
      </c>
      <c r="C724" s="701" t="s">
        <v>4853</v>
      </c>
      <c r="D724" s="701" t="n">
        <v>52</v>
      </c>
      <c r="E724" s="701" t="str">
        <f aca="false">TEXT(B724,"mmmm")</f>
        <v>diciembre</v>
      </c>
      <c r="AD724" s="701" t="n">
        <v>0</v>
      </c>
    </row>
    <row r="725" customFormat="false" ht="15" hidden="false" customHeight="false" outlineLevel="0" collapsed="false">
      <c r="A725" s="701" t="s">
        <v>4828</v>
      </c>
      <c r="B725" s="702" t="n">
        <v>45287</v>
      </c>
      <c r="C725" s="701" t="s">
        <v>4856</v>
      </c>
      <c r="D725" s="701" t="n">
        <v>52</v>
      </c>
      <c r="E725" s="701" t="str">
        <f aca="false">TEXT(B725,"mmmm")</f>
        <v>diciembre</v>
      </c>
      <c r="AD725" s="701" t="n">
        <v>0</v>
      </c>
    </row>
    <row r="726" customFormat="false" ht="15" hidden="false" customHeight="false" outlineLevel="0" collapsed="false">
      <c r="A726" s="701" t="s">
        <v>4828</v>
      </c>
      <c r="B726" s="702" t="n">
        <v>45288</v>
      </c>
      <c r="C726" s="701" t="s">
        <v>4857</v>
      </c>
      <c r="D726" s="701" t="n">
        <v>52</v>
      </c>
      <c r="E726" s="701" t="str">
        <f aca="false">TEXT(B726,"mmmm")</f>
        <v>diciembre</v>
      </c>
      <c r="AD726" s="701" t="n">
        <v>0</v>
      </c>
    </row>
    <row r="727" customFormat="false" ht="15" hidden="false" customHeight="false" outlineLevel="0" collapsed="false">
      <c r="A727" s="701" t="s">
        <v>4828</v>
      </c>
      <c r="B727" s="702" t="n">
        <v>45289</v>
      </c>
      <c r="C727" s="701" t="s">
        <v>4858</v>
      </c>
      <c r="D727" s="701" t="n">
        <v>52</v>
      </c>
      <c r="E727" s="701" t="str">
        <f aca="false">TEXT(B727,"mmmm")</f>
        <v>diciembre</v>
      </c>
      <c r="AD727" s="701" t="n">
        <v>0</v>
      </c>
    </row>
    <row r="728" customFormat="false" ht="15" hidden="false" customHeight="false" outlineLevel="0" collapsed="false">
      <c r="A728" s="701" t="s">
        <v>4828</v>
      </c>
      <c r="B728" s="702" t="n">
        <v>45290</v>
      </c>
      <c r="C728" s="701" t="s">
        <v>4860</v>
      </c>
      <c r="D728" s="701" t="n">
        <v>52</v>
      </c>
      <c r="E728" s="701" t="str">
        <f aca="false">TEXT(B728,"mmmm")</f>
        <v>diciembre</v>
      </c>
      <c r="AD728" s="701" t="n">
        <v>0</v>
      </c>
    </row>
    <row r="729" customFormat="false" ht="15" hidden="false" customHeight="false" outlineLevel="0" collapsed="false">
      <c r="A729" s="701" t="s">
        <v>4828</v>
      </c>
      <c r="B729" s="702" t="n">
        <v>45291</v>
      </c>
      <c r="C729" s="701" t="s">
        <v>4862</v>
      </c>
      <c r="D729" s="701" t="n">
        <v>52</v>
      </c>
      <c r="E729" s="701" t="str">
        <f aca="false">TEXT(B729,"mmmm")</f>
        <v>diciembre</v>
      </c>
      <c r="AD729" s="701" t="n">
        <v>0</v>
      </c>
    </row>
    <row r="730" customFormat="false" ht="15" hidden="false" customHeight="false" outlineLevel="0" collapsed="false">
      <c r="A730" s="701" t="s">
        <v>4826</v>
      </c>
      <c r="B730" s="702" t="n">
        <v>44928</v>
      </c>
      <c r="C730" s="701" t="s">
        <v>4851</v>
      </c>
      <c r="D730" s="701" t="n">
        <v>1</v>
      </c>
      <c r="E730" s="701" t="str">
        <f aca="false">TEXT(B730,"mmmm")</f>
        <v>enero</v>
      </c>
      <c r="F730" s="701" t="s">
        <v>4852</v>
      </c>
      <c r="K730" s="703" t="s">
        <v>5034</v>
      </c>
      <c r="AD730" s="701" t="n">
        <v>0</v>
      </c>
    </row>
    <row r="731" customFormat="false" ht="15" hidden="false" customHeight="false" outlineLevel="0" collapsed="false">
      <c r="A731" s="701" t="s">
        <v>4826</v>
      </c>
      <c r="B731" s="702" t="n">
        <v>44929</v>
      </c>
      <c r="C731" s="701" t="s">
        <v>4853</v>
      </c>
      <c r="D731" s="701" t="n">
        <v>1</v>
      </c>
      <c r="E731" s="701" t="str">
        <f aca="false">TEXT(B731,"mmmm")</f>
        <v>enero</v>
      </c>
      <c r="F731" s="701" t="s">
        <v>4880</v>
      </c>
      <c r="K731" s="703" t="n">
        <v>1</v>
      </c>
      <c r="L731" s="701" t="s">
        <v>4867</v>
      </c>
      <c r="AD731" s="701" t="n">
        <v>0</v>
      </c>
    </row>
    <row r="732" customFormat="false" ht="15" hidden="false" customHeight="false" outlineLevel="0" collapsed="false">
      <c r="A732" s="701" t="s">
        <v>4826</v>
      </c>
      <c r="B732" s="702" t="n">
        <v>44930</v>
      </c>
      <c r="C732" s="701" t="s">
        <v>4856</v>
      </c>
      <c r="D732" s="701" t="n">
        <v>1</v>
      </c>
      <c r="E732" s="701" t="str">
        <f aca="false">TEXT(B732,"mmmm")</f>
        <v>enero</v>
      </c>
      <c r="F732" s="701" t="s">
        <v>4880</v>
      </c>
      <c r="K732" s="703" t="n">
        <v>1</v>
      </c>
      <c r="L732" s="701" t="s">
        <v>4867</v>
      </c>
      <c r="AD732" s="701" t="n">
        <v>0</v>
      </c>
    </row>
    <row r="733" customFormat="false" ht="15" hidden="false" customHeight="false" outlineLevel="0" collapsed="false">
      <c r="A733" s="701" t="s">
        <v>4826</v>
      </c>
      <c r="B733" s="702" t="n">
        <v>44931</v>
      </c>
      <c r="C733" s="701" t="s">
        <v>4857</v>
      </c>
      <c r="D733" s="701" t="n">
        <v>1</v>
      </c>
      <c r="E733" s="701" t="str">
        <f aca="false">TEXT(B733,"mmmm")</f>
        <v>enero</v>
      </c>
      <c r="F733" s="701" t="s">
        <v>4880</v>
      </c>
      <c r="K733" s="703" t="n">
        <v>1</v>
      </c>
      <c r="L733" s="701" t="s">
        <v>4867</v>
      </c>
      <c r="AD733" s="701" t="n">
        <v>0</v>
      </c>
    </row>
    <row r="734" customFormat="false" ht="15" hidden="false" customHeight="false" outlineLevel="0" collapsed="false">
      <c r="A734" s="701" t="s">
        <v>4826</v>
      </c>
      <c r="B734" s="702" t="n">
        <v>44932</v>
      </c>
      <c r="C734" s="701" t="s">
        <v>4858</v>
      </c>
      <c r="D734" s="701" t="n">
        <v>1</v>
      </c>
      <c r="E734" s="701" t="str">
        <f aca="false">TEXT(B734,"mmmm")</f>
        <v>enero</v>
      </c>
      <c r="F734" s="701" t="s">
        <v>4880</v>
      </c>
      <c r="K734" s="703" t="n">
        <v>1</v>
      </c>
      <c r="L734" s="701" t="s">
        <v>4867</v>
      </c>
      <c r="AD734" s="701" t="n">
        <v>0</v>
      </c>
    </row>
    <row r="735" customFormat="false" ht="15" hidden="false" customHeight="false" outlineLevel="0" collapsed="false">
      <c r="A735" s="701" t="s">
        <v>4826</v>
      </c>
      <c r="B735" s="702" t="n">
        <v>44933</v>
      </c>
      <c r="C735" s="701" t="s">
        <v>4860</v>
      </c>
      <c r="D735" s="701" t="n">
        <v>1</v>
      </c>
      <c r="E735" s="701" t="str">
        <f aca="false">TEXT(B735,"mmmm")</f>
        <v>enero</v>
      </c>
      <c r="F735" s="701" t="s">
        <v>4861</v>
      </c>
      <c r="K735" s="703" t="s">
        <v>4861</v>
      </c>
      <c r="AD735" s="701" t="n">
        <v>0</v>
      </c>
    </row>
    <row r="736" customFormat="false" ht="15" hidden="false" customHeight="false" outlineLevel="0" collapsed="false">
      <c r="A736" s="701" t="s">
        <v>4826</v>
      </c>
      <c r="B736" s="702" t="n">
        <v>44934</v>
      </c>
      <c r="C736" s="701" t="s">
        <v>4862</v>
      </c>
      <c r="D736" s="701" t="n">
        <v>1</v>
      </c>
      <c r="E736" s="701" t="str">
        <f aca="false">TEXT(B736,"mmmm")</f>
        <v>enero</v>
      </c>
      <c r="F736" s="701" t="s">
        <v>4861</v>
      </c>
      <c r="K736" s="703" t="s">
        <v>4861</v>
      </c>
      <c r="AD736" s="701" t="n">
        <v>0</v>
      </c>
    </row>
    <row r="737" customFormat="false" ht="15" hidden="false" customHeight="false" outlineLevel="0" collapsed="false">
      <c r="A737" s="701" t="s">
        <v>4826</v>
      </c>
      <c r="B737" s="702" t="n">
        <v>44935</v>
      </c>
      <c r="C737" s="701" t="s">
        <v>4851</v>
      </c>
      <c r="D737" s="701" t="n">
        <v>2</v>
      </c>
      <c r="E737" s="701" t="str">
        <f aca="false">TEXT(B737,"mmmm")</f>
        <v>enero</v>
      </c>
      <c r="F737" s="701" t="s">
        <v>4880</v>
      </c>
      <c r="K737" s="703" t="n">
        <v>1</v>
      </c>
      <c r="L737" s="701" t="s">
        <v>4867</v>
      </c>
      <c r="AD737" s="701" t="n">
        <v>0</v>
      </c>
    </row>
    <row r="738" customFormat="false" ht="15" hidden="false" customHeight="false" outlineLevel="0" collapsed="false">
      <c r="A738" s="701" t="s">
        <v>4826</v>
      </c>
      <c r="B738" s="702" t="n">
        <v>44936</v>
      </c>
      <c r="C738" s="701" t="s">
        <v>4853</v>
      </c>
      <c r="D738" s="701" t="n">
        <v>2</v>
      </c>
      <c r="E738" s="701" t="str">
        <f aca="false">TEXT(B738,"mmmm")</f>
        <v>enero</v>
      </c>
      <c r="F738" s="701" t="s">
        <v>4880</v>
      </c>
      <c r="K738" s="703" t="n">
        <v>1</v>
      </c>
      <c r="L738" s="701" t="s">
        <v>4871</v>
      </c>
      <c r="M738" s="701" t="s">
        <v>4847</v>
      </c>
      <c r="N738" s="701" t="s">
        <v>1203</v>
      </c>
      <c r="O738" s="701" t="n">
        <v>2</v>
      </c>
      <c r="P738" s="701" t="s">
        <v>5035</v>
      </c>
      <c r="Q738" s="701" t="s">
        <v>5036</v>
      </c>
      <c r="AD738" s="701" t="n">
        <v>2</v>
      </c>
    </row>
    <row r="739" customFormat="false" ht="15" hidden="false" customHeight="false" outlineLevel="0" collapsed="false">
      <c r="A739" s="701" t="s">
        <v>4826</v>
      </c>
      <c r="B739" s="702" t="n">
        <v>44937</v>
      </c>
      <c r="C739" s="701" t="s">
        <v>4856</v>
      </c>
      <c r="D739" s="701" t="n">
        <v>2</v>
      </c>
      <c r="E739" s="701" t="str">
        <f aca="false">TEXT(B739,"mmmm")</f>
        <v>enero</v>
      </c>
      <c r="F739" s="701" t="s">
        <v>4861</v>
      </c>
      <c r="K739" s="703" t="s">
        <v>4861</v>
      </c>
      <c r="AD739" s="701" t="n">
        <v>0</v>
      </c>
    </row>
    <row r="740" customFormat="false" ht="15" hidden="false" customHeight="false" outlineLevel="0" collapsed="false">
      <c r="A740" s="701" t="s">
        <v>4826</v>
      </c>
      <c r="B740" s="702" t="n">
        <v>44938</v>
      </c>
      <c r="C740" s="701" t="s">
        <v>4857</v>
      </c>
      <c r="D740" s="701" t="n">
        <v>2</v>
      </c>
      <c r="E740" s="701" t="str">
        <f aca="false">TEXT(B740,"mmmm")</f>
        <v>enero</v>
      </c>
      <c r="F740" s="701" t="s">
        <v>4880</v>
      </c>
      <c r="K740" s="703" t="n">
        <v>1</v>
      </c>
      <c r="L740" s="701" t="s">
        <v>4871</v>
      </c>
      <c r="M740" s="701" t="s">
        <v>4847</v>
      </c>
      <c r="N740" s="701" t="s">
        <v>83</v>
      </c>
      <c r="O740" s="701" t="n">
        <v>2</v>
      </c>
      <c r="Q740" s="701" t="s">
        <v>5037</v>
      </c>
      <c r="AD740" s="701" t="n">
        <v>2</v>
      </c>
    </row>
    <row r="741" customFormat="false" ht="15" hidden="false" customHeight="false" outlineLevel="0" collapsed="false">
      <c r="A741" s="701" t="s">
        <v>4826</v>
      </c>
      <c r="B741" s="702" t="n">
        <v>44939</v>
      </c>
      <c r="C741" s="701" t="s">
        <v>4858</v>
      </c>
      <c r="D741" s="701" t="n">
        <v>2</v>
      </c>
      <c r="E741" s="701" t="str">
        <f aca="false">TEXT(B741,"mmmm")</f>
        <v>enero</v>
      </c>
      <c r="F741" s="701" t="s">
        <v>4880</v>
      </c>
      <c r="K741" s="703" t="n">
        <v>1</v>
      </c>
      <c r="L741" s="701" t="s">
        <v>4871</v>
      </c>
      <c r="M741" s="701" t="s">
        <v>4872</v>
      </c>
      <c r="N741" s="701" t="s">
        <v>87</v>
      </c>
      <c r="O741" s="701" t="n">
        <v>4</v>
      </c>
      <c r="Q741" s="701" t="s">
        <v>5038</v>
      </c>
      <c r="AD741" s="701" t="n">
        <v>4</v>
      </c>
    </row>
    <row r="742" customFormat="false" ht="15" hidden="false" customHeight="false" outlineLevel="0" collapsed="false">
      <c r="A742" s="701" t="s">
        <v>4826</v>
      </c>
      <c r="B742" s="702" t="n">
        <v>44940</v>
      </c>
      <c r="C742" s="701" t="s">
        <v>4860</v>
      </c>
      <c r="D742" s="701" t="n">
        <v>2</v>
      </c>
      <c r="E742" s="701" t="str">
        <f aca="false">TEXT(B742,"mmmm")</f>
        <v>enero</v>
      </c>
      <c r="F742" s="701" t="s">
        <v>4854</v>
      </c>
      <c r="K742" s="703" t="n">
        <v>1</v>
      </c>
      <c r="L742" s="701" t="s">
        <v>4871</v>
      </c>
      <c r="M742" s="701" t="s">
        <v>4872</v>
      </c>
      <c r="N742" s="701" t="s">
        <v>87</v>
      </c>
      <c r="O742" s="701" t="n">
        <v>7</v>
      </c>
      <c r="Q742" s="701" t="s">
        <v>5038</v>
      </c>
      <c r="AD742" s="701" t="n">
        <v>7</v>
      </c>
    </row>
    <row r="743" customFormat="false" ht="15" hidden="false" customHeight="false" outlineLevel="0" collapsed="false">
      <c r="A743" s="701" t="s">
        <v>4826</v>
      </c>
      <c r="B743" s="702" t="n">
        <v>44941</v>
      </c>
      <c r="C743" s="701" t="s">
        <v>4862</v>
      </c>
      <c r="D743" s="701" t="n">
        <v>2</v>
      </c>
      <c r="E743" s="701" t="str">
        <f aca="false">TEXT(B743,"mmmm")</f>
        <v>enero</v>
      </c>
      <c r="F743" s="701" t="s">
        <v>4861</v>
      </c>
      <c r="K743" s="703" t="s">
        <v>4861</v>
      </c>
      <c r="AD743" s="701" t="n">
        <v>0</v>
      </c>
    </row>
    <row r="744" customFormat="false" ht="15" hidden="false" customHeight="false" outlineLevel="0" collapsed="false">
      <c r="A744" s="701" t="s">
        <v>4826</v>
      </c>
      <c r="B744" s="702" t="n">
        <v>44942</v>
      </c>
      <c r="C744" s="701" t="s">
        <v>4851</v>
      </c>
      <c r="D744" s="701" t="n">
        <v>3</v>
      </c>
      <c r="E744" s="701" t="str">
        <f aca="false">TEXT(B744,"mmmm")</f>
        <v>enero</v>
      </c>
      <c r="F744" s="701" t="s">
        <v>4861</v>
      </c>
      <c r="K744" s="703" t="s">
        <v>4861</v>
      </c>
      <c r="AD744" s="701" t="n">
        <v>0</v>
      </c>
    </row>
    <row r="745" customFormat="false" ht="15" hidden="false" customHeight="false" outlineLevel="0" collapsed="false">
      <c r="A745" s="701" t="s">
        <v>4826</v>
      </c>
      <c r="B745" s="702" t="n">
        <v>44943</v>
      </c>
      <c r="C745" s="701" t="s">
        <v>4853</v>
      </c>
      <c r="D745" s="701" t="n">
        <v>3</v>
      </c>
      <c r="E745" s="701" t="str">
        <f aca="false">TEXT(B745,"mmmm")</f>
        <v>enero</v>
      </c>
      <c r="F745" s="701" t="s">
        <v>4854</v>
      </c>
      <c r="K745" s="703" t="n">
        <v>1</v>
      </c>
      <c r="L745" s="701" t="s">
        <v>4871</v>
      </c>
      <c r="M745" s="701" t="s">
        <v>4847</v>
      </c>
      <c r="N745" s="701" t="s">
        <v>87</v>
      </c>
      <c r="O745" s="701" t="n">
        <v>3</v>
      </c>
      <c r="Q745" s="701" t="s">
        <v>5039</v>
      </c>
      <c r="AD745" s="701" t="n">
        <v>3</v>
      </c>
    </row>
    <row r="746" customFormat="false" ht="15" hidden="false" customHeight="false" outlineLevel="0" collapsed="false">
      <c r="A746" s="701" t="s">
        <v>4826</v>
      </c>
      <c r="B746" s="702" t="n">
        <v>44944</v>
      </c>
      <c r="C746" s="701" t="s">
        <v>4856</v>
      </c>
      <c r="D746" s="701" t="n">
        <v>3</v>
      </c>
      <c r="E746" s="701" t="str">
        <f aca="false">TEXT(B746,"mmmm")</f>
        <v>enero</v>
      </c>
      <c r="F746" s="701" t="s">
        <v>4880</v>
      </c>
      <c r="K746" s="703" t="n">
        <v>1</v>
      </c>
      <c r="L746" s="701" t="s">
        <v>4867</v>
      </c>
      <c r="AD746" s="701" t="n">
        <v>0</v>
      </c>
    </row>
    <row r="747" customFormat="false" ht="15" hidden="false" customHeight="false" outlineLevel="0" collapsed="false">
      <c r="A747" s="701" t="s">
        <v>4826</v>
      </c>
      <c r="B747" s="702" t="n">
        <v>44945</v>
      </c>
      <c r="C747" s="701" t="s">
        <v>4857</v>
      </c>
      <c r="D747" s="701" t="n">
        <v>3</v>
      </c>
      <c r="E747" s="701" t="str">
        <f aca="false">TEXT(B747,"mmmm")</f>
        <v>enero</v>
      </c>
      <c r="F747" s="701" t="s">
        <v>4880</v>
      </c>
      <c r="K747" s="703" t="n">
        <v>1</v>
      </c>
      <c r="L747" s="701" t="s">
        <v>4871</v>
      </c>
      <c r="M747" s="701" t="s">
        <v>4847</v>
      </c>
      <c r="N747" s="701" t="s">
        <v>107</v>
      </c>
      <c r="O747" s="701" t="n">
        <v>2</v>
      </c>
      <c r="Q747" s="701" t="s">
        <v>5040</v>
      </c>
      <c r="AD747" s="701" t="n">
        <v>2</v>
      </c>
    </row>
    <row r="748" customFormat="false" ht="15" hidden="false" customHeight="false" outlineLevel="0" collapsed="false">
      <c r="A748" s="701" t="s">
        <v>4826</v>
      </c>
      <c r="B748" s="702" t="n">
        <v>44946</v>
      </c>
      <c r="C748" s="701" t="s">
        <v>4858</v>
      </c>
      <c r="D748" s="701" t="n">
        <v>3</v>
      </c>
      <c r="E748" s="701" t="str">
        <f aca="false">TEXT(B748,"mmmm")</f>
        <v>enero</v>
      </c>
      <c r="F748" s="701" t="s">
        <v>4861</v>
      </c>
      <c r="K748" s="703" t="s">
        <v>4861</v>
      </c>
      <c r="AD748" s="701" t="n">
        <v>0</v>
      </c>
    </row>
    <row r="749" customFormat="false" ht="15" hidden="false" customHeight="false" outlineLevel="0" collapsed="false">
      <c r="A749" s="701" t="s">
        <v>4826</v>
      </c>
      <c r="B749" s="702" t="n">
        <v>44947</v>
      </c>
      <c r="C749" s="701" t="s">
        <v>4860</v>
      </c>
      <c r="D749" s="701" t="n">
        <v>3</v>
      </c>
      <c r="E749" s="701" t="str">
        <f aca="false">TEXT(B749,"mmmm")</f>
        <v>enero</v>
      </c>
      <c r="F749" s="701" t="s">
        <v>4854</v>
      </c>
      <c r="K749" s="703" t="n">
        <v>1</v>
      </c>
      <c r="L749" s="701" t="s">
        <v>4871</v>
      </c>
      <c r="M749" s="701" t="s">
        <v>4847</v>
      </c>
      <c r="N749" s="701" t="s">
        <v>87</v>
      </c>
      <c r="O749" s="701" t="n">
        <v>1</v>
      </c>
      <c r="Q749" s="701" t="s">
        <v>5041</v>
      </c>
      <c r="AD749" s="701" t="n">
        <v>1</v>
      </c>
    </row>
    <row r="750" customFormat="false" ht="15" hidden="false" customHeight="false" outlineLevel="0" collapsed="false">
      <c r="A750" s="701" t="s">
        <v>4826</v>
      </c>
      <c r="B750" s="702" t="n">
        <v>44948</v>
      </c>
      <c r="C750" s="701" t="s">
        <v>4862</v>
      </c>
      <c r="D750" s="701" t="n">
        <v>3</v>
      </c>
      <c r="E750" s="701" t="str">
        <f aca="false">TEXT(B750,"mmmm")</f>
        <v>enero</v>
      </c>
      <c r="F750" s="701" t="s">
        <v>4854</v>
      </c>
      <c r="K750" s="703" t="n">
        <v>1</v>
      </c>
      <c r="L750" s="701" t="s">
        <v>4871</v>
      </c>
      <c r="M750" s="701" t="s">
        <v>4847</v>
      </c>
      <c r="N750" s="701" t="s">
        <v>87</v>
      </c>
      <c r="O750" s="701" t="n">
        <v>1</v>
      </c>
      <c r="Q750" s="701" t="s">
        <v>5042</v>
      </c>
      <c r="AD750" s="701" t="n">
        <v>1</v>
      </c>
    </row>
    <row r="751" customFormat="false" ht="15" hidden="false" customHeight="false" outlineLevel="0" collapsed="false">
      <c r="A751" s="701" t="s">
        <v>4826</v>
      </c>
      <c r="B751" s="702" t="n">
        <v>44949</v>
      </c>
      <c r="C751" s="701" t="s">
        <v>4851</v>
      </c>
      <c r="D751" s="701" t="n">
        <v>4</v>
      </c>
      <c r="E751" s="701" t="str">
        <f aca="false">TEXT(B751,"mmmm")</f>
        <v>enero</v>
      </c>
      <c r="F751" s="701" t="s">
        <v>4854</v>
      </c>
      <c r="K751" s="703" t="n">
        <v>1</v>
      </c>
      <c r="L751" s="701" t="s">
        <v>4871</v>
      </c>
      <c r="M751" s="701" t="s">
        <v>4872</v>
      </c>
      <c r="N751" s="701" t="s">
        <v>87</v>
      </c>
      <c r="O751" s="701" t="n">
        <v>1</v>
      </c>
      <c r="Q751" s="701" t="s">
        <v>5043</v>
      </c>
      <c r="AD751" s="701" t="n">
        <v>1</v>
      </c>
    </row>
    <row r="752" customFormat="false" ht="15" hidden="false" customHeight="false" outlineLevel="0" collapsed="false">
      <c r="A752" s="701" t="s">
        <v>4826</v>
      </c>
      <c r="B752" s="702" t="n">
        <v>44950</v>
      </c>
      <c r="C752" s="701" t="s">
        <v>4853</v>
      </c>
      <c r="D752" s="701" t="n">
        <v>4</v>
      </c>
      <c r="E752" s="701" t="str">
        <f aca="false">TEXT(B752,"mmmm")</f>
        <v>enero</v>
      </c>
      <c r="F752" s="701" t="s">
        <v>4854</v>
      </c>
      <c r="K752" s="703" t="n">
        <v>1</v>
      </c>
      <c r="L752" s="701" t="s">
        <v>4871</v>
      </c>
      <c r="M752" s="701" t="s">
        <v>4872</v>
      </c>
      <c r="N752" s="701" t="s">
        <v>87</v>
      </c>
      <c r="O752" s="701" t="n">
        <v>1</v>
      </c>
      <c r="Q752" s="701" t="s">
        <v>5044</v>
      </c>
      <c r="AD752" s="701" t="n">
        <v>1</v>
      </c>
    </row>
    <row r="753" customFormat="false" ht="15" hidden="false" customHeight="false" outlineLevel="0" collapsed="false">
      <c r="A753" s="701" t="s">
        <v>4826</v>
      </c>
      <c r="B753" s="702" t="n">
        <v>44951</v>
      </c>
      <c r="C753" s="701" t="s">
        <v>4856</v>
      </c>
      <c r="D753" s="701" t="n">
        <v>4</v>
      </c>
      <c r="E753" s="701" t="str">
        <f aca="false">TEXT(B753,"mmmm")</f>
        <v>enero</v>
      </c>
      <c r="F753" s="701" t="s">
        <v>4880</v>
      </c>
      <c r="K753" s="703" t="n">
        <v>1</v>
      </c>
      <c r="L753" s="701" t="s">
        <v>4871</v>
      </c>
      <c r="M753" s="701" t="s">
        <v>4847</v>
      </c>
      <c r="N753" s="701" t="s">
        <v>87</v>
      </c>
      <c r="O753" s="701" t="n">
        <v>1</v>
      </c>
      <c r="Q753" s="701" t="s">
        <v>5036</v>
      </c>
      <c r="AD753" s="701" t="n">
        <v>1</v>
      </c>
    </row>
    <row r="754" customFormat="false" ht="15" hidden="false" customHeight="false" outlineLevel="0" collapsed="false">
      <c r="A754" s="701" t="s">
        <v>4826</v>
      </c>
      <c r="B754" s="702" t="n">
        <v>44952</v>
      </c>
      <c r="C754" s="701" t="s">
        <v>4857</v>
      </c>
      <c r="D754" s="701" t="n">
        <v>4</v>
      </c>
      <c r="E754" s="701" t="str">
        <f aca="false">TEXT(B754,"mmmm")</f>
        <v>enero</v>
      </c>
      <c r="F754" s="701" t="s">
        <v>4854</v>
      </c>
      <c r="K754" s="703" t="n">
        <v>1</v>
      </c>
      <c r="L754" s="701" t="s">
        <v>4867</v>
      </c>
      <c r="AD754" s="701" t="n">
        <v>0</v>
      </c>
    </row>
    <row r="755" customFormat="false" ht="15" hidden="false" customHeight="false" outlineLevel="0" collapsed="false">
      <c r="A755" s="701" t="s">
        <v>4826</v>
      </c>
      <c r="B755" s="702" t="n">
        <v>44953</v>
      </c>
      <c r="C755" s="701" t="s">
        <v>4858</v>
      </c>
      <c r="D755" s="701" t="n">
        <v>4</v>
      </c>
      <c r="E755" s="701" t="str">
        <f aca="false">TEXT(B755,"mmmm")</f>
        <v>enero</v>
      </c>
      <c r="F755" s="701" t="s">
        <v>4852</v>
      </c>
      <c r="K755" s="703" t="s">
        <v>4861</v>
      </c>
      <c r="AD755" s="701" t="n">
        <v>0</v>
      </c>
    </row>
    <row r="756" customFormat="false" ht="15" hidden="false" customHeight="false" outlineLevel="0" collapsed="false">
      <c r="A756" s="701" t="s">
        <v>4826</v>
      </c>
      <c r="B756" s="702" t="n">
        <v>44954</v>
      </c>
      <c r="C756" s="701" t="s">
        <v>4860</v>
      </c>
      <c r="D756" s="701" t="n">
        <v>4</v>
      </c>
      <c r="E756" s="701" t="str">
        <f aca="false">TEXT(B756,"mmmm")</f>
        <v>enero</v>
      </c>
      <c r="F756" s="701" t="s">
        <v>4861</v>
      </c>
      <c r="K756" s="703" t="s">
        <v>4861</v>
      </c>
      <c r="AD756" s="701" t="n">
        <v>0</v>
      </c>
    </row>
    <row r="757" customFormat="false" ht="15" hidden="false" customHeight="false" outlineLevel="0" collapsed="false">
      <c r="A757" s="701" t="s">
        <v>4826</v>
      </c>
      <c r="B757" s="702" t="n">
        <v>44955</v>
      </c>
      <c r="C757" s="701" t="s">
        <v>4862</v>
      </c>
      <c r="D757" s="701" t="n">
        <v>4</v>
      </c>
      <c r="E757" s="701" t="str">
        <f aca="false">TEXT(B757,"mmmm")</f>
        <v>enero</v>
      </c>
      <c r="F757" s="701" t="s">
        <v>4861</v>
      </c>
      <c r="K757" s="703" t="s">
        <v>4861</v>
      </c>
      <c r="AD757" s="701" t="n">
        <v>0</v>
      </c>
    </row>
    <row r="758" customFormat="false" ht="15" hidden="false" customHeight="false" outlineLevel="0" collapsed="false">
      <c r="A758" s="701" t="s">
        <v>4826</v>
      </c>
      <c r="B758" s="702" t="n">
        <v>44956</v>
      </c>
      <c r="C758" s="701" t="s">
        <v>4851</v>
      </c>
      <c r="D758" s="701" t="n">
        <v>5</v>
      </c>
      <c r="E758" s="701" t="str">
        <f aca="false">TEXT(B758,"mmmm")</f>
        <v>enero</v>
      </c>
      <c r="F758" s="701" t="s">
        <v>4880</v>
      </c>
      <c r="K758" s="703" t="n">
        <v>1</v>
      </c>
      <c r="L758" s="701" t="s">
        <v>4867</v>
      </c>
      <c r="AD758" s="701" t="n">
        <v>0</v>
      </c>
    </row>
    <row r="759" customFormat="false" ht="15" hidden="false" customHeight="false" outlineLevel="0" collapsed="false">
      <c r="A759" s="701" t="s">
        <v>4826</v>
      </c>
      <c r="B759" s="702" t="n">
        <v>44957</v>
      </c>
      <c r="C759" s="701" t="s">
        <v>4853</v>
      </c>
      <c r="D759" s="701" t="n">
        <v>5</v>
      </c>
      <c r="E759" s="701" t="str">
        <f aca="false">TEXT(B759,"mmmm")</f>
        <v>enero</v>
      </c>
      <c r="F759" s="701" t="s">
        <v>4880</v>
      </c>
      <c r="K759" s="703" t="n">
        <v>1</v>
      </c>
      <c r="L759" s="701" t="s">
        <v>4867</v>
      </c>
      <c r="AD759" s="701" t="n">
        <v>0</v>
      </c>
    </row>
    <row r="760" customFormat="false" ht="15" hidden="false" customHeight="false" outlineLevel="0" collapsed="false">
      <c r="A760" s="701" t="s">
        <v>4826</v>
      </c>
      <c r="B760" s="702" t="n">
        <v>44958</v>
      </c>
      <c r="C760" s="701" t="s">
        <v>4856</v>
      </c>
      <c r="D760" s="701" t="n">
        <v>5</v>
      </c>
      <c r="E760" s="701" t="str">
        <f aca="false">TEXT(B760,"mmmm")</f>
        <v>febrero</v>
      </c>
      <c r="F760" s="701" t="s">
        <v>4880</v>
      </c>
      <c r="K760" s="703" t="n">
        <v>1</v>
      </c>
      <c r="L760" s="701" t="s">
        <v>4871</v>
      </c>
      <c r="M760" s="701" t="s">
        <v>4847</v>
      </c>
      <c r="N760" s="701" t="s">
        <v>83</v>
      </c>
      <c r="O760" s="701" t="n">
        <v>1</v>
      </c>
      <c r="AD760" s="701" t="n">
        <v>1</v>
      </c>
    </row>
    <row r="761" customFormat="false" ht="15" hidden="false" customHeight="false" outlineLevel="0" collapsed="false">
      <c r="A761" s="701" t="s">
        <v>4826</v>
      </c>
      <c r="B761" s="702" t="n">
        <v>44959</v>
      </c>
      <c r="C761" s="701" t="s">
        <v>4857</v>
      </c>
      <c r="D761" s="701" t="n">
        <v>5</v>
      </c>
      <c r="E761" s="701" t="str">
        <f aca="false">TEXT(B761,"mmmm")</f>
        <v>febrero</v>
      </c>
      <c r="F761" s="701" t="s">
        <v>4854</v>
      </c>
      <c r="K761" s="703" t="n">
        <v>1</v>
      </c>
      <c r="L761" s="701" t="s">
        <v>4867</v>
      </c>
      <c r="AD761" s="701" t="n">
        <v>0</v>
      </c>
    </row>
    <row r="762" customFormat="false" ht="15" hidden="false" customHeight="false" outlineLevel="0" collapsed="false">
      <c r="A762" s="701" t="s">
        <v>4826</v>
      </c>
      <c r="B762" s="702" t="n">
        <v>44960</v>
      </c>
      <c r="C762" s="701" t="s">
        <v>4858</v>
      </c>
      <c r="D762" s="701" t="n">
        <v>5</v>
      </c>
      <c r="E762" s="701" t="str">
        <f aca="false">TEXT(B762,"mmmm")</f>
        <v>febrero</v>
      </c>
      <c r="F762" s="701" t="s">
        <v>4854</v>
      </c>
      <c r="K762" s="703" t="n">
        <v>1</v>
      </c>
      <c r="L762" s="701" t="s">
        <v>4871</v>
      </c>
      <c r="M762" s="701" t="s">
        <v>4847</v>
      </c>
      <c r="N762" s="701" t="s">
        <v>1203</v>
      </c>
      <c r="O762" s="701" t="n">
        <v>1</v>
      </c>
      <c r="Q762" s="701" t="s">
        <v>5036</v>
      </c>
      <c r="AD762" s="701" t="n">
        <v>1</v>
      </c>
    </row>
    <row r="763" customFormat="false" ht="15" hidden="false" customHeight="false" outlineLevel="0" collapsed="false">
      <c r="A763" s="701" t="s">
        <v>4826</v>
      </c>
      <c r="B763" s="702" t="n">
        <v>44961</v>
      </c>
      <c r="C763" s="701" t="s">
        <v>4860</v>
      </c>
      <c r="D763" s="701" t="n">
        <v>5</v>
      </c>
      <c r="E763" s="701" t="str">
        <f aca="false">TEXT(B763,"mmmm")</f>
        <v>febrero</v>
      </c>
      <c r="F763" s="701" t="s">
        <v>4861</v>
      </c>
      <c r="K763" s="703" t="s">
        <v>4861</v>
      </c>
      <c r="AD763" s="701" t="n">
        <v>0</v>
      </c>
    </row>
    <row r="764" customFormat="false" ht="15" hidden="false" customHeight="false" outlineLevel="0" collapsed="false">
      <c r="A764" s="701" t="s">
        <v>4826</v>
      </c>
      <c r="B764" s="702" t="n">
        <v>44962</v>
      </c>
      <c r="C764" s="701" t="s">
        <v>4862</v>
      </c>
      <c r="D764" s="701" t="n">
        <v>5</v>
      </c>
      <c r="E764" s="701" t="str">
        <f aca="false">TEXT(B764,"mmmm")</f>
        <v>febrero</v>
      </c>
      <c r="F764" s="701" t="s">
        <v>4861</v>
      </c>
      <c r="K764" s="703" t="s">
        <v>4861</v>
      </c>
      <c r="AD764" s="701" t="n">
        <v>0</v>
      </c>
    </row>
    <row r="765" customFormat="false" ht="15" hidden="false" customHeight="false" outlineLevel="0" collapsed="false">
      <c r="A765" s="701" t="s">
        <v>4826</v>
      </c>
      <c r="B765" s="702" t="n">
        <v>44963</v>
      </c>
      <c r="C765" s="701" t="s">
        <v>4851</v>
      </c>
      <c r="D765" s="701" t="n">
        <v>6</v>
      </c>
      <c r="E765" s="701" t="str">
        <f aca="false">TEXT(B765,"mmmm")</f>
        <v>febrero</v>
      </c>
      <c r="F765" s="701" t="s">
        <v>4854</v>
      </c>
      <c r="K765" s="703" t="n">
        <v>1</v>
      </c>
      <c r="L765" s="701" t="s">
        <v>4871</v>
      </c>
      <c r="M765" s="701" t="s">
        <v>4872</v>
      </c>
      <c r="N765" s="701" t="s">
        <v>83</v>
      </c>
      <c r="O765" s="701" t="n">
        <v>2</v>
      </c>
      <c r="Q765" s="701" t="s">
        <v>5040</v>
      </c>
      <c r="AD765" s="701" t="n">
        <v>2</v>
      </c>
    </row>
    <row r="766" customFormat="false" ht="15" hidden="false" customHeight="false" outlineLevel="0" collapsed="false">
      <c r="A766" s="701" t="s">
        <v>4826</v>
      </c>
      <c r="B766" s="702" t="n">
        <v>44964</v>
      </c>
      <c r="C766" s="701" t="s">
        <v>4853</v>
      </c>
      <c r="D766" s="701" t="n">
        <v>6</v>
      </c>
      <c r="E766" s="701" t="str">
        <f aca="false">TEXT(B766,"mmmm")</f>
        <v>febrero</v>
      </c>
      <c r="F766" s="701" t="s">
        <v>4880</v>
      </c>
      <c r="K766" s="703" t="n">
        <v>1</v>
      </c>
      <c r="L766" s="701" t="s">
        <v>4871</v>
      </c>
      <c r="M766" s="701" t="s">
        <v>4872</v>
      </c>
      <c r="N766" s="701" t="s">
        <v>83</v>
      </c>
      <c r="O766" s="701" t="n">
        <v>2</v>
      </c>
      <c r="Q766" s="701" t="s">
        <v>5040</v>
      </c>
      <c r="AD766" s="701" t="n">
        <v>2</v>
      </c>
    </row>
    <row r="767" customFormat="false" ht="15" hidden="false" customHeight="false" outlineLevel="0" collapsed="false">
      <c r="A767" s="701" t="s">
        <v>4826</v>
      </c>
      <c r="B767" s="702" t="n">
        <v>44965</v>
      </c>
      <c r="C767" s="701" t="s">
        <v>4856</v>
      </c>
      <c r="D767" s="701" t="n">
        <v>6</v>
      </c>
      <c r="E767" s="701" t="str">
        <f aca="false">TEXT(B767,"mmmm")</f>
        <v>febrero</v>
      </c>
      <c r="F767" s="701" t="s">
        <v>4854</v>
      </c>
      <c r="K767" s="703" t="n">
        <v>1</v>
      </c>
      <c r="L767" s="701" t="s">
        <v>4871</v>
      </c>
      <c r="M767" s="701" t="s">
        <v>4872</v>
      </c>
      <c r="N767" s="701" t="s">
        <v>83</v>
      </c>
      <c r="O767" s="701" t="n">
        <v>1</v>
      </c>
      <c r="Q767" s="701" t="s">
        <v>5040</v>
      </c>
      <c r="AD767" s="701" t="n">
        <v>1</v>
      </c>
    </row>
    <row r="768" customFormat="false" ht="15" hidden="false" customHeight="false" outlineLevel="0" collapsed="false">
      <c r="A768" s="701" t="s">
        <v>4826</v>
      </c>
      <c r="B768" s="702" t="n">
        <v>44966</v>
      </c>
      <c r="C768" s="701" t="s">
        <v>4857</v>
      </c>
      <c r="D768" s="701" t="n">
        <v>6</v>
      </c>
      <c r="E768" s="701" t="str">
        <f aca="false">TEXT(B768,"mmmm")</f>
        <v>febrero</v>
      </c>
      <c r="F768" s="701" t="s">
        <v>4854</v>
      </c>
      <c r="K768" s="703" t="n">
        <v>1</v>
      </c>
      <c r="L768" s="701" t="s">
        <v>4871</v>
      </c>
      <c r="M768" s="701" t="s">
        <v>4847</v>
      </c>
      <c r="N768" s="701" t="s">
        <v>1203</v>
      </c>
      <c r="O768" s="701" t="n">
        <v>1</v>
      </c>
      <c r="Q768" s="701" t="s">
        <v>5036</v>
      </c>
      <c r="AD768" s="701" t="n">
        <v>1</v>
      </c>
    </row>
    <row r="769" customFormat="false" ht="15" hidden="false" customHeight="false" outlineLevel="0" collapsed="false">
      <c r="A769" s="701" t="s">
        <v>4826</v>
      </c>
      <c r="B769" s="702" t="n">
        <v>44967</v>
      </c>
      <c r="C769" s="701" t="s">
        <v>4858</v>
      </c>
      <c r="D769" s="701" t="n">
        <v>6</v>
      </c>
      <c r="E769" s="701" t="str">
        <f aca="false">TEXT(B769,"mmmm")</f>
        <v>febrero</v>
      </c>
      <c r="F769" s="701" t="s">
        <v>4854</v>
      </c>
      <c r="K769" s="703" t="s">
        <v>5045</v>
      </c>
      <c r="AD769" s="701" t="n">
        <v>0</v>
      </c>
    </row>
    <row r="770" customFormat="false" ht="15" hidden="false" customHeight="false" outlineLevel="0" collapsed="false">
      <c r="A770" s="701" t="s">
        <v>4826</v>
      </c>
      <c r="B770" s="702" t="n">
        <v>44968</v>
      </c>
      <c r="C770" s="701" t="s">
        <v>4860</v>
      </c>
      <c r="D770" s="701" t="n">
        <v>6</v>
      </c>
      <c r="E770" s="701" t="str">
        <f aca="false">TEXT(B770,"mmmm")</f>
        <v>febrero</v>
      </c>
      <c r="F770" s="701" t="s">
        <v>4861</v>
      </c>
      <c r="K770" s="703" t="s">
        <v>4861</v>
      </c>
      <c r="AD770" s="701" t="n">
        <v>0</v>
      </c>
    </row>
    <row r="771" customFormat="false" ht="15" hidden="false" customHeight="false" outlineLevel="0" collapsed="false">
      <c r="A771" s="701" t="s">
        <v>4826</v>
      </c>
      <c r="B771" s="702" t="n">
        <v>44969</v>
      </c>
      <c r="C771" s="701" t="s">
        <v>4862</v>
      </c>
      <c r="D771" s="701" t="n">
        <v>6</v>
      </c>
      <c r="E771" s="701" t="str">
        <f aca="false">TEXT(B771,"mmmm")</f>
        <v>febrero</v>
      </c>
      <c r="F771" s="701" t="s">
        <v>4861</v>
      </c>
      <c r="K771" s="703" t="s">
        <v>4861</v>
      </c>
      <c r="AD771" s="701" t="n">
        <v>0</v>
      </c>
    </row>
    <row r="772" customFormat="false" ht="15" hidden="false" customHeight="false" outlineLevel="0" collapsed="false">
      <c r="A772" s="701" t="s">
        <v>4826</v>
      </c>
      <c r="B772" s="702" t="n">
        <v>44970</v>
      </c>
      <c r="C772" s="701" t="s">
        <v>4851</v>
      </c>
      <c r="D772" s="701" t="n">
        <v>7</v>
      </c>
      <c r="E772" s="701" t="str">
        <f aca="false">TEXT(B772,"mmmm")</f>
        <v>febrero</v>
      </c>
      <c r="F772" s="701" t="s">
        <v>4880</v>
      </c>
      <c r="K772" s="703" t="n">
        <v>1</v>
      </c>
      <c r="L772" s="701" t="s">
        <v>4871</v>
      </c>
      <c r="M772" s="701" t="s">
        <v>4872</v>
      </c>
      <c r="N772" s="701" t="s">
        <v>92</v>
      </c>
      <c r="O772" s="701" t="n">
        <v>2</v>
      </c>
      <c r="Q772" s="701" t="s">
        <v>5040</v>
      </c>
      <c r="R772" s="701" t="s">
        <v>4871</v>
      </c>
      <c r="S772" s="701" t="s">
        <v>4872</v>
      </c>
      <c r="T772" s="701" t="s">
        <v>107</v>
      </c>
      <c r="U772" s="701" t="n">
        <v>1</v>
      </c>
      <c r="W772" s="701" t="s">
        <v>5040</v>
      </c>
      <c r="AD772" s="701" t="n">
        <v>3</v>
      </c>
    </row>
    <row r="773" customFormat="false" ht="15" hidden="false" customHeight="false" outlineLevel="0" collapsed="false">
      <c r="A773" s="701" t="s">
        <v>4826</v>
      </c>
      <c r="B773" s="702" t="n">
        <v>44971</v>
      </c>
      <c r="C773" s="701" t="s">
        <v>4853</v>
      </c>
      <c r="D773" s="701" t="n">
        <v>7</v>
      </c>
      <c r="E773" s="701" t="str">
        <f aca="false">TEXT(B773,"mmmm")</f>
        <v>febrero</v>
      </c>
      <c r="F773" s="701" t="s">
        <v>4854</v>
      </c>
      <c r="K773" s="703" t="n">
        <v>1</v>
      </c>
      <c r="L773" s="701" t="s">
        <v>4871</v>
      </c>
      <c r="M773" s="701" t="s">
        <v>4872</v>
      </c>
      <c r="N773" s="701" t="s">
        <v>92</v>
      </c>
      <c r="O773" s="701" t="n">
        <v>2</v>
      </c>
      <c r="Q773" s="701" t="s">
        <v>5040</v>
      </c>
      <c r="AD773" s="701" t="n">
        <v>2</v>
      </c>
    </row>
    <row r="774" customFormat="false" ht="15" hidden="false" customHeight="false" outlineLevel="0" collapsed="false">
      <c r="A774" s="701" t="s">
        <v>4826</v>
      </c>
      <c r="B774" s="702" t="n">
        <v>44972</v>
      </c>
      <c r="C774" s="701" t="s">
        <v>4856</v>
      </c>
      <c r="D774" s="701" t="n">
        <v>7</v>
      </c>
      <c r="E774" s="701" t="str">
        <f aca="false">TEXT(B774,"mmmm")</f>
        <v>febrero</v>
      </c>
      <c r="F774" s="701" t="s">
        <v>4880</v>
      </c>
      <c r="K774" s="703" t="n">
        <v>1</v>
      </c>
      <c r="L774" s="701" t="s">
        <v>4871</v>
      </c>
      <c r="M774" s="701" t="s">
        <v>4872</v>
      </c>
      <c r="N774" s="701" t="s">
        <v>92</v>
      </c>
      <c r="O774" s="701" t="n">
        <v>2</v>
      </c>
      <c r="AD774" s="701" t="n">
        <v>2</v>
      </c>
    </row>
    <row r="775" customFormat="false" ht="15" hidden="false" customHeight="false" outlineLevel="0" collapsed="false">
      <c r="A775" s="701" t="s">
        <v>4826</v>
      </c>
      <c r="B775" s="702" t="n">
        <v>44973</v>
      </c>
      <c r="C775" s="701" t="s">
        <v>4857</v>
      </c>
      <c r="D775" s="701" t="n">
        <v>7</v>
      </c>
      <c r="E775" s="701" t="str">
        <f aca="false">TEXT(B775,"mmmm")</f>
        <v>febrero</v>
      </c>
      <c r="F775" s="701" t="s">
        <v>4880</v>
      </c>
      <c r="K775" s="703" t="n">
        <v>1</v>
      </c>
      <c r="L775" s="701" t="s">
        <v>4871</v>
      </c>
      <c r="M775" s="701" t="s">
        <v>4872</v>
      </c>
      <c r="N775" s="701" t="s">
        <v>92</v>
      </c>
      <c r="O775" s="701" t="n">
        <v>2</v>
      </c>
      <c r="Q775" s="701" t="s">
        <v>5040</v>
      </c>
      <c r="AD775" s="701" t="n">
        <v>2</v>
      </c>
    </row>
    <row r="776" customFormat="false" ht="15" hidden="false" customHeight="false" outlineLevel="0" collapsed="false">
      <c r="A776" s="701" t="s">
        <v>4826</v>
      </c>
      <c r="B776" s="702" t="n">
        <v>44974</v>
      </c>
      <c r="C776" s="701" t="s">
        <v>4858</v>
      </c>
      <c r="D776" s="701" t="n">
        <v>7</v>
      </c>
      <c r="E776" s="701" t="str">
        <f aca="false">TEXT(B776,"mmmm")</f>
        <v>febrero</v>
      </c>
      <c r="F776" s="701" t="s">
        <v>4880</v>
      </c>
      <c r="K776" s="703" t="n">
        <v>1</v>
      </c>
      <c r="L776" s="701" t="s">
        <v>4871</v>
      </c>
      <c r="M776" s="701" t="s">
        <v>4872</v>
      </c>
      <c r="N776" s="701" t="s">
        <v>92</v>
      </c>
      <c r="O776" s="701" t="n">
        <v>2</v>
      </c>
      <c r="Q776" s="701" t="s">
        <v>5040</v>
      </c>
      <c r="AD776" s="701" t="n">
        <v>2</v>
      </c>
    </row>
    <row r="777" customFormat="false" ht="15" hidden="false" customHeight="false" outlineLevel="0" collapsed="false">
      <c r="A777" s="701" t="s">
        <v>4826</v>
      </c>
      <c r="B777" s="702" t="n">
        <v>44975</v>
      </c>
      <c r="C777" s="701" t="s">
        <v>4860</v>
      </c>
      <c r="D777" s="701" t="n">
        <v>7</v>
      </c>
      <c r="E777" s="701" t="str">
        <f aca="false">TEXT(B777,"mmmm")</f>
        <v>febrero</v>
      </c>
      <c r="F777" s="701" t="s">
        <v>4861</v>
      </c>
      <c r="K777" s="703" t="s">
        <v>4861</v>
      </c>
      <c r="AD777" s="701" t="n">
        <v>0</v>
      </c>
    </row>
    <row r="778" customFormat="false" ht="15" hidden="false" customHeight="false" outlineLevel="0" collapsed="false">
      <c r="A778" s="701" t="s">
        <v>4826</v>
      </c>
      <c r="B778" s="702" t="n">
        <v>44976</v>
      </c>
      <c r="C778" s="701" t="s">
        <v>4862</v>
      </c>
      <c r="D778" s="701" t="n">
        <v>7</v>
      </c>
      <c r="E778" s="701" t="str">
        <f aca="false">TEXT(B778,"mmmm")</f>
        <v>febrero</v>
      </c>
      <c r="F778" s="701" t="s">
        <v>4861</v>
      </c>
      <c r="K778" s="703" t="s">
        <v>4861</v>
      </c>
      <c r="AD778" s="701" t="n">
        <v>0</v>
      </c>
    </row>
    <row r="779" customFormat="false" ht="15" hidden="false" customHeight="false" outlineLevel="0" collapsed="false">
      <c r="A779" s="701" t="s">
        <v>4826</v>
      </c>
      <c r="B779" s="702" t="n">
        <v>44977</v>
      </c>
      <c r="C779" s="701" t="s">
        <v>4851</v>
      </c>
      <c r="D779" s="701" t="n">
        <v>8</v>
      </c>
      <c r="E779" s="701" t="str">
        <f aca="false">TEXT(B779,"mmmm")</f>
        <v>febrero</v>
      </c>
      <c r="F779" s="701" t="s">
        <v>4852</v>
      </c>
      <c r="K779" s="703" t="s">
        <v>5034</v>
      </c>
      <c r="AD779" s="701" t="n">
        <v>0</v>
      </c>
    </row>
    <row r="780" customFormat="false" ht="15" hidden="false" customHeight="false" outlineLevel="0" collapsed="false">
      <c r="A780" s="701" t="s">
        <v>4826</v>
      </c>
      <c r="B780" s="702" t="n">
        <v>44978</v>
      </c>
      <c r="C780" s="701" t="s">
        <v>4853</v>
      </c>
      <c r="D780" s="701" t="n">
        <v>8</v>
      </c>
      <c r="E780" s="701" t="str">
        <f aca="false">TEXT(B780,"mmmm")</f>
        <v>febrero</v>
      </c>
      <c r="F780" s="701" t="s">
        <v>4852</v>
      </c>
      <c r="K780" s="703" t="s">
        <v>5034</v>
      </c>
      <c r="AD780" s="701" t="n">
        <v>0</v>
      </c>
    </row>
    <row r="781" customFormat="false" ht="15" hidden="false" customHeight="false" outlineLevel="0" collapsed="false">
      <c r="A781" s="701" t="s">
        <v>4826</v>
      </c>
      <c r="B781" s="702" t="n">
        <v>44979</v>
      </c>
      <c r="C781" s="701" t="s">
        <v>4856</v>
      </c>
      <c r="D781" s="701" t="n">
        <v>8</v>
      </c>
      <c r="E781" s="701" t="str">
        <f aca="false">TEXT(B781,"mmmm")</f>
        <v>febrero</v>
      </c>
      <c r="F781" s="701" t="s">
        <v>4854</v>
      </c>
      <c r="K781" s="703" t="n">
        <v>1</v>
      </c>
      <c r="L781" s="701" t="s">
        <v>4871</v>
      </c>
      <c r="M781" s="701" t="s">
        <v>4872</v>
      </c>
      <c r="N781" s="701" t="s">
        <v>92</v>
      </c>
      <c r="O781" s="701" t="n">
        <v>2</v>
      </c>
      <c r="Q781" s="701" t="s">
        <v>5040</v>
      </c>
      <c r="AD781" s="701" t="n">
        <v>2</v>
      </c>
    </row>
    <row r="782" customFormat="false" ht="15" hidden="false" customHeight="false" outlineLevel="0" collapsed="false">
      <c r="A782" s="701" t="s">
        <v>4826</v>
      </c>
      <c r="B782" s="702" t="n">
        <v>44980</v>
      </c>
      <c r="C782" s="701" t="s">
        <v>4857</v>
      </c>
      <c r="D782" s="701" t="n">
        <v>8</v>
      </c>
      <c r="E782" s="701" t="str">
        <f aca="false">TEXT(B782,"mmmm")</f>
        <v>febrero</v>
      </c>
      <c r="F782" s="701" t="s">
        <v>4854</v>
      </c>
      <c r="K782" s="703" t="n">
        <v>1</v>
      </c>
      <c r="L782" s="701" t="s">
        <v>4871</v>
      </c>
      <c r="M782" s="701" t="s">
        <v>4872</v>
      </c>
      <c r="N782" s="701" t="s">
        <v>92</v>
      </c>
      <c r="O782" s="701" t="n">
        <v>2</v>
      </c>
      <c r="Q782" s="701" t="s">
        <v>5040</v>
      </c>
      <c r="R782" s="701" t="s">
        <v>4871</v>
      </c>
      <c r="S782" s="701" t="s">
        <v>4847</v>
      </c>
      <c r="T782" s="701" t="s">
        <v>1203</v>
      </c>
      <c r="U782" s="701" t="n">
        <v>1</v>
      </c>
      <c r="W782" s="701" t="s">
        <v>5036</v>
      </c>
      <c r="AD782" s="701" t="n">
        <v>3</v>
      </c>
    </row>
    <row r="783" customFormat="false" ht="15" hidden="false" customHeight="false" outlineLevel="0" collapsed="false">
      <c r="A783" s="701" t="s">
        <v>4826</v>
      </c>
      <c r="B783" s="702" t="n">
        <v>44981</v>
      </c>
      <c r="C783" s="701" t="s">
        <v>4858</v>
      </c>
      <c r="D783" s="701" t="n">
        <v>8</v>
      </c>
      <c r="E783" s="701" t="str">
        <f aca="false">TEXT(B783,"mmmm")</f>
        <v>febrero</v>
      </c>
      <c r="F783" s="701" t="s">
        <v>4854</v>
      </c>
      <c r="K783" s="703" t="n">
        <v>1</v>
      </c>
      <c r="L783" s="701" t="s">
        <v>4871</v>
      </c>
      <c r="M783" s="701" t="s">
        <v>4872</v>
      </c>
      <c r="N783" s="701" t="s">
        <v>92</v>
      </c>
      <c r="O783" s="701" t="n">
        <v>2</v>
      </c>
      <c r="Q783" s="701" t="s">
        <v>5040</v>
      </c>
      <c r="AD783" s="701" t="n">
        <v>2</v>
      </c>
    </row>
    <row r="784" customFormat="false" ht="15" hidden="false" customHeight="false" outlineLevel="0" collapsed="false">
      <c r="A784" s="701" t="s">
        <v>4826</v>
      </c>
      <c r="B784" s="702" t="n">
        <v>44982</v>
      </c>
      <c r="C784" s="701" t="s">
        <v>4860</v>
      </c>
      <c r="D784" s="701" t="n">
        <v>8</v>
      </c>
      <c r="E784" s="701" t="str">
        <f aca="false">TEXT(B784,"mmmm")</f>
        <v>febrero</v>
      </c>
      <c r="F784" s="701" t="s">
        <v>4861</v>
      </c>
      <c r="K784" s="703" t="s">
        <v>4861</v>
      </c>
      <c r="AD784" s="701" t="n">
        <v>0</v>
      </c>
    </row>
    <row r="785" customFormat="false" ht="15" hidden="false" customHeight="false" outlineLevel="0" collapsed="false">
      <c r="A785" s="701" t="s">
        <v>4826</v>
      </c>
      <c r="B785" s="702" t="n">
        <v>44983</v>
      </c>
      <c r="C785" s="701" t="s">
        <v>4862</v>
      </c>
      <c r="D785" s="701" t="n">
        <v>8</v>
      </c>
      <c r="E785" s="701" t="str">
        <f aca="false">TEXT(B785,"mmmm")</f>
        <v>febrero</v>
      </c>
      <c r="F785" s="701" t="s">
        <v>4861</v>
      </c>
      <c r="K785" s="703" t="s">
        <v>4861</v>
      </c>
      <c r="AD785" s="701" t="n">
        <v>0</v>
      </c>
    </row>
    <row r="786" customFormat="false" ht="15" hidden="false" customHeight="false" outlineLevel="0" collapsed="false">
      <c r="A786" s="701" t="s">
        <v>4826</v>
      </c>
      <c r="B786" s="702" t="n">
        <v>44984</v>
      </c>
      <c r="C786" s="701" t="s">
        <v>4851</v>
      </c>
      <c r="D786" s="701" t="n">
        <v>9</v>
      </c>
      <c r="E786" s="701" t="str">
        <f aca="false">TEXT(B786,"mmmm")</f>
        <v>febrero</v>
      </c>
      <c r="F786" s="701" t="s">
        <v>4908</v>
      </c>
      <c r="K786" s="703" t="n">
        <v>1</v>
      </c>
      <c r="L786" s="701" t="s">
        <v>4871</v>
      </c>
      <c r="M786" s="701" t="s">
        <v>4847</v>
      </c>
      <c r="N786" s="701" t="s">
        <v>83</v>
      </c>
      <c r="O786" s="701" t="n">
        <v>1</v>
      </c>
      <c r="Q786" s="701" t="s">
        <v>5040</v>
      </c>
      <c r="AD786" s="701" t="n">
        <v>1</v>
      </c>
    </row>
    <row r="787" customFormat="false" ht="15" hidden="false" customHeight="false" outlineLevel="0" collapsed="false">
      <c r="A787" s="701" t="s">
        <v>4826</v>
      </c>
      <c r="B787" s="702" t="n">
        <v>44985</v>
      </c>
      <c r="C787" s="701" t="s">
        <v>4853</v>
      </c>
      <c r="D787" s="701" t="n">
        <v>9</v>
      </c>
      <c r="E787" s="701" t="str">
        <f aca="false">TEXT(B787,"mmmm")</f>
        <v>febrero</v>
      </c>
      <c r="F787" s="701" t="s">
        <v>4880</v>
      </c>
      <c r="K787" s="703" t="n">
        <v>1</v>
      </c>
      <c r="L787" s="701" t="s">
        <v>4867</v>
      </c>
      <c r="AD787" s="701" t="n">
        <v>0</v>
      </c>
    </row>
    <row r="788" customFormat="false" ht="15" hidden="false" customHeight="false" outlineLevel="0" collapsed="false">
      <c r="A788" s="701" t="s">
        <v>4826</v>
      </c>
      <c r="B788" s="702" t="n">
        <v>44986</v>
      </c>
      <c r="C788" s="701" t="s">
        <v>4856</v>
      </c>
      <c r="D788" s="701" t="n">
        <v>9</v>
      </c>
      <c r="E788" s="701" t="str">
        <f aca="false">TEXT(B788,"mmmm")</f>
        <v>marzo</v>
      </c>
      <c r="F788" s="701" t="s">
        <v>4854</v>
      </c>
      <c r="K788" s="703" t="n">
        <v>1</v>
      </c>
      <c r="L788" s="701" t="s">
        <v>4871</v>
      </c>
      <c r="M788" s="701" t="s">
        <v>4847</v>
      </c>
      <c r="N788" s="701" t="s">
        <v>83</v>
      </c>
      <c r="O788" s="701" t="n">
        <v>1</v>
      </c>
      <c r="Q788" s="701" t="s">
        <v>5036</v>
      </c>
      <c r="AD788" s="701" t="n">
        <v>1</v>
      </c>
    </row>
    <row r="789" customFormat="false" ht="15" hidden="false" customHeight="false" outlineLevel="0" collapsed="false">
      <c r="A789" s="701" t="s">
        <v>4826</v>
      </c>
      <c r="B789" s="702" t="n">
        <v>44987</v>
      </c>
      <c r="C789" s="701" t="s">
        <v>4857</v>
      </c>
      <c r="D789" s="701" t="n">
        <v>9</v>
      </c>
      <c r="E789" s="701" t="str">
        <f aca="false">TEXT(B789,"mmmm")</f>
        <v>marzo</v>
      </c>
      <c r="F789" s="701" t="s">
        <v>4854</v>
      </c>
      <c r="K789" s="703" t="n">
        <v>1</v>
      </c>
      <c r="L789" s="701" t="s">
        <v>4867</v>
      </c>
      <c r="AD789" s="701" t="n">
        <v>0</v>
      </c>
    </row>
    <row r="790" customFormat="false" ht="15" hidden="false" customHeight="false" outlineLevel="0" collapsed="false">
      <c r="A790" s="701" t="s">
        <v>4826</v>
      </c>
      <c r="B790" s="702" t="n">
        <v>44988</v>
      </c>
      <c r="C790" s="701" t="s">
        <v>4858</v>
      </c>
      <c r="D790" s="701" t="n">
        <v>9</v>
      </c>
      <c r="E790" s="701" t="str">
        <f aca="false">TEXT(B790,"mmmm")</f>
        <v>marzo</v>
      </c>
      <c r="F790" s="701" t="s">
        <v>4854</v>
      </c>
      <c r="K790" s="703" t="n">
        <v>1</v>
      </c>
      <c r="L790" s="701" t="s">
        <v>4867</v>
      </c>
      <c r="AD790" s="701" t="n">
        <v>0</v>
      </c>
    </row>
    <row r="791" customFormat="false" ht="15" hidden="false" customHeight="false" outlineLevel="0" collapsed="false">
      <c r="A791" s="701" t="s">
        <v>4826</v>
      </c>
      <c r="B791" s="702" t="n">
        <v>44989</v>
      </c>
      <c r="C791" s="701" t="s">
        <v>4860</v>
      </c>
      <c r="D791" s="701" t="n">
        <v>9</v>
      </c>
      <c r="E791" s="701" t="str">
        <f aca="false">TEXT(B791,"mmmm")</f>
        <v>marzo</v>
      </c>
      <c r="F791" s="701" t="s">
        <v>4861</v>
      </c>
      <c r="K791" s="703" t="s">
        <v>4861</v>
      </c>
      <c r="AD791" s="701" t="n">
        <v>0</v>
      </c>
    </row>
    <row r="792" customFormat="false" ht="15" hidden="false" customHeight="false" outlineLevel="0" collapsed="false">
      <c r="A792" s="701" t="s">
        <v>4826</v>
      </c>
      <c r="B792" s="702" t="n">
        <v>44990</v>
      </c>
      <c r="C792" s="701" t="s">
        <v>4862</v>
      </c>
      <c r="D792" s="701" t="n">
        <v>9</v>
      </c>
      <c r="E792" s="701" t="str">
        <f aca="false">TEXT(B792,"mmmm")</f>
        <v>marzo</v>
      </c>
      <c r="F792" s="701" t="s">
        <v>4861</v>
      </c>
      <c r="K792" s="703" t="s">
        <v>4861</v>
      </c>
      <c r="AD792" s="701" t="n">
        <v>0</v>
      </c>
    </row>
    <row r="793" customFormat="false" ht="15" hidden="false" customHeight="false" outlineLevel="0" collapsed="false">
      <c r="A793" s="701" t="s">
        <v>4826</v>
      </c>
      <c r="B793" s="702" t="n">
        <v>44991</v>
      </c>
      <c r="C793" s="701" t="s">
        <v>4851</v>
      </c>
      <c r="D793" s="701" t="n">
        <v>10</v>
      </c>
      <c r="E793" s="701" t="str">
        <f aca="false">TEXT(B793,"mmmm")</f>
        <v>marzo</v>
      </c>
      <c r="F793" s="701" t="s">
        <v>4854</v>
      </c>
      <c r="G793" s="701" t="s">
        <v>5046</v>
      </c>
      <c r="H793" s="701" t="s">
        <v>5047</v>
      </c>
      <c r="I793" s="701" t="s">
        <v>5046</v>
      </c>
      <c r="J793" s="701" t="s">
        <v>5047</v>
      </c>
      <c r="K793" s="703" t="n">
        <v>1</v>
      </c>
      <c r="L793" s="701" t="s">
        <v>4867</v>
      </c>
      <c r="AD793" s="701" t="n">
        <v>0</v>
      </c>
    </row>
    <row r="794" customFormat="false" ht="15" hidden="false" customHeight="false" outlineLevel="0" collapsed="false">
      <c r="A794" s="701" t="s">
        <v>4826</v>
      </c>
      <c r="B794" s="702" t="n">
        <v>44992</v>
      </c>
      <c r="C794" s="701" t="s">
        <v>4853</v>
      </c>
      <c r="D794" s="701" t="n">
        <v>10</v>
      </c>
      <c r="E794" s="701" t="str">
        <f aca="false">TEXT(B794,"mmmm")</f>
        <v>marzo</v>
      </c>
      <c r="F794" s="701" t="s">
        <v>4854</v>
      </c>
      <c r="G794" s="701" t="s">
        <v>5048</v>
      </c>
      <c r="H794" s="701" t="s">
        <v>5047</v>
      </c>
      <c r="I794" s="701" t="s">
        <v>5048</v>
      </c>
      <c r="J794" s="701" t="s">
        <v>5047</v>
      </c>
      <c r="K794" s="703" t="n">
        <v>1</v>
      </c>
      <c r="L794" s="701" t="s">
        <v>4871</v>
      </c>
      <c r="M794" s="701" t="s">
        <v>4847</v>
      </c>
      <c r="N794" s="701" t="s">
        <v>95</v>
      </c>
      <c r="O794" s="701" t="n">
        <v>1</v>
      </c>
      <c r="P794" s="701" t="s">
        <v>5049</v>
      </c>
      <c r="Q794" s="701" t="s">
        <v>5040</v>
      </c>
      <c r="R794" s="701" t="s">
        <v>4871</v>
      </c>
      <c r="S794" s="701" t="s">
        <v>4847</v>
      </c>
      <c r="T794" s="701" t="s">
        <v>101</v>
      </c>
      <c r="U794" s="701" t="n">
        <v>1</v>
      </c>
      <c r="V794" s="701" t="s">
        <v>5049</v>
      </c>
      <c r="W794" s="701" t="s">
        <v>5050</v>
      </c>
      <c r="AD794" s="701" t="n">
        <v>2</v>
      </c>
    </row>
    <row r="795" customFormat="false" ht="15" hidden="false" customHeight="false" outlineLevel="0" collapsed="false">
      <c r="A795" s="701" t="s">
        <v>4826</v>
      </c>
      <c r="B795" s="702" t="n">
        <v>44993</v>
      </c>
      <c r="C795" s="701" t="s">
        <v>4856</v>
      </c>
      <c r="D795" s="701" t="n">
        <v>10</v>
      </c>
      <c r="E795" s="701" t="str">
        <f aca="false">TEXT(B795,"mmmm")</f>
        <v>marzo</v>
      </c>
      <c r="F795" s="701" t="s">
        <v>4854</v>
      </c>
      <c r="G795" s="701" t="s">
        <v>5051</v>
      </c>
      <c r="H795" s="701" t="s">
        <v>5047</v>
      </c>
      <c r="I795" s="701" t="s">
        <v>5051</v>
      </c>
      <c r="J795" s="701" t="s">
        <v>5047</v>
      </c>
      <c r="K795" s="703" t="n">
        <v>1</v>
      </c>
      <c r="L795" s="701" t="s">
        <v>4871</v>
      </c>
      <c r="M795" s="701" t="s">
        <v>4847</v>
      </c>
      <c r="N795" s="701" t="s">
        <v>95</v>
      </c>
      <c r="O795" s="701" t="n">
        <v>1</v>
      </c>
      <c r="P795" s="701" t="s">
        <v>5049</v>
      </c>
      <c r="Q795" s="701" t="s">
        <v>5040</v>
      </c>
      <c r="AD795" s="701" t="n">
        <v>1</v>
      </c>
    </row>
    <row r="796" customFormat="false" ht="15" hidden="false" customHeight="false" outlineLevel="0" collapsed="false">
      <c r="A796" s="701" t="s">
        <v>4826</v>
      </c>
      <c r="B796" s="702" t="n">
        <v>44994</v>
      </c>
      <c r="C796" s="701" t="s">
        <v>4857</v>
      </c>
      <c r="D796" s="701" t="n">
        <v>10</v>
      </c>
      <c r="E796" s="701" t="str">
        <f aca="false">TEXT(B796,"mmmm")</f>
        <v>marzo</v>
      </c>
      <c r="F796" s="701" t="s">
        <v>4854</v>
      </c>
      <c r="G796" s="701" t="s">
        <v>5052</v>
      </c>
      <c r="H796" s="701" t="s">
        <v>5047</v>
      </c>
      <c r="I796" s="701" t="s">
        <v>5052</v>
      </c>
      <c r="J796" s="701" t="s">
        <v>5047</v>
      </c>
      <c r="K796" s="703" t="n">
        <v>1</v>
      </c>
      <c r="L796" s="701" t="s">
        <v>4871</v>
      </c>
      <c r="M796" s="701" t="s">
        <v>4847</v>
      </c>
      <c r="N796" s="701" t="s">
        <v>95</v>
      </c>
      <c r="O796" s="701" t="n">
        <v>2</v>
      </c>
      <c r="P796" s="701" t="s">
        <v>5049</v>
      </c>
      <c r="Q796" s="701" t="s">
        <v>5040</v>
      </c>
      <c r="AD796" s="701" t="n">
        <v>2</v>
      </c>
    </row>
    <row r="797" customFormat="false" ht="15" hidden="false" customHeight="false" outlineLevel="0" collapsed="false">
      <c r="A797" s="701" t="s">
        <v>4826</v>
      </c>
      <c r="B797" s="702" t="n">
        <v>44995</v>
      </c>
      <c r="C797" s="701" t="s">
        <v>4858</v>
      </c>
      <c r="D797" s="701" t="n">
        <v>10</v>
      </c>
      <c r="E797" s="701" t="str">
        <f aca="false">TEXT(B797,"mmmm")</f>
        <v>marzo</v>
      </c>
      <c r="F797" s="701" t="s">
        <v>4854</v>
      </c>
      <c r="G797" s="701" t="s">
        <v>5053</v>
      </c>
      <c r="H797" s="701" t="s">
        <v>5047</v>
      </c>
      <c r="I797" s="701" t="s">
        <v>5053</v>
      </c>
      <c r="J797" s="701" t="s">
        <v>5047</v>
      </c>
      <c r="K797" s="703" t="n">
        <v>1</v>
      </c>
      <c r="L797" s="701" t="s">
        <v>4867</v>
      </c>
      <c r="AD797" s="701" t="n">
        <v>0</v>
      </c>
    </row>
    <row r="798" customFormat="false" ht="15" hidden="false" customHeight="false" outlineLevel="0" collapsed="false">
      <c r="A798" s="701" t="s">
        <v>4826</v>
      </c>
      <c r="B798" s="702" t="n">
        <v>44996</v>
      </c>
      <c r="C798" s="701" t="s">
        <v>4860</v>
      </c>
      <c r="D798" s="701" t="n">
        <v>10</v>
      </c>
      <c r="E798" s="701" t="str">
        <f aca="false">TEXT(B798,"mmmm")</f>
        <v>marzo</v>
      </c>
      <c r="F798" s="701" t="s">
        <v>4861</v>
      </c>
      <c r="H798" s="701" t="s">
        <v>5047</v>
      </c>
      <c r="J798" s="701" t="s">
        <v>5047</v>
      </c>
      <c r="K798" s="703" t="s">
        <v>5047</v>
      </c>
      <c r="AD798" s="701" t="n">
        <v>0</v>
      </c>
    </row>
    <row r="799" customFormat="false" ht="15" hidden="false" customHeight="false" outlineLevel="0" collapsed="false">
      <c r="A799" s="701" t="s">
        <v>4826</v>
      </c>
      <c r="B799" s="702" t="n">
        <v>44997</v>
      </c>
      <c r="C799" s="701" t="s">
        <v>4862</v>
      </c>
      <c r="D799" s="701" t="n">
        <v>10</v>
      </c>
      <c r="E799" s="701" t="str">
        <f aca="false">TEXT(B799,"mmmm")</f>
        <v>marzo</v>
      </c>
      <c r="F799" s="701" t="s">
        <v>4861</v>
      </c>
      <c r="H799" s="701" t="s">
        <v>5047</v>
      </c>
      <c r="J799" s="701" t="s">
        <v>5047</v>
      </c>
      <c r="K799" s="703" t="s">
        <v>5047</v>
      </c>
      <c r="AD799" s="701" t="n">
        <v>0</v>
      </c>
    </row>
    <row r="800" customFormat="false" ht="15" hidden="false" customHeight="false" outlineLevel="0" collapsed="false">
      <c r="A800" s="701" t="s">
        <v>4826</v>
      </c>
      <c r="B800" s="702" t="n">
        <v>44998</v>
      </c>
      <c r="C800" s="701" t="s">
        <v>4851</v>
      </c>
      <c r="D800" s="701" t="n">
        <v>11</v>
      </c>
      <c r="E800" s="701" t="str">
        <f aca="false">TEXT(B800,"mmmm")</f>
        <v>marzo</v>
      </c>
      <c r="F800" s="701" t="s">
        <v>4854</v>
      </c>
      <c r="G800" s="701" t="s">
        <v>5054</v>
      </c>
      <c r="H800" s="701" t="s">
        <v>5047</v>
      </c>
      <c r="I800" s="701" t="s">
        <v>5054</v>
      </c>
      <c r="J800" s="701" t="s">
        <v>5047</v>
      </c>
      <c r="K800" s="703" t="n">
        <v>1</v>
      </c>
      <c r="L800" s="701" t="s">
        <v>4871</v>
      </c>
      <c r="M800" s="701" t="s">
        <v>4847</v>
      </c>
      <c r="N800" s="701" t="s">
        <v>87</v>
      </c>
      <c r="O800" s="701" t="n">
        <v>2</v>
      </c>
      <c r="P800" s="701" t="s">
        <v>5049</v>
      </c>
      <c r="Q800" s="701" t="s">
        <v>5040</v>
      </c>
      <c r="AD800" s="701" t="n">
        <v>2</v>
      </c>
    </row>
    <row r="801" customFormat="false" ht="15" hidden="false" customHeight="false" outlineLevel="0" collapsed="false">
      <c r="A801" s="701" t="s">
        <v>4826</v>
      </c>
      <c r="B801" s="702" t="n">
        <v>44999</v>
      </c>
      <c r="C801" s="701" t="s">
        <v>4853</v>
      </c>
      <c r="D801" s="701" t="n">
        <v>11</v>
      </c>
      <c r="E801" s="701" t="str">
        <f aca="false">TEXT(B801,"mmmm")</f>
        <v>marzo</v>
      </c>
      <c r="F801" s="701" t="s">
        <v>4854</v>
      </c>
      <c r="G801" s="701" t="s">
        <v>5055</v>
      </c>
      <c r="H801" s="701" t="s">
        <v>5047</v>
      </c>
      <c r="I801" s="701" t="s">
        <v>5055</v>
      </c>
      <c r="J801" s="701" t="s">
        <v>5047</v>
      </c>
      <c r="K801" s="703" t="n">
        <v>1</v>
      </c>
      <c r="L801" s="701" t="s">
        <v>4871</v>
      </c>
      <c r="M801" s="701" t="s">
        <v>4847</v>
      </c>
      <c r="N801" s="701" t="s">
        <v>87</v>
      </c>
      <c r="O801" s="701" t="n">
        <v>2</v>
      </c>
      <c r="P801" s="701" t="s">
        <v>5049</v>
      </c>
      <c r="Q801" s="701" t="s">
        <v>5040</v>
      </c>
      <c r="AD801" s="701" t="n">
        <v>2</v>
      </c>
    </row>
    <row r="802" customFormat="false" ht="15" hidden="false" customHeight="false" outlineLevel="0" collapsed="false">
      <c r="A802" s="701" t="s">
        <v>4826</v>
      </c>
      <c r="B802" s="702" t="n">
        <v>45000</v>
      </c>
      <c r="C802" s="701" t="s">
        <v>4856</v>
      </c>
      <c r="D802" s="701" t="n">
        <v>11</v>
      </c>
      <c r="E802" s="701" t="str">
        <f aca="false">TEXT(B802,"mmmm")</f>
        <v>marzo</v>
      </c>
      <c r="F802" s="701" t="s">
        <v>4854</v>
      </c>
      <c r="G802" s="701" t="s">
        <v>5056</v>
      </c>
      <c r="H802" s="701" t="s">
        <v>5047</v>
      </c>
      <c r="I802" s="701" t="s">
        <v>5056</v>
      </c>
      <c r="J802" s="701" t="s">
        <v>5047</v>
      </c>
      <c r="K802" s="703" t="n">
        <v>1</v>
      </c>
      <c r="L802" s="701" t="s">
        <v>4871</v>
      </c>
      <c r="M802" s="701" t="s">
        <v>4847</v>
      </c>
      <c r="N802" s="701" t="s">
        <v>87</v>
      </c>
      <c r="O802" s="701" t="n">
        <v>1</v>
      </c>
      <c r="P802" s="701" t="s">
        <v>5049</v>
      </c>
      <c r="Q802" s="701" t="s">
        <v>5040</v>
      </c>
      <c r="R802" s="701" t="s">
        <v>4871</v>
      </c>
      <c r="S802" s="701" t="s">
        <v>4847</v>
      </c>
      <c r="T802" s="701" t="s">
        <v>101</v>
      </c>
      <c r="U802" s="701" t="n">
        <v>1</v>
      </c>
      <c r="V802" s="701" t="s">
        <v>5049</v>
      </c>
      <c r="W802" s="701" t="s">
        <v>5050</v>
      </c>
      <c r="AD802" s="701" t="n">
        <v>2</v>
      </c>
    </row>
    <row r="803" customFormat="false" ht="15" hidden="false" customHeight="false" outlineLevel="0" collapsed="false">
      <c r="A803" s="701" t="s">
        <v>4826</v>
      </c>
      <c r="B803" s="702" t="n">
        <v>45001</v>
      </c>
      <c r="C803" s="701" t="s">
        <v>4857</v>
      </c>
      <c r="D803" s="701" t="n">
        <v>11</v>
      </c>
      <c r="E803" s="701" t="str">
        <f aca="false">TEXT(B803,"mmmm")</f>
        <v>marzo</v>
      </c>
      <c r="F803" s="701" t="s">
        <v>4880</v>
      </c>
      <c r="G803" s="701" t="s">
        <v>5057</v>
      </c>
      <c r="H803" s="701" t="s">
        <v>5047</v>
      </c>
      <c r="I803" s="701" t="s">
        <v>5057</v>
      </c>
      <c r="J803" s="701" t="s">
        <v>5047</v>
      </c>
      <c r="K803" s="703" t="n">
        <v>1</v>
      </c>
      <c r="L803" s="701" t="s">
        <v>4871</v>
      </c>
      <c r="M803" s="701" t="s">
        <v>4847</v>
      </c>
      <c r="N803" s="701" t="s">
        <v>87</v>
      </c>
      <c r="O803" s="701" t="n">
        <v>2</v>
      </c>
      <c r="P803" s="701" t="s">
        <v>5049</v>
      </c>
      <c r="Q803" s="701" t="s">
        <v>5040</v>
      </c>
      <c r="R803" s="701" t="s">
        <v>4871</v>
      </c>
      <c r="S803" s="701" t="s">
        <v>4847</v>
      </c>
      <c r="T803" s="701" t="s">
        <v>83</v>
      </c>
      <c r="U803" s="701" t="n">
        <v>2</v>
      </c>
      <c r="V803" s="701" t="s">
        <v>5058</v>
      </c>
      <c r="W803" s="701" t="s">
        <v>5059</v>
      </c>
      <c r="X803" s="701" t="s">
        <v>4871</v>
      </c>
      <c r="Y803" s="701" t="s">
        <v>4847</v>
      </c>
      <c r="Z803" s="701" t="s">
        <v>104</v>
      </c>
      <c r="AA803" s="701" t="n">
        <v>1</v>
      </c>
      <c r="AB803" s="701" t="s">
        <v>5049</v>
      </c>
      <c r="AC803" s="701" t="s">
        <v>5050</v>
      </c>
      <c r="AD803" s="701" t="n">
        <v>5</v>
      </c>
    </row>
    <row r="804" customFormat="false" ht="15" hidden="false" customHeight="false" outlineLevel="0" collapsed="false">
      <c r="A804" s="701" t="s">
        <v>4826</v>
      </c>
      <c r="B804" s="702" t="n">
        <v>45002</v>
      </c>
      <c r="C804" s="701" t="s">
        <v>4858</v>
      </c>
      <c r="D804" s="701" t="n">
        <v>11</v>
      </c>
      <c r="E804" s="701" t="str">
        <f aca="false">TEXT(B804,"mmmm")</f>
        <v>marzo</v>
      </c>
      <c r="F804" s="701" t="s">
        <v>4854</v>
      </c>
      <c r="G804" s="701" t="s">
        <v>5060</v>
      </c>
      <c r="H804" s="701" t="s">
        <v>5047</v>
      </c>
      <c r="I804" s="701" t="s">
        <v>5060</v>
      </c>
      <c r="J804" s="701" t="s">
        <v>5047</v>
      </c>
      <c r="K804" s="703" t="n">
        <v>1</v>
      </c>
      <c r="L804" s="701" t="s">
        <v>4871</v>
      </c>
      <c r="M804" s="701" t="s">
        <v>4847</v>
      </c>
      <c r="N804" s="701" t="s">
        <v>87</v>
      </c>
      <c r="O804" s="701" t="n">
        <v>2</v>
      </c>
      <c r="P804" s="701" t="s">
        <v>5049</v>
      </c>
      <c r="Q804" s="701" t="s">
        <v>5040</v>
      </c>
      <c r="AD804" s="701" t="n">
        <v>2</v>
      </c>
    </row>
    <row r="805" customFormat="false" ht="15" hidden="false" customHeight="false" outlineLevel="0" collapsed="false">
      <c r="A805" s="701" t="s">
        <v>4826</v>
      </c>
      <c r="B805" s="702" t="n">
        <v>45003</v>
      </c>
      <c r="C805" s="701" t="s">
        <v>4860</v>
      </c>
      <c r="D805" s="701" t="n">
        <v>11</v>
      </c>
      <c r="E805" s="701" t="str">
        <f aca="false">TEXT(B805,"mmmm")</f>
        <v>marzo</v>
      </c>
      <c r="F805" s="701" t="s">
        <v>4861</v>
      </c>
      <c r="H805" s="701" t="s">
        <v>5047</v>
      </c>
      <c r="J805" s="701" t="s">
        <v>5047</v>
      </c>
      <c r="K805" s="703" t="s">
        <v>5047</v>
      </c>
      <c r="AD805" s="701" t="n">
        <v>0</v>
      </c>
    </row>
    <row r="806" customFormat="false" ht="15" hidden="false" customHeight="false" outlineLevel="0" collapsed="false">
      <c r="A806" s="701" t="s">
        <v>4826</v>
      </c>
      <c r="B806" s="702" t="n">
        <v>45004</v>
      </c>
      <c r="C806" s="701" t="s">
        <v>4862</v>
      </c>
      <c r="D806" s="701" t="n">
        <v>11</v>
      </c>
      <c r="E806" s="701" t="str">
        <f aca="false">TEXT(B806,"mmmm")</f>
        <v>marzo</v>
      </c>
      <c r="F806" s="701" t="s">
        <v>4861</v>
      </c>
      <c r="H806" s="701" t="s">
        <v>5047</v>
      </c>
      <c r="J806" s="701" t="s">
        <v>5047</v>
      </c>
      <c r="K806" s="703" t="s">
        <v>5047</v>
      </c>
      <c r="AD806" s="701" t="n">
        <v>0</v>
      </c>
    </row>
    <row r="807" customFormat="false" ht="15" hidden="false" customHeight="false" outlineLevel="0" collapsed="false">
      <c r="A807" s="701" t="s">
        <v>4826</v>
      </c>
      <c r="B807" s="702" t="n">
        <v>45005</v>
      </c>
      <c r="C807" s="701" t="s">
        <v>4851</v>
      </c>
      <c r="D807" s="701" t="n">
        <v>12</v>
      </c>
      <c r="E807" s="701" t="str">
        <f aca="false">TEXT(B807,"mmmm")</f>
        <v>marzo</v>
      </c>
      <c r="F807" s="701" t="s">
        <v>4880</v>
      </c>
      <c r="G807" s="701" t="s">
        <v>5061</v>
      </c>
      <c r="H807" s="701" t="s">
        <v>5047</v>
      </c>
      <c r="I807" s="701" t="s">
        <v>5061</v>
      </c>
      <c r="J807" s="701" t="s">
        <v>5047</v>
      </c>
      <c r="K807" s="703" t="n">
        <v>1</v>
      </c>
      <c r="L807" s="701" t="s">
        <v>4871</v>
      </c>
      <c r="M807" s="701" t="s">
        <v>4847</v>
      </c>
      <c r="N807" s="701" t="s">
        <v>87</v>
      </c>
      <c r="O807" s="701" t="n">
        <v>2</v>
      </c>
      <c r="P807" s="701" t="s">
        <v>5049</v>
      </c>
      <c r="Q807" s="701" t="s">
        <v>5040</v>
      </c>
      <c r="R807" s="701" t="s">
        <v>4871</v>
      </c>
      <c r="S807" s="701" t="s">
        <v>4847</v>
      </c>
      <c r="T807" s="701" t="s">
        <v>114</v>
      </c>
      <c r="U807" s="701" t="n">
        <v>1</v>
      </c>
      <c r="V807" s="701" t="s">
        <v>5049</v>
      </c>
      <c r="W807" s="701" t="s">
        <v>5040</v>
      </c>
      <c r="AD807" s="701" t="n">
        <v>3</v>
      </c>
    </row>
    <row r="808" customFormat="false" ht="15" hidden="false" customHeight="false" outlineLevel="0" collapsed="false">
      <c r="A808" s="701" t="s">
        <v>4826</v>
      </c>
      <c r="B808" s="702" t="n">
        <v>45006</v>
      </c>
      <c r="C808" s="701" t="s">
        <v>4853</v>
      </c>
      <c r="D808" s="701" t="n">
        <v>12</v>
      </c>
      <c r="E808" s="701" t="str">
        <f aca="false">TEXT(B808,"mmmm")</f>
        <v>marzo</v>
      </c>
      <c r="F808" s="701" t="s">
        <v>4854</v>
      </c>
      <c r="G808" s="701" t="s">
        <v>5062</v>
      </c>
      <c r="H808" s="701" t="s">
        <v>5047</v>
      </c>
      <c r="I808" s="701" t="s">
        <v>5062</v>
      </c>
      <c r="J808" s="701" t="s">
        <v>5047</v>
      </c>
      <c r="K808" s="703" t="n">
        <v>1</v>
      </c>
      <c r="L808" s="701" t="s">
        <v>4871</v>
      </c>
      <c r="M808" s="701" t="s">
        <v>4847</v>
      </c>
      <c r="N808" s="701" t="s">
        <v>87</v>
      </c>
      <c r="O808" s="701" t="n">
        <v>2</v>
      </c>
      <c r="P808" s="701" t="s">
        <v>5049</v>
      </c>
      <c r="Q808" s="701" t="s">
        <v>5040</v>
      </c>
      <c r="AD808" s="701" t="n">
        <v>2</v>
      </c>
    </row>
    <row r="809" customFormat="false" ht="15" hidden="false" customHeight="false" outlineLevel="0" collapsed="false">
      <c r="A809" s="701" t="s">
        <v>4826</v>
      </c>
      <c r="B809" s="702" t="n">
        <v>45007</v>
      </c>
      <c r="C809" s="701" t="s">
        <v>4856</v>
      </c>
      <c r="D809" s="701" t="n">
        <v>12</v>
      </c>
      <c r="E809" s="701" t="str">
        <f aca="false">TEXT(B809,"mmmm")</f>
        <v>marzo</v>
      </c>
      <c r="F809" s="701" t="s">
        <v>4854</v>
      </c>
      <c r="G809" s="701" t="s">
        <v>5055</v>
      </c>
      <c r="H809" s="701" t="s">
        <v>5047</v>
      </c>
      <c r="I809" s="701" t="s">
        <v>5055</v>
      </c>
      <c r="J809" s="701" t="s">
        <v>5047</v>
      </c>
      <c r="K809" s="703" t="n">
        <v>1</v>
      </c>
      <c r="L809" s="701" t="s">
        <v>4871</v>
      </c>
      <c r="M809" s="701" t="s">
        <v>4847</v>
      </c>
      <c r="N809" s="701" t="s">
        <v>87</v>
      </c>
      <c r="O809" s="701" t="n">
        <v>1</v>
      </c>
      <c r="P809" s="701" t="s">
        <v>5049</v>
      </c>
      <c r="Q809" s="701" t="s">
        <v>5040</v>
      </c>
      <c r="AD809" s="701" t="n">
        <v>1</v>
      </c>
    </row>
    <row r="810" customFormat="false" ht="15" hidden="false" customHeight="false" outlineLevel="0" collapsed="false">
      <c r="A810" s="701" t="s">
        <v>4826</v>
      </c>
      <c r="B810" s="702" t="n">
        <v>45008</v>
      </c>
      <c r="C810" s="701" t="s">
        <v>4857</v>
      </c>
      <c r="D810" s="701" t="n">
        <v>12</v>
      </c>
      <c r="E810" s="701" t="str">
        <f aca="false">TEXT(B810,"mmmm")</f>
        <v>marzo</v>
      </c>
      <c r="F810" s="701" t="s">
        <v>4854</v>
      </c>
      <c r="G810" s="701" t="s">
        <v>5063</v>
      </c>
      <c r="H810" s="701" t="s">
        <v>5047</v>
      </c>
      <c r="I810" s="701" t="s">
        <v>5063</v>
      </c>
      <c r="J810" s="701" t="s">
        <v>5047</v>
      </c>
      <c r="K810" s="703" t="n">
        <v>1</v>
      </c>
      <c r="L810" s="701" t="s">
        <v>4871</v>
      </c>
      <c r="M810" s="701" t="s">
        <v>4847</v>
      </c>
      <c r="N810" s="701" t="s">
        <v>87</v>
      </c>
      <c r="O810" s="701" t="n">
        <v>2</v>
      </c>
      <c r="P810" s="701" t="s">
        <v>5049</v>
      </c>
      <c r="Q810" s="701" t="s">
        <v>5040</v>
      </c>
      <c r="R810" s="701" t="s">
        <v>4871</v>
      </c>
      <c r="S810" s="701" t="s">
        <v>4847</v>
      </c>
      <c r="T810" s="701" t="s">
        <v>101</v>
      </c>
      <c r="U810" s="701" t="n">
        <v>1</v>
      </c>
      <c r="V810" s="701" t="s">
        <v>5049</v>
      </c>
      <c r="W810" s="701" t="s">
        <v>5050</v>
      </c>
      <c r="X810" s="701" t="s">
        <v>4871</v>
      </c>
      <c r="Y810" s="701" t="s">
        <v>4847</v>
      </c>
      <c r="Z810" s="701" t="s">
        <v>104</v>
      </c>
      <c r="AA810" s="701" t="n">
        <v>1</v>
      </c>
      <c r="AB810" s="701" t="s">
        <v>5049</v>
      </c>
      <c r="AC810" s="701" t="s">
        <v>5050</v>
      </c>
      <c r="AD810" s="701" t="n">
        <v>4</v>
      </c>
    </row>
    <row r="811" customFormat="false" ht="15" hidden="false" customHeight="false" outlineLevel="0" collapsed="false">
      <c r="A811" s="701" t="s">
        <v>4826</v>
      </c>
      <c r="B811" s="702" t="n">
        <v>45009</v>
      </c>
      <c r="C811" s="701" t="s">
        <v>4858</v>
      </c>
      <c r="D811" s="701" t="n">
        <v>12</v>
      </c>
      <c r="E811" s="701" t="str">
        <f aca="false">TEXT(B811,"mmmm")</f>
        <v>marzo</v>
      </c>
      <c r="F811" s="701" t="s">
        <v>4854</v>
      </c>
      <c r="G811" s="701" t="s">
        <v>5063</v>
      </c>
      <c r="H811" s="701" t="s">
        <v>5047</v>
      </c>
      <c r="I811" s="701" t="s">
        <v>5063</v>
      </c>
      <c r="J811" s="701" t="s">
        <v>5047</v>
      </c>
      <c r="K811" s="703" t="n">
        <v>1</v>
      </c>
      <c r="L811" s="701" t="s">
        <v>4871</v>
      </c>
      <c r="M811" s="701" t="s">
        <v>4847</v>
      </c>
      <c r="N811" s="701" t="s">
        <v>87</v>
      </c>
      <c r="O811" s="701" t="n">
        <v>1</v>
      </c>
      <c r="P811" s="701" t="s">
        <v>5049</v>
      </c>
      <c r="Q811" s="701" t="s">
        <v>5040</v>
      </c>
      <c r="R811" s="701" t="s">
        <v>4871</v>
      </c>
      <c r="S811" s="701" t="s">
        <v>4847</v>
      </c>
      <c r="T811" s="701" t="s">
        <v>101</v>
      </c>
      <c r="U811" s="701" t="n">
        <v>2</v>
      </c>
      <c r="V811" s="701" t="s">
        <v>5049</v>
      </c>
      <c r="W811" s="701" t="s">
        <v>5050</v>
      </c>
      <c r="X811" s="701" t="s">
        <v>4871</v>
      </c>
      <c r="Y811" s="701" t="s">
        <v>4847</v>
      </c>
      <c r="Z811" s="701" t="s">
        <v>104</v>
      </c>
      <c r="AA811" s="701" t="n">
        <v>1</v>
      </c>
      <c r="AB811" s="701" t="s">
        <v>5049</v>
      </c>
      <c r="AC811" s="701" t="s">
        <v>5050</v>
      </c>
      <c r="AD811" s="701" t="n">
        <v>4</v>
      </c>
    </row>
    <row r="812" customFormat="false" ht="15" hidden="false" customHeight="false" outlineLevel="0" collapsed="false">
      <c r="A812" s="701" t="s">
        <v>4826</v>
      </c>
      <c r="B812" s="702" t="n">
        <v>45010</v>
      </c>
      <c r="C812" s="701" t="s">
        <v>4860</v>
      </c>
      <c r="D812" s="701" t="n">
        <v>12</v>
      </c>
      <c r="E812" s="701" t="str">
        <f aca="false">TEXT(B812,"mmmm")</f>
        <v>marzo</v>
      </c>
      <c r="F812" s="701" t="s">
        <v>4861</v>
      </c>
      <c r="G812" s="701" t="s">
        <v>5047</v>
      </c>
      <c r="H812" s="701" t="s">
        <v>5047</v>
      </c>
      <c r="I812" s="701" t="s">
        <v>5047</v>
      </c>
      <c r="J812" s="701" t="s">
        <v>5047</v>
      </c>
      <c r="K812" s="703" t="s">
        <v>5047</v>
      </c>
      <c r="AD812" s="701" t="n">
        <v>0</v>
      </c>
    </row>
    <row r="813" customFormat="false" ht="15" hidden="false" customHeight="false" outlineLevel="0" collapsed="false">
      <c r="A813" s="701" t="s">
        <v>4826</v>
      </c>
      <c r="B813" s="702" t="n">
        <v>45011</v>
      </c>
      <c r="C813" s="701" t="s">
        <v>4862</v>
      </c>
      <c r="D813" s="701" t="n">
        <v>12</v>
      </c>
      <c r="E813" s="701" t="str">
        <f aca="false">TEXT(B813,"mmmm")</f>
        <v>marzo</v>
      </c>
      <c r="F813" s="701" t="s">
        <v>4861</v>
      </c>
      <c r="G813" s="701" t="s">
        <v>5047</v>
      </c>
      <c r="H813" s="701" t="s">
        <v>5047</v>
      </c>
      <c r="I813" s="701" t="s">
        <v>5047</v>
      </c>
      <c r="J813" s="701" t="s">
        <v>5047</v>
      </c>
      <c r="K813" s="703" t="s">
        <v>5047</v>
      </c>
      <c r="AD813" s="701" t="n">
        <v>0</v>
      </c>
    </row>
    <row r="814" customFormat="false" ht="15" hidden="false" customHeight="false" outlineLevel="0" collapsed="false">
      <c r="A814" s="701" t="s">
        <v>4826</v>
      </c>
      <c r="B814" s="702" t="n">
        <v>45012</v>
      </c>
      <c r="C814" s="701" t="s">
        <v>4851</v>
      </c>
      <c r="D814" s="701" t="n">
        <v>13</v>
      </c>
      <c r="E814" s="701" t="str">
        <f aca="false">TEXT(B814,"mmmm")</f>
        <v>marzo</v>
      </c>
      <c r="F814" s="701" t="s">
        <v>4854</v>
      </c>
      <c r="G814" s="701" t="s">
        <v>5064</v>
      </c>
      <c r="H814" s="701" t="s">
        <v>5047</v>
      </c>
      <c r="I814" s="701" t="s">
        <v>5064</v>
      </c>
      <c r="J814" s="701" t="s">
        <v>5047</v>
      </c>
      <c r="K814" s="703" t="n">
        <v>1</v>
      </c>
      <c r="L814" s="701" t="s">
        <v>4871</v>
      </c>
      <c r="M814" s="701" t="s">
        <v>4847</v>
      </c>
      <c r="N814" s="701" t="s">
        <v>101</v>
      </c>
      <c r="O814" s="701" t="n">
        <v>2</v>
      </c>
      <c r="P814" s="701" t="s">
        <v>5049</v>
      </c>
      <c r="Q814" s="701" t="s">
        <v>5050</v>
      </c>
      <c r="AD814" s="701" t="n">
        <v>2</v>
      </c>
    </row>
    <row r="815" customFormat="false" ht="15" hidden="false" customHeight="false" outlineLevel="0" collapsed="false">
      <c r="A815" s="701" t="s">
        <v>4826</v>
      </c>
      <c r="B815" s="702" t="n">
        <v>45013</v>
      </c>
      <c r="C815" s="701" t="s">
        <v>4853</v>
      </c>
      <c r="D815" s="701" t="n">
        <v>13</v>
      </c>
      <c r="E815" s="701" t="str">
        <f aca="false">TEXT(B815,"mmmm")</f>
        <v>marzo</v>
      </c>
      <c r="F815" s="701" t="s">
        <v>4854</v>
      </c>
      <c r="G815" s="701" t="s">
        <v>5065</v>
      </c>
      <c r="H815" s="701" t="s">
        <v>5047</v>
      </c>
      <c r="I815" s="701" t="s">
        <v>5065</v>
      </c>
      <c r="J815" s="701" t="s">
        <v>5047</v>
      </c>
      <c r="K815" s="703" t="n">
        <v>1</v>
      </c>
      <c r="L815" s="701" t="s">
        <v>4871</v>
      </c>
      <c r="M815" s="701" t="s">
        <v>4847</v>
      </c>
      <c r="N815" s="701" t="s">
        <v>114</v>
      </c>
      <c r="O815" s="701" t="n">
        <v>1</v>
      </c>
      <c r="P815" s="701" t="s">
        <v>5049</v>
      </c>
      <c r="Q815" s="701" t="s">
        <v>5040</v>
      </c>
      <c r="R815" s="701" t="s">
        <v>4871</v>
      </c>
      <c r="S815" s="701" t="s">
        <v>4847</v>
      </c>
      <c r="T815" s="701" t="s">
        <v>101</v>
      </c>
      <c r="U815" s="701" t="n">
        <v>1</v>
      </c>
      <c r="V815" s="701" t="s">
        <v>5049</v>
      </c>
      <c r="W815" s="701" t="s">
        <v>5050</v>
      </c>
      <c r="AD815" s="701" t="n">
        <v>2</v>
      </c>
    </row>
    <row r="816" customFormat="false" ht="15" hidden="false" customHeight="false" outlineLevel="0" collapsed="false">
      <c r="A816" s="701" t="s">
        <v>4826</v>
      </c>
      <c r="B816" s="702" t="n">
        <v>45014</v>
      </c>
      <c r="C816" s="701" t="s">
        <v>4856</v>
      </c>
      <c r="D816" s="701" t="n">
        <v>13</v>
      </c>
      <c r="E816" s="701" t="str">
        <f aca="false">TEXT(B816,"mmmm")</f>
        <v>marzo</v>
      </c>
      <c r="F816" s="701" t="s">
        <v>4908</v>
      </c>
      <c r="G816" s="701" t="s">
        <v>5066</v>
      </c>
      <c r="H816" s="701" t="s">
        <v>5047</v>
      </c>
      <c r="I816" s="701" t="s">
        <v>5066</v>
      </c>
      <c r="J816" s="701" t="s">
        <v>5047</v>
      </c>
      <c r="K816" s="703" t="n">
        <v>1</v>
      </c>
      <c r="L816" s="701" t="s">
        <v>4879</v>
      </c>
      <c r="N816" s="701" t="s">
        <v>92</v>
      </c>
      <c r="AD816" s="701" t="n">
        <v>0</v>
      </c>
    </row>
    <row r="817" customFormat="false" ht="15" hidden="false" customHeight="false" outlineLevel="0" collapsed="false">
      <c r="A817" s="701" t="s">
        <v>4826</v>
      </c>
      <c r="B817" s="702" t="n">
        <v>45015</v>
      </c>
      <c r="C817" s="701" t="s">
        <v>4857</v>
      </c>
      <c r="D817" s="701" t="n">
        <v>13</v>
      </c>
      <c r="E817" s="701" t="str">
        <f aca="false">TEXT(B817,"mmmm")</f>
        <v>marzo</v>
      </c>
      <c r="F817" s="701" t="s">
        <v>4880</v>
      </c>
      <c r="G817" s="701" t="s">
        <v>5067</v>
      </c>
      <c r="H817" s="701" t="s">
        <v>5047</v>
      </c>
      <c r="I817" s="701" t="s">
        <v>5067</v>
      </c>
      <c r="J817" s="701" t="s">
        <v>5047</v>
      </c>
      <c r="K817" s="703" t="n">
        <v>1</v>
      </c>
      <c r="L817" s="701" t="s">
        <v>4871</v>
      </c>
      <c r="M817" s="701" t="s">
        <v>4847</v>
      </c>
      <c r="N817" s="701" t="s">
        <v>104</v>
      </c>
      <c r="O817" s="701" t="n">
        <v>1</v>
      </c>
      <c r="P817" s="701" t="s">
        <v>5049</v>
      </c>
      <c r="Q817" s="701" t="s">
        <v>5050</v>
      </c>
      <c r="AD817" s="701" t="n">
        <v>1</v>
      </c>
    </row>
    <row r="818" customFormat="false" ht="15" hidden="false" customHeight="false" outlineLevel="0" collapsed="false">
      <c r="A818" s="701" t="s">
        <v>4826</v>
      </c>
      <c r="B818" s="702" t="n">
        <v>45016</v>
      </c>
      <c r="C818" s="701" t="s">
        <v>4858</v>
      </c>
      <c r="D818" s="701" t="n">
        <v>13</v>
      </c>
      <c r="E818" s="701" t="str">
        <f aca="false">TEXT(B818,"mmmm")</f>
        <v>marzo</v>
      </c>
      <c r="F818" s="701" t="s">
        <v>4880</v>
      </c>
      <c r="G818" s="701" t="s">
        <v>5068</v>
      </c>
      <c r="H818" s="701" t="s">
        <v>5047</v>
      </c>
      <c r="I818" s="701" t="s">
        <v>5068</v>
      </c>
      <c r="J818" s="701" t="s">
        <v>5047</v>
      </c>
      <c r="K818" s="703" t="n">
        <v>1</v>
      </c>
      <c r="L818" s="701" t="s">
        <v>4871</v>
      </c>
      <c r="M818" s="701" t="s">
        <v>4847</v>
      </c>
      <c r="N818" s="701" t="s">
        <v>101</v>
      </c>
      <c r="O818" s="701" t="n">
        <v>1</v>
      </c>
      <c r="P818" s="701" t="s">
        <v>5049</v>
      </c>
      <c r="Q818" s="701" t="s">
        <v>5050</v>
      </c>
      <c r="R818" s="701" t="s">
        <v>4871</v>
      </c>
      <c r="S818" s="701" t="s">
        <v>4847</v>
      </c>
      <c r="T818" s="701" t="s">
        <v>83</v>
      </c>
      <c r="U818" s="701" t="n">
        <v>2</v>
      </c>
      <c r="V818" s="701" t="s">
        <v>5058</v>
      </c>
      <c r="W818" s="701" t="s">
        <v>5059</v>
      </c>
      <c r="AD818" s="701" t="n">
        <v>3</v>
      </c>
    </row>
    <row r="819" customFormat="false" ht="15" hidden="false" customHeight="false" outlineLevel="0" collapsed="false">
      <c r="A819" s="701" t="s">
        <v>4826</v>
      </c>
      <c r="B819" s="702" t="n">
        <v>45017</v>
      </c>
      <c r="C819" s="701" t="s">
        <v>4860</v>
      </c>
      <c r="D819" s="701" t="n">
        <v>13</v>
      </c>
      <c r="E819" s="701" t="str">
        <f aca="false">TEXT(B819,"mmmm")</f>
        <v>abril</v>
      </c>
      <c r="F819" s="701" t="s">
        <v>4861</v>
      </c>
      <c r="G819" s="701" t="s">
        <v>5047</v>
      </c>
      <c r="H819" s="701" t="s">
        <v>5047</v>
      </c>
      <c r="I819" s="701" t="s">
        <v>5047</v>
      </c>
      <c r="J819" s="701" t="s">
        <v>5047</v>
      </c>
      <c r="K819" s="703" t="s">
        <v>5047</v>
      </c>
      <c r="AD819" s="701" t="n">
        <v>0</v>
      </c>
    </row>
    <row r="820" customFormat="false" ht="15" hidden="false" customHeight="false" outlineLevel="0" collapsed="false">
      <c r="A820" s="701" t="s">
        <v>4826</v>
      </c>
      <c r="B820" s="702" t="n">
        <v>45018</v>
      </c>
      <c r="C820" s="701" t="s">
        <v>4862</v>
      </c>
      <c r="D820" s="701" t="n">
        <v>13</v>
      </c>
      <c r="E820" s="701" t="str">
        <f aca="false">TEXT(B820,"mmmm")</f>
        <v>abril</v>
      </c>
      <c r="F820" s="701" t="s">
        <v>4861</v>
      </c>
      <c r="G820" s="701" t="s">
        <v>5047</v>
      </c>
      <c r="H820" s="701" t="s">
        <v>5047</v>
      </c>
      <c r="I820" s="701" t="s">
        <v>5047</v>
      </c>
      <c r="J820" s="701" t="s">
        <v>5047</v>
      </c>
      <c r="K820" s="703" t="s">
        <v>5047</v>
      </c>
      <c r="AD820" s="701" t="n">
        <v>0</v>
      </c>
    </row>
    <row r="821" customFormat="false" ht="15" hidden="false" customHeight="false" outlineLevel="0" collapsed="false">
      <c r="A821" s="701" t="s">
        <v>4826</v>
      </c>
      <c r="B821" s="702" t="n">
        <v>45019</v>
      </c>
      <c r="C821" s="701" t="s">
        <v>4851</v>
      </c>
      <c r="D821" s="701" t="n">
        <v>14</v>
      </c>
      <c r="E821" s="701" t="str">
        <f aca="false">TEXT(B821,"mmmm")</f>
        <v>abril</v>
      </c>
      <c r="F821" s="701" t="s">
        <v>4855</v>
      </c>
      <c r="G821" s="701" t="s">
        <v>5045</v>
      </c>
      <c r="H821" s="701" t="s">
        <v>5045</v>
      </c>
      <c r="I821" s="701" t="s">
        <v>5045</v>
      </c>
      <c r="J821" s="701" t="s">
        <v>5045</v>
      </c>
      <c r="K821" s="703" t="s">
        <v>5045</v>
      </c>
      <c r="AD821" s="701" t="n">
        <v>0</v>
      </c>
    </row>
    <row r="822" customFormat="false" ht="15" hidden="false" customHeight="false" outlineLevel="0" collapsed="false">
      <c r="A822" s="701" t="s">
        <v>4826</v>
      </c>
      <c r="B822" s="702" t="n">
        <v>45020</v>
      </c>
      <c r="C822" s="701" t="s">
        <v>4853</v>
      </c>
      <c r="D822" s="701" t="n">
        <v>14</v>
      </c>
      <c r="E822" s="701" t="str">
        <f aca="false">TEXT(B822,"mmmm")</f>
        <v>abril</v>
      </c>
      <c r="F822" s="701" t="s">
        <v>4855</v>
      </c>
      <c r="G822" s="701" t="s">
        <v>5045</v>
      </c>
      <c r="H822" s="701" t="s">
        <v>5045</v>
      </c>
      <c r="I822" s="701" t="s">
        <v>5045</v>
      </c>
      <c r="J822" s="701" t="s">
        <v>5045</v>
      </c>
      <c r="K822" s="703" t="s">
        <v>5045</v>
      </c>
      <c r="AD822" s="701" t="n">
        <v>0</v>
      </c>
    </row>
    <row r="823" customFormat="false" ht="15" hidden="false" customHeight="false" outlineLevel="0" collapsed="false">
      <c r="A823" s="701" t="s">
        <v>4826</v>
      </c>
      <c r="B823" s="702" t="n">
        <v>45021</v>
      </c>
      <c r="C823" s="701" t="s">
        <v>4856</v>
      </c>
      <c r="D823" s="701" t="n">
        <v>14</v>
      </c>
      <c r="E823" s="701" t="str">
        <f aca="false">TEXT(B823,"mmmm")</f>
        <v>abril</v>
      </c>
      <c r="F823" s="701" t="s">
        <v>4855</v>
      </c>
      <c r="G823" s="701" t="s">
        <v>5045</v>
      </c>
      <c r="H823" s="701" t="s">
        <v>5045</v>
      </c>
      <c r="I823" s="701" t="s">
        <v>5045</v>
      </c>
      <c r="J823" s="701" t="s">
        <v>5045</v>
      </c>
      <c r="K823" s="703" t="s">
        <v>5045</v>
      </c>
      <c r="AD823" s="701" t="n">
        <v>0</v>
      </c>
    </row>
    <row r="824" customFormat="false" ht="15" hidden="false" customHeight="false" outlineLevel="0" collapsed="false">
      <c r="A824" s="701" t="s">
        <v>4826</v>
      </c>
      <c r="B824" s="702" t="n">
        <v>45022</v>
      </c>
      <c r="C824" s="701" t="s">
        <v>4857</v>
      </c>
      <c r="D824" s="701" t="n">
        <v>14</v>
      </c>
      <c r="E824" s="701" t="str">
        <f aca="false">TEXT(B824,"mmmm")</f>
        <v>abril</v>
      </c>
      <c r="F824" s="701" t="s">
        <v>4855</v>
      </c>
      <c r="G824" s="701" t="s">
        <v>5045</v>
      </c>
      <c r="H824" s="701" t="s">
        <v>5045</v>
      </c>
      <c r="I824" s="701" t="s">
        <v>5045</v>
      </c>
      <c r="J824" s="701" t="s">
        <v>5045</v>
      </c>
      <c r="K824" s="703" t="s">
        <v>5045</v>
      </c>
      <c r="AD824" s="701" t="n">
        <v>0</v>
      </c>
    </row>
    <row r="825" customFormat="false" ht="15" hidden="false" customHeight="false" outlineLevel="0" collapsed="false">
      <c r="A825" s="701" t="s">
        <v>4826</v>
      </c>
      <c r="B825" s="702" t="n">
        <v>45023</v>
      </c>
      <c r="C825" s="701" t="s">
        <v>4858</v>
      </c>
      <c r="D825" s="701" t="n">
        <v>14</v>
      </c>
      <c r="E825" s="701" t="str">
        <f aca="false">TEXT(B825,"mmmm")</f>
        <v>abril</v>
      </c>
      <c r="F825" s="701" t="s">
        <v>4852</v>
      </c>
      <c r="G825" s="701" t="s">
        <v>5034</v>
      </c>
      <c r="H825" s="701" t="s">
        <v>5034</v>
      </c>
      <c r="I825" s="701" t="s">
        <v>5034</v>
      </c>
      <c r="J825" s="701" t="s">
        <v>5034</v>
      </c>
      <c r="K825" s="703" t="s">
        <v>5034</v>
      </c>
      <c r="AD825" s="701" t="n">
        <v>0</v>
      </c>
    </row>
    <row r="826" customFormat="false" ht="15" hidden="false" customHeight="false" outlineLevel="0" collapsed="false">
      <c r="A826" s="701" t="s">
        <v>4826</v>
      </c>
      <c r="B826" s="702" t="n">
        <v>45024</v>
      </c>
      <c r="C826" s="701" t="s">
        <v>4860</v>
      </c>
      <c r="D826" s="701" t="n">
        <v>14</v>
      </c>
      <c r="E826" s="701" t="str">
        <f aca="false">TEXT(B826,"mmmm")</f>
        <v>abril</v>
      </c>
      <c r="F826" s="701" t="s">
        <v>4861</v>
      </c>
      <c r="G826" s="701" t="s">
        <v>5047</v>
      </c>
      <c r="H826" s="701" t="s">
        <v>5047</v>
      </c>
      <c r="I826" s="701" t="s">
        <v>5047</v>
      </c>
      <c r="J826" s="701" t="s">
        <v>5047</v>
      </c>
      <c r="K826" s="703" t="s">
        <v>5047</v>
      </c>
      <c r="AD826" s="701" t="n">
        <v>0</v>
      </c>
    </row>
    <row r="827" customFormat="false" ht="15" hidden="false" customHeight="false" outlineLevel="0" collapsed="false">
      <c r="A827" s="701" t="s">
        <v>4826</v>
      </c>
      <c r="B827" s="702" t="n">
        <v>45025</v>
      </c>
      <c r="C827" s="701" t="s">
        <v>4862</v>
      </c>
      <c r="D827" s="701" t="n">
        <v>14</v>
      </c>
      <c r="E827" s="701" t="str">
        <f aca="false">TEXT(B827,"mmmm")</f>
        <v>abril</v>
      </c>
      <c r="F827" s="701" t="s">
        <v>4861</v>
      </c>
      <c r="G827" s="701" t="s">
        <v>5047</v>
      </c>
      <c r="H827" s="701" t="s">
        <v>5047</v>
      </c>
      <c r="I827" s="701" t="s">
        <v>5047</v>
      </c>
      <c r="J827" s="701" t="s">
        <v>5047</v>
      </c>
      <c r="K827" s="703" t="s">
        <v>5047</v>
      </c>
      <c r="AD827" s="701" t="n">
        <v>0</v>
      </c>
    </row>
    <row r="828" customFormat="false" ht="15" hidden="false" customHeight="false" outlineLevel="0" collapsed="false">
      <c r="A828" s="701" t="s">
        <v>4826</v>
      </c>
      <c r="B828" s="702" t="n">
        <v>45026</v>
      </c>
      <c r="C828" s="701" t="s">
        <v>4851</v>
      </c>
      <c r="D828" s="701" t="n">
        <v>15</v>
      </c>
      <c r="E828" s="701" t="str">
        <f aca="false">TEXT(B828,"mmmm")</f>
        <v>abril</v>
      </c>
      <c r="F828" s="701" t="s">
        <v>4855</v>
      </c>
      <c r="G828" s="701" t="s">
        <v>5045</v>
      </c>
      <c r="H828" s="701" t="s">
        <v>5045</v>
      </c>
      <c r="I828" s="701" t="s">
        <v>5045</v>
      </c>
      <c r="J828" s="701" t="s">
        <v>5045</v>
      </c>
      <c r="K828" s="703" t="s">
        <v>5045</v>
      </c>
      <c r="AD828" s="701" t="n">
        <v>0</v>
      </c>
    </row>
    <row r="829" customFormat="false" ht="15" hidden="false" customHeight="false" outlineLevel="0" collapsed="false">
      <c r="A829" s="701" t="s">
        <v>4826</v>
      </c>
      <c r="B829" s="702" t="n">
        <v>45027</v>
      </c>
      <c r="C829" s="701" t="s">
        <v>4853</v>
      </c>
      <c r="D829" s="701" t="n">
        <v>15</v>
      </c>
      <c r="E829" s="701" t="str">
        <f aca="false">TEXT(B829,"mmmm")</f>
        <v>abril</v>
      </c>
      <c r="F829" s="701" t="s">
        <v>4855</v>
      </c>
      <c r="G829" s="701" t="s">
        <v>5045</v>
      </c>
      <c r="H829" s="701" t="s">
        <v>5045</v>
      </c>
      <c r="I829" s="701" t="s">
        <v>5045</v>
      </c>
      <c r="J829" s="701" t="s">
        <v>5045</v>
      </c>
      <c r="K829" s="703" t="s">
        <v>5045</v>
      </c>
      <c r="AD829" s="701" t="n">
        <v>0</v>
      </c>
    </row>
    <row r="830" customFormat="false" ht="15" hidden="false" customHeight="false" outlineLevel="0" collapsed="false">
      <c r="A830" s="701" t="s">
        <v>4826</v>
      </c>
      <c r="B830" s="702" t="n">
        <v>45028</v>
      </c>
      <c r="C830" s="701" t="s">
        <v>4856</v>
      </c>
      <c r="D830" s="701" t="n">
        <v>15</v>
      </c>
      <c r="E830" s="701" t="str">
        <f aca="false">TEXT(B830,"mmmm")</f>
        <v>abril</v>
      </c>
      <c r="F830" s="701" t="s">
        <v>4855</v>
      </c>
      <c r="G830" s="701" t="s">
        <v>5045</v>
      </c>
      <c r="H830" s="701" t="s">
        <v>5045</v>
      </c>
      <c r="I830" s="701" t="s">
        <v>5045</v>
      </c>
      <c r="J830" s="701" t="s">
        <v>5045</v>
      </c>
      <c r="K830" s="703" t="s">
        <v>5045</v>
      </c>
      <c r="AD830" s="701" t="n">
        <v>0</v>
      </c>
    </row>
    <row r="831" customFormat="false" ht="15" hidden="false" customHeight="false" outlineLevel="0" collapsed="false">
      <c r="A831" s="701" t="s">
        <v>4826</v>
      </c>
      <c r="B831" s="702" t="n">
        <v>45029</v>
      </c>
      <c r="C831" s="701" t="s">
        <v>4857</v>
      </c>
      <c r="D831" s="701" t="n">
        <v>15</v>
      </c>
      <c r="E831" s="701" t="str">
        <f aca="false">TEXT(B831,"mmmm")</f>
        <v>abril</v>
      </c>
      <c r="F831" s="701" t="s">
        <v>4855</v>
      </c>
      <c r="G831" s="701" t="s">
        <v>5045</v>
      </c>
      <c r="H831" s="701" t="s">
        <v>5045</v>
      </c>
      <c r="I831" s="701" t="s">
        <v>5045</v>
      </c>
      <c r="J831" s="701" t="s">
        <v>5045</v>
      </c>
      <c r="K831" s="703" t="s">
        <v>5045</v>
      </c>
      <c r="AD831" s="701" t="n">
        <v>0</v>
      </c>
    </row>
    <row r="832" customFormat="false" ht="15" hidden="false" customHeight="false" outlineLevel="0" collapsed="false">
      <c r="A832" s="701" t="s">
        <v>4826</v>
      </c>
      <c r="B832" s="702" t="n">
        <v>45030</v>
      </c>
      <c r="C832" s="701" t="s">
        <v>4858</v>
      </c>
      <c r="D832" s="701" t="n">
        <v>15</v>
      </c>
      <c r="E832" s="701" t="str">
        <f aca="false">TEXT(B832,"mmmm")</f>
        <v>abril</v>
      </c>
      <c r="F832" s="701" t="s">
        <v>4855</v>
      </c>
      <c r="G832" s="701" t="s">
        <v>5045</v>
      </c>
      <c r="H832" s="701" t="s">
        <v>5045</v>
      </c>
      <c r="I832" s="701" t="s">
        <v>5045</v>
      </c>
      <c r="J832" s="701" t="s">
        <v>5045</v>
      </c>
      <c r="K832" s="703" t="s">
        <v>5045</v>
      </c>
      <c r="AD832" s="701" t="n">
        <v>0</v>
      </c>
    </row>
    <row r="833" customFormat="false" ht="15" hidden="false" customHeight="false" outlineLevel="0" collapsed="false">
      <c r="A833" s="701" t="s">
        <v>4826</v>
      </c>
      <c r="B833" s="702" t="n">
        <v>45031</v>
      </c>
      <c r="C833" s="701" t="s">
        <v>4860</v>
      </c>
      <c r="D833" s="701" t="n">
        <v>15</v>
      </c>
      <c r="E833" s="701" t="str">
        <f aca="false">TEXT(B833,"mmmm")</f>
        <v>abril</v>
      </c>
      <c r="F833" s="701" t="s">
        <v>4861</v>
      </c>
      <c r="G833" s="701" t="s">
        <v>5047</v>
      </c>
      <c r="H833" s="701" t="s">
        <v>5047</v>
      </c>
      <c r="I833" s="701" t="s">
        <v>5047</v>
      </c>
      <c r="J833" s="701" t="s">
        <v>5047</v>
      </c>
      <c r="K833" s="703" t="s">
        <v>5047</v>
      </c>
      <c r="AD833" s="701" t="n">
        <v>0</v>
      </c>
    </row>
    <row r="834" customFormat="false" ht="15" hidden="false" customHeight="false" outlineLevel="0" collapsed="false">
      <c r="A834" s="701" t="s">
        <v>4826</v>
      </c>
      <c r="B834" s="702" t="n">
        <v>45032</v>
      </c>
      <c r="C834" s="701" t="s">
        <v>4862</v>
      </c>
      <c r="D834" s="701" t="n">
        <v>15</v>
      </c>
      <c r="E834" s="701" t="str">
        <f aca="false">TEXT(B834,"mmmm")</f>
        <v>abril</v>
      </c>
      <c r="F834" s="701" t="s">
        <v>4861</v>
      </c>
      <c r="G834" s="701" t="s">
        <v>5047</v>
      </c>
      <c r="H834" s="701" t="s">
        <v>5047</v>
      </c>
      <c r="I834" s="701" t="s">
        <v>5047</v>
      </c>
      <c r="J834" s="701" t="s">
        <v>5047</v>
      </c>
      <c r="K834" s="703" t="s">
        <v>5047</v>
      </c>
      <c r="AD834" s="701" t="n">
        <v>0</v>
      </c>
    </row>
    <row r="835" customFormat="false" ht="15" hidden="false" customHeight="false" outlineLevel="0" collapsed="false">
      <c r="A835" s="701" t="s">
        <v>4826</v>
      </c>
      <c r="B835" s="702" t="n">
        <v>45033</v>
      </c>
      <c r="C835" s="701" t="s">
        <v>4851</v>
      </c>
      <c r="D835" s="701" t="n">
        <v>16</v>
      </c>
      <c r="E835" s="701" t="str">
        <f aca="false">TEXT(B835,"mmmm")</f>
        <v>abril</v>
      </c>
      <c r="F835" s="701" t="s">
        <v>4859</v>
      </c>
      <c r="G835" s="701" t="s">
        <v>5069</v>
      </c>
      <c r="H835" s="701" t="s">
        <v>5047</v>
      </c>
      <c r="I835" s="701" t="s">
        <v>5069</v>
      </c>
      <c r="J835" s="701" t="s">
        <v>5047</v>
      </c>
      <c r="K835" s="703" t="n">
        <v>1</v>
      </c>
      <c r="L835" s="701" t="s">
        <v>4871</v>
      </c>
      <c r="M835" s="701" t="s">
        <v>4847</v>
      </c>
      <c r="N835" s="701" t="s">
        <v>1203</v>
      </c>
      <c r="O835" s="701" t="n">
        <v>1</v>
      </c>
      <c r="P835" s="701" t="s">
        <v>5058</v>
      </c>
      <c r="Q835" s="701" t="s">
        <v>5036</v>
      </c>
      <c r="AD835" s="701" t="n">
        <v>1</v>
      </c>
    </row>
    <row r="836" customFormat="false" ht="15" hidden="false" customHeight="false" outlineLevel="0" collapsed="false">
      <c r="A836" s="701" t="s">
        <v>4826</v>
      </c>
      <c r="B836" s="702" t="n">
        <v>45034</v>
      </c>
      <c r="C836" s="701" t="s">
        <v>4853</v>
      </c>
      <c r="D836" s="701" t="n">
        <v>16</v>
      </c>
      <c r="E836" s="701" t="str">
        <f aca="false">TEXT(B836,"mmmm")</f>
        <v>abril</v>
      </c>
      <c r="F836" s="701" t="s">
        <v>4854</v>
      </c>
      <c r="G836" s="701" t="s">
        <v>5070</v>
      </c>
      <c r="H836" s="701" t="s">
        <v>5047</v>
      </c>
      <c r="I836" s="701" t="s">
        <v>5070</v>
      </c>
      <c r="J836" s="701" t="s">
        <v>5047</v>
      </c>
      <c r="K836" s="703" t="n">
        <v>1</v>
      </c>
      <c r="L836" s="701" t="s">
        <v>4871</v>
      </c>
      <c r="M836" s="701" t="s">
        <v>4847</v>
      </c>
      <c r="N836" s="701" t="s">
        <v>114</v>
      </c>
      <c r="O836" s="701" t="n">
        <v>1</v>
      </c>
      <c r="P836" s="701" t="s">
        <v>5049</v>
      </c>
      <c r="Q836" s="701" t="s">
        <v>5040</v>
      </c>
      <c r="AD836" s="701" t="n">
        <v>1</v>
      </c>
    </row>
    <row r="837" customFormat="false" ht="15" hidden="false" customHeight="false" outlineLevel="0" collapsed="false">
      <c r="A837" s="701" t="s">
        <v>4826</v>
      </c>
      <c r="B837" s="702" t="n">
        <v>45035</v>
      </c>
      <c r="C837" s="701" t="s">
        <v>4856</v>
      </c>
      <c r="D837" s="701" t="n">
        <v>16</v>
      </c>
      <c r="E837" s="701" t="str">
        <f aca="false">TEXT(B837,"mmmm")</f>
        <v>abril</v>
      </c>
      <c r="G837" s="701" t="s">
        <v>5071</v>
      </c>
      <c r="H837" s="701" t="s">
        <v>5047</v>
      </c>
      <c r="I837" s="701" t="s">
        <v>5071</v>
      </c>
      <c r="J837" s="701" t="s">
        <v>5047</v>
      </c>
      <c r="K837" s="703" t="n">
        <v>1</v>
      </c>
      <c r="L837" s="701" t="s">
        <v>4871</v>
      </c>
      <c r="M837" s="701" t="s">
        <v>4847</v>
      </c>
      <c r="N837" s="701" t="s">
        <v>1203</v>
      </c>
      <c r="O837" s="701" t="n">
        <v>2</v>
      </c>
      <c r="P837" s="701" t="s">
        <v>5058</v>
      </c>
      <c r="Q837" s="701" t="s">
        <v>5036</v>
      </c>
      <c r="AD837" s="701" t="n">
        <v>2</v>
      </c>
    </row>
    <row r="838" customFormat="false" ht="15" hidden="false" customHeight="false" outlineLevel="0" collapsed="false">
      <c r="A838" s="701" t="s">
        <v>4826</v>
      </c>
      <c r="B838" s="702" t="n">
        <v>45036</v>
      </c>
      <c r="C838" s="701" t="s">
        <v>4857</v>
      </c>
      <c r="D838" s="701" t="n">
        <v>16</v>
      </c>
      <c r="E838" s="701" t="str">
        <f aca="false">TEXT(B838,"mmmm")</f>
        <v>abril</v>
      </c>
      <c r="F838" s="701" t="s">
        <v>4854</v>
      </c>
      <c r="G838" s="701" t="s">
        <v>5072</v>
      </c>
      <c r="H838" s="701" t="s">
        <v>5047</v>
      </c>
      <c r="I838" s="701" t="s">
        <v>5072</v>
      </c>
      <c r="J838" s="701" t="s">
        <v>5047</v>
      </c>
      <c r="K838" s="703" t="n">
        <v>1</v>
      </c>
      <c r="L838" s="701" t="s">
        <v>4871</v>
      </c>
      <c r="M838" s="701" t="s">
        <v>4847</v>
      </c>
      <c r="N838" s="701" t="s">
        <v>101</v>
      </c>
      <c r="O838" s="701" t="n">
        <v>1</v>
      </c>
      <c r="P838" s="701" t="s">
        <v>5049</v>
      </c>
      <c r="Q838" s="701" t="s">
        <v>5040</v>
      </c>
      <c r="AD838" s="701" t="n">
        <v>1</v>
      </c>
    </row>
    <row r="839" customFormat="false" ht="15" hidden="false" customHeight="false" outlineLevel="0" collapsed="false">
      <c r="A839" s="701" t="s">
        <v>4826</v>
      </c>
      <c r="B839" s="702" t="n">
        <v>45037</v>
      </c>
      <c r="C839" s="701" t="s">
        <v>4858</v>
      </c>
      <c r="D839" s="701" t="n">
        <v>16</v>
      </c>
      <c r="E839" s="701" t="str">
        <f aca="false">TEXT(B839,"mmmm")</f>
        <v>abril</v>
      </c>
      <c r="F839" s="701" t="s">
        <v>4854</v>
      </c>
      <c r="G839" s="701" t="s">
        <v>5072</v>
      </c>
      <c r="H839" s="701" t="s">
        <v>5047</v>
      </c>
      <c r="I839" s="701" t="s">
        <v>5072</v>
      </c>
      <c r="J839" s="701" t="s">
        <v>5047</v>
      </c>
      <c r="K839" s="703" t="n">
        <v>1</v>
      </c>
      <c r="L839" s="701" t="s">
        <v>4871</v>
      </c>
      <c r="M839" s="701" t="s">
        <v>4847</v>
      </c>
      <c r="N839" s="701" t="s">
        <v>101</v>
      </c>
      <c r="O839" s="701" t="n">
        <v>2</v>
      </c>
      <c r="P839" s="701" t="s">
        <v>5049</v>
      </c>
      <c r="Q839" s="701" t="s">
        <v>5040</v>
      </c>
      <c r="AD839" s="701" t="n">
        <v>2</v>
      </c>
    </row>
    <row r="840" customFormat="false" ht="15" hidden="false" customHeight="false" outlineLevel="0" collapsed="false">
      <c r="A840" s="701" t="s">
        <v>4826</v>
      </c>
      <c r="B840" s="702" t="n">
        <v>45038</v>
      </c>
      <c r="C840" s="701" t="s">
        <v>4860</v>
      </c>
      <c r="D840" s="701" t="n">
        <v>16</v>
      </c>
      <c r="E840" s="701" t="str">
        <f aca="false">TEXT(B840,"mmmm")</f>
        <v>abril</v>
      </c>
      <c r="AD840" s="701" t="n">
        <v>0</v>
      </c>
    </row>
    <row r="841" customFormat="false" ht="15" hidden="false" customHeight="false" outlineLevel="0" collapsed="false">
      <c r="A841" s="701" t="s">
        <v>4826</v>
      </c>
      <c r="B841" s="702" t="n">
        <v>45039</v>
      </c>
      <c r="C841" s="701" t="s">
        <v>4862</v>
      </c>
      <c r="D841" s="701" t="n">
        <v>16</v>
      </c>
      <c r="E841" s="701" t="str">
        <f aca="false">TEXT(B841,"mmmm")</f>
        <v>abril</v>
      </c>
      <c r="AD841" s="701" t="n">
        <v>0</v>
      </c>
    </row>
    <row r="842" customFormat="false" ht="15" hidden="false" customHeight="false" outlineLevel="0" collapsed="false">
      <c r="A842" s="701" t="s">
        <v>4826</v>
      </c>
      <c r="B842" s="702" t="n">
        <v>45040</v>
      </c>
      <c r="C842" s="701" t="s">
        <v>4851</v>
      </c>
      <c r="D842" s="701" t="n">
        <v>17</v>
      </c>
      <c r="E842" s="701" t="str">
        <f aca="false">TEXT(B842,"mmmm")</f>
        <v>abril</v>
      </c>
      <c r="AD842" s="701" t="n">
        <v>0</v>
      </c>
    </row>
    <row r="843" customFormat="false" ht="15" hidden="false" customHeight="false" outlineLevel="0" collapsed="false">
      <c r="A843" s="701" t="s">
        <v>4826</v>
      </c>
      <c r="B843" s="702" t="n">
        <v>45041</v>
      </c>
      <c r="C843" s="701" t="s">
        <v>4853</v>
      </c>
      <c r="D843" s="701" t="n">
        <v>17</v>
      </c>
      <c r="E843" s="701" t="str">
        <f aca="false">TEXT(B843,"mmmm")</f>
        <v>abril</v>
      </c>
      <c r="AD843" s="701" t="n">
        <v>0</v>
      </c>
    </row>
    <row r="844" customFormat="false" ht="15" hidden="false" customHeight="false" outlineLevel="0" collapsed="false">
      <c r="A844" s="701" t="s">
        <v>4826</v>
      </c>
      <c r="B844" s="702" t="n">
        <v>45042</v>
      </c>
      <c r="C844" s="701" t="s">
        <v>4856</v>
      </c>
      <c r="D844" s="701" t="n">
        <v>17</v>
      </c>
      <c r="E844" s="701" t="str">
        <f aca="false">TEXT(B844,"mmmm")</f>
        <v>abril</v>
      </c>
      <c r="AD844" s="701" t="n">
        <v>0</v>
      </c>
    </row>
    <row r="845" customFormat="false" ht="15" hidden="false" customHeight="false" outlineLevel="0" collapsed="false">
      <c r="A845" s="701" t="s">
        <v>4826</v>
      </c>
      <c r="B845" s="702" t="n">
        <v>45043</v>
      </c>
      <c r="C845" s="701" t="s">
        <v>4857</v>
      </c>
      <c r="D845" s="701" t="n">
        <v>17</v>
      </c>
      <c r="E845" s="701" t="str">
        <f aca="false">TEXT(B845,"mmmm")</f>
        <v>abril</v>
      </c>
      <c r="AD845" s="701" t="n">
        <v>0</v>
      </c>
    </row>
    <row r="846" customFormat="false" ht="15" hidden="false" customHeight="false" outlineLevel="0" collapsed="false">
      <c r="A846" s="701" t="s">
        <v>4826</v>
      </c>
      <c r="B846" s="702" t="n">
        <v>45044</v>
      </c>
      <c r="C846" s="701" t="s">
        <v>4858</v>
      </c>
      <c r="D846" s="701" t="n">
        <v>17</v>
      </c>
      <c r="E846" s="701" t="str">
        <f aca="false">TEXT(B846,"mmmm")</f>
        <v>abril</v>
      </c>
      <c r="AD846" s="701" t="n">
        <v>0</v>
      </c>
    </row>
    <row r="847" customFormat="false" ht="15" hidden="false" customHeight="false" outlineLevel="0" collapsed="false">
      <c r="A847" s="701" t="s">
        <v>4826</v>
      </c>
      <c r="B847" s="702" t="n">
        <v>45045</v>
      </c>
      <c r="C847" s="701" t="s">
        <v>4860</v>
      </c>
      <c r="D847" s="701" t="n">
        <v>17</v>
      </c>
      <c r="E847" s="701" t="str">
        <f aca="false">TEXT(B847,"mmmm")</f>
        <v>abril</v>
      </c>
      <c r="AD847" s="701" t="n">
        <v>0</v>
      </c>
    </row>
    <row r="848" customFormat="false" ht="15" hidden="false" customHeight="false" outlineLevel="0" collapsed="false">
      <c r="A848" s="701" t="s">
        <v>4826</v>
      </c>
      <c r="B848" s="702" t="n">
        <v>45046</v>
      </c>
      <c r="C848" s="701" t="s">
        <v>4862</v>
      </c>
      <c r="D848" s="701" t="n">
        <v>17</v>
      </c>
      <c r="E848" s="701" t="str">
        <f aca="false">TEXT(B848,"mmmm")</f>
        <v>abril</v>
      </c>
      <c r="AD848" s="701" t="n">
        <v>0</v>
      </c>
    </row>
    <row r="849" customFormat="false" ht="15" hidden="false" customHeight="false" outlineLevel="0" collapsed="false">
      <c r="A849" s="701" t="s">
        <v>4826</v>
      </c>
      <c r="B849" s="702" t="n">
        <v>45047</v>
      </c>
      <c r="C849" s="701" t="s">
        <v>4851</v>
      </c>
      <c r="D849" s="701" t="n">
        <v>18</v>
      </c>
      <c r="E849" s="701" t="str">
        <f aca="false">TEXT(B849,"mmmm")</f>
        <v>mayo</v>
      </c>
      <c r="AD849" s="701" t="n">
        <v>0</v>
      </c>
    </row>
    <row r="850" customFormat="false" ht="15" hidden="false" customHeight="false" outlineLevel="0" collapsed="false">
      <c r="A850" s="701" t="s">
        <v>4826</v>
      </c>
      <c r="B850" s="702" t="n">
        <v>45048</v>
      </c>
      <c r="C850" s="701" t="s">
        <v>4853</v>
      </c>
      <c r="D850" s="701" t="n">
        <v>18</v>
      </c>
      <c r="E850" s="701" t="str">
        <f aca="false">TEXT(B850,"mmmm")</f>
        <v>mayo</v>
      </c>
      <c r="AD850" s="701" t="n">
        <v>0</v>
      </c>
    </row>
    <row r="851" customFormat="false" ht="15" hidden="false" customHeight="false" outlineLevel="0" collapsed="false">
      <c r="A851" s="701" t="s">
        <v>4826</v>
      </c>
      <c r="B851" s="702" t="n">
        <v>45049</v>
      </c>
      <c r="C851" s="701" t="s">
        <v>4856</v>
      </c>
      <c r="D851" s="701" t="n">
        <v>18</v>
      </c>
      <c r="E851" s="701" t="str">
        <f aca="false">TEXT(B851,"mmmm")</f>
        <v>mayo</v>
      </c>
      <c r="AD851" s="701" t="n">
        <v>0</v>
      </c>
    </row>
    <row r="852" customFormat="false" ht="15" hidden="false" customHeight="false" outlineLevel="0" collapsed="false">
      <c r="A852" s="701" t="s">
        <v>4826</v>
      </c>
      <c r="B852" s="702" t="n">
        <v>45050</v>
      </c>
      <c r="C852" s="701" t="s">
        <v>4857</v>
      </c>
      <c r="D852" s="701" t="n">
        <v>18</v>
      </c>
      <c r="E852" s="701" t="str">
        <f aca="false">TEXT(B852,"mmmm")</f>
        <v>mayo</v>
      </c>
      <c r="AD852" s="701" t="n">
        <v>0</v>
      </c>
    </row>
    <row r="853" customFormat="false" ht="15" hidden="false" customHeight="false" outlineLevel="0" collapsed="false">
      <c r="A853" s="701" t="s">
        <v>4826</v>
      </c>
      <c r="B853" s="702" t="n">
        <v>45051</v>
      </c>
      <c r="C853" s="701" t="s">
        <v>4858</v>
      </c>
      <c r="D853" s="701" t="n">
        <v>18</v>
      </c>
      <c r="E853" s="701" t="str">
        <f aca="false">TEXT(B853,"mmmm")</f>
        <v>mayo</v>
      </c>
      <c r="AD853" s="701" t="n">
        <v>0</v>
      </c>
    </row>
    <row r="854" customFormat="false" ht="15" hidden="false" customHeight="false" outlineLevel="0" collapsed="false">
      <c r="A854" s="701" t="s">
        <v>4826</v>
      </c>
      <c r="B854" s="702" t="n">
        <v>45052</v>
      </c>
      <c r="C854" s="701" t="s">
        <v>4860</v>
      </c>
      <c r="D854" s="701" t="n">
        <v>18</v>
      </c>
      <c r="E854" s="701" t="str">
        <f aca="false">TEXT(B854,"mmmm")</f>
        <v>mayo</v>
      </c>
      <c r="AD854" s="701" t="n">
        <v>0</v>
      </c>
    </row>
    <row r="855" customFormat="false" ht="15" hidden="false" customHeight="false" outlineLevel="0" collapsed="false">
      <c r="A855" s="701" t="s">
        <v>4826</v>
      </c>
      <c r="B855" s="702" t="n">
        <v>45053</v>
      </c>
      <c r="C855" s="701" t="s">
        <v>4862</v>
      </c>
      <c r="D855" s="701" t="n">
        <v>18</v>
      </c>
      <c r="E855" s="701" t="str">
        <f aca="false">TEXT(B855,"mmmm")</f>
        <v>mayo</v>
      </c>
      <c r="AD855" s="701" t="n">
        <v>0</v>
      </c>
    </row>
    <row r="856" customFormat="false" ht="15" hidden="false" customHeight="false" outlineLevel="0" collapsed="false">
      <c r="A856" s="701" t="s">
        <v>4826</v>
      </c>
      <c r="B856" s="702" t="n">
        <v>45054</v>
      </c>
      <c r="C856" s="701" t="s">
        <v>4851</v>
      </c>
      <c r="D856" s="701" t="n">
        <v>19</v>
      </c>
      <c r="E856" s="701" t="str">
        <f aca="false">TEXT(B856,"mmmm")</f>
        <v>mayo</v>
      </c>
      <c r="AD856" s="701" t="n">
        <v>0</v>
      </c>
    </row>
    <row r="857" customFormat="false" ht="15" hidden="false" customHeight="false" outlineLevel="0" collapsed="false">
      <c r="A857" s="701" t="s">
        <v>4826</v>
      </c>
      <c r="B857" s="702" t="n">
        <v>45055</v>
      </c>
      <c r="C857" s="701" t="s">
        <v>4853</v>
      </c>
      <c r="D857" s="701" t="n">
        <v>19</v>
      </c>
      <c r="E857" s="701" t="str">
        <f aca="false">TEXT(B857,"mmmm")</f>
        <v>mayo</v>
      </c>
      <c r="AD857" s="701" t="n">
        <v>0</v>
      </c>
    </row>
    <row r="858" customFormat="false" ht="15" hidden="false" customHeight="false" outlineLevel="0" collapsed="false">
      <c r="A858" s="701" t="s">
        <v>4826</v>
      </c>
      <c r="B858" s="702" t="n">
        <v>45056</v>
      </c>
      <c r="C858" s="701" t="s">
        <v>4856</v>
      </c>
      <c r="D858" s="701" t="n">
        <v>19</v>
      </c>
      <c r="E858" s="701" t="str">
        <f aca="false">TEXT(B858,"mmmm")</f>
        <v>mayo</v>
      </c>
      <c r="AD858" s="701" t="n">
        <v>0</v>
      </c>
    </row>
    <row r="859" customFormat="false" ht="15" hidden="false" customHeight="false" outlineLevel="0" collapsed="false">
      <c r="A859" s="701" t="s">
        <v>4826</v>
      </c>
      <c r="B859" s="702" t="n">
        <v>45057</v>
      </c>
      <c r="C859" s="701" t="s">
        <v>4857</v>
      </c>
      <c r="D859" s="701" t="n">
        <v>19</v>
      </c>
      <c r="E859" s="701" t="str">
        <f aca="false">TEXT(B859,"mmmm")</f>
        <v>mayo</v>
      </c>
      <c r="AD859" s="701" t="n">
        <v>0</v>
      </c>
    </row>
    <row r="860" customFormat="false" ht="15" hidden="false" customHeight="false" outlineLevel="0" collapsed="false">
      <c r="A860" s="701" t="s">
        <v>4826</v>
      </c>
      <c r="B860" s="702" t="n">
        <v>45058</v>
      </c>
      <c r="C860" s="701" t="s">
        <v>4858</v>
      </c>
      <c r="D860" s="701" t="n">
        <v>19</v>
      </c>
      <c r="E860" s="701" t="str">
        <f aca="false">TEXT(B860,"mmmm")</f>
        <v>mayo</v>
      </c>
      <c r="AD860" s="701" t="n">
        <v>0</v>
      </c>
    </row>
    <row r="861" customFormat="false" ht="15" hidden="false" customHeight="false" outlineLevel="0" collapsed="false">
      <c r="A861" s="701" t="s">
        <v>4826</v>
      </c>
      <c r="B861" s="702" t="n">
        <v>45059</v>
      </c>
      <c r="C861" s="701" t="s">
        <v>4860</v>
      </c>
      <c r="D861" s="701" t="n">
        <v>19</v>
      </c>
      <c r="E861" s="701" t="str">
        <f aca="false">TEXT(B861,"mmmm")</f>
        <v>mayo</v>
      </c>
      <c r="AD861" s="701" t="n">
        <v>0</v>
      </c>
    </row>
    <row r="862" customFormat="false" ht="15" hidden="false" customHeight="false" outlineLevel="0" collapsed="false">
      <c r="A862" s="701" t="s">
        <v>4826</v>
      </c>
      <c r="B862" s="702" t="n">
        <v>45060</v>
      </c>
      <c r="C862" s="701" t="s">
        <v>4862</v>
      </c>
      <c r="D862" s="701" t="n">
        <v>19</v>
      </c>
      <c r="E862" s="701" t="str">
        <f aca="false">TEXT(B862,"mmmm")</f>
        <v>mayo</v>
      </c>
      <c r="AD862" s="701" t="n">
        <v>0</v>
      </c>
    </row>
    <row r="863" customFormat="false" ht="15" hidden="false" customHeight="false" outlineLevel="0" collapsed="false">
      <c r="A863" s="701" t="s">
        <v>4826</v>
      </c>
      <c r="B863" s="702" t="n">
        <v>45061</v>
      </c>
      <c r="C863" s="701" t="s">
        <v>4851</v>
      </c>
      <c r="D863" s="701" t="n">
        <v>20</v>
      </c>
      <c r="E863" s="701" t="str">
        <f aca="false">TEXT(B863,"mmmm")</f>
        <v>mayo</v>
      </c>
      <c r="AD863" s="701" t="n">
        <v>0</v>
      </c>
    </row>
    <row r="864" customFormat="false" ht="15" hidden="false" customHeight="false" outlineLevel="0" collapsed="false">
      <c r="A864" s="701" t="s">
        <v>4826</v>
      </c>
      <c r="B864" s="702" t="n">
        <v>45062</v>
      </c>
      <c r="C864" s="701" t="s">
        <v>4853</v>
      </c>
      <c r="D864" s="701" t="n">
        <v>20</v>
      </c>
      <c r="E864" s="701" t="str">
        <f aca="false">TEXT(B864,"mmmm")</f>
        <v>mayo</v>
      </c>
      <c r="AD864" s="701" t="n">
        <v>0</v>
      </c>
    </row>
    <row r="865" customFormat="false" ht="15" hidden="false" customHeight="false" outlineLevel="0" collapsed="false">
      <c r="A865" s="701" t="s">
        <v>4826</v>
      </c>
      <c r="B865" s="702" t="n">
        <v>45063</v>
      </c>
      <c r="C865" s="701" t="s">
        <v>4856</v>
      </c>
      <c r="D865" s="701" t="n">
        <v>20</v>
      </c>
      <c r="E865" s="701" t="str">
        <f aca="false">TEXT(B865,"mmmm")</f>
        <v>mayo</v>
      </c>
      <c r="AD865" s="701" t="n">
        <v>0</v>
      </c>
    </row>
    <row r="866" customFormat="false" ht="15" hidden="false" customHeight="false" outlineLevel="0" collapsed="false">
      <c r="A866" s="701" t="s">
        <v>4826</v>
      </c>
      <c r="B866" s="702" t="n">
        <v>45064</v>
      </c>
      <c r="C866" s="701" t="s">
        <v>4857</v>
      </c>
      <c r="D866" s="701" t="n">
        <v>20</v>
      </c>
      <c r="E866" s="701" t="str">
        <f aca="false">TEXT(B866,"mmmm")</f>
        <v>mayo</v>
      </c>
      <c r="AD866" s="701" t="n">
        <v>0</v>
      </c>
    </row>
    <row r="867" customFormat="false" ht="15" hidden="false" customHeight="false" outlineLevel="0" collapsed="false">
      <c r="A867" s="701" t="s">
        <v>4826</v>
      </c>
      <c r="B867" s="702" t="n">
        <v>45065</v>
      </c>
      <c r="C867" s="701" t="s">
        <v>4858</v>
      </c>
      <c r="D867" s="701" t="n">
        <v>20</v>
      </c>
      <c r="E867" s="701" t="str">
        <f aca="false">TEXT(B867,"mmmm")</f>
        <v>mayo</v>
      </c>
      <c r="AD867" s="701" t="n">
        <v>0</v>
      </c>
    </row>
    <row r="868" customFormat="false" ht="15" hidden="false" customHeight="false" outlineLevel="0" collapsed="false">
      <c r="A868" s="701" t="s">
        <v>4826</v>
      </c>
      <c r="B868" s="702" t="n">
        <v>45066</v>
      </c>
      <c r="C868" s="701" t="s">
        <v>4860</v>
      </c>
      <c r="D868" s="701" t="n">
        <v>20</v>
      </c>
      <c r="E868" s="701" t="str">
        <f aca="false">TEXT(B868,"mmmm")</f>
        <v>mayo</v>
      </c>
      <c r="AD868" s="701" t="n">
        <v>0</v>
      </c>
    </row>
    <row r="869" customFormat="false" ht="15" hidden="false" customHeight="false" outlineLevel="0" collapsed="false">
      <c r="A869" s="701" t="s">
        <v>4826</v>
      </c>
      <c r="B869" s="702" t="n">
        <v>45067</v>
      </c>
      <c r="C869" s="701" t="s">
        <v>4862</v>
      </c>
      <c r="D869" s="701" t="n">
        <v>20</v>
      </c>
      <c r="E869" s="701" t="str">
        <f aca="false">TEXT(B869,"mmmm")</f>
        <v>mayo</v>
      </c>
      <c r="AD869" s="701" t="n">
        <v>0</v>
      </c>
    </row>
    <row r="870" customFormat="false" ht="15" hidden="false" customHeight="false" outlineLevel="0" collapsed="false">
      <c r="A870" s="701" t="s">
        <v>4826</v>
      </c>
      <c r="B870" s="702" t="n">
        <v>45068</v>
      </c>
      <c r="C870" s="701" t="s">
        <v>4851</v>
      </c>
      <c r="D870" s="701" t="n">
        <v>21</v>
      </c>
      <c r="E870" s="701" t="str">
        <f aca="false">TEXT(B870,"mmmm")</f>
        <v>mayo</v>
      </c>
      <c r="AD870" s="701" t="n">
        <v>0</v>
      </c>
    </row>
    <row r="871" customFormat="false" ht="15" hidden="false" customHeight="false" outlineLevel="0" collapsed="false">
      <c r="A871" s="701" t="s">
        <v>4826</v>
      </c>
      <c r="B871" s="702" t="n">
        <v>45069</v>
      </c>
      <c r="C871" s="701" t="s">
        <v>4853</v>
      </c>
      <c r="D871" s="701" t="n">
        <v>21</v>
      </c>
      <c r="E871" s="701" t="str">
        <f aca="false">TEXT(B871,"mmmm")</f>
        <v>mayo</v>
      </c>
      <c r="AD871" s="701" t="n">
        <v>0</v>
      </c>
    </row>
    <row r="872" customFormat="false" ht="15" hidden="false" customHeight="false" outlineLevel="0" collapsed="false">
      <c r="A872" s="701" t="s">
        <v>4826</v>
      </c>
      <c r="B872" s="702" t="n">
        <v>45070</v>
      </c>
      <c r="C872" s="701" t="s">
        <v>4856</v>
      </c>
      <c r="D872" s="701" t="n">
        <v>21</v>
      </c>
      <c r="E872" s="701" t="str">
        <f aca="false">TEXT(B872,"mmmm")</f>
        <v>mayo</v>
      </c>
      <c r="AD872" s="701" t="n">
        <v>0</v>
      </c>
    </row>
    <row r="873" customFormat="false" ht="15" hidden="false" customHeight="false" outlineLevel="0" collapsed="false">
      <c r="A873" s="701" t="s">
        <v>4826</v>
      </c>
      <c r="B873" s="702" t="n">
        <v>45071</v>
      </c>
      <c r="C873" s="701" t="s">
        <v>4857</v>
      </c>
      <c r="D873" s="701" t="n">
        <v>21</v>
      </c>
      <c r="E873" s="701" t="str">
        <f aca="false">TEXT(B873,"mmmm")</f>
        <v>mayo</v>
      </c>
      <c r="AD873" s="701" t="n">
        <v>0</v>
      </c>
    </row>
    <row r="874" customFormat="false" ht="15" hidden="false" customHeight="false" outlineLevel="0" collapsed="false">
      <c r="A874" s="701" t="s">
        <v>4826</v>
      </c>
      <c r="B874" s="702" t="n">
        <v>45072</v>
      </c>
      <c r="C874" s="701" t="s">
        <v>4858</v>
      </c>
      <c r="D874" s="701" t="n">
        <v>21</v>
      </c>
      <c r="E874" s="701" t="str">
        <f aca="false">TEXT(B874,"mmmm")</f>
        <v>mayo</v>
      </c>
      <c r="AD874" s="701" t="n">
        <v>0</v>
      </c>
    </row>
    <row r="875" customFormat="false" ht="15" hidden="false" customHeight="false" outlineLevel="0" collapsed="false">
      <c r="A875" s="701" t="s">
        <v>4826</v>
      </c>
      <c r="B875" s="702" t="n">
        <v>45073</v>
      </c>
      <c r="C875" s="701" t="s">
        <v>4860</v>
      </c>
      <c r="D875" s="701" t="n">
        <v>21</v>
      </c>
      <c r="E875" s="701" t="str">
        <f aca="false">TEXT(B875,"mmmm")</f>
        <v>mayo</v>
      </c>
      <c r="AD875" s="701" t="n">
        <v>0</v>
      </c>
    </row>
    <row r="876" customFormat="false" ht="15" hidden="false" customHeight="false" outlineLevel="0" collapsed="false">
      <c r="A876" s="701" t="s">
        <v>4826</v>
      </c>
      <c r="B876" s="702" t="n">
        <v>45074</v>
      </c>
      <c r="C876" s="701" t="s">
        <v>4862</v>
      </c>
      <c r="D876" s="701" t="n">
        <v>21</v>
      </c>
      <c r="E876" s="701" t="str">
        <f aca="false">TEXT(B876,"mmmm")</f>
        <v>mayo</v>
      </c>
      <c r="AD876" s="701" t="n">
        <v>0</v>
      </c>
    </row>
    <row r="877" customFormat="false" ht="15" hidden="false" customHeight="false" outlineLevel="0" collapsed="false">
      <c r="A877" s="701" t="s">
        <v>4826</v>
      </c>
      <c r="B877" s="702" t="n">
        <v>45075</v>
      </c>
      <c r="C877" s="701" t="s">
        <v>4851</v>
      </c>
      <c r="D877" s="701" t="n">
        <v>22</v>
      </c>
      <c r="E877" s="701" t="str">
        <f aca="false">TEXT(B877,"mmmm")</f>
        <v>mayo</v>
      </c>
      <c r="AD877" s="701" t="n">
        <v>0</v>
      </c>
    </row>
    <row r="878" customFormat="false" ht="15" hidden="false" customHeight="false" outlineLevel="0" collapsed="false">
      <c r="A878" s="701" t="s">
        <v>4826</v>
      </c>
      <c r="B878" s="702" t="n">
        <v>45076</v>
      </c>
      <c r="C878" s="701" t="s">
        <v>4853</v>
      </c>
      <c r="D878" s="701" t="n">
        <v>22</v>
      </c>
      <c r="E878" s="701" t="str">
        <f aca="false">TEXT(B878,"mmmm")</f>
        <v>mayo</v>
      </c>
      <c r="AD878" s="701" t="n">
        <v>0</v>
      </c>
    </row>
    <row r="879" customFormat="false" ht="15" hidden="false" customHeight="false" outlineLevel="0" collapsed="false">
      <c r="A879" s="701" t="s">
        <v>4826</v>
      </c>
      <c r="B879" s="702" t="n">
        <v>45077</v>
      </c>
      <c r="C879" s="701" t="s">
        <v>4856</v>
      </c>
      <c r="D879" s="701" t="n">
        <v>22</v>
      </c>
      <c r="E879" s="701" t="str">
        <f aca="false">TEXT(B879,"mmmm")</f>
        <v>mayo</v>
      </c>
      <c r="AD879" s="701" t="n">
        <v>0</v>
      </c>
    </row>
    <row r="880" customFormat="false" ht="15" hidden="false" customHeight="false" outlineLevel="0" collapsed="false">
      <c r="A880" s="701" t="s">
        <v>4826</v>
      </c>
      <c r="B880" s="702" t="n">
        <v>45078</v>
      </c>
      <c r="C880" s="701" t="s">
        <v>4857</v>
      </c>
      <c r="D880" s="701" t="n">
        <v>22</v>
      </c>
      <c r="E880" s="701" t="str">
        <f aca="false">TEXT(B880,"mmmm")</f>
        <v>junio</v>
      </c>
      <c r="AD880" s="701" t="n">
        <v>0</v>
      </c>
    </row>
    <row r="881" customFormat="false" ht="15" hidden="false" customHeight="false" outlineLevel="0" collapsed="false">
      <c r="A881" s="701" t="s">
        <v>4826</v>
      </c>
      <c r="B881" s="702" t="n">
        <v>45079</v>
      </c>
      <c r="C881" s="701" t="s">
        <v>4858</v>
      </c>
      <c r="D881" s="701" t="n">
        <v>22</v>
      </c>
      <c r="E881" s="701" t="str">
        <f aca="false">TEXT(B881,"mmmm")</f>
        <v>junio</v>
      </c>
      <c r="AD881" s="701" t="n">
        <v>0</v>
      </c>
    </row>
    <row r="882" customFormat="false" ht="15" hidden="false" customHeight="false" outlineLevel="0" collapsed="false">
      <c r="A882" s="701" t="s">
        <v>4826</v>
      </c>
      <c r="B882" s="702" t="n">
        <v>45080</v>
      </c>
      <c r="C882" s="701" t="s">
        <v>4860</v>
      </c>
      <c r="D882" s="701" t="n">
        <v>22</v>
      </c>
      <c r="E882" s="701" t="str">
        <f aca="false">TEXT(B882,"mmmm")</f>
        <v>junio</v>
      </c>
      <c r="AD882" s="701" t="n">
        <v>0</v>
      </c>
    </row>
    <row r="883" customFormat="false" ht="15" hidden="false" customHeight="false" outlineLevel="0" collapsed="false">
      <c r="A883" s="701" t="s">
        <v>4826</v>
      </c>
      <c r="B883" s="702" t="n">
        <v>45081</v>
      </c>
      <c r="C883" s="701" t="s">
        <v>4862</v>
      </c>
      <c r="D883" s="701" t="n">
        <v>22</v>
      </c>
      <c r="E883" s="701" t="str">
        <f aca="false">TEXT(B883,"mmmm")</f>
        <v>junio</v>
      </c>
      <c r="AD883" s="701" t="n">
        <v>0</v>
      </c>
    </row>
    <row r="884" customFormat="false" ht="15" hidden="false" customHeight="false" outlineLevel="0" collapsed="false">
      <c r="A884" s="701" t="s">
        <v>4826</v>
      </c>
      <c r="B884" s="702" t="n">
        <v>45082</v>
      </c>
      <c r="C884" s="701" t="s">
        <v>4851</v>
      </c>
      <c r="D884" s="701" t="n">
        <v>23</v>
      </c>
      <c r="E884" s="701" t="str">
        <f aca="false">TEXT(B884,"mmmm")</f>
        <v>junio</v>
      </c>
      <c r="AD884" s="701" t="n">
        <v>0</v>
      </c>
    </row>
    <row r="885" customFormat="false" ht="15" hidden="false" customHeight="false" outlineLevel="0" collapsed="false">
      <c r="A885" s="701" t="s">
        <v>4826</v>
      </c>
      <c r="B885" s="702" t="n">
        <v>45083</v>
      </c>
      <c r="C885" s="701" t="s">
        <v>4853</v>
      </c>
      <c r="D885" s="701" t="n">
        <v>23</v>
      </c>
      <c r="E885" s="701" t="str">
        <f aca="false">TEXT(B885,"mmmm")</f>
        <v>junio</v>
      </c>
      <c r="AD885" s="701" t="n">
        <v>0</v>
      </c>
    </row>
    <row r="886" customFormat="false" ht="15" hidden="false" customHeight="false" outlineLevel="0" collapsed="false">
      <c r="A886" s="701" t="s">
        <v>4826</v>
      </c>
      <c r="B886" s="702" t="n">
        <v>45084</v>
      </c>
      <c r="C886" s="701" t="s">
        <v>4856</v>
      </c>
      <c r="D886" s="701" t="n">
        <v>23</v>
      </c>
      <c r="E886" s="701" t="str">
        <f aca="false">TEXT(B886,"mmmm")</f>
        <v>junio</v>
      </c>
      <c r="AD886" s="701" t="n">
        <v>0</v>
      </c>
    </row>
    <row r="887" customFormat="false" ht="15" hidden="false" customHeight="false" outlineLevel="0" collapsed="false">
      <c r="A887" s="701" t="s">
        <v>4826</v>
      </c>
      <c r="B887" s="702" t="n">
        <v>45085</v>
      </c>
      <c r="C887" s="701" t="s">
        <v>4857</v>
      </c>
      <c r="D887" s="701" t="n">
        <v>23</v>
      </c>
      <c r="E887" s="701" t="str">
        <f aca="false">TEXT(B887,"mmmm")</f>
        <v>junio</v>
      </c>
      <c r="AD887" s="701" t="n">
        <v>0</v>
      </c>
    </row>
    <row r="888" customFormat="false" ht="15" hidden="false" customHeight="false" outlineLevel="0" collapsed="false">
      <c r="A888" s="701" t="s">
        <v>4826</v>
      </c>
      <c r="B888" s="702" t="n">
        <v>45086</v>
      </c>
      <c r="C888" s="701" t="s">
        <v>4858</v>
      </c>
      <c r="D888" s="701" t="n">
        <v>23</v>
      </c>
      <c r="E888" s="701" t="str">
        <f aca="false">TEXT(B888,"mmmm")</f>
        <v>junio</v>
      </c>
      <c r="AD888" s="701" t="n">
        <v>0</v>
      </c>
    </row>
    <row r="889" customFormat="false" ht="15" hidden="false" customHeight="false" outlineLevel="0" collapsed="false">
      <c r="A889" s="701" t="s">
        <v>4826</v>
      </c>
      <c r="B889" s="702" t="n">
        <v>45087</v>
      </c>
      <c r="C889" s="701" t="s">
        <v>4860</v>
      </c>
      <c r="D889" s="701" t="n">
        <v>23</v>
      </c>
      <c r="E889" s="701" t="str">
        <f aca="false">TEXT(B889,"mmmm")</f>
        <v>junio</v>
      </c>
      <c r="AD889" s="701" t="n">
        <v>0</v>
      </c>
    </row>
    <row r="890" customFormat="false" ht="15" hidden="false" customHeight="false" outlineLevel="0" collapsed="false">
      <c r="A890" s="701" t="s">
        <v>4826</v>
      </c>
      <c r="B890" s="702" t="n">
        <v>45088</v>
      </c>
      <c r="C890" s="701" t="s">
        <v>4862</v>
      </c>
      <c r="D890" s="701" t="n">
        <v>23</v>
      </c>
      <c r="E890" s="701" t="str">
        <f aca="false">TEXT(B890,"mmmm")</f>
        <v>junio</v>
      </c>
      <c r="AD890" s="701" t="n">
        <v>0</v>
      </c>
    </row>
    <row r="891" customFormat="false" ht="15" hidden="false" customHeight="false" outlineLevel="0" collapsed="false">
      <c r="A891" s="701" t="s">
        <v>4826</v>
      </c>
      <c r="B891" s="702" t="n">
        <v>45089</v>
      </c>
      <c r="C891" s="701" t="s">
        <v>4851</v>
      </c>
      <c r="D891" s="701" t="n">
        <v>24</v>
      </c>
      <c r="E891" s="701" t="str">
        <f aca="false">TEXT(B891,"mmmm")</f>
        <v>junio</v>
      </c>
      <c r="AD891" s="701" t="n">
        <v>0</v>
      </c>
    </row>
    <row r="892" customFormat="false" ht="15" hidden="false" customHeight="false" outlineLevel="0" collapsed="false">
      <c r="A892" s="701" t="s">
        <v>4826</v>
      </c>
      <c r="B892" s="702" t="n">
        <v>45090</v>
      </c>
      <c r="C892" s="701" t="s">
        <v>4853</v>
      </c>
      <c r="D892" s="701" t="n">
        <v>24</v>
      </c>
      <c r="E892" s="701" t="str">
        <f aca="false">TEXT(B892,"mmmm")</f>
        <v>junio</v>
      </c>
      <c r="AD892" s="701" t="n">
        <v>0</v>
      </c>
    </row>
    <row r="893" customFormat="false" ht="15" hidden="false" customHeight="false" outlineLevel="0" collapsed="false">
      <c r="A893" s="701" t="s">
        <v>4826</v>
      </c>
      <c r="B893" s="702" t="n">
        <v>45091</v>
      </c>
      <c r="C893" s="701" t="s">
        <v>4856</v>
      </c>
      <c r="D893" s="701" t="n">
        <v>24</v>
      </c>
      <c r="E893" s="701" t="str">
        <f aca="false">TEXT(B893,"mmmm")</f>
        <v>junio</v>
      </c>
      <c r="AD893" s="701" t="n">
        <v>0</v>
      </c>
    </row>
    <row r="894" customFormat="false" ht="15" hidden="false" customHeight="false" outlineLevel="0" collapsed="false">
      <c r="A894" s="701" t="s">
        <v>4826</v>
      </c>
      <c r="B894" s="702" t="n">
        <v>45092</v>
      </c>
      <c r="C894" s="701" t="s">
        <v>4857</v>
      </c>
      <c r="D894" s="701" t="n">
        <v>24</v>
      </c>
      <c r="E894" s="701" t="str">
        <f aca="false">TEXT(B894,"mmmm")</f>
        <v>junio</v>
      </c>
      <c r="AD894" s="701" t="n">
        <v>0</v>
      </c>
    </row>
    <row r="895" customFormat="false" ht="15" hidden="false" customHeight="false" outlineLevel="0" collapsed="false">
      <c r="A895" s="701" t="s">
        <v>4826</v>
      </c>
      <c r="B895" s="702" t="n">
        <v>45093</v>
      </c>
      <c r="C895" s="701" t="s">
        <v>4858</v>
      </c>
      <c r="D895" s="701" t="n">
        <v>24</v>
      </c>
      <c r="E895" s="701" t="str">
        <f aca="false">TEXT(B895,"mmmm")</f>
        <v>junio</v>
      </c>
      <c r="AD895" s="701" t="n">
        <v>0</v>
      </c>
    </row>
    <row r="896" customFormat="false" ht="15" hidden="false" customHeight="false" outlineLevel="0" collapsed="false">
      <c r="A896" s="701" t="s">
        <v>4826</v>
      </c>
      <c r="B896" s="702" t="n">
        <v>45094</v>
      </c>
      <c r="C896" s="701" t="s">
        <v>4860</v>
      </c>
      <c r="D896" s="701" t="n">
        <v>24</v>
      </c>
      <c r="E896" s="701" t="str">
        <f aca="false">TEXT(B896,"mmmm")</f>
        <v>junio</v>
      </c>
      <c r="AD896" s="701" t="n">
        <v>0</v>
      </c>
    </row>
    <row r="897" customFormat="false" ht="15" hidden="false" customHeight="false" outlineLevel="0" collapsed="false">
      <c r="A897" s="701" t="s">
        <v>4826</v>
      </c>
      <c r="B897" s="702" t="n">
        <v>45095</v>
      </c>
      <c r="C897" s="701" t="s">
        <v>4862</v>
      </c>
      <c r="D897" s="701" t="n">
        <v>24</v>
      </c>
      <c r="E897" s="701" t="str">
        <f aca="false">TEXT(B897,"mmmm")</f>
        <v>junio</v>
      </c>
      <c r="AD897" s="701" t="n">
        <v>0</v>
      </c>
    </row>
    <row r="898" customFormat="false" ht="15" hidden="false" customHeight="false" outlineLevel="0" collapsed="false">
      <c r="A898" s="701" t="s">
        <v>4826</v>
      </c>
      <c r="B898" s="702" t="n">
        <v>45096</v>
      </c>
      <c r="C898" s="701" t="s">
        <v>4851</v>
      </c>
      <c r="D898" s="701" t="n">
        <v>25</v>
      </c>
      <c r="E898" s="701" t="str">
        <f aca="false">TEXT(B898,"mmmm")</f>
        <v>junio</v>
      </c>
      <c r="AD898" s="701" t="n">
        <v>0</v>
      </c>
    </row>
    <row r="899" customFormat="false" ht="15" hidden="false" customHeight="false" outlineLevel="0" collapsed="false">
      <c r="A899" s="701" t="s">
        <v>4826</v>
      </c>
      <c r="B899" s="702" t="n">
        <v>45097</v>
      </c>
      <c r="C899" s="701" t="s">
        <v>4853</v>
      </c>
      <c r="D899" s="701" t="n">
        <v>25</v>
      </c>
      <c r="E899" s="701" t="str">
        <f aca="false">TEXT(B899,"mmmm")</f>
        <v>junio</v>
      </c>
      <c r="AD899" s="701" t="n">
        <v>0</v>
      </c>
    </row>
    <row r="900" customFormat="false" ht="15" hidden="false" customHeight="false" outlineLevel="0" collapsed="false">
      <c r="A900" s="701" t="s">
        <v>4826</v>
      </c>
      <c r="B900" s="702" t="n">
        <v>45098</v>
      </c>
      <c r="C900" s="701" t="s">
        <v>4856</v>
      </c>
      <c r="D900" s="701" t="n">
        <v>25</v>
      </c>
      <c r="E900" s="701" t="str">
        <f aca="false">TEXT(B900,"mmmm")</f>
        <v>junio</v>
      </c>
      <c r="AD900" s="701" t="n">
        <v>0</v>
      </c>
    </row>
    <row r="901" customFormat="false" ht="15" hidden="false" customHeight="false" outlineLevel="0" collapsed="false">
      <c r="A901" s="701" t="s">
        <v>4826</v>
      </c>
      <c r="B901" s="702" t="n">
        <v>45099</v>
      </c>
      <c r="C901" s="701" t="s">
        <v>4857</v>
      </c>
      <c r="D901" s="701" t="n">
        <v>25</v>
      </c>
      <c r="E901" s="701" t="str">
        <f aca="false">TEXT(B901,"mmmm")</f>
        <v>junio</v>
      </c>
      <c r="AD901" s="701" t="n">
        <v>0</v>
      </c>
    </row>
    <row r="902" customFormat="false" ht="15" hidden="false" customHeight="false" outlineLevel="0" collapsed="false">
      <c r="A902" s="701" t="s">
        <v>4826</v>
      </c>
      <c r="B902" s="702" t="n">
        <v>45100</v>
      </c>
      <c r="C902" s="701" t="s">
        <v>4858</v>
      </c>
      <c r="D902" s="701" t="n">
        <v>25</v>
      </c>
      <c r="E902" s="701" t="str">
        <f aca="false">TEXT(B902,"mmmm")</f>
        <v>junio</v>
      </c>
      <c r="AD902" s="701" t="n">
        <v>0</v>
      </c>
    </row>
    <row r="903" customFormat="false" ht="15" hidden="false" customHeight="false" outlineLevel="0" collapsed="false">
      <c r="A903" s="701" t="s">
        <v>4826</v>
      </c>
      <c r="B903" s="702" t="n">
        <v>45101</v>
      </c>
      <c r="C903" s="701" t="s">
        <v>4860</v>
      </c>
      <c r="D903" s="701" t="n">
        <v>25</v>
      </c>
      <c r="E903" s="701" t="str">
        <f aca="false">TEXT(B903,"mmmm")</f>
        <v>junio</v>
      </c>
      <c r="AD903" s="701" t="n">
        <v>0</v>
      </c>
    </row>
    <row r="904" customFormat="false" ht="15" hidden="false" customHeight="false" outlineLevel="0" collapsed="false">
      <c r="A904" s="701" t="s">
        <v>4826</v>
      </c>
      <c r="B904" s="702" t="n">
        <v>45102</v>
      </c>
      <c r="C904" s="701" t="s">
        <v>4862</v>
      </c>
      <c r="D904" s="701" t="n">
        <v>25</v>
      </c>
      <c r="E904" s="701" t="str">
        <f aca="false">TEXT(B904,"mmmm")</f>
        <v>junio</v>
      </c>
      <c r="AD904" s="701" t="n">
        <v>0</v>
      </c>
    </row>
    <row r="905" customFormat="false" ht="15" hidden="false" customHeight="false" outlineLevel="0" collapsed="false">
      <c r="A905" s="701" t="s">
        <v>4826</v>
      </c>
      <c r="B905" s="702" t="n">
        <v>45103</v>
      </c>
      <c r="C905" s="701" t="s">
        <v>4851</v>
      </c>
      <c r="D905" s="701" t="n">
        <v>26</v>
      </c>
      <c r="E905" s="701" t="str">
        <f aca="false">TEXT(B905,"mmmm")</f>
        <v>junio</v>
      </c>
      <c r="AD905" s="701" t="n">
        <v>0</v>
      </c>
    </row>
    <row r="906" customFormat="false" ht="15" hidden="false" customHeight="false" outlineLevel="0" collapsed="false">
      <c r="A906" s="701" t="s">
        <v>4826</v>
      </c>
      <c r="B906" s="702" t="n">
        <v>45104</v>
      </c>
      <c r="C906" s="701" t="s">
        <v>4853</v>
      </c>
      <c r="D906" s="701" t="n">
        <v>26</v>
      </c>
      <c r="E906" s="701" t="str">
        <f aca="false">TEXT(B906,"mmmm")</f>
        <v>junio</v>
      </c>
      <c r="AD906" s="701" t="n">
        <v>0</v>
      </c>
    </row>
    <row r="907" customFormat="false" ht="15" hidden="false" customHeight="false" outlineLevel="0" collapsed="false">
      <c r="A907" s="701" t="s">
        <v>4826</v>
      </c>
      <c r="B907" s="702" t="n">
        <v>45105</v>
      </c>
      <c r="C907" s="701" t="s">
        <v>4856</v>
      </c>
      <c r="D907" s="701" t="n">
        <v>26</v>
      </c>
      <c r="E907" s="701" t="str">
        <f aca="false">TEXT(B907,"mmmm")</f>
        <v>junio</v>
      </c>
      <c r="AD907" s="701" t="n">
        <v>0</v>
      </c>
    </row>
    <row r="908" customFormat="false" ht="15" hidden="false" customHeight="false" outlineLevel="0" collapsed="false">
      <c r="A908" s="701" t="s">
        <v>4826</v>
      </c>
      <c r="B908" s="702" t="n">
        <v>45106</v>
      </c>
      <c r="C908" s="701" t="s">
        <v>4857</v>
      </c>
      <c r="D908" s="701" t="n">
        <v>26</v>
      </c>
      <c r="E908" s="701" t="str">
        <f aca="false">TEXT(B908,"mmmm")</f>
        <v>junio</v>
      </c>
      <c r="AD908" s="701" t="n">
        <v>0</v>
      </c>
    </row>
    <row r="909" customFormat="false" ht="15" hidden="false" customHeight="false" outlineLevel="0" collapsed="false">
      <c r="A909" s="701" t="s">
        <v>4826</v>
      </c>
      <c r="B909" s="702" t="n">
        <v>45107</v>
      </c>
      <c r="C909" s="701" t="s">
        <v>4858</v>
      </c>
      <c r="D909" s="701" t="n">
        <v>26</v>
      </c>
      <c r="E909" s="701" t="str">
        <f aca="false">TEXT(B909,"mmmm")</f>
        <v>junio</v>
      </c>
      <c r="AD909" s="701" t="n">
        <v>0</v>
      </c>
    </row>
    <row r="910" customFormat="false" ht="15" hidden="false" customHeight="false" outlineLevel="0" collapsed="false">
      <c r="A910" s="701" t="s">
        <v>4826</v>
      </c>
      <c r="B910" s="702" t="n">
        <v>45108</v>
      </c>
      <c r="C910" s="701" t="s">
        <v>4860</v>
      </c>
      <c r="D910" s="701" t="n">
        <v>26</v>
      </c>
      <c r="E910" s="701" t="str">
        <f aca="false">TEXT(B910,"mmmm")</f>
        <v>julio</v>
      </c>
      <c r="AD910" s="701" t="n">
        <v>0</v>
      </c>
    </row>
    <row r="911" customFormat="false" ht="15" hidden="false" customHeight="false" outlineLevel="0" collapsed="false">
      <c r="A911" s="701" t="s">
        <v>4826</v>
      </c>
      <c r="B911" s="702" t="n">
        <v>45109</v>
      </c>
      <c r="C911" s="701" t="s">
        <v>4862</v>
      </c>
      <c r="D911" s="701" t="n">
        <v>26</v>
      </c>
      <c r="E911" s="701" t="str">
        <f aca="false">TEXT(B911,"mmmm")</f>
        <v>julio</v>
      </c>
      <c r="AD911" s="701" t="n">
        <v>0</v>
      </c>
    </row>
    <row r="912" customFormat="false" ht="15" hidden="false" customHeight="false" outlineLevel="0" collapsed="false">
      <c r="A912" s="701" t="s">
        <v>4826</v>
      </c>
      <c r="B912" s="702" t="n">
        <v>45110</v>
      </c>
      <c r="C912" s="701" t="s">
        <v>4851</v>
      </c>
      <c r="D912" s="701" t="n">
        <v>27</v>
      </c>
      <c r="E912" s="701" t="str">
        <f aca="false">TEXT(B912,"mmmm")</f>
        <v>julio</v>
      </c>
      <c r="AD912" s="701" t="n">
        <v>0</v>
      </c>
    </row>
    <row r="913" customFormat="false" ht="15" hidden="false" customHeight="false" outlineLevel="0" collapsed="false">
      <c r="A913" s="701" t="s">
        <v>4826</v>
      </c>
      <c r="B913" s="702" t="n">
        <v>45111</v>
      </c>
      <c r="C913" s="701" t="s">
        <v>4853</v>
      </c>
      <c r="D913" s="701" t="n">
        <v>27</v>
      </c>
      <c r="E913" s="701" t="str">
        <f aca="false">TEXT(B913,"mmmm")</f>
        <v>julio</v>
      </c>
      <c r="AD913" s="701" t="n">
        <v>0</v>
      </c>
    </row>
    <row r="914" customFormat="false" ht="15" hidden="false" customHeight="false" outlineLevel="0" collapsed="false">
      <c r="A914" s="701" t="s">
        <v>4826</v>
      </c>
      <c r="B914" s="702" t="n">
        <v>45112</v>
      </c>
      <c r="C914" s="701" t="s">
        <v>4856</v>
      </c>
      <c r="D914" s="701" t="n">
        <v>27</v>
      </c>
      <c r="E914" s="701" t="str">
        <f aca="false">TEXT(B914,"mmmm")</f>
        <v>julio</v>
      </c>
      <c r="AD914" s="701" t="n">
        <v>0</v>
      </c>
    </row>
    <row r="915" customFormat="false" ht="15" hidden="false" customHeight="false" outlineLevel="0" collapsed="false">
      <c r="A915" s="701" t="s">
        <v>4826</v>
      </c>
      <c r="B915" s="702" t="n">
        <v>45113</v>
      </c>
      <c r="C915" s="701" t="s">
        <v>4857</v>
      </c>
      <c r="D915" s="701" t="n">
        <v>27</v>
      </c>
      <c r="E915" s="701" t="str">
        <f aca="false">TEXT(B915,"mmmm")</f>
        <v>julio</v>
      </c>
      <c r="AD915" s="701" t="n">
        <v>0</v>
      </c>
    </row>
    <row r="916" customFormat="false" ht="15" hidden="false" customHeight="false" outlineLevel="0" collapsed="false">
      <c r="A916" s="701" t="s">
        <v>4826</v>
      </c>
      <c r="B916" s="702" t="n">
        <v>45114</v>
      </c>
      <c r="C916" s="701" t="s">
        <v>4858</v>
      </c>
      <c r="D916" s="701" t="n">
        <v>27</v>
      </c>
      <c r="E916" s="701" t="str">
        <f aca="false">TEXT(B916,"mmmm")</f>
        <v>julio</v>
      </c>
      <c r="AD916" s="701" t="n">
        <v>0</v>
      </c>
    </row>
    <row r="917" customFormat="false" ht="15" hidden="false" customHeight="false" outlineLevel="0" collapsed="false">
      <c r="A917" s="701" t="s">
        <v>4826</v>
      </c>
      <c r="B917" s="702" t="n">
        <v>45115</v>
      </c>
      <c r="C917" s="701" t="s">
        <v>4860</v>
      </c>
      <c r="D917" s="701" t="n">
        <v>27</v>
      </c>
      <c r="E917" s="701" t="str">
        <f aca="false">TEXT(B917,"mmmm")</f>
        <v>julio</v>
      </c>
      <c r="AD917" s="701" t="n">
        <v>0</v>
      </c>
    </row>
    <row r="918" customFormat="false" ht="15" hidden="false" customHeight="false" outlineLevel="0" collapsed="false">
      <c r="A918" s="701" t="s">
        <v>4826</v>
      </c>
      <c r="B918" s="702" t="n">
        <v>45116</v>
      </c>
      <c r="C918" s="701" t="s">
        <v>4862</v>
      </c>
      <c r="D918" s="701" t="n">
        <v>27</v>
      </c>
      <c r="E918" s="701" t="str">
        <f aca="false">TEXT(B918,"mmmm")</f>
        <v>julio</v>
      </c>
      <c r="AD918" s="701" t="n">
        <v>0</v>
      </c>
    </row>
    <row r="919" customFormat="false" ht="15" hidden="false" customHeight="false" outlineLevel="0" collapsed="false">
      <c r="A919" s="701" t="s">
        <v>4826</v>
      </c>
      <c r="B919" s="702" t="n">
        <v>45117</v>
      </c>
      <c r="C919" s="701" t="s">
        <v>4851</v>
      </c>
      <c r="D919" s="701" t="n">
        <v>28</v>
      </c>
      <c r="E919" s="701" t="str">
        <f aca="false">TEXT(B919,"mmmm")</f>
        <v>julio</v>
      </c>
      <c r="AD919" s="701" t="n">
        <v>0</v>
      </c>
    </row>
    <row r="920" customFormat="false" ht="15" hidden="false" customHeight="false" outlineLevel="0" collapsed="false">
      <c r="A920" s="701" t="s">
        <v>4826</v>
      </c>
      <c r="B920" s="702" t="n">
        <v>45118</v>
      </c>
      <c r="C920" s="701" t="s">
        <v>4853</v>
      </c>
      <c r="D920" s="701" t="n">
        <v>28</v>
      </c>
      <c r="E920" s="701" t="str">
        <f aca="false">TEXT(B920,"mmmm")</f>
        <v>julio</v>
      </c>
      <c r="AD920" s="701" t="n">
        <v>0</v>
      </c>
    </row>
    <row r="921" customFormat="false" ht="15" hidden="false" customHeight="false" outlineLevel="0" collapsed="false">
      <c r="A921" s="701" t="s">
        <v>4826</v>
      </c>
      <c r="B921" s="702" t="n">
        <v>45119</v>
      </c>
      <c r="C921" s="701" t="s">
        <v>4856</v>
      </c>
      <c r="D921" s="701" t="n">
        <v>28</v>
      </c>
      <c r="E921" s="701" t="str">
        <f aca="false">TEXT(B921,"mmmm")</f>
        <v>julio</v>
      </c>
      <c r="AD921" s="701" t="n">
        <v>0</v>
      </c>
    </row>
    <row r="922" customFormat="false" ht="15" hidden="false" customHeight="false" outlineLevel="0" collapsed="false">
      <c r="A922" s="701" t="s">
        <v>4826</v>
      </c>
      <c r="B922" s="702" t="n">
        <v>45120</v>
      </c>
      <c r="C922" s="701" t="s">
        <v>4857</v>
      </c>
      <c r="D922" s="701" t="n">
        <v>28</v>
      </c>
      <c r="E922" s="701" t="str">
        <f aca="false">TEXT(B922,"mmmm")</f>
        <v>julio</v>
      </c>
      <c r="AD922" s="701" t="n">
        <v>0</v>
      </c>
    </row>
    <row r="923" customFormat="false" ht="15" hidden="false" customHeight="false" outlineLevel="0" collapsed="false">
      <c r="A923" s="701" t="s">
        <v>4826</v>
      </c>
      <c r="B923" s="702" t="n">
        <v>45121</v>
      </c>
      <c r="C923" s="701" t="s">
        <v>4858</v>
      </c>
      <c r="D923" s="701" t="n">
        <v>28</v>
      </c>
      <c r="E923" s="701" t="str">
        <f aca="false">TEXT(B923,"mmmm")</f>
        <v>julio</v>
      </c>
      <c r="AD923" s="701" t="n">
        <v>0</v>
      </c>
    </row>
    <row r="924" customFormat="false" ht="15" hidden="false" customHeight="false" outlineLevel="0" collapsed="false">
      <c r="A924" s="701" t="s">
        <v>4826</v>
      </c>
      <c r="B924" s="702" t="n">
        <v>45122</v>
      </c>
      <c r="C924" s="701" t="s">
        <v>4860</v>
      </c>
      <c r="D924" s="701" t="n">
        <v>28</v>
      </c>
      <c r="E924" s="701" t="str">
        <f aca="false">TEXT(B924,"mmmm")</f>
        <v>julio</v>
      </c>
      <c r="AD924" s="701" t="n">
        <v>0</v>
      </c>
    </row>
    <row r="925" customFormat="false" ht="15" hidden="false" customHeight="false" outlineLevel="0" collapsed="false">
      <c r="A925" s="701" t="s">
        <v>4826</v>
      </c>
      <c r="B925" s="702" t="n">
        <v>45123</v>
      </c>
      <c r="C925" s="701" t="s">
        <v>4862</v>
      </c>
      <c r="D925" s="701" t="n">
        <v>28</v>
      </c>
      <c r="E925" s="701" t="str">
        <f aca="false">TEXT(B925,"mmmm")</f>
        <v>julio</v>
      </c>
      <c r="AD925" s="701" t="n">
        <v>0</v>
      </c>
    </row>
    <row r="926" customFormat="false" ht="15" hidden="false" customHeight="false" outlineLevel="0" collapsed="false">
      <c r="A926" s="701" t="s">
        <v>4826</v>
      </c>
      <c r="B926" s="702" t="n">
        <v>45124</v>
      </c>
      <c r="C926" s="701" t="s">
        <v>4851</v>
      </c>
      <c r="D926" s="701" t="n">
        <v>29</v>
      </c>
      <c r="E926" s="701" t="str">
        <f aca="false">TEXT(B926,"mmmm")</f>
        <v>julio</v>
      </c>
      <c r="AD926" s="701" t="n">
        <v>0</v>
      </c>
    </row>
    <row r="927" customFormat="false" ht="15" hidden="false" customHeight="false" outlineLevel="0" collapsed="false">
      <c r="A927" s="701" t="s">
        <v>4826</v>
      </c>
      <c r="B927" s="702" t="n">
        <v>45125</v>
      </c>
      <c r="C927" s="701" t="s">
        <v>4853</v>
      </c>
      <c r="D927" s="701" t="n">
        <v>29</v>
      </c>
      <c r="E927" s="701" t="str">
        <f aca="false">TEXT(B927,"mmmm")</f>
        <v>julio</v>
      </c>
      <c r="AD927" s="701" t="n">
        <v>0</v>
      </c>
    </row>
    <row r="928" customFormat="false" ht="15" hidden="false" customHeight="false" outlineLevel="0" collapsed="false">
      <c r="A928" s="701" t="s">
        <v>4826</v>
      </c>
      <c r="B928" s="702" t="n">
        <v>45126</v>
      </c>
      <c r="C928" s="701" t="s">
        <v>4856</v>
      </c>
      <c r="D928" s="701" t="n">
        <v>29</v>
      </c>
      <c r="E928" s="701" t="str">
        <f aca="false">TEXT(B928,"mmmm")</f>
        <v>julio</v>
      </c>
      <c r="AD928" s="701" t="n">
        <v>0</v>
      </c>
    </row>
    <row r="929" customFormat="false" ht="15" hidden="false" customHeight="false" outlineLevel="0" collapsed="false">
      <c r="A929" s="701" t="s">
        <v>4826</v>
      </c>
      <c r="B929" s="702" t="n">
        <v>45127</v>
      </c>
      <c r="C929" s="701" t="s">
        <v>4857</v>
      </c>
      <c r="D929" s="701" t="n">
        <v>29</v>
      </c>
      <c r="E929" s="701" t="str">
        <f aca="false">TEXT(B929,"mmmm")</f>
        <v>julio</v>
      </c>
      <c r="AD929" s="701" t="n">
        <v>0</v>
      </c>
    </row>
    <row r="930" customFormat="false" ht="15" hidden="false" customHeight="false" outlineLevel="0" collapsed="false">
      <c r="A930" s="701" t="s">
        <v>4826</v>
      </c>
      <c r="B930" s="702" t="n">
        <v>45128</v>
      </c>
      <c r="C930" s="701" t="s">
        <v>4858</v>
      </c>
      <c r="D930" s="701" t="n">
        <v>29</v>
      </c>
      <c r="E930" s="701" t="str">
        <f aca="false">TEXT(B930,"mmmm")</f>
        <v>julio</v>
      </c>
      <c r="AD930" s="701" t="n">
        <v>0</v>
      </c>
    </row>
    <row r="931" customFormat="false" ht="15" hidden="false" customHeight="false" outlineLevel="0" collapsed="false">
      <c r="A931" s="701" t="s">
        <v>4826</v>
      </c>
      <c r="B931" s="702" t="n">
        <v>45129</v>
      </c>
      <c r="C931" s="701" t="s">
        <v>4860</v>
      </c>
      <c r="D931" s="701" t="n">
        <v>29</v>
      </c>
      <c r="E931" s="701" t="str">
        <f aca="false">TEXT(B931,"mmmm")</f>
        <v>julio</v>
      </c>
      <c r="AD931" s="701" t="n">
        <v>0</v>
      </c>
    </row>
    <row r="932" customFormat="false" ht="15" hidden="false" customHeight="false" outlineLevel="0" collapsed="false">
      <c r="A932" s="701" t="s">
        <v>4826</v>
      </c>
      <c r="B932" s="702" t="n">
        <v>45130</v>
      </c>
      <c r="C932" s="701" t="s">
        <v>4862</v>
      </c>
      <c r="D932" s="701" t="n">
        <v>29</v>
      </c>
      <c r="E932" s="701" t="str">
        <f aca="false">TEXT(B932,"mmmm")</f>
        <v>julio</v>
      </c>
      <c r="AD932" s="701" t="n">
        <v>0</v>
      </c>
    </row>
    <row r="933" customFormat="false" ht="15" hidden="false" customHeight="false" outlineLevel="0" collapsed="false">
      <c r="A933" s="701" t="s">
        <v>4826</v>
      </c>
      <c r="B933" s="702" t="n">
        <v>45131</v>
      </c>
      <c r="C933" s="701" t="s">
        <v>4851</v>
      </c>
      <c r="D933" s="701" t="n">
        <v>30</v>
      </c>
      <c r="E933" s="701" t="str">
        <f aca="false">TEXT(B933,"mmmm")</f>
        <v>julio</v>
      </c>
      <c r="AD933" s="701" t="n">
        <v>0</v>
      </c>
    </row>
    <row r="934" customFormat="false" ht="15" hidden="false" customHeight="false" outlineLevel="0" collapsed="false">
      <c r="A934" s="701" t="s">
        <v>4826</v>
      </c>
      <c r="B934" s="702" t="n">
        <v>45132</v>
      </c>
      <c r="C934" s="701" t="s">
        <v>4853</v>
      </c>
      <c r="D934" s="701" t="n">
        <v>30</v>
      </c>
      <c r="E934" s="701" t="str">
        <f aca="false">TEXT(B934,"mmmm")</f>
        <v>julio</v>
      </c>
      <c r="AD934" s="701" t="n">
        <v>0</v>
      </c>
    </row>
    <row r="935" customFormat="false" ht="15" hidden="false" customHeight="false" outlineLevel="0" collapsed="false">
      <c r="A935" s="701" t="s">
        <v>4826</v>
      </c>
      <c r="B935" s="702" t="n">
        <v>45133</v>
      </c>
      <c r="C935" s="701" t="s">
        <v>4856</v>
      </c>
      <c r="D935" s="701" t="n">
        <v>30</v>
      </c>
      <c r="E935" s="701" t="str">
        <f aca="false">TEXT(B935,"mmmm")</f>
        <v>julio</v>
      </c>
      <c r="AD935" s="701" t="n">
        <v>0</v>
      </c>
    </row>
    <row r="936" customFormat="false" ht="15" hidden="false" customHeight="false" outlineLevel="0" collapsed="false">
      <c r="A936" s="701" t="s">
        <v>4826</v>
      </c>
      <c r="B936" s="702" t="n">
        <v>45134</v>
      </c>
      <c r="C936" s="701" t="s">
        <v>4857</v>
      </c>
      <c r="D936" s="701" t="n">
        <v>30</v>
      </c>
      <c r="E936" s="701" t="str">
        <f aca="false">TEXT(B936,"mmmm")</f>
        <v>julio</v>
      </c>
      <c r="AD936" s="701" t="n">
        <v>0</v>
      </c>
    </row>
    <row r="937" customFormat="false" ht="15" hidden="false" customHeight="false" outlineLevel="0" collapsed="false">
      <c r="A937" s="701" t="s">
        <v>4826</v>
      </c>
      <c r="B937" s="702" t="n">
        <v>45135</v>
      </c>
      <c r="C937" s="701" t="s">
        <v>4858</v>
      </c>
      <c r="D937" s="701" t="n">
        <v>30</v>
      </c>
      <c r="E937" s="701" t="str">
        <f aca="false">TEXT(B937,"mmmm")</f>
        <v>julio</v>
      </c>
      <c r="AD937" s="701" t="n">
        <v>0</v>
      </c>
    </row>
    <row r="938" customFormat="false" ht="15" hidden="false" customHeight="false" outlineLevel="0" collapsed="false">
      <c r="A938" s="701" t="s">
        <v>4826</v>
      </c>
      <c r="B938" s="702" t="n">
        <v>45136</v>
      </c>
      <c r="C938" s="701" t="s">
        <v>4860</v>
      </c>
      <c r="D938" s="701" t="n">
        <v>30</v>
      </c>
      <c r="E938" s="701" t="str">
        <f aca="false">TEXT(B938,"mmmm")</f>
        <v>julio</v>
      </c>
      <c r="AD938" s="701" t="n">
        <v>0</v>
      </c>
    </row>
    <row r="939" customFormat="false" ht="15" hidden="false" customHeight="false" outlineLevel="0" collapsed="false">
      <c r="A939" s="701" t="s">
        <v>4826</v>
      </c>
      <c r="B939" s="702" t="n">
        <v>45137</v>
      </c>
      <c r="C939" s="701" t="s">
        <v>4862</v>
      </c>
      <c r="D939" s="701" t="n">
        <v>30</v>
      </c>
      <c r="E939" s="701" t="str">
        <f aca="false">TEXT(B939,"mmmm")</f>
        <v>julio</v>
      </c>
      <c r="AD939" s="701" t="n">
        <v>0</v>
      </c>
    </row>
    <row r="940" customFormat="false" ht="15" hidden="false" customHeight="false" outlineLevel="0" collapsed="false">
      <c r="A940" s="701" t="s">
        <v>4826</v>
      </c>
      <c r="B940" s="702" t="n">
        <v>45138</v>
      </c>
      <c r="C940" s="701" t="s">
        <v>4851</v>
      </c>
      <c r="D940" s="701" t="n">
        <v>31</v>
      </c>
      <c r="E940" s="701" t="str">
        <f aca="false">TEXT(B940,"mmmm")</f>
        <v>julio</v>
      </c>
      <c r="AD940" s="701" t="n">
        <v>0</v>
      </c>
    </row>
    <row r="941" customFormat="false" ht="15" hidden="false" customHeight="false" outlineLevel="0" collapsed="false">
      <c r="A941" s="701" t="s">
        <v>4826</v>
      </c>
      <c r="B941" s="702" t="n">
        <v>45139</v>
      </c>
      <c r="C941" s="701" t="s">
        <v>4853</v>
      </c>
      <c r="D941" s="701" t="n">
        <v>31</v>
      </c>
      <c r="E941" s="701" t="str">
        <f aca="false">TEXT(B941,"mmmm")</f>
        <v>agosto</v>
      </c>
      <c r="AD941" s="701" t="n">
        <v>0</v>
      </c>
    </row>
    <row r="942" customFormat="false" ht="15" hidden="false" customHeight="false" outlineLevel="0" collapsed="false">
      <c r="A942" s="701" t="s">
        <v>4826</v>
      </c>
      <c r="B942" s="702" t="n">
        <v>45140</v>
      </c>
      <c r="C942" s="701" t="s">
        <v>4856</v>
      </c>
      <c r="D942" s="701" t="n">
        <v>31</v>
      </c>
      <c r="E942" s="701" t="str">
        <f aca="false">TEXT(B942,"mmmm")</f>
        <v>agosto</v>
      </c>
      <c r="AD942" s="701" t="n">
        <v>0</v>
      </c>
    </row>
    <row r="943" customFormat="false" ht="15" hidden="false" customHeight="false" outlineLevel="0" collapsed="false">
      <c r="A943" s="701" t="s">
        <v>4826</v>
      </c>
      <c r="B943" s="702" t="n">
        <v>45141</v>
      </c>
      <c r="C943" s="701" t="s">
        <v>4857</v>
      </c>
      <c r="D943" s="701" t="n">
        <v>31</v>
      </c>
      <c r="E943" s="701" t="str">
        <f aca="false">TEXT(B943,"mmmm")</f>
        <v>agosto</v>
      </c>
      <c r="AD943" s="701" t="n">
        <v>0</v>
      </c>
    </row>
    <row r="944" customFormat="false" ht="15" hidden="false" customHeight="false" outlineLevel="0" collapsed="false">
      <c r="A944" s="701" t="s">
        <v>4826</v>
      </c>
      <c r="B944" s="702" t="n">
        <v>45142</v>
      </c>
      <c r="C944" s="701" t="s">
        <v>4858</v>
      </c>
      <c r="D944" s="701" t="n">
        <v>31</v>
      </c>
      <c r="E944" s="701" t="str">
        <f aca="false">TEXT(B944,"mmmm")</f>
        <v>agosto</v>
      </c>
      <c r="AD944" s="701" t="n">
        <v>0</v>
      </c>
    </row>
    <row r="945" customFormat="false" ht="15" hidden="false" customHeight="false" outlineLevel="0" collapsed="false">
      <c r="A945" s="701" t="s">
        <v>4826</v>
      </c>
      <c r="B945" s="702" t="n">
        <v>45143</v>
      </c>
      <c r="C945" s="701" t="s">
        <v>4860</v>
      </c>
      <c r="D945" s="701" t="n">
        <v>31</v>
      </c>
      <c r="E945" s="701" t="str">
        <f aca="false">TEXT(B945,"mmmm")</f>
        <v>agosto</v>
      </c>
      <c r="AD945" s="701" t="n">
        <v>0</v>
      </c>
    </row>
    <row r="946" customFormat="false" ht="15" hidden="false" customHeight="false" outlineLevel="0" collapsed="false">
      <c r="A946" s="701" t="s">
        <v>4826</v>
      </c>
      <c r="B946" s="702" t="n">
        <v>45144</v>
      </c>
      <c r="C946" s="701" t="s">
        <v>4862</v>
      </c>
      <c r="D946" s="701" t="n">
        <v>31</v>
      </c>
      <c r="E946" s="701" t="str">
        <f aca="false">TEXT(B946,"mmmm")</f>
        <v>agosto</v>
      </c>
      <c r="AD946" s="701" t="n">
        <v>0</v>
      </c>
    </row>
    <row r="947" customFormat="false" ht="15" hidden="false" customHeight="false" outlineLevel="0" collapsed="false">
      <c r="A947" s="701" t="s">
        <v>4826</v>
      </c>
      <c r="B947" s="702" t="n">
        <v>45145</v>
      </c>
      <c r="C947" s="701" t="s">
        <v>4851</v>
      </c>
      <c r="D947" s="701" t="n">
        <v>32</v>
      </c>
      <c r="E947" s="701" t="str">
        <f aca="false">TEXT(B947,"mmmm")</f>
        <v>agosto</v>
      </c>
      <c r="AD947" s="701" t="n">
        <v>0</v>
      </c>
    </row>
    <row r="948" customFormat="false" ht="15" hidden="false" customHeight="false" outlineLevel="0" collapsed="false">
      <c r="A948" s="701" t="s">
        <v>4826</v>
      </c>
      <c r="B948" s="702" t="n">
        <v>45146</v>
      </c>
      <c r="C948" s="701" t="s">
        <v>4853</v>
      </c>
      <c r="D948" s="701" t="n">
        <v>32</v>
      </c>
      <c r="E948" s="701" t="str">
        <f aca="false">TEXT(B948,"mmmm")</f>
        <v>agosto</v>
      </c>
      <c r="AD948" s="701" t="n">
        <v>0</v>
      </c>
    </row>
    <row r="949" customFormat="false" ht="15" hidden="false" customHeight="false" outlineLevel="0" collapsed="false">
      <c r="A949" s="701" t="s">
        <v>4826</v>
      </c>
      <c r="B949" s="702" t="n">
        <v>45147</v>
      </c>
      <c r="C949" s="701" t="s">
        <v>4856</v>
      </c>
      <c r="D949" s="701" t="n">
        <v>32</v>
      </c>
      <c r="E949" s="701" t="str">
        <f aca="false">TEXT(B949,"mmmm")</f>
        <v>agosto</v>
      </c>
      <c r="AD949" s="701" t="n">
        <v>0</v>
      </c>
    </row>
    <row r="950" customFormat="false" ht="15" hidden="false" customHeight="false" outlineLevel="0" collapsed="false">
      <c r="A950" s="701" t="s">
        <v>4826</v>
      </c>
      <c r="B950" s="702" t="n">
        <v>45148</v>
      </c>
      <c r="C950" s="701" t="s">
        <v>4857</v>
      </c>
      <c r="D950" s="701" t="n">
        <v>32</v>
      </c>
      <c r="E950" s="701" t="str">
        <f aca="false">TEXT(B950,"mmmm")</f>
        <v>agosto</v>
      </c>
      <c r="AD950" s="701" t="n">
        <v>0</v>
      </c>
    </row>
    <row r="951" customFormat="false" ht="15" hidden="false" customHeight="false" outlineLevel="0" collapsed="false">
      <c r="A951" s="701" t="s">
        <v>4826</v>
      </c>
      <c r="B951" s="702" t="n">
        <v>45149</v>
      </c>
      <c r="C951" s="701" t="s">
        <v>4858</v>
      </c>
      <c r="D951" s="701" t="n">
        <v>32</v>
      </c>
      <c r="E951" s="701" t="str">
        <f aca="false">TEXT(B951,"mmmm")</f>
        <v>agosto</v>
      </c>
      <c r="AD951" s="701" t="n">
        <v>0</v>
      </c>
    </row>
    <row r="952" customFormat="false" ht="15" hidden="false" customHeight="false" outlineLevel="0" collapsed="false">
      <c r="A952" s="701" t="s">
        <v>4826</v>
      </c>
      <c r="B952" s="702" t="n">
        <v>45150</v>
      </c>
      <c r="C952" s="701" t="s">
        <v>4860</v>
      </c>
      <c r="D952" s="701" t="n">
        <v>32</v>
      </c>
      <c r="E952" s="701" t="str">
        <f aca="false">TEXT(B952,"mmmm")</f>
        <v>agosto</v>
      </c>
      <c r="AD952" s="701" t="n">
        <v>0</v>
      </c>
    </row>
    <row r="953" customFormat="false" ht="15" hidden="false" customHeight="false" outlineLevel="0" collapsed="false">
      <c r="A953" s="701" t="s">
        <v>4826</v>
      </c>
      <c r="B953" s="702" t="n">
        <v>45151</v>
      </c>
      <c r="C953" s="701" t="s">
        <v>4862</v>
      </c>
      <c r="D953" s="701" t="n">
        <v>32</v>
      </c>
      <c r="E953" s="701" t="str">
        <f aca="false">TEXT(B953,"mmmm")</f>
        <v>agosto</v>
      </c>
      <c r="AD953" s="701" t="n">
        <v>0</v>
      </c>
    </row>
    <row r="954" customFormat="false" ht="15" hidden="false" customHeight="false" outlineLevel="0" collapsed="false">
      <c r="A954" s="701" t="s">
        <v>4826</v>
      </c>
      <c r="B954" s="702" t="n">
        <v>45152</v>
      </c>
      <c r="C954" s="701" t="s">
        <v>4851</v>
      </c>
      <c r="D954" s="701" t="n">
        <v>33</v>
      </c>
      <c r="E954" s="701" t="str">
        <f aca="false">TEXT(B954,"mmmm")</f>
        <v>agosto</v>
      </c>
      <c r="AD954" s="701" t="n">
        <v>0</v>
      </c>
    </row>
    <row r="955" customFormat="false" ht="15" hidden="false" customHeight="false" outlineLevel="0" collapsed="false">
      <c r="A955" s="701" t="s">
        <v>4826</v>
      </c>
      <c r="B955" s="702" t="n">
        <v>45153</v>
      </c>
      <c r="C955" s="701" t="s">
        <v>4853</v>
      </c>
      <c r="D955" s="701" t="n">
        <v>33</v>
      </c>
      <c r="E955" s="701" t="str">
        <f aca="false">TEXT(B955,"mmmm")</f>
        <v>agosto</v>
      </c>
      <c r="AD955" s="701" t="n">
        <v>0</v>
      </c>
    </row>
    <row r="956" customFormat="false" ht="15" hidden="false" customHeight="false" outlineLevel="0" collapsed="false">
      <c r="A956" s="701" t="s">
        <v>4826</v>
      </c>
      <c r="B956" s="702" t="n">
        <v>45154</v>
      </c>
      <c r="C956" s="701" t="s">
        <v>4856</v>
      </c>
      <c r="D956" s="701" t="n">
        <v>33</v>
      </c>
      <c r="E956" s="701" t="str">
        <f aca="false">TEXT(B956,"mmmm")</f>
        <v>agosto</v>
      </c>
      <c r="AD956" s="701" t="n">
        <v>0</v>
      </c>
    </row>
    <row r="957" customFormat="false" ht="15" hidden="false" customHeight="false" outlineLevel="0" collapsed="false">
      <c r="A957" s="701" t="s">
        <v>4826</v>
      </c>
      <c r="B957" s="702" t="n">
        <v>45155</v>
      </c>
      <c r="C957" s="701" t="s">
        <v>4857</v>
      </c>
      <c r="D957" s="701" t="n">
        <v>33</v>
      </c>
      <c r="E957" s="701" t="str">
        <f aca="false">TEXT(B957,"mmmm")</f>
        <v>agosto</v>
      </c>
      <c r="AD957" s="701" t="n">
        <v>0</v>
      </c>
    </row>
    <row r="958" customFormat="false" ht="15" hidden="false" customHeight="false" outlineLevel="0" collapsed="false">
      <c r="A958" s="701" t="s">
        <v>4826</v>
      </c>
      <c r="B958" s="702" t="n">
        <v>45156</v>
      </c>
      <c r="C958" s="701" t="s">
        <v>4858</v>
      </c>
      <c r="D958" s="701" t="n">
        <v>33</v>
      </c>
      <c r="E958" s="701" t="str">
        <f aca="false">TEXT(B958,"mmmm")</f>
        <v>agosto</v>
      </c>
      <c r="AD958" s="701" t="n">
        <v>0</v>
      </c>
    </row>
    <row r="959" customFormat="false" ht="15" hidden="false" customHeight="false" outlineLevel="0" collapsed="false">
      <c r="A959" s="701" t="s">
        <v>4826</v>
      </c>
      <c r="B959" s="702" t="n">
        <v>45157</v>
      </c>
      <c r="C959" s="701" t="s">
        <v>4860</v>
      </c>
      <c r="D959" s="701" t="n">
        <v>33</v>
      </c>
      <c r="E959" s="701" t="str">
        <f aca="false">TEXT(B959,"mmmm")</f>
        <v>agosto</v>
      </c>
      <c r="AD959" s="701" t="n">
        <v>0</v>
      </c>
    </row>
    <row r="960" customFormat="false" ht="15" hidden="false" customHeight="false" outlineLevel="0" collapsed="false">
      <c r="A960" s="701" t="s">
        <v>4826</v>
      </c>
      <c r="B960" s="702" t="n">
        <v>45158</v>
      </c>
      <c r="C960" s="701" t="s">
        <v>4862</v>
      </c>
      <c r="D960" s="701" t="n">
        <v>33</v>
      </c>
      <c r="E960" s="701" t="str">
        <f aca="false">TEXT(B960,"mmmm")</f>
        <v>agosto</v>
      </c>
      <c r="AD960" s="701" t="n">
        <v>0</v>
      </c>
    </row>
    <row r="961" customFormat="false" ht="15" hidden="false" customHeight="false" outlineLevel="0" collapsed="false">
      <c r="A961" s="701" t="s">
        <v>4826</v>
      </c>
      <c r="B961" s="702" t="n">
        <v>45159</v>
      </c>
      <c r="C961" s="701" t="s">
        <v>4851</v>
      </c>
      <c r="D961" s="701" t="n">
        <v>34</v>
      </c>
      <c r="E961" s="701" t="str">
        <f aca="false">TEXT(B961,"mmmm")</f>
        <v>agosto</v>
      </c>
      <c r="AD961" s="701" t="n">
        <v>0</v>
      </c>
    </row>
    <row r="962" customFormat="false" ht="15" hidden="false" customHeight="false" outlineLevel="0" collapsed="false">
      <c r="A962" s="701" t="s">
        <v>4826</v>
      </c>
      <c r="B962" s="702" t="n">
        <v>45160</v>
      </c>
      <c r="C962" s="701" t="s">
        <v>4853</v>
      </c>
      <c r="D962" s="701" t="n">
        <v>34</v>
      </c>
      <c r="E962" s="701" t="str">
        <f aca="false">TEXT(B962,"mmmm")</f>
        <v>agosto</v>
      </c>
      <c r="AD962" s="701" t="n">
        <v>0</v>
      </c>
    </row>
    <row r="963" customFormat="false" ht="15" hidden="false" customHeight="false" outlineLevel="0" collapsed="false">
      <c r="A963" s="701" t="s">
        <v>4826</v>
      </c>
      <c r="B963" s="702" t="n">
        <v>45161</v>
      </c>
      <c r="C963" s="701" t="s">
        <v>4856</v>
      </c>
      <c r="D963" s="701" t="n">
        <v>34</v>
      </c>
      <c r="E963" s="701" t="str">
        <f aca="false">TEXT(B963,"mmmm")</f>
        <v>agosto</v>
      </c>
      <c r="AD963" s="701" t="n">
        <v>0</v>
      </c>
    </row>
    <row r="964" customFormat="false" ht="15" hidden="false" customHeight="false" outlineLevel="0" collapsed="false">
      <c r="A964" s="701" t="s">
        <v>4826</v>
      </c>
      <c r="B964" s="702" t="n">
        <v>45162</v>
      </c>
      <c r="C964" s="701" t="s">
        <v>4857</v>
      </c>
      <c r="D964" s="701" t="n">
        <v>34</v>
      </c>
      <c r="E964" s="701" t="str">
        <f aca="false">TEXT(B964,"mmmm")</f>
        <v>agosto</v>
      </c>
      <c r="AD964" s="701" t="n">
        <v>0</v>
      </c>
    </row>
    <row r="965" customFormat="false" ht="15" hidden="false" customHeight="false" outlineLevel="0" collapsed="false">
      <c r="A965" s="701" t="s">
        <v>4826</v>
      </c>
      <c r="B965" s="702" t="n">
        <v>45163</v>
      </c>
      <c r="C965" s="701" t="s">
        <v>4858</v>
      </c>
      <c r="D965" s="701" t="n">
        <v>34</v>
      </c>
      <c r="E965" s="701" t="str">
        <f aca="false">TEXT(B965,"mmmm")</f>
        <v>agosto</v>
      </c>
      <c r="AD965" s="701" t="n">
        <v>0</v>
      </c>
    </row>
    <row r="966" customFormat="false" ht="15" hidden="false" customHeight="false" outlineLevel="0" collapsed="false">
      <c r="A966" s="701" t="s">
        <v>4826</v>
      </c>
      <c r="B966" s="702" t="n">
        <v>45164</v>
      </c>
      <c r="C966" s="701" t="s">
        <v>4860</v>
      </c>
      <c r="D966" s="701" t="n">
        <v>34</v>
      </c>
      <c r="E966" s="701" t="str">
        <f aca="false">TEXT(B966,"mmmm")</f>
        <v>agosto</v>
      </c>
      <c r="AD966" s="701" t="n">
        <v>0</v>
      </c>
    </row>
    <row r="967" customFormat="false" ht="15" hidden="false" customHeight="false" outlineLevel="0" collapsed="false">
      <c r="A967" s="701" t="s">
        <v>4826</v>
      </c>
      <c r="B967" s="702" t="n">
        <v>45165</v>
      </c>
      <c r="C967" s="701" t="s">
        <v>4862</v>
      </c>
      <c r="D967" s="701" t="n">
        <v>34</v>
      </c>
      <c r="E967" s="701" t="str">
        <f aca="false">TEXT(B967,"mmmm")</f>
        <v>agosto</v>
      </c>
      <c r="AD967" s="701" t="n">
        <v>0</v>
      </c>
    </row>
    <row r="968" customFormat="false" ht="15" hidden="false" customHeight="false" outlineLevel="0" collapsed="false">
      <c r="A968" s="701" t="s">
        <v>4826</v>
      </c>
      <c r="B968" s="702" t="n">
        <v>45166</v>
      </c>
      <c r="C968" s="701" t="s">
        <v>4851</v>
      </c>
      <c r="D968" s="701" t="n">
        <v>35</v>
      </c>
      <c r="E968" s="701" t="str">
        <f aca="false">TEXT(B968,"mmmm")</f>
        <v>agosto</v>
      </c>
      <c r="AD968" s="701" t="n">
        <v>0</v>
      </c>
    </row>
    <row r="969" customFormat="false" ht="15" hidden="false" customHeight="false" outlineLevel="0" collapsed="false">
      <c r="A969" s="701" t="s">
        <v>4826</v>
      </c>
      <c r="B969" s="702" t="n">
        <v>45167</v>
      </c>
      <c r="C969" s="701" t="s">
        <v>4853</v>
      </c>
      <c r="D969" s="701" t="n">
        <v>35</v>
      </c>
      <c r="E969" s="701" t="str">
        <f aca="false">TEXT(B969,"mmmm")</f>
        <v>agosto</v>
      </c>
      <c r="AD969" s="701" t="n">
        <v>0</v>
      </c>
    </row>
    <row r="970" customFormat="false" ht="15" hidden="false" customHeight="false" outlineLevel="0" collapsed="false">
      <c r="A970" s="701" t="s">
        <v>4826</v>
      </c>
      <c r="B970" s="702" t="n">
        <v>45168</v>
      </c>
      <c r="C970" s="701" t="s">
        <v>4856</v>
      </c>
      <c r="D970" s="701" t="n">
        <v>35</v>
      </c>
      <c r="E970" s="701" t="str">
        <f aca="false">TEXT(B970,"mmmm")</f>
        <v>agosto</v>
      </c>
      <c r="AD970" s="701" t="n">
        <v>0</v>
      </c>
    </row>
    <row r="971" customFormat="false" ht="15" hidden="false" customHeight="false" outlineLevel="0" collapsed="false">
      <c r="A971" s="701" t="s">
        <v>4826</v>
      </c>
      <c r="B971" s="702" t="n">
        <v>45169</v>
      </c>
      <c r="C971" s="701" t="s">
        <v>4857</v>
      </c>
      <c r="D971" s="701" t="n">
        <v>35</v>
      </c>
      <c r="E971" s="701" t="str">
        <f aca="false">TEXT(B971,"mmmm")</f>
        <v>agosto</v>
      </c>
      <c r="AD971" s="701" t="n">
        <v>0</v>
      </c>
    </row>
    <row r="972" customFormat="false" ht="15" hidden="false" customHeight="false" outlineLevel="0" collapsed="false">
      <c r="A972" s="701" t="s">
        <v>4826</v>
      </c>
      <c r="B972" s="702" t="n">
        <v>45170</v>
      </c>
      <c r="C972" s="701" t="s">
        <v>4858</v>
      </c>
      <c r="D972" s="701" t="n">
        <v>35</v>
      </c>
      <c r="E972" s="701" t="str">
        <f aca="false">TEXT(B972,"mmmm")</f>
        <v>septiembre</v>
      </c>
      <c r="AD972" s="701" t="n">
        <v>0</v>
      </c>
    </row>
    <row r="973" customFormat="false" ht="15" hidden="false" customHeight="false" outlineLevel="0" collapsed="false">
      <c r="A973" s="701" t="s">
        <v>4826</v>
      </c>
      <c r="B973" s="702" t="n">
        <v>45171</v>
      </c>
      <c r="C973" s="701" t="s">
        <v>4860</v>
      </c>
      <c r="D973" s="701" t="n">
        <v>35</v>
      </c>
      <c r="E973" s="701" t="str">
        <f aca="false">TEXT(B973,"mmmm")</f>
        <v>septiembre</v>
      </c>
      <c r="AD973" s="701" t="n">
        <v>0</v>
      </c>
    </row>
    <row r="974" customFormat="false" ht="15" hidden="false" customHeight="false" outlineLevel="0" collapsed="false">
      <c r="A974" s="701" t="s">
        <v>4826</v>
      </c>
      <c r="B974" s="702" t="n">
        <v>45172</v>
      </c>
      <c r="C974" s="701" t="s">
        <v>4862</v>
      </c>
      <c r="D974" s="701" t="n">
        <v>35</v>
      </c>
      <c r="E974" s="701" t="str">
        <f aca="false">TEXT(B974,"mmmm")</f>
        <v>septiembre</v>
      </c>
      <c r="AD974" s="701" t="n">
        <v>0</v>
      </c>
    </row>
    <row r="975" customFormat="false" ht="15" hidden="false" customHeight="false" outlineLevel="0" collapsed="false">
      <c r="A975" s="701" t="s">
        <v>4826</v>
      </c>
      <c r="B975" s="702" t="n">
        <v>45173</v>
      </c>
      <c r="C975" s="701" t="s">
        <v>4851</v>
      </c>
      <c r="D975" s="701" t="n">
        <v>36</v>
      </c>
      <c r="E975" s="701" t="str">
        <f aca="false">TEXT(B975,"mmmm")</f>
        <v>septiembre</v>
      </c>
      <c r="AD975" s="701" t="n">
        <v>0</v>
      </c>
    </row>
    <row r="976" customFormat="false" ht="15" hidden="false" customHeight="false" outlineLevel="0" collapsed="false">
      <c r="A976" s="701" t="s">
        <v>4826</v>
      </c>
      <c r="B976" s="702" t="n">
        <v>45174</v>
      </c>
      <c r="C976" s="701" t="s">
        <v>4853</v>
      </c>
      <c r="D976" s="701" t="n">
        <v>36</v>
      </c>
      <c r="E976" s="701" t="str">
        <f aca="false">TEXT(B976,"mmmm")</f>
        <v>septiembre</v>
      </c>
      <c r="AD976" s="701" t="n">
        <v>0</v>
      </c>
    </row>
    <row r="977" customFormat="false" ht="15" hidden="false" customHeight="false" outlineLevel="0" collapsed="false">
      <c r="A977" s="701" t="s">
        <v>4826</v>
      </c>
      <c r="B977" s="702" t="n">
        <v>45175</v>
      </c>
      <c r="C977" s="701" t="s">
        <v>4856</v>
      </c>
      <c r="D977" s="701" t="n">
        <v>36</v>
      </c>
      <c r="E977" s="701" t="str">
        <f aca="false">TEXT(B977,"mmmm")</f>
        <v>septiembre</v>
      </c>
      <c r="AD977" s="701" t="n">
        <v>0</v>
      </c>
    </row>
    <row r="978" customFormat="false" ht="15" hidden="false" customHeight="false" outlineLevel="0" collapsed="false">
      <c r="A978" s="701" t="s">
        <v>4826</v>
      </c>
      <c r="B978" s="702" t="n">
        <v>45176</v>
      </c>
      <c r="C978" s="701" t="s">
        <v>4857</v>
      </c>
      <c r="D978" s="701" t="n">
        <v>36</v>
      </c>
      <c r="E978" s="701" t="str">
        <f aca="false">TEXT(B978,"mmmm")</f>
        <v>septiembre</v>
      </c>
      <c r="AD978" s="701" t="n">
        <v>0</v>
      </c>
    </row>
    <row r="979" customFormat="false" ht="15" hidden="false" customHeight="false" outlineLevel="0" collapsed="false">
      <c r="A979" s="701" t="s">
        <v>4826</v>
      </c>
      <c r="B979" s="702" t="n">
        <v>45177</v>
      </c>
      <c r="C979" s="701" t="s">
        <v>4858</v>
      </c>
      <c r="D979" s="701" t="n">
        <v>36</v>
      </c>
      <c r="E979" s="701" t="str">
        <f aca="false">TEXT(B979,"mmmm")</f>
        <v>septiembre</v>
      </c>
      <c r="AD979" s="701" t="n">
        <v>0</v>
      </c>
    </row>
    <row r="980" customFormat="false" ht="15" hidden="false" customHeight="false" outlineLevel="0" collapsed="false">
      <c r="A980" s="701" t="s">
        <v>4826</v>
      </c>
      <c r="B980" s="702" t="n">
        <v>45178</v>
      </c>
      <c r="C980" s="701" t="s">
        <v>4860</v>
      </c>
      <c r="D980" s="701" t="n">
        <v>36</v>
      </c>
      <c r="E980" s="701" t="str">
        <f aca="false">TEXT(B980,"mmmm")</f>
        <v>septiembre</v>
      </c>
      <c r="AD980" s="701" t="n">
        <v>0</v>
      </c>
    </row>
    <row r="981" customFormat="false" ht="15" hidden="false" customHeight="false" outlineLevel="0" collapsed="false">
      <c r="A981" s="701" t="s">
        <v>4826</v>
      </c>
      <c r="B981" s="702" t="n">
        <v>45179</v>
      </c>
      <c r="C981" s="701" t="s">
        <v>4862</v>
      </c>
      <c r="D981" s="701" t="n">
        <v>36</v>
      </c>
      <c r="E981" s="701" t="str">
        <f aca="false">TEXT(B981,"mmmm")</f>
        <v>septiembre</v>
      </c>
      <c r="AD981" s="701" t="n">
        <v>0</v>
      </c>
    </row>
    <row r="982" customFormat="false" ht="15" hidden="false" customHeight="false" outlineLevel="0" collapsed="false">
      <c r="A982" s="701" t="s">
        <v>4826</v>
      </c>
      <c r="B982" s="702" t="n">
        <v>45180</v>
      </c>
      <c r="C982" s="701" t="s">
        <v>4851</v>
      </c>
      <c r="D982" s="701" t="n">
        <v>37</v>
      </c>
      <c r="E982" s="701" t="str">
        <f aca="false">TEXT(B982,"mmmm")</f>
        <v>septiembre</v>
      </c>
      <c r="AD982" s="701" t="n">
        <v>0</v>
      </c>
    </row>
    <row r="983" customFormat="false" ht="15" hidden="false" customHeight="false" outlineLevel="0" collapsed="false">
      <c r="A983" s="701" t="s">
        <v>4826</v>
      </c>
      <c r="B983" s="702" t="n">
        <v>45181</v>
      </c>
      <c r="C983" s="701" t="s">
        <v>4853</v>
      </c>
      <c r="D983" s="701" t="n">
        <v>37</v>
      </c>
      <c r="E983" s="701" t="str">
        <f aca="false">TEXT(B983,"mmmm")</f>
        <v>septiembre</v>
      </c>
      <c r="AD983" s="701" t="n">
        <v>0</v>
      </c>
    </row>
    <row r="984" customFormat="false" ht="15" hidden="false" customHeight="false" outlineLevel="0" collapsed="false">
      <c r="A984" s="701" t="s">
        <v>4826</v>
      </c>
      <c r="B984" s="702" t="n">
        <v>45182</v>
      </c>
      <c r="C984" s="701" t="s">
        <v>4856</v>
      </c>
      <c r="D984" s="701" t="n">
        <v>37</v>
      </c>
      <c r="E984" s="701" t="str">
        <f aca="false">TEXT(B984,"mmmm")</f>
        <v>septiembre</v>
      </c>
      <c r="AD984" s="701" t="n">
        <v>0</v>
      </c>
    </row>
    <row r="985" customFormat="false" ht="15" hidden="false" customHeight="false" outlineLevel="0" collapsed="false">
      <c r="A985" s="701" t="s">
        <v>4826</v>
      </c>
      <c r="B985" s="702" t="n">
        <v>45183</v>
      </c>
      <c r="C985" s="701" t="s">
        <v>4857</v>
      </c>
      <c r="D985" s="701" t="n">
        <v>37</v>
      </c>
      <c r="E985" s="701" t="str">
        <f aca="false">TEXT(B985,"mmmm")</f>
        <v>septiembre</v>
      </c>
      <c r="AD985" s="701" t="n">
        <v>0</v>
      </c>
    </row>
    <row r="986" customFormat="false" ht="15" hidden="false" customHeight="false" outlineLevel="0" collapsed="false">
      <c r="A986" s="701" t="s">
        <v>4826</v>
      </c>
      <c r="B986" s="702" t="n">
        <v>45184</v>
      </c>
      <c r="C986" s="701" t="s">
        <v>4858</v>
      </c>
      <c r="D986" s="701" t="n">
        <v>37</v>
      </c>
      <c r="E986" s="701" t="str">
        <f aca="false">TEXT(B986,"mmmm")</f>
        <v>septiembre</v>
      </c>
      <c r="AD986" s="701" t="n">
        <v>0</v>
      </c>
    </row>
    <row r="987" customFormat="false" ht="15" hidden="false" customHeight="false" outlineLevel="0" collapsed="false">
      <c r="A987" s="701" t="s">
        <v>4826</v>
      </c>
      <c r="B987" s="702" t="n">
        <v>45185</v>
      </c>
      <c r="C987" s="701" t="s">
        <v>4860</v>
      </c>
      <c r="D987" s="701" t="n">
        <v>37</v>
      </c>
      <c r="E987" s="701" t="str">
        <f aca="false">TEXT(B987,"mmmm")</f>
        <v>septiembre</v>
      </c>
      <c r="AD987" s="701" t="n">
        <v>0</v>
      </c>
    </row>
    <row r="988" customFormat="false" ht="15" hidden="false" customHeight="false" outlineLevel="0" collapsed="false">
      <c r="A988" s="701" t="s">
        <v>4826</v>
      </c>
      <c r="B988" s="702" t="n">
        <v>45186</v>
      </c>
      <c r="C988" s="701" t="s">
        <v>4862</v>
      </c>
      <c r="D988" s="701" t="n">
        <v>37</v>
      </c>
      <c r="E988" s="701" t="str">
        <f aca="false">TEXT(B988,"mmmm")</f>
        <v>septiembre</v>
      </c>
      <c r="AD988" s="701" t="n">
        <v>0</v>
      </c>
    </row>
    <row r="989" customFormat="false" ht="15" hidden="false" customHeight="false" outlineLevel="0" collapsed="false">
      <c r="A989" s="701" t="s">
        <v>4826</v>
      </c>
      <c r="B989" s="702" t="n">
        <v>45187</v>
      </c>
      <c r="C989" s="701" t="s">
        <v>4851</v>
      </c>
      <c r="D989" s="701" t="n">
        <v>38</v>
      </c>
      <c r="E989" s="701" t="str">
        <f aca="false">TEXT(B989,"mmmm")</f>
        <v>septiembre</v>
      </c>
      <c r="AD989" s="701" t="n">
        <v>0</v>
      </c>
    </row>
    <row r="990" customFormat="false" ht="15" hidden="false" customHeight="false" outlineLevel="0" collapsed="false">
      <c r="A990" s="701" t="s">
        <v>4826</v>
      </c>
      <c r="B990" s="702" t="n">
        <v>45188</v>
      </c>
      <c r="C990" s="701" t="s">
        <v>4853</v>
      </c>
      <c r="D990" s="701" t="n">
        <v>38</v>
      </c>
      <c r="E990" s="701" t="str">
        <f aca="false">TEXT(B990,"mmmm")</f>
        <v>septiembre</v>
      </c>
      <c r="AD990" s="701" t="n">
        <v>0</v>
      </c>
    </row>
    <row r="991" customFormat="false" ht="15" hidden="false" customHeight="false" outlineLevel="0" collapsed="false">
      <c r="A991" s="701" t="s">
        <v>4826</v>
      </c>
      <c r="B991" s="702" t="n">
        <v>45189</v>
      </c>
      <c r="C991" s="701" t="s">
        <v>4856</v>
      </c>
      <c r="D991" s="701" t="n">
        <v>38</v>
      </c>
      <c r="E991" s="701" t="str">
        <f aca="false">TEXT(B991,"mmmm")</f>
        <v>septiembre</v>
      </c>
      <c r="AD991" s="701" t="n">
        <v>0</v>
      </c>
    </row>
    <row r="992" customFormat="false" ht="15" hidden="false" customHeight="false" outlineLevel="0" collapsed="false">
      <c r="A992" s="701" t="s">
        <v>4826</v>
      </c>
      <c r="B992" s="702" t="n">
        <v>45190</v>
      </c>
      <c r="C992" s="701" t="s">
        <v>4857</v>
      </c>
      <c r="D992" s="701" t="n">
        <v>38</v>
      </c>
      <c r="E992" s="701" t="str">
        <f aca="false">TEXT(B992,"mmmm")</f>
        <v>septiembre</v>
      </c>
      <c r="AD992" s="701" t="n">
        <v>0</v>
      </c>
    </row>
    <row r="993" customFormat="false" ht="15" hidden="false" customHeight="false" outlineLevel="0" collapsed="false">
      <c r="A993" s="701" t="s">
        <v>4826</v>
      </c>
      <c r="B993" s="702" t="n">
        <v>45191</v>
      </c>
      <c r="C993" s="701" t="s">
        <v>4858</v>
      </c>
      <c r="D993" s="701" t="n">
        <v>38</v>
      </c>
      <c r="E993" s="701" t="str">
        <f aca="false">TEXT(B993,"mmmm")</f>
        <v>septiembre</v>
      </c>
      <c r="AD993" s="701" t="n">
        <v>0</v>
      </c>
    </row>
    <row r="994" customFormat="false" ht="15" hidden="false" customHeight="false" outlineLevel="0" collapsed="false">
      <c r="A994" s="701" t="s">
        <v>4826</v>
      </c>
      <c r="B994" s="702" t="n">
        <v>45192</v>
      </c>
      <c r="C994" s="701" t="s">
        <v>4860</v>
      </c>
      <c r="D994" s="701" t="n">
        <v>38</v>
      </c>
      <c r="E994" s="701" t="str">
        <f aca="false">TEXT(B994,"mmmm")</f>
        <v>septiembre</v>
      </c>
      <c r="AD994" s="701" t="n">
        <v>0</v>
      </c>
    </row>
    <row r="995" customFormat="false" ht="15" hidden="false" customHeight="false" outlineLevel="0" collapsed="false">
      <c r="A995" s="701" t="s">
        <v>4826</v>
      </c>
      <c r="B995" s="702" t="n">
        <v>45193</v>
      </c>
      <c r="C995" s="701" t="s">
        <v>4862</v>
      </c>
      <c r="D995" s="701" t="n">
        <v>38</v>
      </c>
      <c r="E995" s="701" t="str">
        <f aca="false">TEXT(B995,"mmmm")</f>
        <v>septiembre</v>
      </c>
      <c r="AD995" s="701" t="n">
        <v>0</v>
      </c>
    </row>
    <row r="996" customFormat="false" ht="15" hidden="false" customHeight="false" outlineLevel="0" collapsed="false">
      <c r="A996" s="701" t="s">
        <v>4826</v>
      </c>
      <c r="B996" s="702" t="n">
        <v>45194</v>
      </c>
      <c r="C996" s="701" t="s">
        <v>4851</v>
      </c>
      <c r="D996" s="701" t="n">
        <v>39</v>
      </c>
      <c r="E996" s="701" t="str">
        <f aca="false">TEXT(B996,"mmmm")</f>
        <v>septiembre</v>
      </c>
      <c r="AD996" s="701" t="n">
        <v>0</v>
      </c>
    </row>
    <row r="997" customFormat="false" ht="15" hidden="false" customHeight="false" outlineLevel="0" collapsed="false">
      <c r="A997" s="701" t="s">
        <v>4826</v>
      </c>
      <c r="B997" s="702" t="n">
        <v>45195</v>
      </c>
      <c r="C997" s="701" t="s">
        <v>4853</v>
      </c>
      <c r="D997" s="701" t="n">
        <v>39</v>
      </c>
      <c r="E997" s="701" t="str">
        <f aca="false">TEXT(B997,"mmmm")</f>
        <v>septiembre</v>
      </c>
      <c r="AD997" s="701" t="n">
        <v>0</v>
      </c>
    </row>
    <row r="998" customFormat="false" ht="15" hidden="false" customHeight="false" outlineLevel="0" collapsed="false">
      <c r="A998" s="701" t="s">
        <v>4826</v>
      </c>
      <c r="B998" s="702" t="n">
        <v>45196</v>
      </c>
      <c r="C998" s="701" t="s">
        <v>4856</v>
      </c>
      <c r="D998" s="701" t="n">
        <v>39</v>
      </c>
      <c r="E998" s="701" t="str">
        <f aca="false">TEXT(B998,"mmmm")</f>
        <v>septiembre</v>
      </c>
      <c r="AD998" s="701" t="n">
        <v>0</v>
      </c>
    </row>
    <row r="999" customFormat="false" ht="15" hidden="false" customHeight="false" outlineLevel="0" collapsed="false">
      <c r="A999" s="701" t="s">
        <v>4826</v>
      </c>
      <c r="B999" s="702" t="n">
        <v>45197</v>
      </c>
      <c r="C999" s="701" t="s">
        <v>4857</v>
      </c>
      <c r="D999" s="701" t="n">
        <v>39</v>
      </c>
      <c r="E999" s="701" t="str">
        <f aca="false">TEXT(B999,"mmmm")</f>
        <v>septiembre</v>
      </c>
      <c r="AD999" s="701" t="n">
        <v>0</v>
      </c>
    </row>
    <row r="1000" customFormat="false" ht="15" hidden="false" customHeight="false" outlineLevel="0" collapsed="false">
      <c r="A1000" s="701" t="s">
        <v>4826</v>
      </c>
      <c r="B1000" s="702" t="n">
        <v>45198</v>
      </c>
      <c r="C1000" s="701" t="s">
        <v>4858</v>
      </c>
      <c r="D1000" s="701" t="n">
        <v>39</v>
      </c>
      <c r="E1000" s="701" t="str">
        <f aca="false">TEXT(B1000,"mmmm")</f>
        <v>septiembre</v>
      </c>
      <c r="AD1000" s="701" t="n">
        <v>0</v>
      </c>
    </row>
    <row r="1001" customFormat="false" ht="15" hidden="false" customHeight="false" outlineLevel="0" collapsed="false">
      <c r="A1001" s="701" t="s">
        <v>4826</v>
      </c>
      <c r="B1001" s="702" t="n">
        <v>45199</v>
      </c>
      <c r="C1001" s="701" t="s">
        <v>4860</v>
      </c>
      <c r="D1001" s="701" t="n">
        <v>39</v>
      </c>
      <c r="E1001" s="701" t="str">
        <f aca="false">TEXT(B1001,"mmmm")</f>
        <v>septiembre</v>
      </c>
      <c r="AD1001" s="701" t="n">
        <v>0</v>
      </c>
    </row>
    <row r="1002" customFormat="false" ht="15" hidden="false" customHeight="false" outlineLevel="0" collapsed="false">
      <c r="A1002" s="701" t="s">
        <v>4826</v>
      </c>
      <c r="B1002" s="702" t="n">
        <v>45200</v>
      </c>
      <c r="C1002" s="701" t="s">
        <v>4862</v>
      </c>
      <c r="D1002" s="701" t="n">
        <v>39</v>
      </c>
      <c r="E1002" s="701" t="str">
        <f aca="false">TEXT(B1002,"mmmm")</f>
        <v>octubre</v>
      </c>
      <c r="AD1002" s="701" t="n">
        <v>0</v>
      </c>
    </row>
    <row r="1003" customFormat="false" ht="15" hidden="false" customHeight="false" outlineLevel="0" collapsed="false">
      <c r="A1003" s="701" t="s">
        <v>4826</v>
      </c>
      <c r="B1003" s="702" t="n">
        <v>45201</v>
      </c>
      <c r="C1003" s="701" t="s">
        <v>4851</v>
      </c>
      <c r="D1003" s="701" t="n">
        <v>40</v>
      </c>
      <c r="E1003" s="701" t="str">
        <f aca="false">TEXT(B1003,"mmmm")</f>
        <v>octubre</v>
      </c>
      <c r="AD1003" s="701" t="n">
        <v>0</v>
      </c>
    </row>
    <row r="1004" customFormat="false" ht="15" hidden="false" customHeight="false" outlineLevel="0" collapsed="false">
      <c r="A1004" s="701" t="s">
        <v>4826</v>
      </c>
      <c r="B1004" s="702" t="n">
        <v>45202</v>
      </c>
      <c r="C1004" s="701" t="s">
        <v>4853</v>
      </c>
      <c r="D1004" s="701" t="n">
        <v>40</v>
      </c>
      <c r="E1004" s="701" t="str">
        <f aca="false">TEXT(B1004,"mmmm")</f>
        <v>octubre</v>
      </c>
      <c r="AD1004" s="701" t="n">
        <v>0</v>
      </c>
    </row>
    <row r="1005" customFormat="false" ht="15" hidden="false" customHeight="false" outlineLevel="0" collapsed="false">
      <c r="A1005" s="701" t="s">
        <v>4826</v>
      </c>
      <c r="B1005" s="702" t="n">
        <v>45203</v>
      </c>
      <c r="C1005" s="701" t="s">
        <v>4856</v>
      </c>
      <c r="D1005" s="701" t="n">
        <v>40</v>
      </c>
      <c r="E1005" s="701" t="str">
        <f aca="false">TEXT(B1005,"mmmm")</f>
        <v>octubre</v>
      </c>
      <c r="AD1005" s="701" t="n">
        <v>0</v>
      </c>
    </row>
    <row r="1006" customFormat="false" ht="15" hidden="false" customHeight="false" outlineLevel="0" collapsed="false">
      <c r="A1006" s="701" t="s">
        <v>4826</v>
      </c>
      <c r="B1006" s="702" t="n">
        <v>45204</v>
      </c>
      <c r="C1006" s="701" t="s">
        <v>4857</v>
      </c>
      <c r="D1006" s="701" t="n">
        <v>40</v>
      </c>
      <c r="E1006" s="701" t="str">
        <f aca="false">TEXT(B1006,"mmmm")</f>
        <v>octubre</v>
      </c>
      <c r="AD1006" s="701" t="n">
        <v>0</v>
      </c>
    </row>
    <row r="1007" customFormat="false" ht="15" hidden="false" customHeight="false" outlineLevel="0" collapsed="false">
      <c r="A1007" s="701" t="s">
        <v>4826</v>
      </c>
      <c r="B1007" s="702" t="n">
        <v>45205</v>
      </c>
      <c r="C1007" s="701" t="s">
        <v>4858</v>
      </c>
      <c r="D1007" s="701" t="n">
        <v>40</v>
      </c>
      <c r="E1007" s="701" t="str">
        <f aca="false">TEXT(B1007,"mmmm")</f>
        <v>octubre</v>
      </c>
      <c r="AD1007" s="701" t="n">
        <v>0</v>
      </c>
    </row>
    <row r="1008" customFormat="false" ht="15" hidden="false" customHeight="false" outlineLevel="0" collapsed="false">
      <c r="A1008" s="701" t="s">
        <v>4826</v>
      </c>
      <c r="B1008" s="702" t="n">
        <v>45206</v>
      </c>
      <c r="C1008" s="701" t="s">
        <v>4860</v>
      </c>
      <c r="D1008" s="701" t="n">
        <v>40</v>
      </c>
      <c r="E1008" s="701" t="str">
        <f aca="false">TEXT(B1008,"mmmm")</f>
        <v>octubre</v>
      </c>
      <c r="AD1008" s="701" t="n">
        <v>0</v>
      </c>
    </row>
    <row r="1009" customFormat="false" ht="15" hidden="false" customHeight="false" outlineLevel="0" collapsed="false">
      <c r="A1009" s="701" t="s">
        <v>4826</v>
      </c>
      <c r="B1009" s="702" t="n">
        <v>45207</v>
      </c>
      <c r="C1009" s="701" t="s">
        <v>4862</v>
      </c>
      <c r="D1009" s="701" t="n">
        <v>40</v>
      </c>
      <c r="E1009" s="701" t="str">
        <f aca="false">TEXT(B1009,"mmmm")</f>
        <v>octubre</v>
      </c>
      <c r="AD1009" s="701" t="n">
        <v>0</v>
      </c>
    </row>
    <row r="1010" customFormat="false" ht="15" hidden="false" customHeight="false" outlineLevel="0" collapsed="false">
      <c r="A1010" s="701" t="s">
        <v>4826</v>
      </c>
      <c r="B1010" s="702" t="n">
        <v>45208</v>
      </c>
      <c r="C1010" s="701" t="s">
        <v>4851</v>
      </c>
      <c r="D1010" s="701" t="n">
        <v>41</v>
      </c>
      <c r="E1010" s="701" t="str">
        <f aca="false">TEXT(B1010,"mmmm")</f>
        <v>octubre</v>
      </c>
      <c r="AD1010" s="701" t="n">
        <v>0</v>
      </c>
    </row>
    <row r="1011" customFormat="false" ht="15" hidden="false" customHeight="false" outlineLevel="0" collapsed="false">
      <c r="A1011" s="701" t="s">
        <v>4826</v>
      </c>
      <c r="B1011" s="702" t="n">
        <v>45209</v>
      </c>
      <c r="C1011" s="701" t="s">
        <v>4853</v>
      </c>
      <c r="D1011" s="701" t="n">
        <v>41</v>
      </c>
      <c r="E1011" s="701" t="str">
        <f aca="false">TEXT(B1011,"mmmm")</f>
        <v>octubre</v>
      </c>
      <c r="AD1011" s="701" t="n">
        <v>0</v>
      </c>
    </row>
    <row r="1012" customFormat="false" ht="15" hidden="false" customHeight="false" outlineLevel="0" collapsed="false">
      <c r="A1012" s="701" t="s">
        <v>4826</v>
      </c>
      <c r="B1012" s="702" t="n">
        <v>45210</v>
      </c>
      <c r="C1012" s="701" t="s">
        <v>4856</v>
      </c>
      <c r="D1012" s="701" t="n">
        <v>41</v>
      </c>
      <c r="E1012" s="701" t="str">
        <f aca="false">TEXT(B1012,"mmmm")</f>
        <v>octubre</v>
      </c>
      <c r="AD1012" s="701" t="n">
        <v>0</v>
      </c>
    </row>
    <row r="1013" customFormat="false" ht="15" hidden="false" customHeight="false" outlineLevel="0" collapsed="false">
      <c r="A1013" s="701" t="s">
        <v>4826</v>
      </c>
      <c r="B1013" s="702" t="n">
        <v>45211</v>
      </c>
      <c r="C1013" s="701" t="s">
        <v>4857</v>
      </c>
      <c r="D1013" s="701" t="n">
        <v>41</v>
      </c>
      <c r="E1013" s="701" t="str">
        <f aca="false">TEXT(B1013,"mmmm")</f>
        <v>octubre</v>
      </c>
      <c r="AD1013" s="701" t="n">
        <v>0</v>
      </c>
    </row>
    <row r="1014" customFormat="false" ht="15" hidden="false" customHeight="false" outlineLevel="0" collapsed="false">
      <c r="A1014" s="701" t="s">
        <v>4826</v>
      </c>
      <c r="B1014" s="702" t="n">
        <v>45212</v>
      </c>
      <c r="C1014" s="701" t="s">
        <v>4858</v>
      </c>
      <c r="D1014" s="701" t="n">
        <v>41</v>
      </c>
      <c r="E1014" s="701" t="str">
        <f aca="false">TEXT(B1014,"mmmm")</f>
        <v>octubre</v>
      </c>
      <c r="AD1014" s="701" t="n">
        <v>0</v>
      </c>
    </row>
    <row r="1015" customFormat="false" ht="15" hidden="false" customHeight="false" outlineLevel="0" collapsed="false">
      <c r="A1015" s="701" t="s">
        <v>4826</v>
      </c>
      <c r="B1015" s="702" t="n">
        <v>45213</v>
      </c>
      <c r="C1015" s="701" t="s">
        <v>4860</v>
      </c>
      <c r="D1015" s="701" t="n">
        <v>41</v>
      </c>
      <c r="E1015" s="701" t="str">
        <f aca="false">TEXT(B1015,"mmmm")</f>
        <v>octubre</v>
      </c>
      <c r="AD1015" s="701" t="n">
        <v>0</v>
      </c>
    </row>
    <row r="1016" customFormat="false" ht="15" hidden="false" customHeight="false" outlineLevel="0" collapsed="false">
      <c r="A1016" s="701" t="s">
        <v>4826</v>
      </c>
      <c r="B1016" s="702" t="n">
        <v>45214</v>
      </c>
      <c r="C1016" s="701" t="s">
        <v>4862</v>
      </c>
      <c r="D1016" s="701" t="n">
        <v>41</v>
      </c>
      <c r="E1016" s="701" t="str">
        <f aca="false">TEXT(B1016,"mmmm")</f>
        <v>octubre</v>
      </c>
      <c r="AD1016" s="701" t="n">
        <v>0</v>
      </c>
    </row>
    <row r="1017" customFormat="false" ht="15" hidden="false" customHeight="false" outlineLevel="0" collapsed="false">
      <c r="A1017" s="701" t="s">
        <v>4826</v>
      </c>
      <c r="B1017" s="702" t="n">
        <v>45215</v>
      </c>
      <c r="C1017" s="701" t="s">
        <v>4851</v>
      </c>
      <c r="D1017" s="701" t="n">
        <v>42</v>
      </c>
      <c r="E1017" s="701" t="str">
        <f aca="false">TEXT(B1017,"mmmm")</f>
        <v>octubre</v>
      </c>
      <c r="AD1017" s="701" t="n">
        <v>0</v>
      </c>
    </row>
    <row r="1018" customFormat="false" ht="15" hidden="false" customHeight="false" outlineLevel="0" collapsed="false">
      <c r="A1018" s="701" t="s">
        <v>4826</v>
      </c>
      <c r="B1018" s="702" t="n">
        <v>45216</v>
      </c>
      <c r="C1018" s="701" t="s">
        <v>4853</v>
      </c>
      <c r="D1018" s="701" t="n">
        <v>42</v>
      </c>
      <c r="E1018" s="701" t="str">
        <f aca="false">TEXT(B1018,"mmmm")</f>
        <v>octubre</v>
      </c>
      <c r="AD1018" s="701" t="n">
        <v>0</v>
      </c>
    </row>
    <row r="1019" customFormat="false" ht="15" hidden="false" customHeight="false" outlineLevel="0" collapsed="false">
      <c r="A1019" s="701" t="s">
        <v>4826</v>
      </c>
      <c r="B1019" s="702" t="n">
        <v>45217</v>
      </c>
      <c r="C1019" s="701" t="s">
        <v>4856</v>
      </c>
      <c r="D1019" s="701" t="n">
        <v>42</v>
      </c>
      <c r="E1019" s="701" t="str">
        <f aca="false">TEXT(B1019,"mmmm")</f>
        <v>octubre</v>
      </c>
      <c r="AD1019" s="701" t="n">
        <v>0</v>
      </c>
    </row>
    <row r="1020" customFormat="false" ht="15" hidden="false" customHeight="false" outlineLevel="0" collapsed="false">
      <c r="A1020" s="701" t="s">
        <v>4826</v>
      </c>
      <c r="B1020" s="702" t="n">
        <v>45218</v>
      </c>
      <c r="C1020" s="701" t="s">
        <v>4857</v>
      </c>
      <c r="D1020" s="701" t="n">
        <v>42</v>
      </c>
      <c r="E1020" s="701" t="str">
        <f aca="false">TEXT(B1020,"mmmm")</f>
        <v>octubre</v>
      </c>
      <c r="AD1020" s="701" t="n">
        <v>0</v>
      </c>
    </row>
    <row r="1021" customFormat="false" ht="15" hidden="false" customHeight="false" outlineLevel="0" collapsed="false">
      <c r="A1021" s="701" t="s">
        <v>4826</v>
      </c>
      <c r="B1021" s="702" t="n">
        <v>45219</v>
      </c>
      <c r="C1021" s="701" t="s">
        <v>4858</v>
      </c>
      <c r="D1021" s="701" t="n">
        <v>42</v>
      </c>
      <c r="E1021" s="701" t="str">
        <f aca="false">TEXT(B1021,"mmmm")</f>
        <v>octubre</v>
      </c>
      <c r="AD1021" s="701" t="n">
        <v>0</v>
      </c>
    </row>
    <row r="1022" customFormat="false" ht="15" hidden="false" customHeight="false" outlineLevel="0" collapsed="false">
      <c r="A1022" s="701" t="s">
        <v>4826</v>
      </c>
      <c r="B1022" s="702" t="n">
        <v>45220</v>
      </c>
      <c r="C1022" s="701" t="s">
        <v>4860</v>
      </c>
      <c r="D1022" s="701" t="n">
        <v>42</v>
      </c>
      <c r="E1022" s="701" t="str">
        <f aca="false">TEXT(B1022,"mmmm")</f>
        <v>octubre</v>
      </c>
      <c r="AD1022" s="701" t="n">
        <v>0</v>
      </c>
    </row>
    <row r="1023" customFormat="false" ht="15" hidden="false" customHeight="false" outlineLevel="0" collapsed="false">
      <c r="A1023" s="701" t="s">
        <v>4826</v>
      </c>
      <c r="B1023" s="702" t="n">
        <v>45221</v>
      </c>
      <c r="C1023" s="701" t="s">
        <v>4862</v>
      </c>
      <c r="D1023" s="701" t="n">
        <v>42</v>
      </c>
      <c r="E1023" s="701" t="str">
        <f aca="false">TEXT(B1023,"mmmm")</f>
        <v>octubre</v>
      </c>
      <c r="AD1023" s="701" t="n">
        <v>0</v>
      </c>
    </row>
    <row r="1024" customFormat="false" ht="15" hidden="false" customHeight="false" outlineLevel="0" collapsed="false">
      <c r="A1024" s="701" t="s">
        <v>4826</v>
      </c>
      <c r="B1024" s="702" t="n">
        <v>45222</v>
      </c>
      <c r="C1024" s="701" t="s">
        <v>4851</v>
      </c>
      <c r="D1024" s="701" t="n">
        <v>43</v>
      </c>
      <c r="E1024" s="701" t="str">
        <f aca="false">TEXT(B1024,"mmmm")</f>
        <v>octubre</v>
      </c>
      <c r="AD1024" s="701" t="n">
        <v>0</v>
      </c>
    </row>
    <row r="1025" customFormat="false" ht="15" hidden="false" customHeight="false" outlineLevel="0" collapsed="false">
      <c r="A1025" s="701" t="s">
        <v>4826</v>
      </c>
      <c r="B1025" s="702" t="n">
        <v>45223</v>
      </c>
      <c r="C1025" s="701" t="s">
        <v>4853</v>
      </c>
      <c r="D1025" s="701" t="n">
        <v>43</v>
      </c>
      <c r="E1025" s="701" t="str">
        <f aca="false">TEXT(B1025,"mmmm")</f>
        <v>octubre</v>
      </c>
      <c r="AD1025" s="701" t="n">
        <v>0</v>
      </c>
    </row>
    <row r="1026" customFormat="false" ht="15" hidden="false" customHeight="false" outlineLevel="0" collapsed="false">
      <c r="A1026" s="701" t="s">
        <v>4826</v>
      </c>
      <c r="B1026" s="702" t="n">
        <v>45224</v>
      </c>
      <c r="C1026" s="701" t="s">
        <v>4856</v>
      </c>
      <c r="D1026" s="701" t="n">
        <v>43</v>
      </c>
      <c r="E1026" s="701" t="str">
        <f aca="false">TEXT(B1026,"mmmm")</f>
        <v>octubre</v>
      </c>
      <c r="AD1026" s="701" t="n">
        <v>0</v>
      </c>
    </row>
    <row r="1027" customFormat="false" ht="15" hidden="false" customHeight="false" outlineLevel="0" collapsed="false">
      <c r="A1027" s="701" t="s">
        <v>4826</v>
      </c>
      <c r="B1027" s="702" t="n">
        <v>45225</v>
      </c>
      <c r="C1027" s="701" t="s">
        <v>4857</v>
      </c>
      <c r="D1027" s="701" t="n">
        <v>43</v>
      </c>
      <c r="E1027" s="701" t="str">
        <f aca="false">TEXT(B1027,"mmmm")</f>
        <v>octubre</v>
      </c>
      <c r="AD1027" s="701" t="n">
        <v>0</v>
      </c>
    </row>
    <row r="1028" customFormat="false" ht="15" hidden="false" customHeight="false" outlineLevel="0" collapsed="false">
      <c r="A1028" s="701" t="s">
        <v>4826</v>
      </c>
      <c r="B1028" s="702" t="n">
        <v>45226</v>
      </c>
      <c r="C1028" s="701" t="s">
        <v>4858</v>
      </c>
      <c r="D1028" s="701" t="n">
        <v>43</v>
      </c>
      <c r="E1028" s="701" t="str">
        <f aca="false">TEXT(B1028,"mmmm")</f>
        <v>octubre</v>
      </c>
      <c r="AD1028" s="701" t="n">
        <v>0</v>
      </c>
    </row>
    <row r="1029" customFormat="false" ht="15" hidden="false" customHeight="false" outlineLevel="0" collapsed="false">
      <c r="A1029" s="701" t="s">
        <v>4826</v>
      </c>
      <c r="B1029" s="702" t="n">
        <v>45227</v>
      </c>
      <c r="C1029" s="701" t="s">
        <v>4860</v>
      </c>
      <c r="D1029" s="701" t="n">
        <v>43</v>
      </c>
      <c r="E1029" s="701" t="str">
        <f aca="false">TEXT(B1029,"mmmm")</f>
        <v>octubre</v>
      </c>
      <c r="AD1029" s="701" t="n">
        <v>0</v>
      </c>
    </row>
    <row r="1030" customFormat="false" ht="15" hidden="false" customHeight="false" outlineLevel="0" collapsed="false">
      <c r="A1030" s="701" t="s">
        <v>4826</v>
      </c>
      <c r="B1030" s="702" t="n">
        <v>45228</v>
      </c>
      <c r="C1030" s="701" t="s">
        <v>4862</v>
      </c>
      <c r="D1030" s="701" t="n">
        <v>43</v>
      </c>
      <c r="E1030" s="701" t="str">
        <f aca="false">TEXT(B1030,"mmmm")</f>
        <v>octubre</v>
      </c>
      <c r="AD1030" s="701" t="n">
        <v>0</v>
      </c>
    </row>
    <row r="1031" customFormat="false" ht="15" hidden="false" customHeight="false" outlineLevel="0" collapsed="false">
      <c r="A1031" s="701" t="s">
        <v>4826</v>
      </c>
      <c r="B1031" s="702" t="n">
        <v>45229</v>
      </c>
      <c r="C1031" s="701" t="s">
        <v>4851</v>
      </c>
      <c r="D1031" s="701" t="n">
        <v>44</v>
      </c>
      <c r="E1031" s="701" t="str">
        <f aca="false">TEXT(B1031,"mmmm")</f>
        <v>octubre</v>
      </c>
      <c r="AD1031" s="701" t="n">
        <v>0</v>
      </c>
    </row>
    <row r="1032" customFormat="false" ht="15" hidden="false" customHeight="false" outlineLevel="0" collapsed="false">
      <c r="A1032" s="701" t="s">
        <v>4826</v>
      </c>
      <c r="B1032" s="702" t="n">
        <v>45230</v>
      </c>
      <c r="C1032" s="701" t="s">
        <v>4853</v>
      </c>
      <c r="D1032" s="701" t="n">
        <v>44</v>
      </c>
      <c r="E1032" s="701" t="str">
        <f aca="false">TEXT(B1032,"mmmm")</f>
        <v>octubre</v>
      </c>
      <c r="AD1032" s="701" t="n">
        <v>0</v>
      </c>
    </row>
    <row r="1033" customFormat="false" ht="15" hidden="false" customHeight="false" outlineLevel="0" collapsed="false">
      <c r="A1033" s="701" t="s">
        <v>4826</v>
      </c>
      <c r="B1033" s="702" t="n">
        <v>45231</v>
      </c>
      <c r="C1033" s="701" t="s">
        <v>4856</v>
      </c>
      <c r="D1033" s="701" t="n">
        <v>44</v>
      </c>
      <c r="E1033" s="701" t="str">
        <f aca="false">TEXT(B1033,"mmmm")</f>
        <v>noviembre</v>
      </c>
      <c r="AD1033" s="701" t="n">
        <v>0</v>
      </c>
    </row>
    <row r="1034" customFormat="false" ht="15" hidden="false" customHeight="false" outlineLevel="0" collapsed="false">
      <c r="A1034" s="701" t="s">
        <v>4826</v>
      </c>
      <c r="B1034" s="702" t="n">
        <v>45232</v>
      </c>
      <c r="C1034" s="701" t="s">
        <v>4857</v>
      </c>
      <c r="D1034" s="701" t="n">
        <v>44</v>
      </c>
      <c r="E1034" s="701" t="str">
        <f aca="false">TEXT(B1034,"mmmm")</f>
        <v>noviembre</v>
      </c>
      <c r="AD1034" s="701" t="n">
        <v>0</v>
      </c>
    </row>
    <row r="1035" customFormat="false" ht="15" hidden="false" customHeight="false" outlineLevel="0" collapsed="false">
      <c r="A1035" s="701" t="s">
        <v>4826</v>
      </c>
      <c r="B1035" s="702" t="n">
        <v>45233</v>
      </c>
      <c r="C1035" s="701" t="s">
        <v>4858</v>
      </c>
      <c r="D1035" s="701" t="n">
        <v>44</v>
      </c>
      <c r="E1035" s="701" t="str">
        <f aca="false">TEXT(B1035,"mmmm")</f>
        <v>noviembre</v>
      </c>
      <c r="AD1035" s="701" t="n">
        <v>0</v>
      </c>
    </row>
    <row r="1036" customFormat="false" ht="15" hidden="false" customHeight="false" outlineLevel="0" collapsed="false">
      <c r="A1036" s="701" t="s">
        <v>4826</v>
      </c>
      <c r="B1036" s="702" t="n">
        <v>45234</v>
      </c>
      <c r="C1036" s="701" t="s">
        <v>4860</v>
      </c>
      <c r="D1036" s="701" t="n">
        <v>44</v>
      </c>
      <c r="E1036" s="701" t="str">
        <f aca="false">TEXT(B1036,"mmmm")</f>
        <v>noviembre</v>
      </c>
      <c r="AD1036" s="701" t="n">
        <v>0</v>
      </c>
    </row>
    <row r="1037" customFormat="false" ht="15" hidden="false" customHeight="false" outlineLevel="0" collapsed="false">
      <c r="A1037" s="701" t="s">
        <v>4826</v>
      </c>
      <c r="B1037" s="702" t="n">
        <v>45235</v>
      </c>
      <c r="C1037" s="701" t="s">
        <v>4862</v>
      </c>
      <c r="D1037" s="701" t="n">
        <v>44</v>
      </c>
      <c r="E1037" s="701" t="str">
        <f aca="false">TEXT(B1037,"mmmm")</f>
        <v>noviembre</v>
      </c>
      <c r="AD1037" s="701" t="n">
        <v>0</v>
      </c>
    </row>
    <row r="1038" customFormat="false" ht="15" hidden="false" customHeight="false" outlineLevel="0" collapsed="false">
      <c r="A1038" s="701" t="s">
        <v>4826</v>
      </c>
      <c r="B1038" s="702" t="n">
        <v>45236</v>
      </c>
      <c r="C1038" s="701" t="s">
        <v>4851</v>
      </c>
      <c r="D1038" s="701" t="n">
        <v>45</v>
      </c>
      <c r="E1038" s="701" t="str">
        <f aca="false">TEXT(B1038,"mmmm")</f>
        <v>noviembre</v>
      </c>
      <c r="AD1038" s="701" t="n">
        <v>0</v>
      </c>
    </row>
    <row r="1039" customFormat="false" ht="15" hidden="false" customHeight="false" outlineLevel="0" collapsed="false">
      <c r="A1039" s="701" t="s">
        <v>4826</v>
      </c>
      <c r="B1039" s="702" t="n">
        <v>45237</v>
      </c>
      <c r="C1039" s="701" t="s">
        <v>4853</v>
      </c>
      <c r="D1039" s="701" t="n">
        <v>45</v>
      </c>
      <c r="E1039" s="701" t="str">
        <f aca="false">TEXT(B1039,"mmmm")</f>
        <v>noviembre</v>
      </c>
      <c r="AD1039" s="701" t="n">
        <v>0</v>
      </c>
    </row>
    <row r="1040" customFormat="false" ht="15" hidden="false" customHeight="false" outlineLevel="0" collapsed="false">
      <c r="A1040" s="701" t="s">
        <v>4826</v>
      </c>
      <c r="B1040" s="702" t="n">
        <v>45238</v>
      </c>
      <c r="C1040" s="701" t="s">
        <v>4856</v>
      </c>
      <c r="D1040" s="701" t="n">
        <v>45</v>
      </c>
      <c r="E1040" s="701" t="str">
        <f aca="false">TEXT(B1040,"mmmm")</f>
        <v>noviembre</v>
      </c>
      <c r="AD1040" s="701" t="n">
        <v>0</v>
      </c>
    </row>
    <row r="1041" customFormat="false" ht="15" hidden="false" customHeight="false" outlineLevel="0" collapsed="false">
      <c r="A1041" s="701" t="s">
        <v>4826</v>
      </c>
      <c r="B1041" s="702" t="n">
        <v>45239</v>
      </c>
      <c r="C1041" s="701" t="s">
        <v>4857</v>
      </c>
      <c r="D1041" s="701" t="n">
        <v>45</v>
      </c>
      <c r="E1041" s="701" t="str">
        <f aca="false">TEXT(B1041,"mmmm")</f>
        <v>noviembre</v>
      </c>
      <c r="AD1041" s="701" t="n">
        <v>0</v>
      </c>
    </row>
    <row r="1042" customFormat="false" ht="15" hidden="false" customHeight="false" outlineLevel="0" collapsed="false">
      <c r="A1042" s="701" t="s">
        <v>4826</v>
      </c>
      <c r="B1042" s="702" t="n">
        <v>45240</v>
      </c>
      <c r="C1042" s="701" t="s">
        <v>4858</v>
      </c>
      <c r="D1042" s="701" t="n">
        <v>45</v>
      </c>
      <c r="E1042" s="701" t="str">
        <f aca="false">TEXT(B1042,"mmmm")</f>
        <v>noviembre</v>
      </c>
      <c r="AD1042" s="701" t="n">
        <v>0</v>
      </c>
    </row>
    <row r="1043" customFormat="false" ht="15" hidden="false" customHeight="false" outlineLevel="0" collapsed="false">
      <c r="A1043" s="701" t="s">
        <v>4826</v>
      </c>
      <c r="B1043" s="702" t="n">
        <v>45241</v>
      </c>
      <c r="C1043" s="701" t="s">
        <v>4860</v>
      </c>
      <c r="D1043" s="701" t="n">
        <v>45</v>
      </c>
      <c r="E1043" s="701" t="str">
        <f aca="false">TEXT(B1043,"mmmm")</f>
        <v>noviembre</v>
      </c>
      <c r="AD1043" s="701" t="n">
        <v>0</v>
      </c>
    </row>
    <row r="1044" customFormat="false" ht="15" hidden="false" customHeight="false" outlineLevel="0" collapsed="false">
      <c r="A1044" s="701" t="s">
        <v>4826</v>
      </c>
      <c r="B1044" s="702" t="n">
        <v>45242</v>
      </c>
      <c r="C1044" s="701" t="s">
        <v>4862</v>
      </c>
      <c r="D1044" s="701" t="n">
        <v>45</v>
      </c>
      <c r="E1044" s="701" t="str">
        <f aca="false">TEXT(B1044,"mmmm")</f>
        <v>noviembre</v>
      </c>
      <c r="AD1044" s="701" t="n">
        <v>0</v>
      </c>
    </row>
    <row r="1045" customFormat="false" ht="15" hidden="false" customHeight="false" outlineLevel="0" collapsed="false">
      <c r="A1045" s="701" t="s">
        <v>4826</v>
      </c>
      <c r="B1045" s="702" t="n">
        <v>45243</v>
      </c>
      <c r="C1045" s="701" t="s">
        <v>4851</v>
      </c>
      <c r="D1045" s="701" t="n">
        <v>46</v>
      </c>
      <c r="E1045" s="701" t="str">
        <f aca="false">TEXT(B1045,"mmmm")</f>
        <v>noviembre</v>
      </c>
      <c r="AD1045" s="701" t="n">
        <v>0</v>
      </c>
    </row>
    <row r="1046" customFormat="false" ht="15" hidden="false" customHeight="false" outlineLevel="0" collapsed="false">
      <c r="A1046" s="701" t="s">
        <v>4826</v>
      </c>
      <c r="B1046" s="702" t="n">
        <v>45244</v>
      </c>
      <c r="C1046" s="701" t="s">
        <v>4853</v>
      </c>
      <c r="D1046" s="701" t="n">
        <v>46</v>
      </c>
      <c r="E1046" s="701" t="str">
        <f aca="false">TEXT(B1046,"mmmm")</f>
        <v>noviembre</v>
      </c>
      <c r="AD1046" s="701" t="n">
        <v>0</v>
      </c>
    </row>
    <row r="1047" customFormat="false" ht="15" hidden="false" customHeight="false" outlineLevel="0" collapsed="false">
      <c r="A1047" s="701" t="s">
        <v>4826</v>
      </c>
      <c r="B1047" s="702" t="n">
        <v>45245</v>
      </c>
      <c r="C1047" s="701" t="s">
        <v>4856</v>
      </c>
      <c r="D1047" s="701" t="n">
        <v>46</v>
      </c>
      <c r="E1047" s="701" t="str">
        <f aca="false">TEXT(B1047,"mmmm")</f>
        <v>noviembre</v>
      </c>
      <c r="AD1047" s="701" t="n">
        <v>0</v>
      </c>
    </row>
    <row r="1048" customFormat="false" ht="15" hidden="false" customHeight="false" outlineLevel="0" collapsed="false">
      <c r="A1048" s="701" t="s">
        <v>4826</v>
      </c>
      <c r="B1048" s="702" t="n">
        <v>45246</v>
      </c>
      <c r="C1048" s="701" t="s">
        <v>4857</v>
      </c>
      <c r="D1048" s="701" t="n">
        <v>46</v>
      </c>
      <c r="E1048" s="701" t="str">
        <f aca="false">TEXT(B1048,"mmmm")</f>
        <v>noviembre</v>
      </c>
      <c r="AD1048" s="701" t="n">
        <v>0</v>
      </c>
    </row>
    <row r="1049" customFormat="false" ht="15" hidden="false" customHeight="false" outlineLevel="0" collapsed="false">
      <c r="A1049" s="701" t="s">
        <v>4826</v>
      </c>
      <c r="B1049" s="702" t="n">
        <v>45247</v>
      </c>
      <c r="C1049" s="701" t="s">
        <v>4858</v>
      </c>
      <c r="D1049" s="701" t="n">
        <v>46</v>
      </c>
      <c r="E1049" s="701" t="str">
        <f aca="false">TEXT(B1049,"mmmm")</f>
        <v>noviembre</v>
      </c>
      <c r="AD1049" s="701" t="n">
        <v>0</v>
      </c>
    </row>
    <row r="1050" customFormat="false" ht="15" hidden="false" customHeight="false" outlineLevel="0" collapsed="false">
      <c r="A1050" s="701" t="s">
        <v>4826</v>
      </c>
      <c r="B1050" s="702" t="n">
        <v>45248</v>
      </c>
      <c r="C1050" s="701" t="s">
        <v>4860</v>
      </c>
      <c r="D1050" s="701" t="n">
        <v>46</v>
      </c>
      <c r="E1050" s="701" t="str">
        <f aca="false">TEXT(B1050,"mmmm")</f>
        <v>noviembre</v>
      </c>
      <c r="AD1050" s="701" t="n">
        <v>0</v>
      </c>
    </row>
    <row r="1051" customFormat="false" ht="15" hidden="false" customHeight="false" outlineLevel="0" collapsed="false">
      <c r="A1051" s="701" t="s">
        <v>4826</v>
      </c>
      <c r="B1051" s="702" t="n">
        <v>45249</v>
      </c>
      <c r="C1051" s="701" t="s">
        <v>4862</v>
      </c>
      <c r="D1051" s="701" t="n">
        <v>46</v>
      </c>
      <c r="E1051" s="701" t="str">
        <f aca="false">TEXT(B1051,"mmmm")</f>
        <v>noviembre</v>
      </c>
      <c r="AD1051" s="701" t="n">
        <v>0</v>
      </c>
    </row>
    <row r="1052" customFormat="false" ht="15" hidden="false" customHeight="false" outlineLevel="0" collapsed="false">
      <c r="A1052" s="701" t="s">
        <v>4826</v>
      </c>
      <c r="B1052" s="702" t="n">
        <v>45250</v>
      </c>
      <c r="C1052" s="701" t="s">
        <v>4851</v>
      </c>
      <c r="D1052" s="701" t="n">
        <v>47</v>
      </c>
      <c r="E1052" s="701" t="str">
        <f aca="false">TEXT(B1052,"mmmm")</f>
        <v>noviembre</v>
      </c>
      <c r="AD1052" s="701" t="n">
        <v>0</v>
      </c>
    </row>
    <row r="1053" customFormat="false" ht="15" hidden="false" customHeight="false" outlineLevel="0" collapsed="false">
      <c r="A1053" s="701" t="s">
        <v>4826</v>
      </c>
      <c r="B1053" s="702" t="n">
        <v>45251</v>
      </c>
      <c r="C1053" s="701" t="s">
        <v>4853</v>
      </c>
      <c r="D1053" s="701" t="n">
        <v>47</v>
      </c>
      <c r="E1053" s="701" t="str">
        <f aca="false">TEXT(B1053,"mmmm")</f>
        <v>noviembre</v>
      </c>
      <c r="AD1053" s="701" t="n">
        <v>0</v>
      </c>
    </row>
    <row r="1054" customFormat="false" ht="15" hidden="false" customHeight="false" outlineLevel="0" collapsed="false">
      <c r="A1054" s="701" t="s">
        <v>4826</v>
      </c>
      <c r="B1054" s="702" t="n">
        <v>45252</v>
      </c>
      <c r="C1054" s="701" t="s">
        <v>4856</v>
      </c>
      <c r="D1054" s="701" t="n">
        <v>47</v>
      </c>
      <c r="E1054" s="701" t="str">
        <f aca="false">TEXT(B1054,"mmmm")</f>
        <v>noviembre</v>
      </c>
      <c r="AD1054" s="701" t="n">
        <v>0</v>
      </c>
    </row>
    <row r="1055" customFormat="false" ht="15" hidden="false" customHeight="false" outlineLevel="0" collapsed="false">
      <c r="A1055" s="701" t="s">
        <v>4826</v>
      </c>
      <c r="B1055" s="702" t="n">
        <v>45253</v>
      </c>
      <c r="C1055" s="701" t="s">
        <v>4857</v>
      </c>
      <c r="D1055" s="701" t="n">
        <v>47</v>
      </c>
      <c r="E1055" s="701" t="str">
        <f aca="false">TEXT(B1055,"mmmm")</f>
        <v>noviembre</v>
      </c>
      <c r="AD1055" s="701" t="n">
        <v>0</v>
      </c>
    </row>
    <row r="1056" customFormat="false" ht="15" hidden="false" customHeight="false" outlineLevel="0" collapsed="false">
      <c r="A1056" s="701" t="s">
        <v>4826</v>
      </c>
      <c r="B1056" s="702" t="n">
        <v>45254</v>
      </c>
      <c r="C1056" s="701" t="s">
        <v>4858</v>
      </c>
      <c r="D1056" s="701" t="n">
        <v>47</v>
      </c>
      <c r="E1056" s="701" t="str">
        <f aca="false">TEXT(B1056,"mmmm")</f>
        <v>noviembre</v>
      </c>
      <c r="AD1056" s="701" t="n">
        <v>0</v>
      </c>
    </row>
    <row r="1057" customFormat="false" ht="15" hidden="false" customHeight="false" outlineLevel="0" collapsed="false">
      <c r="A1057" s="701" t="s">
        <v>4826</v>
      </c>
      <c r="B1057" s="702" t="n">
        <v>45255</v>
      </c>
      <c r="C1057" s="701" t="s">
        <v>4860</v>
      </c>
      <c r="D1057" s="701" t="n">
        <v>47</v>
      </c>
      <c r="E1057" s="701" t="str">
        <f aca="false">TEXT(B1057,"mmmm")</f>
        <v>noviembre</v>
      </c>
      <c r="AD1057" s="701" t="n">
        <v>0</v>
      </c>
    </row>
    <row r="1058" customFormat="false" ht="15" hidden="false" customHeight="false" outlineLevel="0" collapsed="false">
      <c r="A1058" s="701" t="s">
        <v>4826</v>
      </c>
      <c r="B1058" s="702" t="n">
        <v>45256</v>
      </c>
      <c r="C1058" s="701" t="s">
        <v>4862</v>
      </c>
      <c r="D1058" s="701" t="n">
        <v>47</v>
      </c>
      <c r="E1058" s="701" t="str">
        <f aca="false">TEXT(B1058,"mmmm")</f>
        <v>noviembre</v>
      </c>
      <c r="AD1058" s="701" t="n">
        <v>0</v>
      </c>
    </row>
    <row r="1059" customFormat="false" ht="15" hidden="false" customHeight="false" outlineLevel="0" collapsed="false">
      <c r="A1059" s="701" t="s">
        <v>4826</v>
      </c>
      <c r="B1059" s="702" t="n">
        <v>45257</v>
      </c>
      <c r="C1059" s="701" t="s">
        <v>4851</v>
      </c>
      <c r="D1059" s="701" t="n">
        <v>48</v>
      </c>
      <c r="E1059" s="701" t="str">
        <f aca="false">TEXT(B1059,"mmmm")</f>
        <v>noviembre</v>
      </c>
      <c r="AD1059" s="701" t="n">
        <v>0</v>
      </c>
    </row>
    <row r="1060" customFormat="false" ht="15" hidden="false" customHeight="false" outlineLevel="0" collapsed="false">
      <c r="A1060" s="701" t="s">
        <v>4826</v>
      </c>
      <c r="B1060" s="702" t="n">
        <v>45258</v>
      </c>
      <c r="C1060" s="701" t="s">
        <v>4853</v>
      </c>
      <c r="D1060" s="701" t="n">
        <v>48</v>
      </c>
      <c r="E1060" s="701" t="str">
        <f aca="false">TEXT(B1060,"mmmm")</f>
        <v>noviembre</v>
      </c>
      <c r="AD1060" s="701" t="n">
        <v>0</v>
      </c>
    </row>
    <row r="1061" customFormat="false" ht="15" hidden="false" customHeight="false" outlineLevel="0" collapsed="false">
      <c r="A1061" s="701" t="s">
        <v>4826</v>
      </c>
      <c r="B1061" s="702" t="n">
        <v>45259</v>
      </c>
      <c r="C1061" s="701" t="s">
        <v>4856</v>
      </c>
      <c r="D1061" s="701" t="n">
        <v>48</v>
      </c>
      <c r="E1061" s="701" t="str">
        <f aca="false">TEXT(B1061,"mmmm")</f>
        <v>noviembre</v>
      </c>
      <c r="AD1061" s="701" t="n">
        <v>0</v>
      </c>
    </row>
    <row r="1062" customFormat="false" ht="15" hidden="false" customHeight="false" outlineLevel="0" collapsed="false">
      <c r="A1062" s="701" t="s">
        <v>4826</v>
      </c>
      <c r="B1062" s="702" t="n">
        <v>45260</v>
      </c>
      <c r="C1062" s="701" t="s">
        <v>4857</v>
      </c>
      <c r="D1062" s="701" t="n">
        <v>48</v>
      </c>
      <c r="E1062" s="701" t="str">
        <f aca="false">TEXT(B1062,"mmmm")</f>
        <v>noviembre</v>
      </c>
      <c r="AD1062" s="701" t="n">
        <v>0</v>
      </c>
    </row>
    <row r="1063" customFormat="false" ht="15" hidden="false" customHeight="false" outlineLevel="0" collapsed="false">
      <c r="A1063" s="701" t="s">
        <v>4826</v>
      </c>
      <c r="B1063" s="702" t="n">
        <v>45261</v>
      </c>
      <c r="C1063" s="701" t="s">
        <v>4858</v>
      </c>
      <c r="D1063" s="701" t="n">
        <v>48</v>
      </c>
      <c r="E1063" s="701" t="str">
        <f aca="false">TEXT(B1063,"mmmm")</f>
        <v>diciembre</v>
      </c>
      <c r="AD1063" s="701" t="n">
        <v>0</v>
      </c>
    </row>
    <row r="1064" customFormat="false" ht="15" hidden="false" customHeight="false" outlineLevel="0" collapsed="false">
      <c r="A1064" s="701" t="s">
        <v>4826</v>
      </c>
      <c r="B1064" s="702" t="n">
        <v>45262</v>
      </c>
      <c r="C1064" s="701" t="s">
        <v>4860</v>
      </c>
      <c r="D1064" s="701" t="n">
        <v>48</v>
      </c>
      <c r="E1064" s="701" t="str">
        <f aca="false">TEXT(B1064,"mmmm")</f>
        <v>diciembre</v>
      </c>
      <c r="AD1064" s="701" t="n">
        <v>0</v>
      </c>
    </row>
    <row r="1065" customFormat="false" ht="15" hidden="false" customHeight="false" outlineLevel="0" collapsed="false">
      <c r="A1065" s="701" t="s">
        <v>4826</v>
      </c>
      <c r="B1065" s="702" t="n">
        <v>45263</v>
      </c>
      <c r="C1065" s="701" t="s">
        <v>4862</v>
      </c>
      <c r="D1065" s="701" t="n">
        <v>48</v>
      </c>
      <c r="E1065" s="701" t="str">
        <f aca="false">TEXT(B1065,"mmmm")</f>
        <v>diciembre</v>
      </c>
      <c r="AD1065" s="701" t="n">
        <v>0</v>
      </c>
    </row>
    <row r="1066" customFormat="false" ht="15" hidden="false" customHeight="false" outlineLevel="0" collapsed="false">
      <c r="A1066" s="701" t="s">
        <v>4826</v>
      </c>
      <c r="B1066" s="702" t="n">
        <v>45264</v>
      </c>
      <c r="C1066" s="701" t="s">
        <v>4851</v>
      </c>
      <c r="D1066" s="701" t="n">
        <v>49</v>
      </c>
      <c r="E1066" s="701" t="str">
        <f aca="false">TEXT(B1066,"mmmm")</f>
        <v>diciembre</v>
      </c>
      <c r="AD1066" s="701" t="n">
        <v>0</v>
      </c>
    </row>
    <row r="1067" customFormat="false" ht="15" hidden="false" customHeight="false" outlineLevel="0" collapsed="false">
      <c r="A1067" s="701" t="s">
        <v>4826</v>
      </c>
      <c r="B1067" s="702" t="n">
        <v>45265</v>
      </c>
      <c r="C1067" s="701" t="s">
        <v>4853</v>
      </c>
      <c r="D1067" s="701" t="n">
        <v>49</v>
      </c>
      <c r="E1067" s="701" t="str">
        <f aca="false">TEXT(B1067,"mmmm")</f>
        <v>diciembre</v>
      </c>
      <c r="AD1067" s="701" t="n">
        <v>0</v>
      </c>
    </row>
    <row r="1068" customFormat="false" ht="15" hidden="false" customHeight="false" outlineLevel="0" collapsed="false">
      <c r="A1068" s="701" t="s">
        <v>4826</v>
      </c>
      <c r="B1068" s="702" t="n">
        <v>45266</v>
      </c>
      <c r="C1068" s="701" t="s">
        <v>4856</v>
      </c>
      <c r="D1068" s="701" t="n">
        <v>49</v>
      </c>
      <c r="E1068" s="701" t="str">
        <f aca="false">TEXT(B1068,"mmmm")</f>
        <v>diciembre</v>
      </c>
      <c r="AD1068" s="701" t="n">
        <v>0</v>
      </c>
    </row>
    <row r="1069" customFormat="false" ht="15" hidden="false" customHeight="false" outlineLevel="0" collapsed="false">
      <c r="A1069" s="701" t="s">
        <v>4826</v>
      </c>
      <c r="B1069" s="702" t="n">
        <v>45267</v>
      </c>
      <c r="C1069" s="701" t="s">
        <v>4857</v>
      </c>
      <c r="D1069" s="701" t="n">
        <v>49</v>
      </c>
      <c r="E1069" s="701" t="str">
        <f aca="false">TEXT(B1069,"mmmm")</f>
        <v>diciembre</v>
      </c>
      <c r="AD1069" s="701" t="n">
        <v>0</v>
      </c>
    </row>
    <row r="1070" customFormat="false" ht="15" hidden="false" customHeight="false" outlineLevel="0" collapsed="false">
      <c r="A1070" s="701" t="s">
        <v>4826</v>
      </c>
      <c r="B1070" s="702" t="n">
        <v>45268</v>
      </c>
      <c r="C1070" s="701" t="s">
        <v>4858</v>
      </c>
      <c r="D1070" s="701" t="n">
        <v>49</v>
      </c>
      <c r="E1070" s="701" t="str">
        <f aca="false">TEXT(B1070,"mmmm")</f>
        <v>diciembre</v>
      </c>
      <c r="AD1070" s="701" t="n">
        <v>0</v>
      </c>
    </row>
    <row r="1071" customFormat="false" ht="15" hidden="false" customHeight="false" outlineLevel="0" collapsed="false">
      <c r="A1071" s="701" t="s">
        <v>4826</v>
      </c>
      <c r="B1071" s="702" t="n">
        <v>45269</v>
      </c>
      <c r="C1071" s="701" t="s">
        <v>4860</v>
      </c>
      <c r="D1071" s="701" t="n">
        <v>49</v>
      </c>
      <c r="E1071" s="701" t="str">
        <f aca="false">TEXT(B1071,"mmmm")</f>
        <v>diciembre</v>
      </c>
      <c r="AD1071" s="701" t="n">
        <v>0</v>
      </c>
    </row>
    <row r="1072" customFormat="false" ht="15" hidden="false" customHeight="false" outlineLevel="0" collapsed="false">
      <c r="A1072" s="701" t="s">
        <v>4826</v>
      </c>
      <c r="B1072" s="702" t="n">
        <v>45270</v>
      </c>
      <c r="C1072" s="701" t="s">
        <v>4862</v>
      </c>
      <c r="D1072" s="701" t="n">
        <v>49</v>
      </c>
      <c r="E1072" s="701" t="str">
        <f aca="false">TEXT(B1072,"mmmm")</f>
        <v>diciembre</v>
      </c>
      <c r="AD1072" s="701" t="n">
        <v>0</v>
      </c>
    </row>
    <row r="1073" customFormat="false" ht="15" hidden="false" customHeight="false" outlineLevel="0" collapsed="false">
      <c r="A1073" s="701" t="s">
        <v>4826</v>
      </c>
      <c r="B1073" s="702" t="n">
        <v>45271</v>
      </c>
      <c r="C1073" s="701" t="s">
        <v>4851</v>
      </c>
      <c r="D1073" s="701" t="n">
        <v>50</v>
      </c>
      <c r="E1073" s="701" t="str">
        <f aca="false">TEXT(B1073,"mmmm")</f>
        <v>diciembre</v>
      </c>
      <c r="AD1073" s="701" t="n">
        <v>0</v>
      </c>
    </row>
    <row r="1074" customFormat="false" ht="15" hidden="false" customHeight="false" outlineLevel="0" collapsed="false">
      <c r="A1074" s="701" t="s">
        <v>4826</v>
      </c>
      <c r="B1074" s="702" t="n">
        <v>45272</v>
      </c>
      <c r="C1074" s="701" t="s">
        <v>4853</v>
      </c>
      <c r="D1074" s="701" t="n">
        <v>50</v>
      </c>
      <c r="E1074" s="701" t="str">
        <f aca="false">TEXT(B1074,"mmmm")</f>
        <v>diciembre</v>
      </c>
      <c r="AD1074" s="701" t="n">
        <v>0</v>
      </c>
    </row>
    <row r="1075" customFormat="false" ht="15" hidden="false" customHeight="false" outlineLevel="0" collapsed="false">
      <c r="A1075" s="701" t="s">
        <v>4826</v>
      </c>
      <c r="B1075" s="702" t="n">
        <v>45273</v>
      </c>
      <c r="C1075" s="701" t="s">
        <v>4856</v>
      </c>
      <c r="D1075" s="701" t="n">
        <v>50</v>
      </c>
      <c r="E1075" s="701" t="str">
        <f aca="false">TEXT(B1075,"mmmm")</f>
        <v>diciembre</v>
      </c>
      <c r="AD1075" s="701" t="n">
        <v>0</v>
      </c>
    </row>
    <row r="1076" customFormat="false" ht="15" hidden="false" customHeight="false" outlineLevel="0" collapsed="false">
      <c r="A1076" s="701" t="s">
        <v>4826</v>
      </c>
      <c r="B1076" s="702" t="n">
        <v>45274</v>
      </c>
      <c r="C1076" s="701" t="s">
        <v>4857</v>
      </c>
      <c r="D1076" s="701" t="n">
        <v>50</v>
      </c>
      <c r="E1076" s="701" t="str">
        <f aca="false">TEXT(B1076,"mmmm")</f>
        <v>diciembre</v>
      </c>
      <c r="AD1076" s="701" t="n">
        <v>0</v>
      </c>
    </row>
    <row r="1077" customFormat="false" ht="15" hidden="false" customHeight="false" outlineLevel="0" collapsed="false">
      <c r="A1077" s="701" t="s">
        <v>4826</v>
      </c>
      <c r="B1077" s="702" t="n">
        <v>45275</v>
      </c>
      <c r="C1077" s="701" t="s">
        <v>4858</v>
      </c>
      <c r="D1077" s="701" t="n">
        <v>50</v>
      </c>
      <c r="E1077" s="701" t="str">
        <f aca="false">TEXT(B1077,"mmmm")</f>
        <v>diciembre</v>
      </c>
      <c r="AD1077" s="701" t="n">
        <v>0</v>
      </c>
    </row>
    <row r="1078" customFormat="false" ht="15" hidden="false" customHeight="false" outlineLevel="0" collapsed="false">
      <c r="A1078" s="701" t="s">
        <v>4826</v>
      </c>
      <c r="B1078" s="702" t="n">
        <v>45276</v>
      </c>
      <c r="C1078" s="701" t="s">
        <v>4860</v>
      </c>
      <c r="D1078" s="701" t="n">
        <v>50</v>
      </c>
      <c r="E1078" s="701" t="str">
        <f aca="false">TEXT(B1078,"mmmm")</f>
        <v>diciembre</v>
      </c>
      <c r="AD1078" s="701" t="n">
        <v>0</v>
      </c>
    </row>
    <row r="1079" customFormat="false" ht="15" hidden="false" customHeight="false" outlineLevel="0" collapsed="false">
      <c r="A1079" s="701" t="s">
        <v>4826</v>
      </c>
      <c r="B1079" s="702" t="n">
        <v>45277</v>
      </c>
      <c r="C1079" s="701" t="s">
        <v>4862</v>
      </c>
      <c r="D1079" s="701" t="n">
        <v>50</v>
      </c>
      <c r="E1079" s="701" t="str">
        <f aca="false">TEXT(B1079,"mmmm")</f>
        <v>diciembre</v>
      </c>
      <c r="AD1079" s="701" t="n">
        <v>0</v>
      </c>
    </row>
    <row r="1080" customFormat="false" ht="15" hidden="false" customHeight="false" outlineLevel="0" collapsed="false">
      <c r="A1080" s="701" t="s">
        <v>4826</v>
      </c>
      <c r="B1080" s="702" t="n">
        <v>45278</v>
      </c>
      <c r="C1080" s="701" t="s">
        <v>4851</v>
      </c>
      <c r="D1080" s="701" t="n">
        <v>51</v>
      </c>
      <c r="E1080" s="701" t="str">
        <f aca="false">TEXT(B1080,"mmmm")</f>
        <v>diciembre</v>
      </c>
      <c r="AD1080" s="701" t="n">
        <v>0</v>
      </c>
    </row>
    <row r="1081" customFormat="false" ht="15" hidden="false" customHeight="false" outlineLevel="0" collapsed="false">
      <c r="A1081" s="701" t="s">
        <v>4826</v>
      </c>
      <c r="B1081" s="702" t="n">
        <v>45279</v>
      </c>
      <c r="C1081" s="701" t="s">
        <v>4853</v>
      </c>
      <c r="D1081" s="701" t="n">
        <v>51</v>
      </c>
      <c r="E1081" s="701" t="str">
        <f aca="false">TEXT(B1081,"mmmm")</f>
        <v>diciembre</v>
      </c>
      <c r="AD1081" s="701" t="n">
        <v>0</v>
      </c>
    </row>
    <row r="1082" customFormat="false" ht="15" hidden="false" customHeight="false" outlineLevel="0" collapsed="false">
      <c r="A1082" s="701" t="s">
        <v>4826</v>
      </c>
      <c r="B1082" s="702" t="n">
        <v>45280</v>
      </c>
      <c r="C1082" s="701" t="s">
        <v>4856</v>
      </c>
      <c r="D1082" s="701" t="n">
        <v>51</v>
      </c>
      <c r="E1082" s="701" t="str">
        <f aca="false">TEXT(B1082,"mmmm")</f>
        <v>diciembre</v>
      </c>
      <c r="AD1082" s="701" t="n">
        <v>0</v>
      </c>
    </row>
    <row r="1083" customFormat="false" ht="15" hidden="false" customHeight="false" outlineLevel="0" collapsed="false">
      <c r="A1083" s="701" t="s">
        <v>4826</v>
      </c>
      <c r="B1083" s="702" t="n">
        <v>45281</v>
      </c>
      <c r="C1083" s="701" t="s">
        <v>4857</v>
      </c>
      <c r="D1083" s="701" t="n">
        <v>51</v>
      </c>
      <c r="E1083" s="701" t="str">
        <f aca="false">TEXT(B1083,"mmmm")</f>
        <v>diciembre</v>
      </c>
      <c r="AD1083" s="701" t="n">
        <v>0</v>
      </c>
    </row>
    <row r="1084" customFormat="false" ht="15" hidden="false" customHeight="false" outlineLevel="0" collapsed="false">
      <c r="A1084" s="701" t="s">
        <v>4826</v>
      </c>
      <c r="B1084" s="702" t="n">
        <v>45282</v>
      </c>
      <c r="C1084" s="701" t="s">
        <v>4858</v>
      </c>
      <c r="D1084" s="701" t="n">
        <v>51</v>
      </c>
      <c r="E1084" s="701" t="str">
        <f aca="false">TEXT(B1084,"mmmm")</f>
        <v>diciembre</v>
      </c>
      <c r="AD1084" s="701" t="n">
        <v>0</v>
      </c>
    </row>
    <row r="1085" customFormat="false" ht="15" hidden="false" customHeight="false" outlineLevel="0" collapsed="false">
      <c r="A1085" s="701" t="s">
        <v>4826</v>
      </c>
      <c r="B1085" s="702" t="n">
        <v>45283</v>
      </c>
      <c r="C1085" s="701" t="s">
        <v>4860</v>
      </c>
      <c r="D1085" s="701" t="n">
        <v>51</v>
      </c>
      <c r="E1085" s="701" t="str">
        <f aca="false">TEXT(B1085,"mmmm")</f>
        <v>diciembre</v>
      </c>
      <c r="AD1085" s="701" t="n">
        <v>0</v>
      </c>
    </row>
    <row r="1086" customFormat="false" ht="15" hidden="false" customHeight="false" outlineLevel="0" collapsed="false">
      <c r="A1086" s="701" t="s">
        <v>4826</v>
      </c>
      <c r="B1086" s="702" t="n">
        <v>45284</v>
      </c>
      <c r="C1086" s="701" t="s">
        <v>4862</v>
      </c>
      <c r="D1086" s="701" t="n">
        <v>51</v>
      </c>
      <c r="E1086" s="701" t="str">
        <f aca="false">TEXT(B1086,"mmmm")</f>
        <v>diciembre</v>
      </c>
      <c r="AD1086" s="701" t="n">
        <v>0</v>
      </c>
    </row>
    <row r="1087" customFormat="false" ht="15" hidden="false" customHeight="false" outlineLevel="0" collapsed="false">
      <c r="A1087" s="701" t="s">
        <v>4826</v>
      </c>
      <c r="B1087" s="702" t="n">
        <v>45285</v>
      </c>
      <c r="C1087" s="701" t="s">
        <v>4851</v>
      </c>
      <c r="D1087" s="701" t="n">
        <v>52</v>
      </c>
      <c r="E1087" s="701" t="str">
        <f aca="false">TEXT(B1087,"mmmm")</f>
        <v>diciembre</v>
      </c>
      <c r="AD1087" s="701" t="n">
        <v>0</v>
      </c>
    </row>
    <row r="1088" customFormat="false" ht="15" hidden="false" customHeight="false" outlineLevel="0" collapsed="false">
      <c r="A1088" s="701" t="s">
        <v>4826</v>
      </c>
      <c r="B1088" s="702" t="n">
        <v>45286</v>
      </c>
      <c r="C1088" s="701" t="s">
        <v>4853</v>
      </c>
      <c r="D1088" s="701" t="n">
        <v>52</v>
      </c>
      <c r="E1088" s="701" t="str">
        <f aca="false">TEXT(B1088,"mmmm")</f>
        <v>diciembre</v>
      </c>
      <c r="AD1088" s="701" t="n">
        <v>0</v>
      </c>
    </row>
    <row r="1089" customFormat="false" ht="15" hidden="false" customHeight="false" outlineLevel="0" collapsed="false">
      <c r="A1089" s="701" t="s">
        <v>4826</v>
      </c>
      <c r="B1089" s="702" t="n">
        <v>45287</v>
      </c>
      <c r="C1089" s="701" t="s">
        <v>4856</v>
      </c>
      <c r="D1089" s="701" t="n">
        <v>52</v>
      </c>
      <c r="E1089" s="701" t="str">
        <f aca="false">TEXT(B1089,"mmmm")</f>
        <v>diciembre</v>
      </c>
      <c r="AD1089" s="701" t="n">
        <v>0</v>
      </c>
    </row>
    <row r="1090" customFormat="false" ht="15" hidden="false" customHeight="false" outlineLevel="0" collapsed="false">
      <c r="A1090" s="701" t="s">
        <v>4826</v>
      </c>
      <c r="B1090" s="702" t="n">
        <v>45288</v>
      </c>
      <c r="C1090" s="701" t="s">
        <v>4857</v>
      </c>
      <c r="D1090" s="701" t="n">
        <v>52</v>
      </c>
      <c r="E1090" s="701" t="str">
        <f aca="false">TEXT(B1090,"mmmm")</f>
        <v>diciembre</v>
      </c>
      <c r="AD1090" s="701" t="n">
        <v>0</v>
      </c>
    </row>
    <row r="1091" customFormat="false" ht="15" hidden="false" customHeight="false" outlineLevel="0" collapsed="false">
      <c r="A1091" s="701" t="s">
        <v>4826</v>
      </c>
      <c r="B1091" s="702" t="n">
        <v>45289</v>
      </c>
      <c r="C1091" s="701" t="s">
        <v>4858</v>
      </c>
      <c r="D1091" s="701" t="n">
        <v>52</v>
      </c>
      <c r="E1091" s="701" t="str">
        <f aca="false">TEXT(B1091,"mmmm")</f>
        <v>diciembre</v>
      </c>
      <c r="AD1091" s="701" t="n">
        <v>0</v>
      </c>
    </row>
    <row r="1092" customFormat="false" ht="15" hidden="false" customHeight="false" outlineLevel="0" collapsed="false">
      <c r="A1092" s="701" t="s">
        <v>4826</v>
      </c>
      <c r="B1092" s="702" t="n">
        <v>45290</v>
      </c>
      <c r="C1092" s="701" t="s">
        <v>4860</v>
      </c>
      <c r="D1092" s="701" t="n">
        <v>52</v>
      </c>
      <c r="E1092" s="701" t="str">
        <f aca="false">TEXT(B1092,"mmmm")</f>
        <v>diciembre</v>
      </c>
      <c r="AD1092" s="701" t="n">
        <v>0</v>
      </c>
    </row>
    <row r="1093" customFormat="false" ht="15" hidden="false" customHeight="false" outlineLevel="0" collapsed="false">
      <c r="A1093" s="701" t="s">
        <v>4826</v>
      </c>
      <c r="B1093" s="702" t="n">
        <v>45291</v>
      </c>
      <c r="C1093" s="701" t="s">
        <v>4862</v>
      </c>
      <c r="D1093" s="701" t="n">
        <v>52</v>
      </c>
      <c r="E1093" s="701" t="str">
        <f aca="false">TEXT(B1093,"mmmm")</f>
        <v>diciembre</v>
      </c>
      <c r="AD1093" s="701" t="n">
        <v>0</v>
      </c>
    </row>
    <row r="1094" customFormat="false" ht="15" hidden="false" customHeight="false" outlineLevel="0" collapsed="false">
      <c r="A1094" s="701" t="s">
        <v>4827</v>
      </c>
      <c r="B1094" s="702" t="n">
        <v>44928</v>
      </c>
      <c r="C1094" s="701" t="s">
        <v>4851</v>
      </c>
      <c r="D1094" s="701" t="n">
        <v>1</v>
      </c>
      <c r="E1094" s="701" t="str">
        <f aca="false">TEXT(B1094,"mmmm")</f>
        <v>enero</v>
      </c>
      <c r="F1094" s="701" t="s">
        <v>4852</v>
      </c>
      <c r="K1094" s="703" t="s">
        <v>4943</v>
      </c>
      <c r="AD1094" s="701" t="n">
        <v>0</v>
      </c>
    </row>
    <row r="1095" customFormat="false" ht="15" hidden="false" customHeight="false" outlineLevel="0" collapsed="false">
      <c r="A1095" s="701" t="s">
        <v>4827</v>
      </c>
      <c r="B1095" s="702" t="n">
        <v>44929</v>
      </c>
      <c r="C1095" s="701" t="s">
        <v>4853</v>
      </c>
      <c r="D1095" s="701" t="n">
        <v>1</v>
      </c>
      <c r="E1095" s="701" t="str">
        <f aca="false">TEXT(B1095,"mmmm")</f>
        <v>enero</v>
      </c>
      <c r="F1095" s="701" t="s">
        <v>4854</v>
      </c>
      <c r="K1095" s="703" t="n">
        <v>1</v>
      </c>
      <c r="L1095" s="701" t="s">
        <v>4867</v>
      </c>
      <c r="AD1095" s="701" t="n">
        <v>0</v>
      </c>
    </row>
    <row r="1096" customFormat="false" ht="15" hidden="false" customHeight="false" outlineLevel="0" collapsed="false">
      <c r="A1096" s="701" t="s">
        <v>4827</v>
      </c>
      <c r="B1096" s="702" t="n">
        <v>44930</v>
      </c>
      <c r="C1096" s="701" t="s">
        <v>4856</v>
      </c>
      <c r="D1096" s="701" t="n">
        <v>1</v>
      </c>
      <c r="E1096" s="701" t="str">
        <f aca="false">TEXT(B1096,"mmmm")</f>
        <v>enero</v>
      </c>
      <c r="F1096" s="701" t="s">
        <v>4854</v>
      </c>
      <c r="K1096" s="703" t="n">
        <v>1</v>
      </c>
      <c r="L1096" s="701" t="s">
        <v>4863</v>
      </c>
      <c r="M1096" s="701" t="s">
        <v>4849</v>
      </c>
      <c r="N1096" s="701" t="s">
        <v>101</v>
      </c>
      <c r="O1096" s="701" t="n">
        <v>8</v>
      </c>
      <c r="P1096" s="701" t="s">
        <v>4865</v>
      </c>
      <c r="R1096" s="701" t="s">
        <v>4863</v>
      </c>
      <c r="S1096" s="701" t="s">
        <v>4849</v>
      </c>
      <c r="T1096" s="701" t="s">
        <v>111</v>
      </c>
      <c r="U1096" s="701" t="n">
        <v>4</v>
      </c>
      <c r="V1096" s="701" t="s">
        <v>4865</v>
      </c>
      <c r="X1096" s="701" t="s">
        <v>4863</v>
      </c>
      <c r="Y1096" s="701" t="s">
        <v>4849</v>
      </c>
      <c r="Z1096" s="701" t="s">
        <v>98</v>
      </c>
      <c r="AA1096" s="701" t="n">
        <v>8</v>
      </c>
      <c r="AB1096" s="701" t="s">
        <v>4865</v>
      </c>
      <c r="AD1096" s="701" t="n">
        <v>24</v>
      </c>
    </row>
    <row r="1097" customFormat="false" ht="15" hidden="false" customHeight="false" outlineLevel="0" collapsed="false">
      <c r="A1097" s="701" t="s">
        <v>4827</v>
      </c>
      <c r="B1097" s="702" t="n">
        <v>44931</v>
      </c>
      <c r="C1097" s="701" t="s">
        <v>4857</v>
      </c>
      <c r="D1097" s="701" t="n">
        <v>1</v>
      </c>
      <c r="E1097" s="701" t="str">
        <f aca="false">TEXT(B1097,"mmmm")</f>
        <v>enero</v>
      </c>
      <c r="F1097" s="701" t="s">
        <v>4854</v>
      </c>
      <c r="K1097" s="703" t="n">
        <v>1</v>
      </c>
      <c r="L1097" s="701" t="s">
        <v>4867</v>
      </c>
      <c r="AD1097" s="701" t="n">
        <v>0</v>
      </c>
    </row>
    <row r="1098" customFormat="false" ht="15" hidden="false" customHeight="false" outlineLevel="0" collapsed="false">
      <c r="A1098" s="701" t="s">
        <v>4827</v>
      </c>
      <c r="B1098" s="702" t="n">
        <v>44932</v>
      </c>
      <c r="C1098" s="701" t="s">
        <v>4858</v>
      </c>
      <c r="D1098" s="701" t="n">
        <v>1</v>
      </c>
      <c r="E1098" s="701" t="str">
        <f aca="false">TEXT(B1098,"mmmm")</f>
        <v>enero</v>
      </c>
      <c r="F1098" s="701" t="s">
        <v>4859</v>
      </c>
      <c r="K1098" s="703" t="n">
        <v>1</v>
      </c>
      <c r="L1098" s="701" t="s">
        <v>4867</v>
      </c>
      <c r="AD1098" s="701" t="n">
        <v>0</v>
      </c>
    </row>
    <row r="1099" customFormat="false" ht="15" hidden="false" customHeight="false" outlineLevel="0" collapsed="false">
      <c r="A1099" s="701" t="s">
        <v>4827</v>
      </c>
      <c r="B1099" s="702" t="n">
        <v>44933</v>
      </c>
      <c r="C1099" s="701" t="s">
        <v>4860</v>
      </c>
      <c r="D1099" s="701" t="n">
        <v>1</v>
      </c>
      <c r="E1099" s="701" t="str">
        <f aca="false">TEXT(B1099,"mmmm")</f>
        <v>enero</v>
      </c>
      <c r="F1099" s="701" t="s">
        <v>4861</v>
      </c>
      <c r="K1099" s="703" t="s">
        <v>4861</v>
      </c>
      <c r="AD1099" s="701" t="n">
        <v>0</v>
      </c>
    </row>
    <row r="1100" customFormat="false" ht="15" hidden="false" customHeight="false" outlineLevel="0" collapsed="false">
      <c r="A1100" s="701" t="s">
        <v>4827</v>
      </c>
      <c r="B1100" s="702" t="n">
        <v>44934</v>
      </c>
      <c r="C1100" s="701" t="s">
        <v>4862</v>
      </c>
      <c r="D1100" s="701" t="n">
        <v>1</v>
      </c>
      <c r="E1100" s="701" t="str">
        <f aca="false">TEXT(B1100,"mmmm")</f>
        <v>enero</v>
      </c>
      <c r="F1100" s="701" t="s">
        <v>4861</v>
      </c>
      <c r="K1100" s="703" t="s">
        <v>4861</v>
      </c>
      <c r="L1100" s="701" t="s">
        <v>4867</v>
      </c>
      <c r="AD1100" s="701" t="n">
        <v>0</v>
      </c>
    </row>
    <row r="1101" customFormat="false" ht="15" hidden="false" customHeight="false" outlineLevel="0" collapsed="false">
      <c r="A1101" s="701" t="s">
        <v>4827</v>
      </c>
      <c r="B1101" s="702" t="n">
        <v>44935</v>
      </c>
      <c r="C1101" s="701" t="s">
        <v>4851</v>
      </c>
      <c r="D1101" s="701" t="n">
        <v>2</v>
      </c>
      <c r="E1101" s="701" t="str">
        <f aca="false">TEXT(B1101,"mmmm")</f>
        <v>enero</v>
      </c>
      <c r="F1101" s="701" t="s">
        <v>4854</v>
      </c>
      <c r="K1101" s="703" t="n">
        <v>1</v>
      </c>
      <c r="L1101" s="701" t="s">
        <v>4867</v>
      </c>
      <c r="AD1101" s="701" t="n">
        <v>0</v>
      </c>
    </row>
    <row r="1102" customFormat="false" ht="15" hidden="false" customHeight="false" outlineLevel="0" collapsed="false">
      <c r="A1102" s="701" t="s">
        <v>4827</v>
      </c>
      <c r="B1102" s="702" t="n">
        <v>44936</v>
      </c>
      <c r="C1102" s="701" t="s">
        <v>4853</v>
      </c>
      <c r="D1102" s="701" t="n">
        <v>2</v>
      </c>
      <c r="E1102" s="701" t="str">
        <f aca="false">TEXT(B1102,"mmmm")</f>
        <v>enero</v>
      </c>
      <c r="F1102" s="701" t="s">
        <v>4854</v>
      </c>
      <c r="K1102" s="703" t="n">
        <v>1</v>
      </c>
      <c r="L1102" s="701" t="s">
        <v>4867</v>
      </c>
      <c r="AD1102" s="701" t="n">
        <v>0</v>
      </c>
    </row>
    <row r="1103" customFormat="false" ht="15" hidden="false" customHeight="false" outlineLevel="0" collapsed="false">
      <c r="A1103" s="701" t="s">
        <v>4827</v>
      </c>
      <c r="B1103" s="702" t="n">
        <v>44937</v>
      </c>
      <c r="C1103" s="701" t="s">
        <v>4856</v>
      </c>
      <c r="D1103" s="701" t="n">
        <v>2</v>
      </c>
      <c r="E1103" s="701" t="str">
        <f aca="false">TEXT(B1103,"mmmm")</f>
        <v>enero</v>
      </c>
      <c r="F1103" s="701" t="s">
        <v>4854</v>
      </c>
      <c r="K1103" s="703" t="n">
        <v>1</v>
      </c>
      <c r="L1103" s="701" t="s">
        <v>4867</v>
      </c>
      <c r="AD1103" s="701" t="n">
        <v>0</v>
      </c>
    </row>
    <row r="1104" customFormat="false" ht="15" hidden="false" customHeight="false" outlineLevel="0" collapsed="false">
      <c r="A1104" s="701" t="s">
        <v>4827</v>
      </c>
      <c r="B1104" s="702" t="n">
        <v>44938</v>
      </c>
      <c r="C1104" s="701" t="s">
        <v>4857</v>
      </c>
      <c r="D1104" s="701" t="n">
        <v>2</v>
      </c>
      <c r="E1104" s="701" t="str">
        <f aca="false">TEXT(B1104,"mmmm")</f>
        <v>enero</v>
      </c>
      <c r="F1104" s="701" t="s">
        <v>4854</v>
      </c>
      <c r="K1104" s="703" t="n">
        <v>1</v>
      </c>
      <c r="L1104" s="701" t="s">
        <v>4867</v>
      </c>
      <c r="AD1104" s="701" t="n">
        <v>0</v>
      </c>
    </row>
    <row r="1105" customFormat="false" ht="15" hidden="false" customHeight="false" outlineLevel="0" collapsed="false">
      <c r="A1105" s="701" t="s">
        <v>4827</v>
      </c>
      <c r="B1105" s="702" t="n">
        <v>44939</v>
      </c>
      <c r="C1105" s="701" t="s">
        <v>4858</v>
      </c>
      <c r="D1105" s="701" t="n">
        <v>2</v>
      </c>
      <c r="E1105" s="701" t="str">
        <f aca="false">TEXT(B1105,"mmmm")</f>
        <v>enero</v>
      </c>
      <c r="F1105" s="701" t="s">
        <v>4859</v>
      </c>
      <c r="K1105" s="703" t="n">
        <v>1</v>
      </c>
      <c r="L1105" s="701" t="s">
        <v>4863</v>
      </c>
      <c r="M1105" s="701" t="s">
        <v>4849</v>
      </c>
      <c r="N1105" s="701" t="s">
        <v>107</v>
      </c>
      <c r="O1105" s="701" t="n">
        <v>1</v>
      </c>
      <c r="P1105" s="701" t="s">
        <v>4865</v>
      </c>
      <c r="AD1105" s="701" t="n">
        <v>0</v>
      </c>
    </row>
    <row r="1106" customFormat="false" ht="15" hidden="false" customHeight="false" outlineLevel="0" collapsed="false">
      <c r="A1106" s="701" t="s">
        <v>4827</v>
      </c>
      <c r="B1106" s="702" t="n">
        <v>44940</v>
      </c>
      <c r="C1106" s="701" t="s">
        <v>4860</v>
      </c>
      <c r="D1106" s="701" t="n">
        <v>2</v>
      </c>
      <c r="E1106" s="701" t="str">
        <f aca="false">TEXT(B1106,"mmmm")</f>
        <v>enero</v>
      </c>
      <c r="F1106" s="701" t="s">
        <v>4861</v>
      </c>
      <c r="K1106" s="703" t="s">
        <v>4861</v>
      </c>
      <c r="AD1106" s="701" t="n">
        <v>0</v>
      </c>
    </row>
    <row r="1107" customFormat="false" ht="15" hidden="false" customHeight="false" outlineLevel="0" collapsed="false">
      <c r="A1107" s="701" t="s">
        <v>4827</v>
      </c>
      <c r="B1107" s="702" t="n">
        <v>44941</v>
      </c>
      <c r="C1107" s="701" t="s">
        <v>4862</v>
      </c>
      <c r="D1107" s="701" t="n">
        <v>2</v>
      </c>
      <c r="E1107" s="701" t="str">
        <f aca="false">TEXT(B1107,"mmmm")</f>
        <v>enero</v>
      </c>
      <c r="F1107" s="701" t="s">
        <v>4861</v>
      </c>
      <c r="K1107" s="703" t="s">
        <v>4861</v>
      </c>
      <c r="AD1107" s="701" t="n">
        <v>0</v>
      </c>
    </row>
    <row r="1108" customFormat="false" ht="15" hidden="false" customHeight="false" outlineLevel="0" collapsed="false">
      <c r="A1108" s="701" t="s">
        <v>4827</v>
      </c>
      <c r="B1108" s="702" t="n">
        <v>44942</v>
      </c>
      <c r="C1108" s="701" t="s">
        <v>4851</v>
      </c>
      <c r="D1108" s="701" t="n">
        <v>3</v>
      </c>
      <c r="E1108" s="701" t="str">
        <f aca="false">TEXT(B1108,"mmmm")</f>
        <v>enero</v>
      </c>
      <c r="F1108" s="701" t="s">
        <v>4854</v>
      </c>
      <c r="K1108" s="703" t="n">
        <v>1</v>
      </c>
      <c r="L1108" s="701" t="s">
        <v>4863</v>
      </c>
      <c r="M1108" s="701" t="s">
        <v>4849</v>
      </c>
      <c r="N1108" s="701" t="s">
        <v>101</v>
      </c>
      <c r="O1108" s="701" t="n">
        <v>8</v>
      </c>
      <c r="P1108" s="701" t="s">
        <v>4865</v>
      </c>
      <c r="R1108" s="701" t="s">
        <v>4863</v>
      </c>
      <c r="S1108" s="701" t="s">
        <v>4849</v>
      </c>
      <c r="T1108" s="701" t="s">
        <v>111</v>
      </c>
      <c r="U1108" s="701" t="n">
        <v>4</v>
      </c>
      <c r="V1108" s="701" t="s">
        <v>4865</v>
      </c>
      <c r="AD1108" s="701" t="n">
        <v>0</v>
      </c>
    </row>
    <row r="1109" customFormat="false" ht="15" hidden="false" customHeight="false" outlineLevel="0" collapsed="false">
      <c r="A1109" s="701" t="s">
        <v>4827</v>
      </c>
      <c r="B1109" s="702" t="n">
        <v>44943</v>
      </c>
      <c r="C1109" s="701" t="s">
        <v>4853</v>
      </c>
      <c r="D1109" s="701" t="n">
        <v>3</v>
      </c>
      <c r="E1109" s="701" t="str">
        <f aca="false">TEXT(B1109,"mmmm")</f>
        <v>enero</v>
      </c>
      <c r="F1109" s="701" t="s">
        <v>4854</v>
      </c>
      <c r="K1109" s="703" t="n">
        <v>1</v>
      </c>
      <c r="L1109" s="701" t="s">
        <v>4867</v>
      </c>
      <c r="AD1109" s="701" t="n">
        <v>0</v>
      </c>
    </row>
    <row r="1110" customFormat="false" ht="15" hidden="false" customHeight="false" outlineLevel="0" collapsed="false">
      <c r="A1110" s="701" t="s">
        <v>4827</v>
      </c>
      <c r="B1110" s="702" t="n">
        <v>44944</v>
      </c>
      <c r="C1110" s="701" t="s">
        <v>4856</v>
      </c>
      <c r="D1110" s="701" t="n">
        <v>3</v>
      </c>
      <c r="E1110" s="701" t="str">
        <f aca="false">TEXT(B1110,"mmmm")</f>
        <v>enero</v>
      </c>
      <c r="F1110" s="701" t="s">
        <v>4854</v>
      </c>
      <c r="K1110" s="703" t="n">
        <v>1</v>
      </c>
      <c r="L1110" s="701" t="s">
        <v>4863</v>
      </c>
      <c r="M1110" s="701" t="s">
        <v>4849</v>
      </c>
      <c r="N1110" s="701" t="s">
        <v>92</v>
      </c>
      <c r="O1110" s="701" t="n">
        <v>8</v>
      </c>
      <c r="P1110" s="701" t="s">
        <v>4865</v>
      </c>
      <c r="AD1110" s="701" t="n">
        <v>0</v>
      </c>
    </row>
    <row r="1111" customFormat="false" ht="15" hidden="false" customHeight="false" outlineLevel="0" collapsed="false">
      <c r="A1111" s="701" t="s">
        <v>4827</v>
      </c>
      <c r="B1111" s="702" t="n">
        <v>44945</v>
      </c>
      <c r="C1111" s="701" t="s">
        <v>4857</v>
      </c>
      <c r="D1111" s="701" t="n">
        <v>3</v>
      </c>
      <c r="E1111" s="701" t="str">
        <f aca="false">TEXT(B1111,"mmmm")</f>
        <v>enero</v>
      </c>
      <c r="F1111" s="701" t="s">
        <v>4854</v>
      </c>
      <c r="K1111" s="703" t="n">
        <v>1</v>
      </c>
      <c r="L1111" s="701" t="s">
        <v>4863</v>
      </c>
      <c r="M1111" s="701" t="s">
        <v>4849</v>
      </c>
      <c r="N1111" s="701" t="s">
        <v>98</v>
      </c>
      <c r="O1111" s="701" t="n">
        <v>8</v>
      </c>
      <c r="P1111" s="701" t="s">
        <v>4865</v>
      </c>
      <c r="R1111" s="701" t="s">
        <v>4863</v>
      </c>
      <c r="S1111" s="701" t="s">
        <v>4849</v>
      </c>
      <c r="T1111" s="701" t="s">
        <v>83</v>
      </c>
      <c r="U1111" s="701" t="n">
        <v>8</v>
      </c>
      <c r="V1111" s="701" t="s">
        <v>4865</v>
      </c>
      <c r="X1111" s="701" t="s">
        <v>4863</v>
      </c>
      <c r="Y1111" s="701" t="s">
        <v>4849</v>
      </c>
      <c r="Z1111" s="701" t="s">
        <v>95</v>
      </c>
      <c r="AA1111" s="701" t="n">
        <v>4</v>
      </c>
      <c r="AD1111" s="701" t="n">
        <v>12</v>
      </c>
    </row>
    <row r="1112" customFormat="false" ht="15" hidden="false" customHeight="false" outlineLevel="0" collapsed="false">
      <c r="A1112" s="701" t="s">
        <v>4827</v>
      </c>
      <c r="B1112" s="702" t="n">
        <v>44946</v>
      </c>
      <c r="C1112" s="701" t="s">
        <v>4858</v>
      </c>
      <c r="D1112" s="701" t="n">
        <v>3</v>
      </c>
      <c r="E1112" s="701" t="str">
        <f aca="false">TEXT(B1112,"mmmm")</f>
        <v>enero</v>
      </c>
      <c r="F1112" s="701" t="s">
        <v>4859</v>
      </c>
      <c r="K1112" s="703" t="n">
        <v>1</v>
      </c>
      <c r="L1112" s="701" t="s">
        <v>4863</v>
      </c>
      <c r="M1112" s="701" t="s">
        <v>4849</v>
      </c>
      <c r="N1112" s="701" t="s">
        <v>107</v>
      </c>
      <c r="AD1112" s="701" t="n">
        <v>0</v>
      </c>
    </row>
    <row r="1113" customFormat="false" ht="15" hidden="false" customHeight="false" outlineLevel="0" collapsed="false">
      <c r="A1113" s="701" t="s">
        <v>4827</v>
      </c>
      <c r="B1113" s="702" t="n">
        <v>44947</v>
      </c>
      <c r="C1113" s="701" t="s">
        <v>4860</v>
      </c>
      <c r="D1113" s="701" t="n">
        <v>3</v>
      </c>
      <c r="E1113" s="701" t="str">
        <f aca="false">TEXT(B1113,"mmmm")</f>
        <v>enero</v>
      </c>
      <c r="F1113" s="701" t="s">
        <v>4861</v>
      </c>
      <c r="K1113" s="703" t="s">
        <v>4861</v>
      </c>
      <c r="AD1113" s="701" t="n">
        <v>0</v>
      </c>
    </row>
    <row r="1114" customFormat="false" ht="15" hidden="false" customHeight="false" outlineLevel="0" collapsed="false">
      <c r="A1114" s="701" t="s">
        <v>4827</v>
      </c>
      <c r="B1114" s="702" t="n">
        <v>44948</v>
      </c>
      <c r="C1114" s="701" t="s">
        <v>4862</v>
      </c>
      <c r="D1114" s="701" t="n">
        <v>3</v>
      </c>
      <c r="E1114" s="701" t="str">
        <f aca="false">TEXT(B1114,"mmmm")</f>
        <v>enero</v>
      </c>
      <c r="F1114" s="701" t="s">
        <v>4861</v>
      </c>
      <c r="K1114" s="703" t="s">
        <v>4861</v>
      </c>
      <c r="AD1114" s="701" t="n">
        <v>0</v>
      </c>
    </row>
    <row r="1115" customFormat="false" ht="15" hidden="false" customHeight="false" outlineLevel="0" collapsed="false">
      <c r="A1115" s="701" t="s">
        <v>4827</v>
      </c>
      <c r="B1115" s="702" t="n">
        <v>44949</v>
      </c>
      <c r="C1115" s="701" t="s">
        <v>4851</v>
      </c>
      <c r="D1115" s="701" t="n">
        <v>4</v>
      </c>
      <c r="E1115" s="701" t="str">
        <f aca="false">TEXT(B1115,"mmmm")</f>
        <v>enero</v>
      </c>
      <c r="F1115" s="701" t="s">
        <v>4854</v>
      </c>
      <c r="K1115" s="703" t="n">
        <v>1</v>
      </c>
      <c r="L1115" s="701" t="s">
        <v>4871</v>
      </c>
      <c r="M1115" s="701" t="s">
        <v>4872</v>
      </c>
      <c r="N1115" s="701" t="s">
        <v>87</v>
      </c>
      <c r="O1115" s="701" t="n">
        <v>1</v>
      </c>
      <c r="Q1115" s="701" t="s">
        <v>4874</v>
      </c>
      <c r="AD1115" s="701" t="n">
        <v>0</v>
      </c>
    </row>
    <row r="1116" customFormat="false" ht="15" hidden="false" customHeight="false" outlineLevel="0" collapsed="false">
      <c r="A1116" s="701" t="s">
        <v>4827</v>
      </c>
      <c r="B1116" s="702" t="n">
        <v>44950</v>
      </c>
      <c r="C1116" s="701" t="s">
        <v>4853</v>
      </c>
      <c r="D1116" s="701" t="n">
        <v>4</v>
      </c>
      <c r="E1116" s="701" t="str">
        <f aca="false">TEXT(B1116,"mmmm")</f>
        <v>enero</v>
      </c>
      <c r="F1116" s="701" t="s">
        <v>4854</v>
      </c>
      <c r="K1116" s="703" t="n">
        <v>1</v>
      </c>
      <c r="L1116" s="701" t="s">
        <v>4871</v>
      </c>
      <c r="M1116" s="701" t="s">
        <v>4872</v>
      </c>
      <c r="N1116" s="701" t="s">
        <v>87</v>
      </c>
      <c r="O1116" s="701" t="n">
        <v>1</v>
      </c>
      <c r="Q1116" s="701" t="s">
        <v>4874</v>
      </c>
      <c r="AD1116" s="701" t="n">
        <v>0</v>
      </c>
    </row>
    <row r="1117" customFormat="false" ht="15" hidden="false" customHeight="false" outlineLevel="0" collapsed="false">
      <c r="A1117" s="701" t="s">
        <v>4827</v>
      </c>
      <c r="B1117" s="702" t="n">
        <v>44951</v>
      </c>
      <c r="C1117" s="701" t="s">
        <v>4856</v>
      </c>
      <c r="D1117" s="701" t="n">
        <v>4</v>
      </c>
      <c r="E1117" s="701" t="str">
        <f aca="false">TEXT(B1117,"mmmm")</f>
        <v>enero</v>
      </c>
      <c r="F1117" s="701" t="s">
        <v>4854</v>
      </c>
      <c r="K1117" s="703" t="n">
        <v>1</v>
      </c>
      <c r="L1117" s="701" t="s">
        <v>4871</v>
      </c>
      <c r="M1117" s="701" t="s">
        <v>4872</v>
      </c>
      <c r="N1117" s="701" t="s">
        <v>87</v>
      </c>
      <c r="O1117" s="701" t="n">
        <v>1</v>
      </c>
      <c r="AD1117" s="701" t="n">
        <v>0</v>
      </c>
    </row>
    <row r="1118" customFormat="false" ht="15" hidden="false" customHeight="false" outlineLevel="0" collapsed="false">
      <c r="A1118" s="701" t="s">
        <v>4827</v>
      </c>
      <c r="B1118" s="702" t="n">
        <v>44952</v>
      </c>
      <c r="C1118" s="701" t="s">
        <v>4857</v>
      </c>
      <c r="D1118" s="701" t="n">
        <v>4</v>
      </c>
      <c r="E1118" s="701" t="str">
        <f aca="false">TEXT(B1118,"mmmm")</f>
        <v>enero</v>
      </c>
      <c r="F1118" s="701" t="s">
        <v>4854</v>
      </c>
      <c r="K1118" s="703" t="n">
        <v>1</v>
      </c>
      <c r="L1118" s="701" t="s">
        <v>4863</v>
      </c>
      <c r="M1118" s="701" t="s">
        <v>4849</v>
      </c>
      <c r="N1118" s="701" t="s">
        <v>98</v>
      </c>
      <c r="O1118" s="701" t="n">
        <v>8</v>
      </c>
      <c r="P1118" s="701" t="s">
        <v>4865</v>
      </c>
      <c r="R1118" s="701" t="s">
        <v>4863</v>
      </c>
      <c r="S1118" s="701" t="s">
        <v>4849</v>
      </c>
      <c r="T1118" s="701" t="s">
        <v>83</v>
      </c>
      <c r="U1118" s="701" t="n">
        <v>8</v>
      </c>
      <c r="V1118" s="701" t="s">
        <v>4865</v>
      </c>
      <c r="X1118" s="701" t="s">
        <v>4863</v>
      </c>
      <c r="Y1118" s="701" t="s">
        <v>4849</v>
      </c>
      <c r="Z1118" s="701" t="s">
        <v>95</v>
      </c>
      <c r="AA1118" s="701" t="n">
        <v>4</v>
      </c>
      <c r="AD1118" s="701" t="n">
        <v>12</v>
      </c>
    </row>
    <row r="1119" customFormat="false" ht="15" hidden="false" customHeight="false" outlineLevel="0" collapsed="false">
      <c r="A1119" s="701" t="s">
        <v>4827</v>
      </c>
      <c r="B1119" s="702" t="n">
        <v>44953</v>
      </c>
      <c r="C1119" s="701" t="s">
        <v>4858</v>
      </c>
      <c r="D1119" s="701" t="n">
        <v>4</v>
      </c>
      <c r="E1119" s="701" t="str">
        <f aca="false">TEXT(B1119,"mmmm")</f>
        <v>enero</v>
      </c>
      <c r="F1119" s="701" t="s">
        <v>4852</v>
      </c>
      <c r="K1119" s="703" t="s">
        <v>4943</v>
      </c>
      <c r="AD1119" s="701" t="n">
        <v>0</v>
      </c>
    </row>
    <row r="1120" customFormat="false" ht="15" hidden="false" customHeight="false" outlineLevel="0" collapsed="false">
      <c r="A1120" s="701" t="s">
        <v>4827</v>
      </c>
      <c r="B1120" s="702" t="n">
        <v>44954</v>
      </c>
      <c r="C1120" s="701" t="s">
        <v>4860</v>
      </c>
      <c r="D1120" s="701" t="n">
        <v>4</v>
      </c>
      <c r="E1120" s="701" t="str">
        <f aca="false">TEXT(B1120,"mmmm")</f>
        <v>enero</v>
      </c>
      <c r="F1120" s="701" t="s">
        <v>4861</v>
      </c>
      <c r="K1120" s="703" t="s">
        <v>4861</v>
      </c>
      <c r="AD1120" s="701" t="n">
        <v>0</v>
      </c>
    </row>
    <row r="1121" customFormat="false" ht="15" hidden="false" customHeight="false" outlineLevel="0" collapsed="false">
      <c r="A1121" s="701" t="s">
        <v>4827</v>
      </c>
      <c r="B1121" s="702" t="n">
        <v>44955</v>
      </c>
      <c r="C1121" s="701" t="s">
        <v>4862</v>
      </c>
      <c r="D1121" s="701" t="n">
        <v>4</v>
      </c>
      <c r="E1121" s="701" t="str">
        <f aca="false">TEXT(B1121,"mmmm")</f>
        <v>enero</v>
      </c>
      <c r="F1121" s="701" t="s">
        <v>4861</v>
      </c>
      <c r="K1121" s="703" t="s">
        <v>4861</v>
      </c>
      <c r="AD1121" s="701" t="n">
        <v>0</v>
      </c>
    </row>
    <row r="1122" customFormat="false" ht="15" hidden="false" customHeight="false" outlineLevel="0" collapsed="false">
      <c r="A1122" s="701" t="s">
        <v>4827</v>
      </c>
      <c r="B1122" s="702" t="n">
        <v>44956</v>
      </c>
      <c r="C1122" s="701" t="s">
        <v>4851</v>
      </c>
      <c r="D1122" s="701" t="n">
        <v>5</v>
      </c>
      <c r="E1122" s="701" t="str">
        <f aca="false">TEXT(B1122,"mmmm")</f>
        <v>enero</v>
      </c>
      <c r="F1122" s="701" t="s">
        <v>4861</v>
      </c>
      <c r="K1122" s="703" t="s">
        <v>4861</v>
      </c>
      <c r="AD1122" s="701" t="n">
        <v>0</v>
      </c>
    </row>
    <row r="1123" customFormat="false" ht="15" hidden="false" customHeight="false" outlineLevel="0" collapsed="false">
      <c r="A1123" s="701" t="s">
        <v>4827</v>
      </c>
      <c r="B1123" s="702" t="n">
        <v>44957</v>
      </c>
      <c r="C1123" s="701" t="s">
        <v>4853</v>
      </c>
      <c r="D1123" s="701" t="n">
        <v>5</v>
      </c>
      <c r="E1123" s="701" t="str">
        <f aca="false">TEXT(B1123,"mmmm")</f>
        <v>enero</v>
      </c>
      <c r="F1123" s="701" t="s">
        <v>4854</v>
      </c>
      <c r="K1123" s="703" t="n">
        <v>1</v>
      </c>
      <c r="L1123" s="701" t="s">
        <v>4863</v>
      </c>
      <c r="M1123" s="701" t="s">
        <v>4849</v>
      </c>
      <c r="N1123" s="701" t="s">
        <v>87</v>
      </c>
      <c r="O1123" s="701" t="n">
        <v>9</v>
      </c>
      <c r="P1123" s="701" t="s">
        <v>4865</v>
      </c>
      <c r="AD1123" s="701" t="n">
        <v>0</v>
      </c>
    </row>
    <row r="1124" customFormat="false" ht="15" hidden="false" customHeight="false" outlineLevel="0" collapsed="false">
      <c r="A1124" s="701" t="s">
        <v>4827</v>
      </c>
      <c r="B1124" s="702" t="n">
        <v>44958</v>
      </c>
      <c r="C1124" s="701" t="s">
        <v>4856</v>
      </c>
      <c r="D1124" s="701" t="n">
        <v>5</v>
      </c>
      <c r="E1124" s="701" t="str">
        <f aca="false">TEXT(B1124,"mmmm")</f>
        <v>febrero</v>
      </c>
      <c r="F1124" s="701" t="s">
        <v>4859</v>
      </c>
      <c r="K1124" s="703" t="n">
        <v>1</v>
      </c>
      <c r="L1124" s="701" t="s">
        <v>4871</v>
      </c>
      <c r="M1124" s="701" t="s">
        <v>4872</v>
      </c>
      <c r="N1124" s="701" t="s">
        <v>87</v>
      </c>
      <c r="O1124" s="701" t="n">
        <v>1</v>
      </c>
      <c r="Q1124" s="701" t="s">
        <v>4874</v>
      </c>
      <c r="AD1124" s="701" t="n">
        <v>0</v>
      </c>
    </row>
    <row r="1125" customFormat="false" ht="15" hidden="false" customHeight="false" outlineLevel="0" collapsed="false">
      <c r="A1125" s="701" t="s">
        <v>4827</v>
      </c>
      <c r="B1125" s="702" t="n">
        <v>44959</v>
      </c>
      <c r="C1125" s="701" t="s">
        <v>4857</v>
      </c>
      <c r="D1125" s="701" t="n">
        <v>5</v>
      </c>
      <c r="E1125" s="701" t="str">
        <f aca="false">TEXT(B1125,"mmmm")</f>
        <v>febrero</v>
      </c>
      <c r="F1125" s="701" t="s">
        <v>4854</v>
      </c>
      <c r="K1125" s="703" t="n">
        <v>1</v>
      </c>
      <c r="L1125" s="701" t="s">
        <v>4863</v>
      </c>
      <c r="M1125" s="701" t="s">
        <v>4849</v>
      </c>
      <c r="N1125" s="701" t="s">
        <v>98</v>
      </c>
      <c r="O1125" s="701" t="n">
        <v>8</v>
      </c>
      <c r="P1125" s="701" t="s">
        <v>4865</v>
      </c>
      <c r="R1125" s="701" t="s">
        <v>4863</v>
      </c>
      <c r="S1125" s="701" t="s">
        <v>4849</v>
      </c>
      <c r="T1125" s="701" t="s">
        <v>83</v>
      </c>
      <c r="U1125" s="701" t="n">
        <v>8</v>
      </c>
      <c r="V1125" s="701" t="s">
        <v>4865</v>
      </c>
      <c r="X1125" s="701" t="s">
        <v>4863</v>
      </c>
      <c r="Y1125" s="701" t="s">
        <v>4849</v>
      </c>
      <c r="Z1125" s="701" t="s">
        <v>95</v>
      </c>
      <c r="AA1125" s="701" t="n">
        <v>4</v>
      </c>
      <c r="AD1125" s="701" t="n">
        <v>12</v>
      </c>
    </row>
    <row r="1126" customFormat="false" ht="15" hidden="false" customHeight="false" outlineLevel="0" collapsed="false">
      <c r="A1126" s="701" t="s">
        <v>4827</v>
      </c>
      <c r="B1126" s="702" t="n">
        <v>44960</v>
      </c>
      <c r="C1126" s="701" t="s">
        <v>4858</v>
      </c>
      <c r="D1126" s="701" t="n">
        <v>5</v>
      </c>
      <c r="E1126" s="701" t="str">
        <f aca="false">TEXT(B1126,"mmmm")</f>
        <v>febrero</v>
      </c>
      <c r="F1126" s="701" t="s">
        <v>4876</v>
      </c>
      <c r="K1126" s="703" t="n">
        <v>1</v>
      </c>
      <c r="L1126" s="701" t="s">
        <v>4863</v>
      </c>
      <c r="M1126" s="701" t="s">
        <v>4849</v>
      </c>
      <c r="N1126" s="701" t="s">
        <v>92</v>
      </c>
      <c r="O1126" s="701" t="n">
        <v>3</v>
      </c>
      <c r="P1126" s="701" t="s">
        <v>4865</v>
      </c>
      <c r="AD1126" s="701" t="n">
        <v>0</v>
      </c>
    </row>
    <row r="1127" customFormat="false" ht="15" hidden="false" customHeight="false" outlineLevel="0" collapsed="false">
      <c r="A1127" s="701" t="s">
        <v>4827</v>
      </c>
      <c r="B1127" s="702" t="n">
        <v>44961</v>
      </c>
      <c r="C1127" s="701" t="s">
        <v>4860</v>
      </c>
      <c r="D1127" s="701" t="n">
        <v>5</v>
      </c>
      <c r="E1127" s="701" t="str">
        <f aca="false">TEXT(B1127,"mmmm")</f>
        <v>febrero</v>
      </c>
      <c r="F1127" s="701" t="s">
        <v>4876</v>
      </c>
      <c r="K1127" s="703" t="n">
        <v>1</v>
      </c>
      <c r="L1127" s="701" t="s">
        <v>4863</v>
      </c>
      <c r="M1127" s="701" t="s">
        <v>4849</v>
      </c>
      <c r="N1127" s="701" t="s">
        <v>92</v>
      </c>
      <c r="O1127" s="701" t="n">
        <v>3</v>
      </c>
      <c r="P1127" s="701" t="s">
        <v>4865</v>
      </c>
      <c r="AD1127" s="701" t="n">
        <v>0</v>
      </c>
    </row>
    <row r="1128" customFormat="false" ht="15" hidden="false" customHeight="false" outlineLevel="0" collapsed="false">
      <c r="A1128" s="701" t="s">
        <v>4827</v>
      </c>
      <c r="B1128" s="702" t="n">
        <v>44962</v>
      </c>
      <c r="C1128" s="701" t="s">
        <v>4862</v>
      </c>
      <c r="D1128" s="701" t="n">
        <v>5</v>
      </c>
      <c r="E1128" s="701" t="str">
        <f aca="false">TEXT(B1128,"mmmm")</f>
        <v>febrero</v>
      </c>
      <c r="F1128" s="701" t="s">
        <v>4861</v>
      </c>
      <c r="K1128" s="703" t="s">
        <v>4861</v>
      </c>
      <c r="AD1128" s="701" t="n">
        <v>0</v>
      </c>
    </row>
    <row r="1129" customFormat="false" ht="15" hidden="false" customHeight="false" outlineLevel="0" collapsed="false">
      <c r="A1129" s="701" t="s">
        <v>4827</v>
      </c>
      <c r="B1129" s="702" t="n">
        <v>44963</v>
      </c>
      <c r="C1129" s="701" t="s">
        <v>4851</v>
      </c>
      <c r="D1129" s="701" t="n">
        <v>6</v>
      </c>
      <c r="E1129" s="701" t="str">
        <f aca="false">TEXT(B1129,"mmmm")</f>
        <v>febrero</v>
      </c>
      <c r="F1129" s="701" t="s">
        <v>4854</v>
      </c>
      <c r="K1129" s="703" t="n">
        <v>1</v>
      </c>
      <c r="L1129" s="701" t="s">
        <v>4867</v>
      </c>
      <c r="AD1129" s="701" t="n">
        <v>0</v>
      </c>
    </row>
    <row r="1130" customFormat="false" ht="15" hidden="false" customHeight="false" outlineLevel="0" collapsed="false">
      <c r="A1130" s="701" t="s">
        <v>4827</v>
      </c>
      <c r="B1130" s="702" t="n">
        <v>44964</v>
      </c>
      <c r="C1130" s="701" t="s">
        <v>4853</v>
      </c>
      <c r="D1130" s="701" t="n">
        <v>6</v>
      </c>
      <c r="E1130" s="701" t="str">
        <f aca="false">TEXT(B1130,"mmmm")</f>
        <v>febrero</v>
      </c>
      <c r="F1130" s="701" t="s">
        <v>4854</v>
      </c>
      <c r="K1130" s="703" t="n">
        <v>1</v>
      </c>
      <c r="L1130" s="701" t="s">
        <v>4867</v>
      </c>
      <c r="AD1130" s="701" t="n">
        <v>0</v>
      </c>
    </row>
    <row r="1131" customFormat="false" ht="15" hidden="false" customHeight="false" outlineLevel="0" collapsed="false">
      <c r="A1131" s="701" t="s">
        <v>4827</v>
      </c>
      <c r="B1131" s="702" t="n">
        <v>44965</v>
      </c>
      <c r="C1131" s="701" t="s">
        <v>4856</v>
      </c>
      <c r="D1131" s="701" t="n">
        <v>6</v>
      </c>
      <c r="E1131" s="701" t="str">
        <f aca="false">TEXT(B1131,"mmmm")</f>
        <v>febrero</v>
      </c>
      <c r="F1131" s="701" t="s">
        <v>4859</v>
      </c>
      <c r="K1131" s="703" t="n">
        <v>1</v>
      </c>
      <c r="L1131" s="701" t="s">
        <v>4863</v>
      </c>
      <c r="M1131" s="701" t="s">
        <v>4849</v>
      </c>
      <c r="N1131" s="701" t="s">
        <v>107</v>
      </c>
      <c r="O1131" s="701" t="n">
        <v>1</v>
      </c>
      <c r="AD1131" s="701" t="n">
        <v>0</v>
      </c>
    </row>
    <row r="1132" customFormat="false" ht="15" hidden="false" customHeight="false" outlineLevel="0" collapsed="false">
      <c r="A1132" s="701" t="s">
        <v>4827</v>
      </c>
      <c r="B1132" s="702" t="n">
        <v>44966</v>
      </c>
      <c r="C1132" s="701" t="s">
        <v>4857</v>
      </c>
      <c r="D1132" s="701" t="n">
        <v>6</v>
      </c>
      <c r="E1132" s="701" t="str">
        <f aca="false">TEXT(B1132,"mmmm")</f>
        <v>febrero</v>
      </c>
      <c r="F1132" s="701" t="s">
        <v>4854</v>
      </c>
      <c r="K1132" s="703" t="n">
        <v>1</v>
      </c>
      <c r="L1132" s="701" t="s">
        <v>4863</v>
      </c>
      <c r="M1132" s="701" t="s">
        <v>4849</v>
      </c>
      <c r="N1132" s="701" t="s">
        <v>519</v>
      </c>
      <c r="O1132" s="701" t="n">
        <v>2</v>
      </c>
      <c r="P1132" s="701" t="s">
        <v>4865</v>
      </c>
      <c r="AD1132" s="701" t="n">
        <v>0</v>
      </c>
    </row>
    <row r="1133" customFormat="false" ht="15" hidden="false" customHeight="false" outlineLevel="0" collapsed="false">
      <c r="A1133" s="701" t="s">
        <v>4827</v>
      </c>
      <c r="B1133" s="702" t="n">
        <v>44967</v>
      </c>
      <c r="C1133" s="701" t="s">
        <v>4858</v>
      </c>
      <c r="D1133" s="701" t="n">
        <v>6</v>
      </c>
      <c r="E1133" s="701" t="str">
        <f aca="false">TEXT(B1133,"mmmm")</f>
        <v>febrero</v>
      </c>
      <c r="F1133" s="701" t="s">
        <v>4854</v>
      </c>
      <c r="K1133" s="703" t="n">
        <v>1</v>
      </c>
      <c r="L1133" s="701" t="s">
        <v>4863</v>
      </c>
      <c r="M1133" s="701" t="s">
        <v>4849</v>
      </c>
      <c r="N1133" s="701" t="s">
        <v>519</v>
      </c>
      <c r="O1133" s="701" t="n">
        <v>2</v>
      </c>
      <c r="P1133" s="701" t="s">
        <v>4865</v>
      </c>
      <c r="AD1133" s="701" t="n">
        <v>0</v>
      </c>
    </row>
    <row r="1134" customFormat="false" ht="15" hidden="false" customHeight="false" outlineLevel="0" collapsed="false">
      <c r="A1134" s="701" t="s">
        <v>4827</v>
      </c>
      <c r="B1134" s="702" t="n">
        <v>44968</v>
      </c>
      <c r="C1134" s="701" t="s">
        <v>4860</v>
      </c>
      <c r="D1134" s="701" t="n">
        <v>6</v>
      </c>
      <c r="E1134" s="701" t="str">
        <f aca="false">TEXT(B1134,"mmmm")</f>
        <v>febrero</v>
      </c>
      <c r="F1134" s="701" t="s">
        <v>4861</v>
      </c>
      <c r="K1134" s="703" t="s">
        <v>4861</v>
      </c>
      <c r="AD1134" s="701" t="n">
        <v>0</v>
      </c>
    </row>
    <row r="1135" customFormat="false" ht="15" hidden="false" customHeight="false" outlineLevel="0" collapsed="false">
      <c r="A1135" s="701" t="s">
        <v>4827</v>
      </c>
      <c r="B1135" s="702" t="n">
        <v>44969</v>
      </c>
      <c r="C1135" s="701" t="s">
        <v>4862</v>
      </c>
      <c r="D1135" s="701" t="n">
        <v>6</v>
      </c>
      <c r="E1135" s="701" t="str">
        <f aca="false">TEXT(B1135,"mmmm")</f>
        <v>febrero</v>
      </c>
      <c r="F1135" s="701" t="s">
        <v>4861</v>
      </c>
      <c r="K1135" s="703" t="s">
        <v>4861</v>
      </c>
      <c r="AD1135" s="701" t="n">
        <v>0</v>
      </c>
    </row>
    <row r="1136" customFormat="false" ht="15" hidden="false" customHeight="false" outlineLevel="0" collapsed="false">
      <c r="A1136" s="701" t="s">
        <v>4827</v>
      </c>
      <c r="B1136" s="702" t="n">
        <v>44970</v>
      </c>
      <c r="C1136" s="701" t="s">
        <v>4851</v>
      </c>
      <c r="D1136" s="701" t="n">
        <v>7</v>
      </c>
      <c r="E1136" s="701" t="str">
        <f aca="false">TEXT(B1136,"mmmm")</f>
        <v>febrero</v>
      </c>
      <c r="F1136" s="701" t="s">
        <v>4854</v>
      </c>
      <c r="K1136" s="703" t="n">
        <v>1</v>
      </c>
      <c r="L1136" s="701" t="s">
        <v>4871</v>
      </c>
      <c r="M1136" s="701" t="s">
        <v>4872</v>
      </c>
      <c r="N1136" s="701" t="s">
        <v>87</v>
      </c>
      <c r="O1136" s="701" t="n">
        <v>1</v>
      </c>
      <c r="Q1136" s="701" t="s">
        <v>5073</v>
      </c>
      <c r="AD1136" s="701" t="n">
        <v>0</v>
      </c>
    </row>
    <row r="1137" customFormat="false" ht="15" hidden="false" customHeight="false" outlineLevel="0" collapsed="false">
      <c r="A1137" s="701" t="s">
        <v>4827</v>
      </c>
      <c r="B1137" s="702" t="n">
        <v>44971</v>
      </c>
      <c r="C1137" s="701" t="s">
        <v>4853</v>
      </c>
      <c r="D1137" s="701" t="n">
        <v>7</v>
      </c>
      <c r="E1137" s="701" t="str">
        <f aca="false">TEXT(B1137,"mmmm")</f>
        <v>febrero</v>
      </c>
      <c r="F1137" s="701" t="s">
        <v>4854</v>
      </c>
      <c r="K1137" s="703" t="n">
        <v>1</v>
      </c>
      <c r="L1137" s="701" t="s">
        <v>4871</v>
      </c>
      <c r="M1137" s="701" t="s">
        <v>4872</v>
      </c>
      <c r="N1137" s="701" t="s">
        <v>87</v>
      </c>
      <c r="O1137" s="701" t="n">
        <v>1</v>
      </c>
      <c r="Q1137" s="701" t="s">
        <v>5073</v>
      </c>
      <c r="AD1137" s="701" t="n">
        <v>0</v>
      </c>
    </row>
    <row r="1138" customFormat="false" ht="15" hidden="false" customHeight="false" outlineLevel="0" collapsed="false">
      <c r="A1138" s="701" t="s">
        <v>4827</v>
      </c>
      <c r="B1138" s="702" t="n">
        <v>44972</v>
      </c>
      <c r="C1138" s="701" t="s">
        <v>4856</v>
      </c>
      <c r="D1138" s="701" t="n">
        <v>7</v>
      </c>
      <c r="E1138" s="701" t="str">
        <f aca="false">TEXT(B1138,"mmmm")</f>
        <v>febrero</v>
      </c>
      <c r="F1138" s="701" t="s">
        <v>4859</v>
      </c>
      <c r="K1138" s="703" t="n">
        <v>1</v>
      </c>
      <c r="L1138" s="701" t="s">
        <v>4871</v>
      </c>
      <c r="M1138" s="701" t="s">
        <v>4872</v>
      </c>
      <c r="N1138" s="701" t="s">
        <v>87</v>
      </c>
      <c r="O1138" s="701" t="n">
        <v>1</v>
      </c>
      <c r="Q1138" s="701" t="s">
        <v>5073</v>
      </c>
      <c r="AD1138" s="701" t="n">
        <v>0</v>
      </c>
    </row>
    <row r="1139" customFormat="false" ht="15" hidden="false" customHeight="false" outlineLevel="0" collapsed="false">
      <c r="A1139" s="701" t="s">
        <v>4827</v>
      </c>
      <c r="B1139" s="702" t="n">
        <v>44973</v>
      </c>
      <c r="C1139" s="701" t="s">
        <v>4857</v>
      </c>
      <c r="D1139" s="701" t="n">
        <v>7</v>
      </c>
      <c r="E1139" s="701" t="str">
        <f aca="false">TEXT(B1139,"mmmm")</f>
        <v>febrero</v>
      </c>
      <c r="F1139" s="701" t="s">
        <v>4854</v>
      </c>
      <c r="K1139" s="703" t="n">
        <v>1</v>
      </c>
      <c r="L1139" s="701" t="s">
        <v>4863</v>
      </c>
      <c r="M1139" s="701" t="s">
        <v>4849</v>
      </c>
      <c r="N1139" s="701" t="s">
        <v>98</v>
      </c>
      <c r="O1139" s="701" t="n">
        <v>8</v>
      </c>
      <c r="P1139" s="701" t="s">
        <v>4865</v>
      </c>
      <c r="AD1139" s="701" t="n">
        <v>0</v>
      </c>
    </row>
    <row r="1140" customFormat="false" ht="15" hidden="false" customHeight="false" outlineLevel="0" collapsed="false">
      <c r="A1140" s="701" t="s">
        <v>4827</v>
      </c>
      <c r="B1140" s="702" t="n">
        <v>44974</v>
      </c>
      <c r="C1140" s="701" t="s">
        <v>4858</v>
      </c>
      <c r="D1140" s="701" t="n">
        <v>7</v>
      </c>
      <c r="E1140" s="701" t="str">
        <f aca="false">TEXT(B1140,"mmmm")</f>
        <v>febrero</v>
      </c>
      <c r="F1140" s="701" t="s">
        <v>4854</v>
      </c>
      <c r="K1140" s="703" t="n">
        <v>1</v>
      </c>
      <c r="L1140" s="701" t="s">
        <v>4863</v>
      </c>
      <c r="M1140" s="701" t="s">
        <v>4849</v>
      </c>
      <c r="N1140" s="701" t="s">
        <v>107</v>
      </c>
      <c r="O1140" s="701" t="n">
        <v>1</v>
      </c>
      <c r="P1140" s="701" t="s">
        <v>4865</v>
      </c>
      <c r="AD1140" s="701" t="n">
        <v>0</v>
      </c>
    </row>
    <row r="1141" customFormat="false" ht="15" hidden="false" customHeight="false" outlineLevel="0" collapsed="false">
      <c r="A1141" s="701" t="s">
        <v>4827</v>
      </c>
      <c r="B1141" s="702" t="n">
        <v>44975</v>
      </c>
      <c r="C1141" s="701" t="s">
        <v>4860</v>
      </c>
      <c r="D1141" s="701" t="n">
        <v>7</v>
      </c>
      <c r="E1141" s="701" t="str">
        <f aca="false">TEXT(B1141,"mmmm")</f>
        <v>febrero</v>
      </c>
      <c r="F1141" s="701" t="s">
        <v>4861</v>
      </c>
      <c r="K1141" s="703" t="s">
        <v>4861</v>
      </c>
      <c r="AD1141" s="701" t="n">
        <v>0</v>
      </c>
    </row>
    <row r="1142" customFormat="false" ht="15" hidden="false" customHeight="false" outlineLevel="0" collapsed="false">
      <c r="A1142" s="701" t="s">
        <v>4827</v>
      </c>
      <c r="B1142" s="702" t="n">
        <v>44976</v>
      </c>
      <c r="C1142" s="701" t="s">
        <v>4862</v>
      </c>
      <c r="D1142" s="701" t="n">
        <v>7</v>
      </c>
      <c r="E1142" s="701" t="str">
        <f aca="false">TEXT(B1142,"mmmm")</f>
        <v>febrero</v>
      </c>
      <c r="F1142" s="701" t="s">
        <v>4861</v>
      </c>
      <c r="K1142" s="703" t="s">
        <v>4861</v>
      </c>
      <c r="AD1142" s="701" t="n">
        <v>0</v>
      </c>
    </row>
    <row r="1143" customFormat="false" ht="15" hidden="false" customHeight="false" outlineLevel="0" collapsed="false">
      <c r="A1143" s="701" t="s">
        <v>4827</v>
      </c>
      <c r="B1143" s="702" t="n">
        <v>44977</v>
      </c>
      <c r="C1143" s="701" t="s">
        <v>4851</v>
      </c>
      <c r="D1143" s="701" t="n">
        <v>8</v>
      </c>
      <c r="E1143" s="701" t="str">
        <f aca="false">TEXT(B1143,"mmmm")</f>
        <v>febrero</v>
      </c>
      <c r="F1143" s="701" t="s">
        <v>4852</v>
      </c>
      <c r="K1143" s="703" t="s">
        <v>4943</v>
      </c>
      <c r="AD1143" s="701" t="n">
        <v>0</v>
      </c>
    </row>
    <row r="1144" customFormat="false" ht="15" hidden="false" customHeight="false" outlineLevel="0" collapsed="false">
      <c r="A1144" s="701" t="s">
        <v>4827</v>
      </c>
      <c r="B1144" s="702" t="n">
        <v>44978</v>
      </c>
      <c r="C1144" s="701" t="s">
        <v>4853</v>
      </c>
      <c r="D1144" s="701" t="n">
        <v>8</v>
      </c>
      <c r="E1144" s="701" t="str">
        <f aca="false">TEXT(B1144,"mmmm")</f>
        <v>febrero</v>
      </c>
      <c r="F1144" s="701" t="s">
        <v>4852</v>
      </c>
      <c r="K1144" s="703" t="s">
        <v>4943</v>
      </c>
      <c r="AD1144" s="701" t="n">
        <v>0</v>
      </c>
    </row>
    <row r="1145" customFormat="false" ht="15" hidden="false" customHeight="false" outlineLevel="0" collapsed="false">
      <c r="A1145" s="701" t="s">
        <v>4827</v>
      </c>
      <c r="B1145" s="702" t="n">
        <v>44979</v>
      </c>
      <c r="C1145" s="701" t="s">
        <v>4856</v>
      </c>
      <c r="D1145" s="701" t="n">
        <v>8</v>
      </c>
      <c r="E1145" s="701" t="str">
        <f aca="false">TEXT(B1145,"mmmm")</f>
        <v>febrero</v>
      </c>
      <c r="F1145" s="701" t="s">
        <v>4859</v>
      </c>
      <c r="K1145" s="703" t="s">
        <v>4855</v>
      </c>
      <c r="AD1145" s="701" t="n">
        <v>0</v>
      </c>
    </row>
    <row r="1146" customFormat="false" ht="15" hidden="false" customHeight="false" outlineLevel="0" collapsed="false">
      <c r="A1146" s="701" t="s">
        <v>4827</v>
      </c>
      <c r="B1146" s="702" t="n">
        <v>44980</v>
      </c>
      <c r="C1146" s="701" t="s">
        <v>4857</v>
      </c>
      <c r="D1146" s="701" t="n">
        <v>8</v>
      </c>
      <c r="E1146" s="701" t="str">
        <f aca="false">TEXT(B1146,"mmmm")</f>
        <v>febrero</v>
      </c>
      <c r="F1146" s="701" t="s">
        <v>4854</v>
      </c>
      <c r="K1146" s="703" t="s">
        <v>4855</v>
      </c>
      <c r="AD1146" s="701" t="n">
        <v>0</v>
      </c>
    </row>
    <row r="1147" customFormat="false" ht="15" hidden="false" customHeight="false" outlineLevel="0" collapsed="false">
      <c r="A1147" s="701" t="s">
        <v>4827</v>
      </c>
      <c r="B1147" s="702" t="n">
        <v>44981</v>
      </c>
      <c r="C1147" s="701" t="s">
        <v>4858</v>
      </c>
      <c r="D1147" s="701" t="n">
        <v>8</v>
      </c>
      <c r="E1147" s="701" t="str">
        <f aca="false">TEXT(B1147,"mmmm")</f>
        <v>febrero</v>
      </c>
      <c r="F1147" s="701" t="s">
        <v>4854</v>
      </c>
      <c r="K1147" s="703" t="s">
        <v>4855</v>
      </c>
      <c r="AD1147" s="701" t="n">
        <v>0</v>
      </c>
    </row>
    <row r="1148" customFormat="false" ht="15" hidden="false" customHeight="false" outlineLevel="0" collapsed="false">
      <c r="A1148" s="701" t="s">
        <v>4827</v>
      </c>
      <c r="B1148" s="702" t="n">
        <v>44982</v>
      </c>
      <c r="C1148" s="701" t="s">
        <v>4860</v>
      </c>
      <c r="D1148" s="701" t="n">
        <v>8</v>
      </c>
      <c r="E1148" s="701" t="str">
        <f aca="false">TEXT(B1148,"mmmm")</f>
        <v>febrero</v>
      </c>
      <c r="F1148" s="701" t="s">
        <v>4861</v>
      </c>
      <c r="K1148" s="703" t="s">
        <v>4861</v>
      </c>
      <c r="AD1148" s="701" t="n">
        <v>0</v>
      </c>
    </row>
    <row r="1149" customFormat="false" ht="15" hidden="false" customHeight="false" outlineLevel="0" collapsed="false">
      <c r="A1149" s="701" t="s">
        <v>4827</v>
      </c>
      <c r="B1149" s="702" t="n">
        <v>44983</v>
      </c>
      <c r="C1149" s="701" t="s">
        <v>4862</v>
      </c>
      <c r="D1149" s="701" t="n">
        <v>8</v>
      </c>
      <c r="E1149" s="701" t="str">
        <f aca="false">TEXT(B1149,"mmmm")</f>
        <v>febrero</v>
      </c>
      <c r="F1149" s="701" t="s">
        <v>4861</v>
      </c>
      <c r="K1149" s="703" t="s">
        <v>4861</v>
      </c>
      <c r="AD1149" s="701" t="n">
        <v>0</v>
      </c>
    </row>
    <row r="1150" customFormat="false" ht="15" hidden="false" customHeight="false" outlineLevel="0" collapsed="false">
      <c r="A1150" s="701" t="s">
        <v>4827</v>
      </c>
      <c r="B1150" s="702" t="n">
        <v>44984</v>
      </c>
      <c r="C1150" s="701" t="s">
        <v>4851</v>
      </c>
      <c r="D1150" s="701" t="n">
        <v>9</v>
      </c>
      <c r="E1150" s="701" t="str">
        <f aca="false">TEXT(B1150,"mmmm")</f>
        <v>febrero</v>
      </c>
      <c r="F1150" s="701" t="s">
        <v>4854</v>
      </c>
      <c r="K1150" s="703" t="s">
        <v>4855</v>
      </c>
      <c r="AD1150" s="701" t="n">
        <v>0</v>
      </c>
    </row>
    <row r="1151" customFormat="false" ht="15" hidden="false" customHeight="false" outlineLevel="0" collapsed="false">
      <c r="A1151" s="701" t="s">
        <v>4827</v>
      </c>
      <c r="B1151" s="702" t="n">
        <v>44985</v>
      </c>
      <c r="C1151" s="701" t="s">
        <v>4853</v>
      </c>
      <c r="D1151" s="701" t="n">
        <v>9</v>
      </c>
      <c r="E1151" s="701" t="str">
        <f aca="false">TEXT(B1151,"mmmm")</f>
        <v>febrero</v>
      </c>
      <c r="F1151" s="701" t="s">
        <v>4854</v>
      </c>
      <c r="K1151" s="703" t="n">
        <v>1</v>
      </c>
      <c r="L1151" s="701" t="s">
        <v>4884</v>
      </c>
      <c r="AD1151" s="701" t="n">
        <v>0</v>
      </c>
    </row>
    <row r="1152" customFormat="false" ht="15" hidden="false" customHeight="false" outlineLevel="0" collapsed="false">
      <c r="A1152" s="701" t="s">
        <v>4827</v>
      </c>
      <c r="B1152" s="702" t="n">
        <v>44986</v>
      </c>
      <c r="C1152" s="701" t="s">
        <v>4856</v>
      </c>
      <c r="D1152" s="701" t="n">
        <v>9</v>
      </c>
      <c r="E1152" s="701" t="str">
        <f aca="false">TEXT(B1152,"mmmm")</f>
        <v>marzo</v>
      </c>
      <c r="F1152" s="701" t="s">
        <v>4854</v>
      </c>
      <c r="K1152" s="703" t="n">
        <v>1</v>
      </c>
      <c r="L1152" s="701" t="s">
        <v>4884</v>
      </c>
      <c r="AD1152" s="701" t="n">
        <v>0</v>
      </c>
    </row>
    <row r="1153" customFormat="false" ht="15" hidden="false" customHeight="false" outlineLevel="0" collapsed="false">
      <c r="A1153" s="701" t="s">
        <v>4827</v>
      </c>
      <c r="B1153" s="702" t="n">
        <v>44987</v>
      </c>
      <c r="C1153" s="701" t="s">
        <v>4857</v>
      </c>
      <c r="D1153" s="701" t="n">
        <v>9</v>
      </c>
      <c r="E1153" s="701" t="str">
        <f aca="false">TEXT(B1153,"mmmm")</f>
        <v>marzo</v>
      </c>
      <c r="F1153" s="701" t="s">
        <v>4854</v>
      </c>
      <c r="K1153" s="703" t="n">
        <v>1</v>
      </c>
      <c r="L1153" s="701" t="s">
        <v>4867</v>
      </c>
      <c r="AD1153" s="701" t="n">
        <v>0</v>
      </c>
    </row>
    <row r="1154" customFormat="false" ht="15" hidden="false" customHeight="false" outlineLevel="0" collapsed="false">
      <c r="A1154" s="701" t="s">
        <v>4827</v>
      </c>
      <c r="B1154" s="702" t="n">
        <v>44988</v>
      </c>
      <c r="C1154" s="701" t="s">
        <v>4858</v>
      </c>
      <c r="D1154" s="701" t="n">
        <v>9</v>
      </c>
      <c r="E1154" s="701" t="str">
        <f aca="false">TEXT(B1154,"mmmm")</f>
        <v>marzo</v>
      </c>
      <c r="F1154" s="701" t="s">
        <v>4854</v>
      </c>
      <c r="K1154" s="703" t="n">
        <v>1</v>
      </c>
      <c r="L1154" s="701" t="s">
        <v>4867</v>
      </c>
      <c r="AD1154" s="701" t="n">
        <v>0</v>
      </c>
    </row>
    <row r="1155" customFormat="false" ht="15" hidden="false" customHeight="false" outlineLevel="0" collapsed="false">
      <c r="A1155" s="701" t="s">
        <v>4827</v>
      </c>
      <c r="B1155" s="702" t="n">
        <v>44989</v>
      </c>
      <c r="C1155" s="701" t="s">
        <v>4860</v>
      </c>
      <c r="D1155" s="701" t="n">
        <v>9</v>
      </c>
      <c r="E1155" s="701" t="str">
        <f aca="false">TEXT(B1155,"mmmm")</f>
        <v>marzo</v>
      </c>
      <c r="F1155" s="701" t="s">
        <v>4861</v>
      </c>
      <c r="K1155" s="703" t="s">
        <v>4861</v>
      </c>
      <c r="AD1155" s="701" t="n">
        <v>0</v>
      </c>
    </row>
    <row r="1156" customFormat="false" ht="15" hidden="false" customHeight="false" outlineLevel="0" collapsed="false">
      <c r="A1156" s="701" t="s">
        <v>4827</v>
      </c>
      <c r="B1156" s="702" t="n">
        <v>44990</v>
      </c>
      <c r="C1156" s="701" t="s">
        <v>4862</v>
      </c>
      <c r="D1156" s="701" t="n">
        <v>9</v>
      </c>
      <c r="E1156" s="701" t="str">
        <f aca="false">TEXT(B1156,"mmmm")</f>
        <v>marzo</v>
      </c>
      <c r="F1156" s="701" t="s">
        <v>4861</v>
      </c>
      <c r="K1156" s="703" t="s">
        <v>4861</v>
      </c>
      <c r="AD1156" s="701" t="n">
        <v>0</v>
      </c>
    </row>
    <row r="1157" customFormat="false" ht="15" hidden="false" customHeight="false" outlineLevel="0" collapsed="false">
      <c r="A1157" s="701" t="s">
        <v>4827</v>
      </c>
      <c r="B1157" s="702" t="n">
        <v>44991</v>
      </c>
      <c r="C1157" s="701" t="s">
        <v>4851</v>
      </c>
      <c r="D1157" s="701" t="n">
        <v>10</v>
      </c>
      <c r="E1157" s="701" t="str">
        <f aca="false">TEXT(B1157,"mmmm")</f>
        <v>marzo</v>
      </c>
      <c r="F1157" s="701" t="s">
        <v>4854</v>
      </c>
      <c r="K1157" s="703" t="s">
        <v>4855</v>
      </c>
      <c r="AD1157" s="701" t="n">
        <v>0</v>
      </c>
    </row>
    <row r="1158" customFormat="false" ht="15" hidden="false" customHeight="false" outlineLevel="0" collapsed="false">
      <c r="A1158" s="701" t="s">
        <v>4827</v>
      </c>
      <c r="B1158" s="702" t="n">
        <v>44992</v>
      </c>
      <c r="C1158" s="701" t="s">
        <v>4853</v>
      </c>
      <c r="D1158" s="701" t="n">
        <v>10</v>
      </c>
      <c r="E1158" s="701" t="str">
        <f aca="false">TEXT(B1158,"mmmm")</f>
        <v>marzo</v>
      </c>
      <c r="F1158" s="701" t="s">
        <v>4876</v>
      </c>
      <c r="K1158" s="703" t="n">
        <v>1</v>
      </c>
      <c r="L1158" s="701" t="s">
        <v>5074</v>
      </c>
      <c r="M1158" s="701" t="s">
        <v>4846</v>
      </c>
      <c r="N1158" s="701" t="s">
        <v>95</v>
      </c>
      <c r="O1158" s="701" t="n">
        <v>1</v>
      </c>
      <c r="P1158" s="701" t="s">
        <v>4865</v>
      </c>
      <c r="R1158" s="701" t="s">
        <v>5074</v>
      </c>
      <c r="S1158" s="701" t="s">
        <v>4846</v>
      </c>
      <c r="T1158" s="701" t="s">
        <v>83</v>
      </c>
      <c r="U1158" s="701" t="n">
        <v>1</v>
      </c>
      <c r="V1158" s="701" t="s">
        <v>4865</v>
      </c>
      <c r="X1158" s="701" t="s">
        <v>5074</v>
      </c>
      <c r="Y1158" s="701" t="s">
        <v>4846</v>
      </c>
      <c r="Z1158" s="701" t="s">
        <v>98</v>
      </c>
      <c r="AA1158" s="701" t="n">
        <v>1</v>
      </c>
      <c r="AB1158" s="701" t="s">
        <v>4865</v>
      </c>
      <c r="AD1158" s="701" t="n">
        <v>3</v>
      </c>
    </row>
    <row r="1159" customFormat="false" ht="15" hidden="false" customHeight="false" outlineLevel="0" collapsed="false">
      <c r="A1159" s="701" t="s">
        <v>4827</v>
      </c>
      <c r="B1159" s="702" t="n">
        <v>44993</v>
      </c>
      <c r="C1159" s="701" t="s">
        <v>4856</v>
      </c>
      <c r="D1159" s="701" t="n">
        <v>10</v>
      </c>
      <c r="E1159" s="701" t="str">
        <f aca="false">TEXT(B1159,"mmmm")</f>
        <v>marzo</v>
      </c>
      <c r="F1159" s="701" t="s">
        <v>4880</v>
      </c>
      <c r="K1159" s="703" t="n">
        <v>1</v>
      </c>
      <c r="L1159" s="701" t="s">
        <v>4867</v>
      </c>
      <c r="AD1159" s="701" t="n">
        <v>0</v>
      </c>
    </row>
    <row r="1160" customFormat="false" ht="15" hidden="false" customHeight="false" outlineLevel="0" collapsed="false">
      <c r="A1160" s="701" t="s">
        <v>4827</v>
      </c>
      <c r="B1160" s="702" t="n">
        <v>44994</v>
      </c>
      <c r="C1160" s="701" t="s">
        <v>4857</v>
      </c>
      <c r="D1160" s="701" t="n">
        <v>10</v>
      </c>
      <c r="E1160" s="701" t="str">
        <f aca="false">TEXT(B1160,"mmmm")</f>
        <v>marzo</v>
      </c>
      <c r="F1160" s="701" t="s">
        <v>4859</v>
      </c>
      <c r="K1160" s="703" t="n">
        <v>1</v>
      </c>
      <c r="L1160" s="701" t="s">
        <v>4867</v>
      </c>
      <c r="AD1160" s="701" t="n">
        <v>0</v>
      </c>
    </row>
    <row r="1161" customFormat="false" ht="15" hidden="false" customHeight="false" outlineLevel="0" collapsed="false">
      <c r="A1161" s="701" t="s">
        <v>4827</v>
      </c>
      <c r="B1161" s="702" t="n">
        <v>44995</v>
      </c>
      <c r="C1161" s="701" t="s">
        <v>4858</v>
      </c>
      <c r="D1161" s="701" t="n">
        <v>10</v>
      </c>
      <c r="E1161" s="701" t="str">
        <f aca="false">TEXT(B1161,"mmmm")</f>
        <v>marzo</v>
      </c>
      <c r="F1161" s="701" t="s">
        <v>4854</v>
      </c>
      <c r="K1161" s="703" t="n">
        <v>1</v>
      </c>
      <c r="L1161" s="701" t="s">
        <v>4867</v>
      </c>
      <c r="AD1161" s="701" t="n">
        <v>0</v>
      </c>
    </row>
    <row r="1162" customFormat="false" ht="15" hidden="false" customHeight="false" outlineLevel="0" collapsed="false">
      <c r="A1162" s="701" t="s">
        <v>4827</v>
      </c>
      <c r="B1162" s="702" t="n">
        <v>44996</v>
      </c>
      <c r="C1162" s="701" t="s">
        <v>4860</v>
      </c>
      <c r="D1162" s="701" t="n">
        <v>10</v>
      </c>
      <c r="E1162" s="701" t="str">
        <f aca="false">TEXT(B1162,"mmmm")</f>
        <v>marzo</v>
      </c>
      <c r="F1162" s="701" t="s">
        <v>4861</v>
      </c>
      <c r="K1162" s="703" t="s">
        <v>4861</v>
      </c>
      <c r="AD1162" s="701" t="n">
        <v>0</v>
      </c>
    </row>
    <row r="1163" customFormat="false" ht="15" hidden="false" customHeight="false" outlineLevel="0" collapsed="false">
      <c r="A1163" s="701" t="s">
        <v>4827</v>
      </c>
      <c r="B1163" s="702" t="n">
        <v>44997</v>
      </c>
      <c r="C1163" s="701" t="s">
        <v>4862</v>
      </c>
      <c r="D1163" s="701" t="n">
        <v>10</v>
      </c>
      <c r="E1163" s="701" t="str">
        <f aca="false">TEXT(B1163,"mmmm")</f>
        <v>marzo</v>
      </c>
      <c r="F1163" s="701" t="s">
        <v>4861</v>
      </c>
      <c r="K1163" s="703" t="s">
        <v>4861</v>
      </c>
      <c r="AD1163" s="701" t="n">
        <v>0</v>
      </c>
    </row>
    <row r="1164" customFormat="false" ht="15" hidden="false" customHeight="false" outlineLevel="0" collapsed="false">
      <c r="A1164" s="701" t="s">
        <v>4827</v>
      </c>
      <c r="B1164" s="702" t="n">
        <v>44998</v>
      </c>
      <c r="C1164" s="701" t="s">
        <v>4851</v>
      </c>
      <c r="D1164" s="701" t="n">
        <v>11</v>
      </c>
      <c r="E1164" s="701" t="str">
        <f aca="false">TEXT(B1164,"mmmm")</f>
        <v>marzo</v>
      </c>
      <c r="F1164" s="701" t="s">
        <v>4854</v>
      </c>
      <c r="K1164" s="703" t="n">
        <v>1</v>
      </c>
      <c r="L1164" s="701" t="s">
        <v>4867</v>
      </c>
      <c r="R1164" s="701" t="s">
        <v>4867</v>
      </c>
      <c r="AD1164" s="701" t="n">
        <v>0</v>
      </c>
    </row>
    <row r="1165" customFormat="false" ht="15" hidden="false" customHeight="false" outlineLevel="0" collapsed="false">
      <c r="A1165" s="701" t="s">
        <v>4827</v>
      </c>
      <c r="B1165" s="702" t="n">
        <v>44999</v>
      </c>
      <c r="C1165" s="701" t="s">
        <v>4853</v>
      </c>
      <c r="D1165" s="701" t="n">
        <v>11</v>
      </c>
      <c r="E1165" s="701" t="str">
        <f aca="false">TEXT(B1165,"mmmm")</f>
        <v>marzo</v>
      </c>
      <c r="F1165" s="701" t="s">
        <v>4854</v>
      </c>
      <c r="K1165" s="703" t="n">
        <v>1</v>
      </c>
      <c r="L1165" s="701" t="s">
        <v>4867</v>
      </c>
      <c r="R1165" s="701" t="s">
        <v>4867</v>
      </c>
      <c r="AD1165" s="701" t="n">
        <v>0</v>
      </c>
    </row>
    <row r="1166" customFormat="false" ht="15" hidden="false" customHeight="false" outlineLevel="0" collapsed="false">
      <c r="A1166" s="701" t="s">
        <v>4827</v>
      </c>
      <c r="B1166" s="702" t="n">
        <v>45000</v>
      </c>
      <c r="C1166" s="701" t="s">
        <v>4856</v>
      </c>
      <c r="D1166" s="701" t="n">
        <v>11</v>
      </c>
      <c r="E1166" s="701" t="str">
        <f aca="false">TEXT(B1166,"mmmm")</f>
        <v>marzo</v>
      </c>
      <c r="F1166" s="701" t="s">
        <v>4854</v>
      </c>
      <c r="K1166" s="703" t="n">
        <v>1</v>
      </c>
      <c r="L1166" s="701" t="s">
        <v>4863</v>
      </c>
      <c r="M1166" s="701" t="s">
        <v>4849</v>
      </c>
      <c r="N1166" s="701" t="s">
        <v>87</v>
      </c>
      <c r="O1166" s="701" t="n">
        <v>1</v>
      </c>
      <c r="P1166" s="701" t="s">
        <v>4865</v>
      </c>
      <c r="R1166" s="701" t="s">
        <v>5074</v>
      </c>
      <c r="S1166" s="701" t="s">
        <v>4846</v>
      </c>
      <c r="T1166" s="701" t="s">
        <v>95</v>
      </c>
      <c r="U1166" s="701" t="n">
        <v>1</v>
      </c>
      <c r="V1166" s="701" t="s">
        <v>4865</v>
      </c>
      <c r="X1166" s="701" t="s">
        <v>4863</v>
      </c>
      <c r="Y1166" s="701" t="s">
        <v>4849</v>
      </c>
      <c r="Z1166" s="701" t="s">
        <v>83</v>
      </c>
      <c r="AA1166" s="701" t="n">
        <v>1</v>
      </c>
      <c r="AB1166" s="701" t="s">
        <v>4865</v>
      </c>
      <c r="AD1166" s="701" t="n">
        <v>3</v>
      </c>
    </row>
    <row r="1167" customFormat="false" ht="15" hidden="false" customHeight="false" outlineLevel="0" collapsed="false">
      <c r="A1167" s="701" t="s">
        <v>4827</v>
      </c>
      <c r="B1167" s="702" t="n">
        <v>45001</v>
      </c>
      <c r="C1167" s="701" t="s">
        <v>4857</v>
      </c>
      <c r="D1167" s="701" t="n">
        <v>11</v>
      </c>
      <c r="E1167" s="701" t="str">
        <f aca="false">TEXT(B1167,"mmmm")</f>
        <v>marzo</v>
      </c>
      <c r="F1167" s="701" t="s">
        <v>4854</v>
      </c>
      <c r="K1167" s="703" t="n">
        <v>1</v>
      </c>
      <c r="L1167" s="701" t="s">
        <v>4863</v>
      </c>
      <c r="M1167" s="701" t="s">
        <v>4849</v>
      </c>
      <c r="N1167" s="701" t="s">
        <v>98</v>
      </c>
      <c r="O1167" s="701" t="n">
        <v>1</v>
      </c>
      <c r="P1167" s="701" t="s">
        <v>4865</v>
      </c>
      <c r="R1167" s="701" t="s">
        <v>4863</v>
      </c>
      <c r="S1167" s="701" t="s">
        <v>4849</v>
      </c>
      <c r="T1167" s="701" t="s">
        <v>101</v>
      </c>
      <c r="U1167" s="701" t="n">
        <v>1</v>
      </c>
      <c r="V1167" s="701" t="s">
        <v>4865</v>
      </c>
      <c r="X1167" s="701" t="s">
        <v>4863</v>
      </c>
      <c r="Y1167" s="701" t="s">
        <v>4849</v>
      </c>
      <c r="Z1167" s="701" t="s">
        <v>104</v>
      </c>
      <c r="AA1167" s="701" t="n">
        <v>1</v>
      </c>
      <c r="AB1167" s="701" t="s">
        <v>4865</v>
      </c>
      <c r="AD1167" s="701" t="n">
        <v>3</v>
      </c>
    </row>
    <row r="1168" customFormat="false" ht="15" hidden="false" customHeight="false" outlineLevel="0" collapsed="false">
      <c r="A1168" s="701" t="s">
        <v>4827</v>
      </c>
      <c r="B1168" s="702" t="n">
        <v>45002</v>
      </c>
      <c r="C1168" s="701" t="s">
        <v>4858</v>
      </c>
      <c r="D1168" s="701" t="n">
        <v>11</v>
      </c>
      <c r="E1168" s="701" t="str">
        <f aca="false">TEXT(B1168,"mmmm")</f>
        <v>marzo</v>
      </c>
      <c r="F1168" s="701" t="s">
        <v>4908</v>
      </c>
      <c r="K1168" s="703" t="n">
        <v>1</v>
      </c>
      <c r="L1168" s="701" t="s">
        <v>4863</v>
      </c>
      <c r="AD1168" s="701" t="n">
        <v>0</v>
      </c>
    </row>
    <row r="1169" customFormat="false" ht="15" hidden="false" customHeight="false" outlineLevel="0" collapsed="false">
      <c r="A1169" s="701" t="s">
        <v>4827</v>
      </c>
      <c r="B1169" s="702" t="n">
        <v>45003</v>
      </c>
      <c r="C1169" s="701" t="s">
        <v>4860</v>
      </c>
      <c r="D1169" s="701" t="n">
        <v>11</v>
      </c>
      <c r="E1169" s="701" t="str">
        <f aca="false">TEXT(B1169,"mmmm")</f>
        <v>marzo</v>
      </c>
      <c r="F1169" s="701" t="s">
        <v>4861</v>
      </c>
      <c r="K1169" s="703" t="s">
        <v>4861</v>
      </c>
      <c r="AD1169" s="701" t="n">
        <v>0</v>
      </c>
    </row>
    <row r="1170" customFormat="false" ht="15" hidden="false" customHeight="false" outlineLevel="0" collapsed="false">
      <c r="A1170" s="701" t="s">
        <v>4827</v>
      </c>
      <c r="B1170" s="702" t="n">
        <v>45004</v>
      </c>
      <c r="C1170" s="701" t="s">
        <v>4862</v>
      </c>
      <c r="D1170" s="701" t="n">
        <v>11</v>
      </c>
      <c r="E1170" s="701" t="str">
        <f aca="false">TEXT(B1170,"mmmm")</f>
        <v>marzo</v>
      </c>
      <c r="F1170" s="701" t="s">
        <v>4861</v>
      </c>
      <c r="K1170" s="703" t="s">
        <v>4861</v>
      </c>
      <c r="AD1170" s="701" t="n">
        <v>0</v>
      </c>
    </row>
    <row r="1171" customFormat="false" ht="15" hidden="false" customHeight="false" outlineLevel="0" collapsed="false">
      <c r="A1171" s="701" t="s">
        <v>4827</v>
      </c>
      <c r="B1171" s="702" t="n">
        <v>45005</v>
      </c>
      <c r="C1171" s="701" t="s">
        <v>4851</v>
      </c>
      <c r="D1171" s="701" t="n">
        <v>12</v>
      </c>
      <c r="E1171" s="701" t="str">
        <f aca="false">TEXT(B1171,"mmmm")</f>
        <v>marzo</v>
      </c>
      <c r="F1171" s="701" t="s">
        <v>4854</v>
      </c>
      <c r="G1171" s="701" t="s">
        <v>5075</v>
      </c>
      <c r="I1171" s="701" t="s">
        <v>5075</v>
      </c>
      <c r="K1171" s="703" t="n">
        <v>1</v>
      </c>
      <c r="L1171" s="701" t="s">
        <v>4863</v>
      </c>
      <c r="M1171" s="701" t="s">
        <v>4849</v>
      </c>
      <c r="N1171" s="701" t="s">
        <v>4892</v>
      </c>
      <c r="O1171" s="701" t="n">
        <v>2</v>
      </c>
      <c r="P1171" s="701" t="s">
        <v>4865</v>
      </c>
      <c r="Q1171" s="701" t="s">
        <v>5076</v>
      </c>
      <c r="R1171" s="701" t="s">
        <v>4867</v>
      </c>
      <c r="S1171" s="701" t="s">
        <v>4846</v>
      </c>
      <c r="AD1171" s="701" t="n">
        <v>0</v>
      </c>
    </row>
    <row r="1172" customFormat="false" ht="15" hidden="false" customHeight="false" outlineLevel="0" collapsed="false">
      <c r="A1172" s="701" t="s">
        <v>4827</v>
      </c>
      <c r="B1172" s="702" t="n">
        <v>45006</v>
      </c>
      <c r="C1172" s="701" t="s">
        <v>4853</v>
      </c>
      <c r="D1172" s="701" t="n">
        <v>12</v>
      </c>
      <c r="E1172" s="701" t="str">
        <f aca="false">TEXT(B1172,"mmmm")</f>
        <v>marzo</v>
      </c>
      <c r="F1172" s="701" t="s">
        <v>4854</v>
      </c>
      <c r="G1172" s="701" t="s">
        <v>5077</v>
      </c>
      <c r="H1172" s="701" t="s">
        <v>5078</v>
      </c>
      <c r="I1172" s="701" t="s">
        <v>5079</v>
      </c>
      <c r="J1172" s="701" t="n">
        <v>1</v>
      </c>
      <c r="K1172" s="703" t="n">
        <v>1</v>
      </c>
      <c r="L1172" s="701" t="s">
        <v>4867</v>
      </c>
      <c r="M1172" s="701" t="s">
        <v>4846</v>
      </c>
      <c r="N1172" s="701" t="s">
        <v>4892</v>
      </c>
      <c r="AD1172" s="701" t="n">
        <v>0</v>
      </c>
    </row>
    <row r="1173" customFormat="false" ht="15" hidden="false" customHeight="false" outlineLevel="0" collapsed="false">
      <c r="A1173" s="701" t="s">
        <v>4827</v>
      </c>
      <c r="B1173" s="702" t="n">
        <v>45007</v>
      </c>
      <c r="C1173" s="701" t="s">
        <v>4856</v>
      </c>
      <c r="D1173" s="701" t="n">
        <v>12</v>
      </c>
      <c r="E1173" s="701" t="str">
        <f aca="false">TEXT(B1173,"mmmm")</f>
        <v>marzo</v>
      </c>
      <c r="F1173" s="701" t="s">
        <v>4854</v>
      </c>
      <c r="G1173" s="701" t="s">
        <v>5080</v>
      </c>
      <c r="H1173" s="701" t="s">
        <v>5078</v>
      </c>
      <c r="K1173" s="703" t="n">
        <v>1</v>
      </c>
      <c r="L1173" s="701" t="s">
        <v>4867</v>
      </c>
      <c r="M1173" s="701" t="s">
        <v>4846</v>
      </c>
      <c r="N1173" s="701" t="s">
        <v>4892</v>
      </c>
      <c r="P1173" s="701" t="s">
        <v>4865</v>
      </c>
      <c r="AD1173" s="701" t="n">
        <v>0</v>
      </c>
    </row>
    <row r="1174" customFormat="false" ht="15" hidden="false" customHeight="false" outlineLevel="0" collapsed="false">
      <c r="A1174" s="701" t="s">
        <v>4827</v>
      </c>
      <c r="B1174" s="702" t="n">
        <v>45008</v>
      </c>
      <c r="C1174" s="701" t="s">
        <v>4857</v>
      </c>
      <c r="D1174" s="701" t="n">
        <v>12</v>
      </c>
      <c r="E1174" s="701" t="str">
        <f aca="false">TEXT(B1174,"mmmm")</f>
        <v>marzo</v>
      </c>
      <c r="F1174" s="701" t="s">
        <v>4876</v>
      </c>
      <c r="G1174" s="701" t="s">
        <v>5081</v>
      </c>
      <c r="I1174" s="701" t="s">
        <v>5081</v>
      </c>
      <c r="K1174" s="703" t="n">
        <v>1</v>
      </c>
      <c r="L1174" s="701" t="s">
        <v>4863</v>
      </c>
      <c r="M1174" s="701" t="s">
        <v>4849</v>
      </c>
      <c r="N1174" s="701" t="s">
        <v>101</v>
      </c>
      <c r="O1174" s="701" t="n">
        <v>2</v>
      </c>
      <c r="P1174" s="701" t="s">
        <v>4865</v>
      </c>
      <c r="Q1174" s="701" t="s">
        <v>5082</v>
      </c>
      <c r="R1174" s="701" t="s">
        <v>4863</v>
      </c>
      <c r="S1174" s="701" t="s">
        <v>4849</v>
      </c>
      <c r="T1174" s="701" t="s">
        <v>104</v>
      </c>
      <c r="U1174" s="701" t="n">
        <v>2</v>
      </c>
      <c r="V1174" s="701" t="s">
        <v>4865</v>
      </c>
      <c r="W1174" s="701" t="s">
        <v>5083</v>
      </c>
      <c r="AD1174" s="701" t="n">
        <v>0</v>
      </c>
    </row>
    <row r="1175" customFormat="false" ht="15" hidden="false" customHeight="false" outlineLevel="0" collapsed="false">
      <c r="A1175" s="701" t="s">
        <v>4827</v>
      </c>
      <c r="B1175" s="702" t="n">
        <v>45009</v>
      </c>
      <c r="C1175" s="701" t="s">
        <v>4858</v>
      </c>
      <c r="D1175" s="701" t="n">
        <v>12</v>
      </c>
      <c r="E1175" s="701" t="str">
        <f aca="false">TEXT(B1175,"mmmm")</f>
        <v>marzo</v>
      </c>
      <c r="F1175" s="701" t="s">
        <v>4876</v>
      </c>
      <c r="G1175" s="701" t="s">
        <v>5084</v>
      </c>
      <c r="I1175" s="701" t="s">
        <v>5084</v>
      </c>
      <c r="K1175" s="703" t="n">
        <v>1</v>
      </c>
      <c r="L1175" s="701" t="s">
        <v>4863</v>
      </c>
      <c r="M1175" s="701" t="s">
        <v>4849</v>
      </c>
      <c r="N1175" s="701" t="s">
        <v>83</v>
      </c>
      <c r="O1175" s="701" t="n">
        <v>3</v>
      </c>
      <c r="P1175" s="701" t="s">
        <v>4865</v>
      </c>
      <c r="Q1175" s="701" t="s">
        <v>5082</v>
      </c>
      <c r="R1175" s="701" t="s">
        <v>4863</v>
      </c>
      <c r="S1175" s="701" t="s">
        <v>4849</v>
      </c>
      <c r="T1175" s="701" t="s">
        <v>98</v>
      </c>
      <c r="U1175" s="701" t="n">
        <v>3</v>
      </c>
      <c r="V1175" s="701" t="s">
        <v>4865</v>
      </c>
      <c r="W1175" s="701" t="s">
        <v>5083</v>
      </c>
      <c r="AD1175" s="701" t="n">
        <v>0</v>
      </c>
    </row>
    <row r="1176" customFormat="false" ht="15" hidden="false" customHeight="false" outlineLevel="0" collapsed="false">
      <c r="A1176" s="701" t="s">
        <v>4827</v>
      </c>
      <c r="B1176" s="702" t="n">
        <v>45010</v>
      </c>
      <c r="C1176" s="701" t="s">
        <v>4860</v>
      </c>
      <c r="D1176" s="701" t="n">
        <v>12</v>
      </c>
      <c r="E1176" s="701" t="str">
        <f aca="false">TEXT(B1176,"mmmm")</f>
        <v>marzo</v>
      </c>
      <c r="F1176" s="701" t="s">
        <v>4861</v>
      </c>
      <c r="G1176" s="701" t="s">
        <v>5085</v>
      </c>
      <c r="H1176" s="701" t="s">
        <v>5085</v>
      </c>
      <c r="I1176" s="701" t="s">
        <v>5085</v>
      </c>
      <c r="J1176" s="701" t="s">
        <v>5085</v>
      </c>
      <c r="K1176" s="703" t="s">
        <v>5085</v>
      </c>
      <c r="N1176" s="701" t="s">
        <v>4892</v>
      </c>
      <c r="AD1176" s="701" t="n">
        <v>0</v>
      </c>
    </row>
    <row r="1177" customFormat="false" ht="15" hidden="false" customHeight="false" outlineLevel="0" collapsed="false">
      <c r="A1177" s="701" t="s">
        <v>4827</v>
      </c>
      <c r="B1177" s="702" t="n">
        <v>45011</v>
      </c>
      <c r="C1177" s="701" t="s">
        <v>4862</v>
      </c>
      <c r="D1177" s="701" t="n">
        <v>12</v>
      </c>
      <c r="E1177" s="701" t="str">
        <f aca="false">TEXT(B1177,"mmmm")</f>
        <v>marzo</v>
      </c>
      <c r="F1177" s="701" t="s">
        <v>4861</v>
      </c>
      <c r="G1177" s="701" t="s">
        <v>5085</v>
      </c>
      <c r="H1177" s="701" t="s">
        <v>5085</v>
      </c>
      <c r="I1177" s="701" t="s">
        <v>5085</v>
      </c>
      <c r="J1177" s="701" t="s">
        <v>5085</v>
      </c>
      <c r="K1177" s="703" t="s">
        <v>5085</v>
      </c>
      <c r="N1177" s="701" t="s">
        <v>4892</v>
      </c>
      <c r="AD1177" s="701" t="n">
        <v>0</v>
      </c>
    </row>
    <row r="1178" customFormat="false" ht="15" hidden="false" customHeight="false" outlineLevel="0" collapsed="false">
      <c r="A1178" s="701" t="s">
        <v>4827</v>
      </c>
      <c r="B1178" s="702" t="n">
        <v>45012</v>
      </c>
      <c r="C1178" s="701" t="s">
        <v>4851</v>
      </c>
      <c r="D1178" s="701" t="n">
        <v>13</v>
      </c>
      <c r="E1178" s="701" t="str">
        <f aca="false">TEXT(B1178,"mmmm")</f>
        <v>marzo</v>
      </c>
      <c r="F1178" s="701" t="s">
        <v>4854</v>
      </c>
      <c r="G1178" s="701" t="s">
        <v>5086</v>
      </c>
      <c r="I1178" s="701" t="s">
        <v>5086</v>
      </c>
      <c r="K1178" s="703" t="n">
        <v>0.8</v>
      </c>
      <c r="L1178" s="701" t="s">
        <v>5074</v>
      </c>
      <c r="M1178" s="701" t="s">
        <v>4846</v>
      </c>
      <c r="N1178" s="701" t="s">
        <v>4892</v>
      </c>
      <c r="O1178" s="701" t="n">
        <v>1</v>
      </c>
      <c r="P1178" s="701" t="s">
        <v>4865</v>
      </c>
      <c r="Q1178" s="701" t="s">
        <v>5087</v>
      </c>
      <c r="AD1178" s="701" t="n">
        <v>0</v>
      </c>
    </row>
    <row r="1179" customFormat="false" ht="15" hidden="false" customHeight="false" outlineLevel="0" collapsed="false">
      <c r="A1179" s="701" t="s">
        <v>4827</v>
      </c>
      <c r="B1179" s="702" t="n">
        <v>45013</v>
      </c>
      <c r="C1179" s="701" t="s">
        <v>4853</v>
      </c>
      <c r="D1179" s="701" t="n">
        <v>13</v>
      </c>
      <c r="E1179" s="701" t="str">
        <f aca="false">TEXT(B1179,"mmmm")</f>
        <v>marzo</v>
      </c>
      <c r="F1179" s="701" t="s">
        <v>4854</v>
      </c>
      <c r="G1179" s="701" t="s">
        <v>5088</v>
      </c>
      <c r="H1179" s="701" t="s">
        <v>5089</v>
      </c>
      <c r="I1179" s="701" t="s">
        <v>5089</v>
      </c>
      <c r="J1179" s="701" t="n">
        <v>1</v>
      </c>
      <c r="K1179" s="703" t="n">
        <v>0.8</v>
      </c>
      <c r="L1179" s="701" t="s">
        <v>4863</v>
      </c>
      <c r="M1179" s="701" t="s">
        <v>4849</v>
      </c>
      <c r="N1179" s="701" t="s">
        <v>4892</v>
      </c>
      <c r="AD1179" s="701" t="n">
        <v>0</v>
      </c>
    </row>
    <row r="1180" customFormat="false" ht="15" hidden="false" customHeight="false" outlineLevel="0" collapsed="false">
      <c r="A1180" s="701" t="s">
        <v>4827</v>
      </c>
      <c r="B1180" s="702" t="n">
        <v>45014</v>
      </c>
      <c r="C1180" s="701" t="s">
        <v>4856</v>
      </c>
      <c r="D1180" s="701" t="n">
        <v>13</v>
      </c>
      <c r="E1180" s="701" t="str">
        <f aca="false">TEXT(B1180,"mmmm")</f>
        <v>marzo</v>
      </c>
      <c r="F1180" s="701" t="s">
        <v>4854</v>
      </c>
      <c r="G1180" s="701" t="s">
        <v>5088</v>
      </c>
      <c r="H1180" s="701" t="s">
        <v>5090</v>
      </c>
      <c r="I1180" s="701" t="s">
        <v>5091</v>
      </c>
      <c r="J1180" s="701" t="n">
        <v>1</v>
      </c>
      <c r="K1180" s="703" t="n">
        <v>1</v>
      </c>
      <c r="L1180" s="701" t="s">
        <v>4863</v>
      </c>
      <c r="M1180" s="701" t="s">
        <v>4849</v>
      </c>
      <c r="N1180" s="701" t="s">
        <v>87</v>
      </c>
      <c r="AD1180" s="701" t="n">
        <v>0</v>
      </c>
    </row>
    <row r="1181" customFormat="false" ht="15" hidden="false" customHeight="false" outlineLevel="0" collapsed="false">
      <c r="A1181" s="701" t="s">
        <v>4827</v>
      </c>
      <c r="B1181" s="702" t="n">
        <v>45015</v>
      </c>
      <c r="C1181" s="701" t="s">
        <v>4857</v>
      </c>
      <c r="D1181" s="701" t="n">
        <v>13</v>
      </c>
      <c r="E1181" s="701" t="str">
        <f aca="false">TEXT(B1181,"mmmm")</f>
        <v>marzo</v>
      </c>
      <c r="F1181" s="701" t="s">
        <v>4876</v>
      </c>
      <c r="G1181" s="701" t="s">
        <v>5092</v>
      </c>
      <c r="I1181" s="701" t="s">
        <v>5093</v>
      </c>
      <c r="K1181" s="703" t="n">
        <v>1</v>
      </c>
      <c r="L1181" s="701" t="s">
        <v>4863</v>
      </c>
      <c r="M1181" s="701" t="s">
        <v>4849</v>
      </c>
      <c r="N1181" s="701" t="s">
        <v>87</v>
      </c>
      <c r="O1181" s="701" t="n">
        <v>4</v>
      </c>
      <c r="P1181" s="701" t="s">
        <v>4865</v>
      </c>
      <c r="Q1181" s="701" t="s">
        <v>5094</v>
      </c>
      <c r="R1181" s="701" t="s">
        <v>4863</v>
      </c>
      <c r="S1181" s="701" t="s">
        <v>4849</v>
      </c>
      <c r="T1181" s="701" t="s">
        <v>107</v>
      </c>
      <c r="U1181" s="701" t="n">
        <v>3</v>
      </c>
      <c r="V1181" s="701" t="s">
        <v>4865</v>
      </c>
      <c r="W1181" s="701" t="s">
        <v>5094</v>
      </c>
      <c r="X1181" s="701" t="s">
        <v>4863</v>
      </c>
      <c r="Y1181" s="701" t="s">
        <v>4849</v>
      </c>
      <c r="Z1181" s="701" t="s">
        <v>114</v>
      </c>
      <c r="AA1181" s="701" t="n">
        <v>2</v>
      </c>
      <c r="AB1181" s="701" t="s">
        <v>4865</v>
      </c>
      <c r="AC1181" s="701" t="s">
        <v>5094</v>
      </c>
      <c r="AD1181" s="701" t="n">
        <v>6</v>
      </c>
    </row>
    <row r="1182" customFormat="false" ht="15" hidden="false" customHeight="false" outlineLevel="0" collapsed="false">
      <c r="A1182" s="701" t="s">
        <v>4827</v>
      </c>
      <c r="B1182" s="702" t="n">
        <v>45016</v>
      </c>
      <c r="C1182" s="701" t="s">
        <v>4858</v>
      </c>
      <c r="D1182" s="701" t="n">
        <v>13</v>
      </c>
      <c r="E1182" s="701" t="str">
        <f aca="false">TEXT(B1182,"mmmm")</f>
        <v>marzo</v>
      </c>
      <c r="F1182" s="701" t="s">
        <v>4876</v>
      </c>
      <c r="G1182" s="701" t="s">
        <v>5095</v>
      </c>
      <c r="H1182" s="701" t="s">
        <v>5096</v>
      </c>
      <c r="I1182" s="701" t="s">
        <v>5095</v>
      </c>
      <c r="J1182" s="701" t="n">
        <v>1</v>
      </c>
      <c r="K1182" s="703" t="n">
        <v>1</v>
      </c>
      <c r="L1182" s="701" t="s">
        <v>4863</v>
      </c>
      <c r="M1182" s="701" t="s">
        <v>4849</v>
      </c>
      <c r="N1182" s="701" t="s">
        <v>95</v>
      </c>
      <c r="O1182" s="701" t="n">
        <v>3</v>
      </c>
      <c r="P1182" s="701" t="s">
        <v>4865</v>
      </c>
      <c r="Q1182" s="701" t="s">
        <v>5094</v>
      </c>
      <c r="R1182" s="701" t="s">
        <v>5074</v>
      </c>
      <c r="S1182" s="701" t="s">
        <v>4846</v>
      </c>
      <c r="T1182" s="701" t="s">
        <v>95</v>
      </c>
      <c r="U1182" s="701" t="n">
        <v>1</v>
      </c>
      <c r="V1182" s="701" t="s">
        <v>4865</v>
      </c>
      <c r="W1182" s="701" t="s">
        <v>5097</v>
      </c>
      <c r="AD1182" s="701" t="n">
        <v>0</v>
      </c>
    </row>
    <row r="1183" customFormat="false" ht="15" hidden="false" customHeight="false" outlineLevel="0" collapsed="false">
      <c r="A1183" s="701" t="s">
        <v>4827</v>
      </c>
      <c r="B1183" s="702" t="n">
        <v>45017</v>
      </c>
      <c r="C1183" s="701" t="s">
        <v>4860</v>
      </c>
      <c r="D1183" s="701" t="n">
        <v>13</v>
      </c>
      <c r="E1183" s="701" t="str">
        <f aca="false">TEXT(B1183,"mmmm")</f>
        <v>abril</v>
      </c>
      <c r="F1183" s="701" t="s">
        <v>4861</v>
      </c>
      <c r="G1183" s="701" t="s">
        <v>4861</v>
      </c>
      <c r="H1183" s="701" t="s">
        <v>4861</v>
      </c>
      <c r="I1183" s="701" t="s">
        <v>4861</v>
      </c>
      <c r="J1183" s="701" t="s">
        <v>4861</v>
      </c>
      <c r="K1183" s="703" t="s">
        <v>4861</v>
      </c>
      <c r="N1183" s="701" t="s">
        <v>4892</v>
      </c>
      <c r="AD1183" s="701" t="n">
        <v>0</v>
      </c>
    </row>
    <row r="1184" customFormat="false" ht="15" hidden="false" customHeight="false" outlineLevel="0" collapsed="false">
      <c r="A1184" s="701" t="s">
        <v>4827</v>
      </c>
      <c r="B1184" s="702" t="n">
        <v>45018</v>
      </c>
      <c r="C1184" s="701" t="s">
        <v>4862</v>
      </c>
      <c r="D1184" s="701" t="n">
        <v>13</v>
      </c>
      <c r="E1184" s="701" t="str">
        <f aca="false">TEXT(B1184,"mmmm")</f>
        <v>abril</v>
      </c>
      <c r="F1184" s="701" t="s">
        <v>4861</v>
      </c>
      <c r="G1184" s="701" t="s">
        <v>4861</v>
      </c>
      <c r="H1184" s="701" t="s">
        <v>4861</v>
      </c>
      <c r="I1184" s="701" t="s">
        <v>4861</v>
      </c>
      <c r="J1184" s="701" t="s">
        <v>4861</v>
      </c>
      <c r="K1184" s="703" t="s">
        <v>4861</v>
      </c>
      <c r="N1184" s="701" t="s">
        <v>4892</v>
      </c>
      <c r="AD1184" s="701" t="n">
        <v>0</v>
      </c>
    </row>
    <row r="1185" customFormat="false" ht="15" hidden="false" customHeight="false" outlineLevel="0" collapsed="false">
      <c r="A1185" s="701" t="s">
        <v>4827</v>
      </c>
      <c r="B1185" s="702" t="n">
        <v>45019</v>
      </c>
      <c r="C1185" s="701" t="s">
        <v>4851</v>
      </c>
      <c r="D1185" s="701" t="n">
        <v>14</v>
      </c>
      <c r="E1185" s="701" t="str">
        <f aca="false">TEXT(B1185,"mmmm")</f>
        <v>abril</v>
      </c>
      <c r="F1185" s="701" t="s">
        <v>4854</v>
      </c>
      <c r="G1185" s="701" t="s">
        <v>5098</v>
      </c>
      <c r="H1185" s="701" t="s">
        <v>5099</v>
      </c>
      <c r="I1185" s="701" t="s">
        <v>5100</v>
      </c>
      <c r="J1185" s="701" t="n">
        <v>1</v>
      </c>
      <c r="K1185" s="703" t="n">
        <v>1</v>
      </c>
      <c r="L1185" s="701" t="s">
        <v>4863</v>
      </c>
      <c r="M1185" s="701" t="s">
        <v>4849</v>
      </c>
      <c r="N1185" s="701" t="s">
        <v>95</v>
      </c>
      <c r="O1185" s="701" t="n">
        <v>1</v>
      </c>
      <c r="P1185" s="701" t="s">
        <v>4865</v>
      </c>
      <c r="Q1185" s="701" t="s">
        <v>5101</v>
      </c>
      <c r="R1185" s="701" t="s">
        <v>4863</v>
      </c>
      <c r="S1185" s="701" t="s">
        <v>4849</v>
      </c>
      <c r="T1185" s="701" t="s">
        <v>98</v>
      </c>
      <c r="U1185" s="701" t="n">
        <v>2</v>
      </c>
      <c r="V1185" s="701" t="s">
        <v>4865</v>
      </c>
      <c r="W1185" s="701" t="s">
        <v>5102</v>
      </c>
      <c r="AD1185" s="701" t="n">
        <v>0</v>
      </c>
    </row>
    <row r="1186" customFormat="false" ht="15" hidden="false" customHeight="false" outlineLevel="0" collapsed="false">
      <c r="A1186" s="701" t="s">
        <v>4827</v>
      </c>
      <c r="B1186" s="702" t="n">
        <v>45020</v>
      </c>
      <c r="C1186" s="701" t="s">
        <v>4853</v>
      </c>
      <c r="D1186" s="701" t="n">
        <v>14</v>
      </c>
      <c r="E1186" s="701" t="str">
        <f aca="false">TEXT(B1186,"mmmm")</f>
        <v>abril</v>
      </c>
      <c r="F1186" s="701" t="s">
        <v>4854</v>
      </c>
      <c r="G1186" s="701" t="s">
        <v>5088</v>
      </c>
      <c r="I1186" s="701" t="s">
        <v>5088</v>
      </c>
      <c r="K1186" s="703" t="n">
        <v>1</v>
      </c>
      <c r="L1186" s="701" t="s">
        <v>4867</v>
      </c>
      <c r="M1186" s="701" t="s">
        <v>4849</v>
      </c>
      <c r="N1186" s="701" t="s">
        <v>4892</v>
      </c>
      <c r="AD1186" s="701" t="n">
        <v>0</v>
      </c>
    </row>
    <row r="1187" customFormat="false" ht="15" hidden="false" customHeight="false" outlineLevel="0" collapsed="false">
      <c r="A1187" s="701" t="s">
        <v>4827</v>
      </c>
      <c r="B1187" s="702" t="n">
        <v>45021</v>
      </c>
      <c r="C1187" s="701" t="s">
        <v>4856</v>
      </c>
      <c r="D1187" s="701" t="n">
        <v>14</v>
      </c>
      <c r="E1187" s="701" t="str">
        <f aca="false">TEXT(B1187,"mmmm")</f>
        <v>abril</v>
      </c>
      <c r="F1187" s="701" t="s">
        <v>4859</v>
      </c>
      <c r="G1187" s="701" t="s">
        <v>5103</v>
      </c>
      <c r="I1187" s="701" t="s">
        <v>5103</v>
      </c>
      <c r="K1187" s="703" t="n">
        <v>1</v>
      </c>
      <c r="L1187" s="701" t="s">
        <v>4867</v>
      </c>
      <c r="M1187" s="701" t="s">
        <v>4846</v>
      </c>
      <c r="N1187" s="701" t="s">
        <v>4892</v>
      </c>
      <c r="R1187" s="701" t="s">
        <v>4863</v>
      </c>
      <c r="S1187" s="701" t="s">
        <v>4849</v>
      </c>
      <c r="T1187" s="701" t="s">
        <v>107</v>
      </c>
      <c r="U1187" s="701" t="n">
        <v>2</v>
      </c>
      <c r="V1187" s="701" t="s">
        <v>4865</v>
      </c>
      <c r="W1187" s="701" t="s">
        <v>5104</v>
      </c>
      <c r="AD1187" s="701" t="n">
        <v>0</v>
      </c>
    </row>
    <row r="1188" customFormat="false" ht="15" hidden="false" customHeight="false" outlineLevel="0" collapsed="false">
      <c r="A1188" s="701" t="s">
        <v>4827</v>
      </c>
      <c r="B1188" s="702" t="n">
        <v>45022</v>
      </c>
      <c r="C1188" s="701" t="s">
        <v>4857</v>
      </c>
      <c r="D1188" s="701" t="n">
        <v>14</v>
      </c>
      <c r="E1188" s="701" t="str">
        <f aca="false">TEXT(B1188,"mmmm")</f>
        <v>abril</v>
      </c>
      <c r="F1188" s="701" t="s">
        <v>4854</v>
      </c>
      <c r="G1188" s="701" t="s">
        <v>5105</v>
      </c>
      <c r="H1188" s="701" t="s">
        <v>5106</v>
      </c>
      <c r="I1188" s="701" t="s">
        <v>5106</v>
      </c>
      <c r="J1188" s="701" t="n">
        <v>1</v>
      </c>
      <c r="K1188" s="703" t="n">
        <v>0.5</v>
      </c>
      <c r="L1188" s="701" t="s">
        <v>4863</v>
      </c>
      <c r="M1188" s="701" t="s">
        <v>4849</v>
      </c>
      <c r="N1188" s="701" t="s">
        <v>87</v>
      </c>
      <c r="O1188" s="701" t="n">
        <v>1</v>
      </c>
      <c r="P1188" s="701" t="s">
        <v>4865</v>
      </c>
      <c r="Q1188" s="701" t="s">
        <v>5107</v>
      </c>
      <c r="AD1188" s="701" t="n">
        <v>0</v>
      </c>
    </row>
    <row r="1189" customFormat="false" ht="15" hidden="false" customHeight="false" outlineLevel="0" collapsed="false">
      <c r="A1189" s="701" t="s">
        <v>4827</v>
      </c>
      <c r="B1189" s="702" t="n">
        <v>45023</v>
      </c>
      <c r="C1189" s="701" t="s">
        <v>4858</v>
      </c>
      <c r="D1189" s="701" t="n">
        <v>14</v>
      </c>
      <c r="E1189" s="701" t="str">
        <f aca="false">TEXT(B1189,"mmmm")</f>
        <v>abril</v>
      </c>
      <c r="F1189" s="701" t="s">
        <v>4861</v>
      </c>
      <c r="G1189" s="701" t="s">
        <v>4943</v>
      </c>
      <c r="H1189" s="701" t="s">
        <v>4943</v>
      </c>
      <c r="I1189" s="701" t="s">
        <v>4943</v>
      </c>
      <c r="J1189" s="701" t="s">
        <v>4943</v>
      </c>
      <c r="K1189" s="703" t="s">
        <v>4943</v>
      </c>
      <c r="N1189" s="701" t="s">
        <v>4892</v>
      </c>
      <c r="AD1189" s="701" t="n">
        <v>0</v>
      </c>
    </row>
    <row r="1190" customFormat="false" ht="15" hidden="false" customHeight="false" outlineLevel="0" collapsed="false">
      <c r="A1190" s="701" t="s">
        <v>4827</v>
      </c>
      <c r="B1190" s="702" t="n">
        <v>45024</v>
      </c>
      <c r="C1190" s="701" t="s">
        <v>4860</v>
      </c>
      <c r="D1190" s="701" t="n">
        <v>14</v>
      </c>
      <c r="E1190" s="701" t="str">
        <f aca="false">TEXT(B1190,"mmmm")</f>
        <v>abril</v>
      </c>
      <c r="F1190" s="701" t="s">
        <v>4861</v>
      </c>
      <c r="G1190" s="701" t="s">
        <v>4861</v>
      </c>
      <c r="H1190" s="701" t="s">
        <v>4861</v>
      </c>
      <c r="I1190" s="701" t="s">
        <v>4861</v>
      </c>
      <c r="J1190" s="701" t="s">
        <v>4861</v>
      </c>
      <c r="K1190" s="703" t="s">
        <v>4861</v>
      </c>
      <c r="N1190" s="701" t="s">
        <v>4892</v>
      </c>
      <c r="AD1190" s="701" t="n">
        <v>0</v>
      </c>
    </row>
    <row r="1191" customFormat="false" ht="15" hidden="false" customHeight="false" outlineLevel="0" collapsed="false">
      <c r="A1191" s="701" t="s">
        <v>4827</v>
      </c>
      <c r="B1191" s="702" t="n">
        <v>45025</v>
      </c>
      <c r="C1191" s="701" t="s">
        <v>4862</v>
      </c>
      <c r="D1191" s="701" t="n">
        <v>14</v>
      </c>
      <c r="E1191" s="701" t="str">
        <f aca="false">TEXT(B1191,"mmmm")</f>
        <v>abril</v>
      </c>
      <c r="F1191" s="701" t="s">
        <v>4861</v>
      </c>
      <c r="G1191" s="701" t="s">
        <v>4861</v>
      </c>
      <c r="H1191" s="701" t="s">
        <v>4861</v>
      </c>
      <c r="I1191" s="701" t="s">
        <v>4861</v>
      </c>
      <c r="J1191" s="701" t="s">
        <v>4861</v>
      </c>
      <c r="K1191" s="703" t="s">
        <v>4861</v>
      </c>
      <c r="N1191" s="701" t="s">
        <v>4892</v>
      </c>
      <c r="T1191" s="701" t="s">
        <v>4892</v>
      </c>
      <c r="AD1191" s="701" t="n">
        <v>0</v>
      </c>
    </row>
    <row r="1192" customFormat="false" ht="15" hidden="false" customHeight="false" outlineLevel="0" collapsed="false">
      <c r="A1192" s="701" t="s">
        <v>4827</v>
      </c>
      <c r="B1192" s="702" t="n">
        <v>45026</v>
      </c>
      <c r="C1192" s="701" t="s">
        <v>4851</v>
      </c>
      <c r="D1192" s="701" t="n">
        <v>15</v>
      </c>
      <c r="E1192" s="701" t="str">
        <f aca="false">TEXT(B1192,"mmmm")</f>
        <v>abril</v>
      </c>
      <c r="F1192" s="701" t="s">
        <v>4854</v>
      </c>
      <c r="G1192" s="701" t="s">
        <v>5108</v>
      </c>
      <c r="I1192" s="701" t="s">
        <v>5108</v>
      </c>
      <c r="K1192" s="703" t="n">
        <v>1</v>
      </c>
      <c r="L1192" s="701" t="s">
        <v>4867</v>
      </c>
      <c r="M1192" s="701" t="s">
        <v>4849</v>
      </c>
      <c r="N1192" s="701" t="s">
        <v>87</v>
      </c>
      <c r="O1192" s="701" t="n">
        <v>1</v>
      </c>
      <c r="P1192" s="701" t="s">
        <v>4865</v>
      </c>
      <c r="Q1192" s="701" t="s">
        <v>5107</v>
      </c>
      <c r="R1192" s="701" t="s">
        <v>4867</v>
      </c>
      <c r="S1192" s="701" t="s">
        <v>4846</v>
      </c>
      <c r="T1192" s="701" t="s">
        <v>4892</v>
      </c>
      <c r="U1192" s="701" t="n">
        <v>18</v>
      </c>
      <c r="V1192" s="701" t="s">
        <v>4865</v>
      </c>
      <c r="W1192" s="701" t="s">
        <v>5109</v>
      </c>
      <c r="AD1192" s="701" t="n">
        <v>0</v>
      </c>
    </row>
    <row r="1193" customFormat="false" ht="15" hidden="false" customHeight="false" outlineLevel="0" collapsed="false">
      <c r="A1193" s="701" t="s">
        <v>4827</v>
      </c>
      <c r="B1193" s="702" t="n">
        <v>45027</v>
      </c>
      <c r="C1193" s="701" t="s">
        <v>4853</v>
      </c>
      <c r="D1193" s="701" t="n">
        <v>15</v>
      </c>
      <c r="E1193" s="701" t="str">
        <f aca="false">TEXT(B1193,"mmmm")</f>
        <v>abril</v>
      </c>
      <c r="F1193" s="701" t="s">
        <v>4854</v>
      </c>
      <c r="G1193" s="701" t="s">
        <v>5110</v>
      </c>
      <c r="I1193" s="701" t="s">
        <v>5110</v>
      </c>
      <c r="K1193" s="703" t="n">
        <v>1</v>
      </c>
      <c r="L1193" s="701" t="s">
        <v>5111</v>
      </c>
      <c r="M1193" s="701" t="s">
        <v>4846</v>
      </c>
      <c r="N1193" s="701" t="s">
        <v>92</v>
      </c>
      <c r="O1193" s="701" t="n">
        <v>2</v>
      </c>
      <c r="P1193" s="701" t="s">
        <v>4865</v>
      </c>
      <c r="Q1193" s="701" t="s">
        <v>5107</v>
      </c>
      <c r="R1193" s="701" t="s">
        <v>5111</v>
      </c>
      <c r="S1193" s="701" t="s">
        <v>4846</v>
      </c>
      <c r="T1193" s="701" t="s">
        <v>87</v>
      </c>
      <c r="U1193" s="701" t="n">
        <v>2</v>
      </c>
      <c r="V1193" s="701" t="s">
        <v>4865</v>
      </c>
      <c r="W1193" s="701" t="s">
        <v>5112</v>
      </c>
      <c r="X1193" s="701" t="s">
        <v>5111</v>
      </c>
      <c r="Y1193" s="701" t="s">
        <v>4846</v>
      </c>
      <c r="Z1193" s="701" t="s">
        <v>104</v>
      </c>
      <c r="AA1193" s="701" t="n">
        <v>2</v>
      </c>
      <c r="AB1193" s="701" t="s">
        <v>4865</v>
      </c>
      <c r="AC1193" s="701" t="s">
        <v>5112</v>
      </c>
      <c r="AD1193" s="701" t="n">
        <v>6</v>
      </c>
    </row>
    <row r="1194" customFormat="false" ht="15" hidden="false" customHeight="false" outlineLevel="0" collapsed="false">
      <c r="A1194" s="701" t="s">
        <v>4827</v>
      </c>
      <c r="B1194" s="702" t="n">
        <v>45028</v>
      </c>
      <c r="C1194" s="701" t="s">
        <v>4856</v>
      </c>
      <c r="D1194" s="701" t="n">
        <v>15</v>
      </c>
      <c r="E1194" s="701" t="str">
        <f aca="false">TEXT(B1194,"mmmm")</f>
        <v>abril</v>
      </c>
      <c r="F1194" s="701" t="s">
        <v>4854</v>
      </c>
      <c r="G1194" s="701" t="s">
        <v>5113</v>
      </c>
      <c r="H1194" s="701" t="s">
        <v>5114</v>
      </c>
      <c r="I1194" s="701" t="s">
        <v>5115</v>
      </c>
      <c r="J1194" s="701" t="n">
        <v>1</v>
      </c>
      <c r="K1194" s="703" t="n">
        <v>0.9</v>
      </c>
      <c r="L1194" s="701" t="s">
        <v>5111</v>
      </c>
      <c r="M1194" s="701" t="s">
        <v>4846</v>
      </c>
      <c r="N1194" s="701" t="s">
        <v>107</v>
      </c>
      <c r="O1194" s="701" t="n">
        <v>2</v>
      </c>
      <c r="P1194" s="701" t="s">
        <v>4865</v>
      </c>
      <c r="Q1194" s="701" t="s">
        <v>5107</v>
      </c>
      <c r="R1194" s="701" t="s">
        <v>4884</v>
      </c>
      <c r="S1194" s="701" t="s">
        <v>4846</v>
      </c>
      <c r="T1194" s="701" t="s">
        <v>4892</v>
      </c>
      <c r="AD1194" s="701" t="n">
        <v>0</v>
      </c>
    </row>
    <row r="1195" customFormat="false" ht="15" hidden="false" customHeight="false" outlineLevel="0" collapsed="false">
      <c r="A1195" s="701" t="s">
        <v>4827</v>
      </c>
      <c r="B1195" s="702" t="n">
        <v>45029</v>
      </c>
      <c r="C1195" s="701" t="s">
        <v>4857</v>
      </c>
      <c r="D1195" s="701" t="n">
        <v>15</v>
      </c>
      <c r="E1195" s="701" t="str">
        <f aca="false">TEXT(B1195,"mmmm")</f>
        <v>abril</v>
      </c>
      <c r="F1195" s="701" t="s">
        <v>4854</v>
      </c>
      <c r="G1195" s="701" t="s">
        <v>5116</v>
      </c>
      <c r="H1195" s="701" t="s">
        <v>5117</v>
      </c>
      <c r="I1195" s="701" t="s">
        <v>5118</v>
      </c>
      <c r="J1195" s="701" t="n">
        <v>1</v>
      </c>
      <c r="K1195" s="703" t="n">
        <v>1</v>
      </c>
      <c r="L1195" s="701" t="s">
        <v>5111</v>
      </c>
      <c r="M1195" s="701" t="s">
        <v>4846</v>
      </c>
      <c r="N1195" s="701" t="s">
        <v>107</v>
      </c>
      <c r="O1195" s="701" t="n">
        <v>2</v>
      </c>
      <c r="P1195" s="701" t="s">
        <v>4865</v>
      </c>
      <c r="Q1195" s="701" t="s">
        <v>5107</v>
      </c>
      <c r="R1195" s="701" t="s">
        <v>4867</v>
      </c>
      <c r="S1195" s="701" t="s">
        <v>4846</v>
      </c>
      <c r="T1195" s="701" t="s">
        <v>4892</v>
      </c>
      <c r="AD1195" s="701" t="n">
        <v>0</v>
      </c>
    </row>
    <row r="1196" customFormat="false" ht="15" hidden="false" customHeight="false" outlineLevel="0" collapsed="false">
      <c r="A1196" s="701" t="s">
        <v>4827</v>
      </c>
      <c r="B1196" s="702" t="n">
        <v>45030</v>
      </c>
      <c r="C1196" s="701" t="s">
        <v>4858</v>
      </c>
      <c r="D1196" s="701" t="n">
        <v>15</v>
      </c>
      <c r="E1196" s="701" t="str">
        <f aca="false">TEXT(B1196,"mmmm")</f>
        <v>abril</v>
      </c>
      <c r="F1196" s="701" t="s">
        <v>4854</v>
      </c>
      <c r="G1196" s="701" t="s">
        <v>5119</v>
      </c>
      <c r="H1196" s="701" t="s">
        <v>5120</v>
      </c>
      <c r="I1196" s="701" t="s">
        <v>5120</v>
      </c>
      <c r="J1196" s="701" t="n">
        <v>2</v>
      </c>
      <c r="K1196" s="703" t="n">
        <v>0.5</v>
      </c>
      <c r="L1196" s="701" t="s">
        <v>4867</v>
      </c>
      <c r="M1196" s="701" t="s">
        <v>4846</v>
      </c>
      <c r="N1196" s="701" t="s">
        <v>4892</v>
      </c>
      <c r="T1196" s="701" t="s">
        <v>4892</v>
      </c>
      <c r="AD1196" s="701" t="n">
        <v>0</v>
      </c>
    </row>
    <row r="1197" customFormat="false" ht="15" hidden="false" customHeight="false" outlineLevel="0" collapsed="false">
      <c r="A1197" s="701" t="s">
        <v>4827</v>
      </c>
      <c r="B1197" s="702" t="n">
        <v>45031</v>
      </c>
      <c r="C1197" s="701" t="s">
        <v>4860</v>
      </c>
      <c r="D1197" s="701" t="n">
        <v>15</v>
      </c>
      <c r="E1197" s="701" t="str">
        <f aca="false">TEXT(B1197,"mmmm")</f>
        <v>abril</v>
      </c>
      <c r="F1197" s="701" t="s">
        <v>4861</v>
      </c>
      <c r="G1197" s="701" t="s">
        <v>4861</v>
      </c>
      <c r="H1197" s="701" t="s">
        <v>4861</v>
      </c>
      <c r="I1197" s="701" t="s">
        <v>4861</v>
      </c>
      <c r="J1197" s="701" t="s">
        <v>4861</v>
      </c>
      <c r="K1197" s="703" t="s">
        <v>4861</v>
      </c>
      <c r="AD1197" s="701" t="n">
        <v>0</v>
      </c>
    </row>
    <row r="1198" customFormat="false" ht="15" hidden="false" customHeight="false" outlineLevel="0" collapsed="false">
      <c r="A1198" s="701" t="s">
        <v>4827</v>
      </c>
      <c r="B1198" s="702" t="n">
        <v>45032</v>
      </c>
      <c r="C1198" s="701" t="s">
        <v>4862</v>
      </c>
      <c r="D1198" s="701" t="n">
        <v>15</v>
      </c>
      <c r="E1198" s="701" t="str">
        <f aca="false">TEXT(B1198,"mmmm")</f>
        <v>abril</v>
      </c>
      <c r="F1198" s="701" t="s">
        <v>4861</v>
      </c>
      <c r="G1198" s="701" t="s">
        <v>4861</v>
      </c>
      <c r="H1198" s="701" t="s">
        <v>4861</v>
      </c>
      <c r="I1198" s="701" t="s">
        <v>4861</v>
      </c>
      <c r="J1198" s="701" t="s">
        <v>4861</v>
      </c>
      <c r="K1198" s="703" t="s">
        <v>4861</v>
      </c>
      <c r="AD1198" s="701" t="n">
        <v>0</v>
      </c>
    </row>
    <row r="1199" customFormat="false" ht="15" hidden="false" customHeight="false" outlineLevel="0" collapsed="false">
      <c r="A1199" s="701" t="s">
        <v>4827</v>
      </c>
      <c r="B1199" s="702" t="n">
        <v>45033</v>
      </c>
      <c r="C1199" s="701" t="s">
        <v>4851</v>
      </c>
      <c r="D1199" s="701" t="n">
        <v>16</v>
      </c>
      <c r="E1199" s="701" t="str">
        <f aca="false">TEXT(B1199,"mmmm")</f>
        <v>abril</v>
      </c>
      <c r="F1199" s="701" t="s">
        <v>4854</v>
      </c>
      <c r="G1199" s="701" t="s">
        <v>5121</v>
      </c>
      <c r="I1199" s="701" t="s">
        <v>5121</v>
      </c>
      <c r="K1199" s="703" t="n">
        <v>1</v>
      </c>
      <c r="L1199" s="701" t="s">
        <v>5074</v>
      </c>
      <c r="M1199" s="701" t="s">
        <v>4846</v>
      </c>
      <c r="N1199" s="701" t="s">
        <v>107</v>
      </c>
      <c r="O1199" s="701" t="n">
        <v>2</v>
      </c>
      <c r="P1199" s="701" t="s">
        <v>5049</v>
      </c>
      <c r="Q1199" s="701" t="s">
        <v>5122</v>
      </c>
      <c r="AD1199" s="701" t="n">
        <v>0</v>
      </c>
    </row>
    <row r="1200" customFormat="false" ht="15" hidden="false" customHeight="false" outlineLevel="0" collapsed="false">
      <c r="A1200" s="701" t="s">
        <v>4827</v>
      </c>
      <c r="B1200" s="702" t="n">
        <v>45034</v>
      </c>
      <c r="C1200" s="701" t="s">
        <v>4853</v>
      </c>
      <c r="D1200" s="701" t="n">
        <v>16</v>
      </c>
      <c r="E1200" s="701" t="str">
        <f aca="false">TEXT(B1200,"mmmm")</f>
        <v>abril</v>
      </c>
      <c r="F1200" s="701" t="s">
        <v>4854</v>
      </c>
      <c r="G1200" s="701" t="s">
        <v>5123</v>
      </c>
      <c r="I1200" s="701" t="s">
        <v>5123</v>
      </c>
      <c r="AD1200" s="701" t="n">
        <v>0</v>
      </c>
    </row>
    <row r="1201" customFormat="false" ht="15" hidden="false" customHeight="false" outlineLevel="0" collapsed="false">
      <c r="A1201" s="701" t="s">
        <v>4827</v>
      </c>
      <c r="B1201" s="702" t="n">
        <v>45035</v>
      </c>
      <c r="C1201" s="701" t="s">
        <v>4856</v>
      </c>
      <c r="D1201" s="701" t="n">
        <v>16</v>
      </c>
      <c r="E1201" s="701" t="str">
        <f aca="false">TEXT(B1201,"mmmm")</f>
        <v>abril</v>
      </c>
      <c r="F1201" s="701" t="s">
        <v>4854</v>
      </c>
      <c r="G1201" s="701" t="s">
        <v>5124</v>
      </c>
      <c r="I1201" s="701" t="s">
        <v>5124</v>
      </c>
      <c r="AD1201" s="701" t="n">
        <v>0</v>
      </c>
    </row>
    <row r="1202" customFormat="false" ht="15" hidden="false" customHeight="false" outlineLevel="0" collapsed="false">
      <c r="A1202" s="701" t="s">
        <v>4827</v>
      </c>
      <c r="B1202" s="702" t="n">
        <v>45036</v>
      </c>
      <c r="C1202" s="701" t="s">
        <v>4857</v>
      </c>
      <c r="D1202" s="701" t="n">
        <v>16</v>
      </c>
      <c r="E1202" s="701" t="str">
        <f aca="false">TEXT(B1202,"mmmm")</f>
        <v>abril</v>
      </c>
      <c r="F1202" s="701" t="s">
        <v>4854</v>
      </c>
      <c r="G1202" s="701" t="s">
        <v>5125</v>
      </c>
      <c r="I1202" s="701" t="s">
        <v>5126</v>
      </c>
      <c r="J1202" s="701" t="n">
        <v>2</v>
      </c>
      <c r="AD1202" s="701" t="n">
        <v>0</v>
      </c>
    </row>
    <row r="1203" customFormat="false" ht="15" hidden="false" customHeight="false" outlineLevel="0" collapsed="false">
      <c r="A1203" s="701" t="s">
        <v>4827</v>
      </c>
      <c r="B1203" s="702" t="n">
        <v>45037</v>
      </c>
      <c r="C1203" s="701" t="s">
        <v>4858</v>
      </c>
      <c r="D1203" s="701" t="n">
        <v>16</v>
      </c>
      <c r="E1203" s="701" t="str">
        <f aca="false">TEXT(B1203,"mmmm")</f>
        <v>abril</v>
      </c>
      <c r="F1203" s="701" t="s">
        <v>4854</v>
      </c>
      <c r="G1203" s="701" t="s">
        <v>5127</v>
      </c>
      <c r="I1203" s="701" t="s">
        <v>5128</v>
      </c>
      <c r="AD1203" s="701" t="n">
        <v>0</v>
      </c>
    </row>
    <row r="1204" customFormat="false" ht="15" hidden="false" customHeight="false" outlineLevel="0" collapsed="false">
      <c r="A1204" s="701" t="s">
        <v>4827</v>
      </c>
      <c r="B1204" s="702" t="n">
        <v>45038</v>
      </c>
      <c r="C1204" s="701" t="s">
        <v>4860</v>
      </c>
      <c r="D1204" s="701" t="n">
        <v>16</v>
      </c>
      <c r="E1204" s="701" t="str">
        <f aca="false">TEXT(B1204,"mmmm")</f>
        <v>abril</v>
      </c>
      <c r="F1204" s="701" t="s">
        <v>4861</v>
      </c>
      <c r="G1204" s="701" t="s">
        <v>4861</v>
      </c>
      <c r="H1204" s="701" t="s">
        <v>4861</v>
      </c>
      <c r="I1204" s="701" t="s">
        <v>4861</v>
      </c>
      <c r="J1204" s="701" t="s">
        <v>4861</v>
      </c>
      <c r="K1204" s="703" t="s">
        <v>4861</v>
      </c>
      <c r="AD1204" s="701" t="n">
        <v>0</v>
      </c>
    </row>
    <row r="1205" customFormat="false" ht="15" hidden="false" customHeight="false" outlineLevel="0" collapsed="false">
      <c r="A1205" s="701" t="s">
        <v>4827</v>
      </c>
      <c r="B1205" s="702" t="n">
        <v>45039</v>
      </c>
      <c r="C1205" s="701" t="s">
        <v>4862</v>
      </c>
      <c r="D1205" s="701" t="n">
        <v>16</v>
      </c>
      <c r="E1205" s="701" t="str">
        <f aca="false">TEXT(B1205,"mmmm")</f>
        <v>abril</v>
      </c>
      <c r="F1205" s="701" t="s">
        <v>4861</v>
      </c>
      <c r="G1205" s="701" t="s">
        <v>4861</v>
      </c>
      <c r="H1205" s="701" t="s">
        <v>4861</v>
      </c>
      <c r="I1205" s="701" t="s">
        <v>4861</v>
      </c>
      <c r="J1205" s="701" t="s">
        <v>4861</v>
      </c>
      <c r="K1205" s="703" t="s">
        <v>4861</v>
      </c>
      <c r="AD1205" s="701" t="n">
        <v>0</v>
      </c>
    </row>
    <row r="1206" customFormat="false" ht="15" hidden="false" customHeight="false" outlineLevel="0" collapsed="false">
      <c r="A1206" s="701" t="s">
        <v>4827</v>
      </c>
      <c r="B1206" s="702" t="n">
        <v>45040</v>
      </c>
      <c r="C1206" s="701" t="s">
        <v>4851</v>
      </c>
      <c r="D1206" s="701" t="n">
        <v>17</v>
      </c>
      <c r="E1206" s="701" t="str">
        <f aca="false">TEXT(B1206,"mmmm")</f>
        <v>abril</v>
      </c>
      <c r="AD1206" s="701" t="n">
        <v>0</v>
      </c>
    </row>
    <row r="1207" customFormat="false" ht="15" hidden="false" customHeight="false" outlineLevel="0" collapsed="false">
      <c r="A1207" s="701" t="s">
        <v>4827</v>
      </c>
      <c r="B1207" s="702" t="n">
        <v>45041</v>
      </c>
      <c r="C1207" s="701" t="s">
        <v>4853</v>
      </c>
      <c r="D1207" s="701" t="n">
        <v>17</v>
      </c>
      <c r="E1207" s="701" t="str">
        <f aca="false">TEXT(B1207,"mmmm")</f>
        <v>abril</v>
      </c>
      <c r="AD1207" s="701" t="n">
        <v>0</v>
      </c>
    </row>
    <row r="1208" customFormat="false" ht="15" hidden="false" customHeight="false" outlineLevel="0" collapsed="false">
      <c r="A1208" s="701" t="s">
        <v>4827</v>
      </c>
      <c r="B1208" s="702" t="n">
        <v>45042</v>
      </c>
      <c r="C1208" s="701" t="s">
        <v>4856</v>
      </c>
      <c r="D1208" s="701" t="n">
        <v>17</v>
      </c>
      <c r="E1208" s="701" t="str">
        <f aca="false">TEXT(B1208,"mmmm")</f>
        <v>abril</v>
      </c>
      <c r="AD1208" s="701" t="n">
        <v>0</v>
      </c>
    </row>
    <row r="1209" customFormat="false" ht="15" hidden="false" customHeight="false" outlineLevel="0" collapsed="false">
      <c r="A1209" s="701" t="s">
        <v>4827</v>
      </c>
      <c r="B1209" s="702" t="n">
        <v>45043</v>
      </c>
      <c r="C1209" s="701" t="s">
        <v>4857</v>
      </c>
      <c r="D1209" s="701" t="n">
        <v>17</v>
      </c>
      <c r="E1209" s="701" t="str">
        <f aca="false">TEXT(B1209,"mmmm")</f>
        <v>abril</v>
      </c>
      <c r="AD1209" s="701" t="n">
        <v>0</v>
      </c>
    </row>
    <row r="1210" customFormat="false" ht="15" hidden="false" customHeight="false" outlineLevel="0" collapsed="false">
      <c r="A1210" s="701" t="s">
        <v>4827</v>
      </c>
      <c r="B1210" s="702" t="n">
        <v>45044</v>
      </c>
      <c r="C1210" s="701" t="s">
        <v>4858</v>
      </c>
      <c r="D1210" s="701" t="n">
        <v>17</v>
      </c>
      <c r="E1210" s="701" t="str">
        <f aca="false">TEXT(B1210,"mmmm")</f>
        <v>abril</v>
      </c>
      <c r="AD1210" s="701" t="n">
        <v>0</v>
      </c>
    </row>
    <row r="1211" customFormat="false" ht="15" hidden="false" customHeight="false" outlineLevel="0" collapsed="false">
      <c r="A1211" s="701" t="s">
        <v>4827</v>
      </c>
      <c r="B1211" s="702" t="n">
        <v>45045</v>
      </c>
      <c r="C1211" s="701" t="s">
        <v>4860</v>
      </c>
      <c r="D1211" s="701" t="n">
        <v>17</v>
      </c>
      <c r="E1211" s="701" t="str">
        <f aca="false">TEXT(B1211,"mmmm")</f>
        <v>abril</v>
      </c>
      <c r="AD1211" s="701" t="n">
        <v>0</v>
      </c>
    </row>
    <row r="1212" customFormat="false" ht="15" hidden="false" customHeight="false" outlineLevel="0" collapsed="false">
      <c r="A1212" s="701" t="s">
        <v>4827</v>
      </c>
      <c r="B1212" s="702" t="n">
        <v>45046</v>
      </c>
      <c r="C1212" s="701" t="s">
        <v>4862</v>
      </c>
      <c r="D1212" s="701" t="n">
        <v>17</v>
      </c>
      <c r="E1212" s="701" t="str">
        <f aca="false">TEXT(B1212,"mmmm")</f>
        <v>abril</v>
      </c>
      <c r="AD1212" s="701" t="n">
        <v>0</v>
      </c>
    </row>
    <row r="1213" customFormat="false" ht="15" hidden="false" customHeight="false" outlineLevel="0" collapsed="false">
      <c r="A1213" s="701" t="s">
        <v>4827</v>
      </c>
      <c r="B1213" s="702" t="n">
        <v>45047</v>
      </c>
      <c r="C1213" s="701" t="s">
        <v>4851</v>
      </c>
      <c r="D1213" s="701" t="n">
        <v>18</v>
      </c>
      <c r="E1213" s="701" t="str">
        <f aca="false">TEXT(B1213,"mmmm")</f>
        <v>mayo</v>
      </c>
      <c r="AD1213" s="701" t="n">
        <v>0</v>
      </c>
    </row>
    <row r="1214" customFormat="false" ht="15" hidden="false" customHeight="false" outlineLevel="0" collapsed="false">
      <c r="A1214" s="701" t="s">
        <v>4827</v>
      </c>
      <c r="B1214" s="702" t="n">
        <v>45048</v>
      </c>
      <c r="C1214" s="701" t="s">
        <v>4853</v>
      </c>
      <c r="D1214" s="701" t="n">
        <v>18</v>
      </c>
      <c r="E1214" s="701" t="str">
        <f aca="false">TEXT(B1214,"mmmm")</f>
        <v>mayo</v>
      </c>
      <c r="AD1214" s="701" t="n">
        <v>0</v>
      </c>
    </row>
    <row r="1215" customFormat="false" ht="15" hidden="false" customHeight="false" outlineLevel="0" collapsed="false">
      <c r="A1215" s="701" t="s">
        <v>4827</v>
      </c>
      <c r="B1215" s="702" t="n">
        <v>45049</v>
      </c>
      <c r="C1215" s="701" t="s">
        <v>4856</v>
      </c>
      <c r="D1215" s="701" t="n">
        <v>18</v>
      </c>
      <c r="E1215" s="701" t="str">
        <f aca="false">TEXT(B1215,"mmmm")</f>
        <v>mayo</v>
      </c>
      <c r="AD1215" s="701" t="n">
        <v>0</v>
      </c>
    </row>
    <row r="1216" customFormat="false" ht="15" hidden="false" customHeight="false" outlineLevel="0" collapsed="false">
      <c r="A1216" s="701" t="s">
        <v>4827</v>
      </c>
      <c r="B1216" s="702" t="n">
        <v>45050</v>
      </c>
      <c r="C1216" s="701" t="s">
        <v>4857</v>
      </c>
      <c r="D1216" s="701" t="n">
        <v>18</v>
      </c>
      <c r="E1216" s="701" t="str">
        <f aca="false">TEXT(B1216,"mmmm")</f>
        <v>mayo</v>
      </c>
      <c r="AD1216" s="701" t="n">
        <v>0</v>
      </c>
    </row>
    <row r="1217" customFormat="false" ht="15" hidden="false" customHeight="false" outlineLevel="0" collapsed="false">
      <c r="A1217" s="701" t="s">
        <v>4827</v>
      </c>
      <c r="B1217" s="702" t="n">
        <v>45051</v>
      </c>
      <c r="C1217" s="701" t="s">
        <v>4858</v>
      </c>
      <c r="D1217" s="701" t="n">
        <v>18</v>
      </c>
      <c r="E1217" s="701" t="str">
        <f aca="false">TEXT(B1217,"mmmm")</f>
        <v>mayo</v>
      </c>
      <c r="AD1217" s="701" t="n">
        <v>0</v>
      </c>
    </row>
    <row r="1218" customFormat="false" ht="15" hidden="false" customHeight="false" outlineLevel="0" collapsed="false">
      <c r="A1218" s="701" t="s">
        <v>4827</v>
      </c>
      <c r="B1218" s="702" t="n">
        <v>45052</v>
      </c>
      <c r="C1218" s="701" t="s">
        <v>4860</v>
      </c>
      <c r="D1218" s="701" t="n">
        <v>18</v>
      </c>
      <c r="E1218" s="701" t="str">
        <f aca="false">TEXT(B1218,"mmmm")</f>
        <v>mayo</v>
      </c>
      <c r="AD1218" s="701" t="n">
        <v>0</v>
      </c>
    </row>
    <row r="1219" customFormat="false" ht="15" hidden="false" customHeight="false" outlineLevel="0" collapsed="false">
      <c r="A1219" s="701" t="s">
        <v>4827</v>
      </c>
      <c r="B1219" s="702" t="n">
        <v>45053</v>
      </c>
      <c r="C1219" s="701" t="s">
        <v>4862</v>
      </c>
      <c r="D1219" s="701" t="n">
        <v>18</v>
      </c>
      <c r="E1219" s="701" t="str">
        <f aca="false">TEXT(B1219,"mmmm")</f>
        <v>mayo</v>
      </c>
      <c r="AD1219" s="701" t="n">
        <v>0</v>
      </c>
    </row>
    <row r="1220" customFormat="false" ht="15" hidden="false" customHeight="false" outlineLevel="0" collapsed="false">
      <c r="A1220" s="701" t="s">
        <v>4827</v>
      </c>
      <c r="B1220" s="702" t="n">
        <v>45054</v>
      </c>
      <c r="C1220" s="701" t="s">
        <v>4851</v>
      </c>
      <c r="D1220" s="701" t="n">
        <v>19</v>
      </c>
      <c r="E1220" s="701" t="str">
        <f aca="false">TEXT(B1220,"mmmm")</f>
        <v>mayo</v>
      </c>
      <c r="AD1220" s="701" t="n">
        <v>0</v>
      </c>
    </row>
    <row r="1221" customFormat="false" ht="15" hidden="false" customHeight="false" outlineLevel="0" collapsed="false">
      <c r="A1221" s="701" t="s">
        <v>4827</v>
      </c>
      <c r="B1221" s="702" t="n">
        <v>45055</v>
      </c>
      <c r="C1221" s="701" t="s">
        <v>4853</v>
      </c>
      <c r="D1221" s="701" t="n">
        <v>19</v>
      </c>
      <c r="E1221" s="701" t="str">
        <f aca="false">TEXT(B1221,"mmmm")</f>
        <v>mayo</v>
      </c>
      <c r="AD1221" s="701" t="n">
        <v>0</v>
      </c>
    </row>
    <row r="1222" customFormat="false" ht="15" hidden="false" customHeight="false" outlineLevel="0" collapsed="false">
      <c r="A1222" s="701" t="s">
        <v>4827</v>
      </c>
      <c r="B1222" s="702" t="n">
        <v>45056</v>
      </c>
      <c r="C1222" s="701" t="s">
        <v>4856</v>
      </c>
      <c r="D1222" s="701" t="n">
        <v>19</v>
      </c>
      <c r="E1222" s="701" t="str">
        <f aca="false">TEXT(B1222,"mmmm")</f>
        <v>mayo</v>
      </c>
      <c r="AD1222" s="701" t="n">
        <v>0</v>
      </c>
    </row>
    <row r="1223" customFormat="false" ht="15" hidden="false" customHeight="false" outlineLevel="0" collapsed="false">
      <c r="A1223" s="701" t="s">
        <v>4827</v>
      </c>
      <c r="B1223" s="702" t="n">
        <v>45057</v>
      </c>
      <c r="C1223" s="701" t="s">
        <v>4857</v>
      </c>
      <c r="D1223" s="701" t="n">
        <v>19</v>
      </c>
      <c r="E1223" s="701" t="str">
        <f aca="false">TEXT(B1223,"mmmm")</f>
        <v>mayo</v>
      </c>
      <c r="AD1223" s="701" t="n">
        <v>0</v>
      </c>
    </row>
    <row r="1224" customFormat="false" ht="15" hidden="false" customHeight="false" outlineLevel="0" collapsed="false">
      <c r="A1224" s="701" t="s">
        <v>4827</v>
      </c>
      <c r="B1224" s="702" t="n">
        <v>45058</v>
      </c>
      <c r="C1224" s="701" t="s">
        <v>4858</v>
      </c>
      <c r="D1224" s="701" t="n">
        <v>19</v>
      </c>
      <c r="E1224" s="701" t="str">
        <f aca="false">TEXT(B1224,"mmmm")</f>
        <v>mayo</v>
      </c>
      <c r="AD1224" s="701" t="n">
        <v>0</v>
      </c>
    </row>
    <row r="1225" customFormat="false" ht="15" hidden="false" customHeight="false" outlineLevel="0" collapsed="false">
      <c r="A1225" s="701" t="s">
        <v>4827</v>
      </c>
      <c r="B1225" s="702" t="n">
        <v>45059</v>
      </c>
      <c r="C1225" s="701" t="s">
        <v>4860</v>
      </c>
      <c r="D1225" s="701" t="n">
        <v>19</v>
      </c>
      <c r="E1225" s="701" t="str">
        <f aca="false">TEXT(B1225,"mmmm")</f>
        <v>mayo</v>
      </c>
      <c r="AD1225" s="701" t="n">
        <v>0</v>
      </c>
    </row>
    <row r="1226" customFormat="false" ht="15" hidden="false" customHeight="false" outlineLevel="0" collapsed="false">
      <c r="A1226" s="701" t="s">
        <v>4827</v>
      </c>
      <c r="B1226" s="702" t="n">
        <v>45060</v>
      </c>
      <c r="C1226" s="701" t="s">
        <v>4862</v>
      </c>
      <c r="D1226" s="701" t="n">
        <v>19</v>
      </c>
      <c r="E1226" s="701" t="str">
        <f aca="false">TEXT(B1226,"mmmm")</f>
        <v>mayo</v>
      </c>
      <c r="AD1226" s="701" t="n">
        <v>0</v>
      </c>
    </row>
    <row r="1227" customFormat="false" ht="15" hidden="false" customHeight="false" outlineLevel="0" collapsed="false">
      <c r="A1227" s="701" t="s">
        <v>4827</v>
      </c>
      <c r="B1227" s="702" t="n">
        <v>45061</v>
      </c>
      <c r="C1227" s="701" t="s">
        <v>4851</v>
      </c>
      <c r="D1227" s="701" t="n">
        <v>20</v>
      </c>
      <c r="E1227" s="701" t="str">
        <f aca="false">TEXT(B1227,"mmmm")</f>
        <v>mayo</v>
      </c>
      <c r="AD1227" s="701" t="n">
        <v>0</v>
      </c>
    </row>
    <row r="1228" customFormat="false" ht="15" hidden="false" customHeight="false" outlineLevel="0" collapsed="false">
      <c r="A1228" s="701" t="s">
        <v>4827</v>
      </c>
      <c r="B1228" s="702" t="n">
        <v>45062</v>
      </c>
      <c r="C1228" s="701" t="s">
        <v>4853</v>
      </c>
      <c r="D1228" s="701" t="n">
        <v>20</v>
      </c>
      <c r="E1228" s="701" t="str">
        <f aca="false">TEXT(B1228,"mmmm")</f>
        <v>mayo</v>
      </c>
      <c r="AD1228" s="701" t="n">
        <v>0</v>
      </c>
    </row>
    <row r="1229" customFormat="false" ht="15" hidden="false" customHeight="false" outlineLevel="0" collapsed="false">
      <c r="A1229" s="701" t="s">
        <v>4827</v>
      </c>
      <c r="B1229" s="702" t="n">
        <v>45063</v>
      </c>
      <c r="C1229" s="701" t="s">
        <v>4856</v>
      </c>
      <c r="D1229" s="701" t="n">
        <v>20</v>
      </c>
      <c r="E1229" s="701" t="str">
        <f aca="false">TEXT(B1229,"mmmm")</f>
        <v>mayo</v>
      </c>
      <c r="AD1229" s="701" t="n">
        <v>0</v>
      </c>
    </row>
    <row r="1230" customFormat="false" ht="15" hidden="false" customHeight="false" outlineLevel="0" collapsed="false">
      <c r="A1230" s="701" t="s">
        <v>4827</v>
      </c>
      <c r="B1230" s="702" t="n">
        <v>45064</v>
      </c>
      <c r="C1230" s="701" t="s">
        <v>4857</v>
      </c>
      <c r="D1230" s="701" t="n">
        <v>20</v>
      </c>
      <c r="E1230" s="701" t="str">
        <f aca="false">TEXT(B1230,"mmmm")</f>
        <v>mayo</v>
      </c>
      <c r="AD1230" s="701" t="n">
        <v>0</v>
      </c>
    </row>
    <row r="1231" customFormat="false" ht="15" hidden="false" customHeight="false" outlineLevel="0" collapsed="false">
      <c r="A1231" s="701" t="s">
        <v>4827</v>
      </c>
      <c r="B1231" s="702" t="n">
        <v>45065</v>
      </c>
      <c r="C1231" s="701" t="s">
        <v>4858</v>
      </c>
      <c r="D1231" s="701" t="n">
        <v>20</v>
      </c>
      <c r="E1231" s="701" t="str">
        <f aca="false">TEXT(B1231,"mmmm")</f>
        <v>mayo</v>
      </c>
      <c r="AD1231" s="701" t="n">
        <v>0</v>
      </c>
    </row>
    <row r="1232" customFormat="false" ht="15" hidden="false" customHeight="false" outlineLevel="0" collapsed="false">
      <c r="A1232" s="701" t="s">
        <v>4827</v>
      </c>
      <c r="B1232" s="702" t="n">
        <v>45066</v>
      </c>
      <c r="C1232" s="701" t="s">
        <v>4860</v>
      </c>
      <c r="D1232" s="701" t="n">
        <v>20</v>
      </c>
      <c r="E1232" s="701" t="str">
        <f aca="false">TEXT(B1232,"mmmm")</f>
        <v>mayo</v>
      </c>
      <c r="AD1232" s="701" t="n">
        <v>0</v>
      </c>
    </row>
    <row r="1233" customFormat="false" ht="15" hidden="false" customHeight="false" outlineLevel="0" collapsed="false">
      <c r="A1233" s="701" t="s">
        <v>4827</v>
      </c>
      <c r="B1233" s="702" t="n">
        <v>45067</v>
      </c>
      <c r="C1233" s="701" t="s">
        <v>4862</v>
      </c>
      <c r="D1233" s="701" t="n">
        <v>20</v>
      </c>
      <c r="E1233" s="701" t="str">
        <f aca="false">TEXT(B1233,"mmmm")</f>
        <v>mayo</v>
      </c>
      <c r="AD1233" s="701" t="n">
        <v>0</v>
      </c>
    </row>
    <row r="1234" customFormat="false" ht="15" hidden="false" customHeight="false" outlineLevel="0" collapsed="false">
      <c r="A1234" s="701" t="s">
        <v>4827</v>
      </c>
      <c r="B1234" s="702" t="n">
        <v>45068</v>
      </c>
      <c r="C1234" s="701" t="s">
        <v>4851</v>
      </c>
      <c r="D1234" s="701" t="n">
        <v>21</v>
      </c>
      <c r="E1234" s="701" t="str">
        <f aca="false">TEXT(B1234,"mmmm")</f>
        <v>mayo</v>
      </c>
      <c r="AD1234" s="701" t="n">
        <v>0</v>
      </c>
    </row>
    <row r="1235" customFormat="false" ht="15" hidden="false" customHeight="false" outlineLevel="0" collapsed="false">
      <c r="A1235" s="701" t="s">
        <v>4827</v>
      </c>
      <c r="B1235" s="702" t="n">
        <v>45069</v>
      </c>
      <c r="C1235" s="701" t="s">
        <v>4853</v>
      </c>
      <c r="D1235" s="701" t="n">
        <v>21</v>
      </c>
      <c r="E1235" s="701" t="str">
        <f aca="false">TEXT(B1235,"mmmm")</f>
        <v>mayo</v>
      </c>
      <c r="AD1235" s="701" t="n">
        <v>0</v>
      </c>
    </row>
    <row r="1236" customFormat="false" ht="15" hidden="false" customHeight="false" outlineLevel="0" collapsed="false">
      <c r="A1236" s="701" t="s">
        <v>4827</v>
      </c>
      <c r="B1236" s="702" t="n">
        <v>45070</v>
      </c>
      <c r="C1236" s="701" t="s">
        <v>4856</v>
      </c>
      <c r="D1236" s="701" t="n">
        <v>21</v>
      </c>
      <c r="E1236" s="701" t="str">
        <f aca="false">TEXT(B1236,"mmmm")</f>
        <v>mayo</v>
      </c>
      <c r="AD1236" s="701" t="n">
        <v>0</v>
      </c>
    </row>
    <row r="1237" customFormat="false" ht="15" hidden="false" customHeight="false" outlineLevel="0" collapsed="false">
      <c r="A1237" s="701" t="s">
        <v>4827</v>
      </c>
      <c r="B1237" s="702" t="n">
        <v>45071</v>
      </c>
      <c r="C1237" s="701" t="s">
        <v>4857</v>
      </c>
      <c r="D1237" s="701" t="n">
        <v>21</v>
      </c>
      <c r="E1237" s="701" t="str">
        <f aca="false">TEXT(B1237,"mmmm")</f>
        <v>mayo</v>
      </c>
      <c r="AD1237" s="701" t="n">
        <v>0</v>
      </c>
    </row>
    <row r="1238" customFormat="false" ht="15" hidden="false" customHeight="false" outlineLevel="0" collapsed="false">
      <c r="A1238" s="701" t="s">
        <v>4827</v>
      </c>
      <c r="B1238" s="702" t="n">
        <v>45072</v>
      </c>
      <c r="C1238" s="701" t="s">
        <v>4858</v>
      </c>
      <c r="D1238" s="701" t="n">
        <v>21</v>
      </c>
      <c r="E1238" s="701" t="str">
        <f aca="false">TEXT(B1238,"mmmm")</f>
        <v>mayo</v>
      </c>
      <c r="AD1238" s="701" t="n">
        <v>0</v>
      </c>
    </row>
    <row r="1239" customFormat="false" ht="15" hidden="false" customHeight="false" outlineLevel="0" collapsed="false">
      <c r="A1239" s="701" t="s">
        <v>4827</v>
      </c>
      <c r="B1239" s="702" t="n">
        <v>45073</v>
      </c>
      <c r="C1239" s="701" t="s">
        <v>4860</v>
      </c>
      <c r="D1239" s="701" t="n">
        <v>21</v>
      </c>
      <c r="E1239" s="701" t="str">
        <f aca="false">TEXT(B1239,"mmmm")</f>
        <v>mayo</v>
      </c>
      <c r="AD1239" s="701" t="n">
        <v>0</v>
      </c>
    </row>
    <row r="1240" customFormat="false" ht="15" hidden="false" customHeight="false" outlineLevel="0" collapsed="false">
      <c r="A1240" s="701" t="s">
        <v>4827</v>
      </c>
      <c r="B1240" s="702" t="n">
        <v>45074</v>
      </c>
      <c r="C1240" s="701" t="s">
        <v>4862</v>
      </c>
      <c r="D1240" s="701" t="n">
        <v>21</v>
      </c>
      <c r="E1240" s="701" t="str">
        <f aca="false">TEXT(B1240,"mmmm")</f>
        <v>mayo</v>
      </c>
      <c r="AD1240" s="701" t="n">
        <v>0</v>
      </c>
    </row>
    <row r="1241" customFormat="false" ht="15" hidden="false" customHeight="false" outlineLevel="0" collapsed="false">
      <c r="A1241" s="701" t="s">
        <v>4827</v>
      </c>
      <c r="B1241" s="702" t="n">
        <v>45075</v>
      </c>
      <c r="C1241" s="701" t="s">
        <v>4851</v>
      </c>
      <c r="D1241" s="701" t="n">
        <v>22</v>
      </c>
      <c r="E1241" s="701" t="str">
        <f aca="false">TEXT(B1241,"mmmm")</f>
        <v>mayo</v>
      </c>
      <c r="AD1241" s="701" t="n">
        <v>0</v>
      </c>
    </row>
    <row r="1242" customFormat="false" ht="15" hidden="false" customHeight="false" outlineLevel="0" collapsed="false">
      <c r="A1242" s="701" t="s">
        <v>4827</v>
      </c>
      <c r="B1242" s="702" t="n">
        <v>45076</v>
      </c>
      <c r="C1242" s="701" t="s">
        <v>4853</v>
      </c>
      <c r="D1242" s="701" t="n">
        <v>22</v>
      </c>
      <c r="E1242" s="701" t="str">
        <f aca="false">TEXT(B1242,"mmmm")</f>
        <v>mayo</v>
      </c>
      <c r="AD1242" s="701" t="n">
        <v>0</v>
      </c>
    </row>
    <row r="1243" customFormat="false" ht="15" hidden="false" customHeight="false" outlineLevel="0" collapsed="false">
      <c r="A1243" s="701" t="s">
        <v>4827</v>
      </c>
      <c r="B1243" s="702" t="n">
        <v>45077</v>
      </c>
      <c r="C1243" s="701" t="s">
        <v>4856</v>
      </c>
      <c r="D1243" s="701" t="n">
        <v>22</v>
      </c>
      <c r="E1243" s="701" t="str">
        <f aca="false">TEXT(B1243,"mmmm")</f>
        <v>mayo</v>
      </c>
      <c r="AD1243" s="701" t="n">
        <v>0</v>
      </c>
    </row>
    <row r="1244" customFormat="false" ht="15" hidden="false" customHeight="false" outlineLevel="0" collapsed="false">
      <c r="A1244" s="701" t="s">
        <v>4827</v>
      </c>
      <c r="B1244" s="702" t="n">
        <v>45078</v>
      </c>
      <c r="C1244" s="701" t="s">
        <v>4857</v>
      </c>
      <c r="D1244" s="701" t="n">
        <v>22</v>
      </c>
      <c r="E1244" s="701" t="str">
        <f aca="false">TEXT(B1244,"mmmm")</f>
        <v>junio</v>
      </c>
      <c r="AD1244" s="701" t="n">
        <v>0</v>
      </c>
    </row>
    <row r="1245" customFormat="false" ht="15" hidden="false" customHeight="false" outlineLevel="0" collapsed="false">
      <c r="A1245" s="701" t="s">
        <v>4827</v>
      </c>
      <c r="B1245" s="702" t="n">
        <v>45079</v>
      </c>
      <c r="C1245" s="701" t="s">
        <v>4858</v>
      </c>
      <c r="D1245" s="701" t="n">
        <v>22</v>
      </c>
      <c r="E1245" s="701" t="str">
        <f aca="false">TEXT(B1245,"mmmm")</f>
        <v>junio</v>
      </c>
      <c r="AD1245" s="701" t="n">
        <v>0</v>
      </c>
    </row>
    <row r="1246" customFormat="false" ht="15" hidden="false" customHeight="false" outlineLevel="0" collapsed="false">
      <c r="A1246" s="701" t="s">
        <v>4827</v>
      </c>
      <c r="B1246" s="702" t="n">
        <v>45080</v>
      </c>
      <c r="C1246" s="701" t="s">
        <v>4860</v>
      </c>
      <c r="D1246" s="701" t="n">
        <v>22</v>
      </c>
      <c r="E1246" s="701" t="str">
        <f aca="false">TEXT(B1246,"mmmm")</f>
        <v>junio</v>
      </c>
      <c r="AD1246" s="701" t="n">
        <v>0</v>
      </c>
    </row>
    <row r="1247" customFormat="false" ht="15" hidden="false" customHeight="false" outlineLevel="0" collapsed="false">
      <c r="A1247" s="701" t="s">
        <v>4827</v>
      </c>
      <c r="B1247" s="702" t="n">
        <v>45081</v>
      </c>
      <c r="C1247" s="701" t="s">
        <v>4862</v>
      </c>
      <c r="D1247" s="701" t="n">
        <v>22</v>
      </c>
      <c r="E1247" s="701" t="str">
        <f aca="false">TEXT(B1247,"mmmm")</f>
        <v>junio</v>
      </c>
      <c r="AD1247" s="701" t="n">
        <v>0</v>
      </c>
    </row>
    <row r="1248" customFormat="false" ht="15" hidden="false" customHeight="false" outlineLevel="0" collapsed="false">
      <c r="A1248" s="701" t="s">
        <v>4827</v>
      </c>
      <c r="B1248" s="702" t="n">
        <v>45082</v>
      </c>
      <c r="C1248" s="701" t="s">
        <v>4851</v>
      </c>
      <c r="D1248" s="701" t="n">
        <v>23</v>
      </c>
      <c r="E1248" s="701" t="str">
        <f aca="false">TEXT(B1248,"mmmm")</f>
        <v>junio</v>
      </c>
      <c r="AD1248" s="701" t="n">
        <v>0</v>
      </c>
    </row>
    <row r="1249" customFormat="false" ht="15" hidden="false" customHeight="false" outlineLevel="0" collapsed="false">
      <c r="A1249" s="701" t="s">
        <v>4827</v>
      </c>
      <c r="B1249" s="702" t="n">
        <v>45083</v>
      </c>
      <c r="C1249" s="701" t="s">
        <v>4853</v>
      </c>
      <c r="D1249" s="701" t="n">
        <v>23</v>
      </c>
      <c r="E1249" s="701" t="str">
        <f aca="false">TEXT(B1249,"mmmm")</f>
        <v>junio</v>
      </c>
      <c r="AD1249" s="701" t="n">
        <v>0</v>
      </c>
    </row>
    <row r="1250" customFormat="false" ht="15" hidden="false" customHeight="false" outlineLevel="0" collapsed="false">
      <c r="A1250" s="701" t="s">
        <v>4827</v>
      </c>
      <c r="B1250" s="702" t="n">
        <v>45084</v>
      </c>
      <c r="C1250" s="701" t="s">
        <v>4856</v>
      </c>
      <c r="D1250" s="701" t="n">
        <v>23</v>
      </c>
      <c r="E1250" s="701" t="str">
        <f aca="false">TEXT(B1250,"mmmm")</f>
        <v>junio</v>
      </c>
      <c r="AD1250" s="701" t="n">
        <v>0</v>
      </c>
    </row>
    <row r="1251" customFormat="false" ht="15" hidden="false" customHeight="false" outlineLevel="0" collapsed="false">
      <c r="A1251" s="701" t="s">
        <v>4827</v>
      </c>
      <c r="B1251" s="702" t="n">
        <v>45085</v>
      </c>
      <c r="C1251" s="701" t="s">
        <v>4857</v>
      </c>
      <c r="D1251" s="701" t="n">
        <v>23</v>
      </c>
      <c r="E1251" s="701" t="str">
        <f aca="false">TEXT(B1251,"mmmm")</f>
        <v>junio</v>
      </c>
      <c r="AD1251" s="701" t="n">
        <v>0</v>
      </c>
    </row>
    <row r="1252" customFormat="false" ht="15" hidden="false" customHeight="false" outlineLevel="0" collapsed="false">
      <c r="A1252" s="701" t="s">
        <v>4827</v>
      </c>
      <c r="B1252" s="702" t="n">
        <v>45086</v>
      </c>
      <c r="C1252" s="701" t="s">
        <v>4858</v>
      </c>
      <c r="D1252" s="701" t="n">
        <v>23</v>
      </c>
      <c r="E1252" s="701" t="str">
        <f aca="false">TEXT(B1252,"mmmm")</f>
        <v>junio</v>
      </c>
      <c r="AD1252" s="701" t="n">
        <v>0</v>
      </c>
    </row>
    <row r="1253" customFormat="false" ht="15" hidden="false" customHeight="false" outlineLevel="0" collapsed="false">
      <c r="A1253" s="701" t="s">
        <v>4827</v>
      </c>
      <c r="B1253" s="702" t="n">
        <v>45087</v>
      </c>
      <c r="C1253" s="701" t="s">
        <v>4860</v>
      </c>
      <c r="D1253" s="701" t="n">
        <v>23</v>
      </c>
      <c r="E1253" s="701" t="str">
        <f aca="false">TEXT(B1253,"mmmm")</f>
        <v>junio</v>
      </c>
      <c r="AD1253" s="701" t="n">
        <v>0</v>
      </c>
    </row>
    <row r="1254" customFormat="false" ht="15" hidden="false" customHeight="false" outlineLevel="0" collapsed="false">
      <c r="A1254" s="701" t="s">
        <v>4827</v>
      </c>
      <c r="B1254" s="702" t="n">
        <v>45088</v>
      </c>
      <c r="C1254" s="701" t="s">
        <v>4862</v>
      </c>
      <c r="D1254" s="701" t="n">
        <v>23</v>
      </c>
      <c r="E1254" s="701" t="str">
        <f aca="false">TEXT(B1254,"mmmm")</f>
        <v>junio</v>
      </c>
      <c r="AD1254" s="701" t="n">
        <v>0</v>
      </c>
    </row>
    <row r="1255" customFormat="false" ht="15" hidden="false" customHeight="false" outlineLevel="0" collapsed="false">
      <c r="A1255" s="701" t="s">
        <v>4827</v>
      </c>
      <c r="B1255" s="702" t="n">
        <v>45089</v>
      </c>
      <c r="C1255" s="701" t="s">
        <v>4851</v>
      </c>
      <c r="D1255" s="701" t="n">
        <v>24</v>
      </c>
      <c r="E1255" s="701" t="str">
        <f aca="false">TEXT(B1255,"mmmm")</f>
        <v>junio</v>
      </c>
      <c r="AD1255" s="701" t="n">
        <v>0</v>
      </c>
    </row>
    <row r="1256" customFormat="false" ht="15" hidden="false" customHeight="false" outlineLevel="0" collapsed="false">
      <c r="A1256" s="701" t="s">
        <v>4827</v>
      </c>
      <c r="B1256" s="702" t="n">
        <v>45090</v>
      </c>
      <c r="C1256" s="701" t="s">
        <v>4853</v>
      </c>
      <c r="D1256" s="701" t="n">
        <v>24</v>
      </c>
      <c r="E1256" s="701" t="str">
        <f aca="false">TEXT(B1256,"mmmm")</f>
        <v>junio</v>
      </c>
      <c r="AD1256" s="701" t="n">
        <v>0</v>
      </c>
    </row>
    <row r="1257" customFormat="false" ht="15" hidden="false" customHeight="false" outlineLevel="0" collapsed="false">
      <c r="A1257" s="701" t="s">
        <v>4827</v>
      </c>
      <c r="B1257" s="702" t="n">
        <v>45091</v>
      </c>
      <c r="C1257" s="701" t="s">
        <v>4856</v>
      </c>
      <c r="D1257" s="701" t="n">
        <v>24</v>
      </c>
      <c r="E1257" s="701" t="str">
        <f aca="false">TEXT(B1257,"mmmm")</f>
        <v>junio</v>
      </c>
      <c r="AD1257" s="701" t="n">
        <v>0</v>
      </c>
    </row>
    <row r="1258" customFormat="false" ht="15" hidden="false" customHeight="false" outlineLevel="0" collapsed="false">
      <c r="A1258" s="701" t="s">
        <v>4827</v>
      </c>
      <c r="B1258" s="702" t="n">
        <v>45092</v>
      </c>
      <c r="C1258" s="701" t="s">
        <v>4857</v>
      </c>
      <c r="D1258" s="701" t="n">
        <v>24</v>
      </c>
      <c r="E1258" s="701" t="str">
        <f aca="false">TEXT(B1258,"mmmm")</f>
        <v>junio</v>
      </c>
      <c r="AD1258" s="701" t="n">
        <v>0</v>
      </c>
    </row>
    <row r="1259" customFormat="false" ht="15" hidden="false" customHeight="false" outlineLevel="0" collapsed="false">
      <c r="A1259" s="701" t="s">
        <v>4827</v>
      </c>
      <c r="B1259" s="702" t="n">
        <v>45093</v>
      </c>
      <c r="C1259" s="701" t="s">
        <v>4858</v>
      </c>
      <c r="D1259" s="701" t="n">
        <v>24</v>
      </c>
      <c r="E1259" s="701" t="str">
        <f aca="false">TEXT(B1259,"mmmm")</f>
        <v>junio</v>
      </c>
      <c r="AD1259" s="701" t="n">
        <v>0</v>
      </c>
    </row>
    <row r="1260" customFormat="false" ht="15" hidden="false" customHeight="false" outlineLevel="0" collapsed="false">
      <c r="A1260" s="701" t="s">
        <v>4827</v>
      </c>
      <c r="B1260" s="702" t="n">
        <v>45094</v>
      </c>
      <c r="C1260" s="701" t="s">
        <v>4860</v>
      </c>
      <c r="D1260" s="701" t="n">
        <v>24</v>
      </c>
      <c r="E1260" s="701" t="str">
        <f aca="false">TEXT(B1260,"mmmm")</f>
        <v>junio</v>
      </c>
      <c r="AD1260" s="701" t="n">
        <v>0</v>
      </c>
    </row>
    <row r="1261" customFormat="false" ht="15" hidden="false" customHeight="false" outlineLevel="0" collapsed="false">
      <c r="A1261" s="701" t="s">
        <v>4827</v>
      </c>
      <c r="B1261" s="702" t="n">
        <v>45095</v>
      </c>
      <c r="C1261" s="701" t="s">
        <v>4862</v>
      </c>
      <c r="D1261" s="701" t="n">
        <v>24</v>
      </c>
      <c r="E1261" s="701" t="str">
        <f aca="false">TEXT(B1261,"mmmm")</f>
        <v>junio</v>
      </c>
      <c r="AD1261" s="701" t="n">
        <v>0</v>
      </c>
    </row>
    <row r="1262" customFormat="false" ht="15" hidden="false" customHeight="false" outlineLevel="0" collapsed="false">
      <c r="A1262" s="701" t="s">
        <v>4827</v>
      </c>
      <c r="B1262" s="702" t="n">
        <v>45096</v>
      </c>
      <c r="C1262" s="701" t="s">
        <v>4851</v>
      </c>
      <c r="D1262" s="701" t="n">
        <v>25</v>
      </c>
      <c r="E1262" s="701" t="str">
        <f aca="false">TEXT(B1262,"mmmm")</f>
        <v>junio</v>
      </c>
      <c r="AD1262" s="701" t="n">
        <v>0</v>
      </c>
    </row>
    <row r="1263" customFormat="false" ht="15" hidden="false" customHeight="false" outlineLevel="0" collapsed="false">
      <c r="A1263" s="701" t="s">
        <v>4827</v>
      </c>
      <c r="B1263" s="702" t="n">
        <v>45097</v>
      </c>
      <c r="C1263" s="701" t="s">
        <v>4853</v>
      </c>
      <c r="D1263" s="701" t="n">
        <v>25</v>
      </c>
      <c r="E1263" s="701" t="str">
        <f aca="false">TEXT(B1263,"mmmm")</f>
        <v>junio</v>
      </c>
      <c r="AD1263" s="701" t="n">
        <v>0</v>
      </c>
    </row>
    <row r="1264" customFormat="false" ht="15" hidden="false" customHeight="false" outlineLevel="0" collapsed="false">
      <c r="A1264" s="701" t="s">
        <v>4827</v>
      </c>
      <c r="B1264" s="702" t="n">
        <v>45098</v>
      </c>
      <c r="C1264" s="701" t="s">
        <v>4856</v>
      </c>
      <c r="D1264" s="701" t="n">
        <v>25</v>
      </c>
      <c r="E1264" s="701" t="str">
        <f aca="false">TEXT(B1264,"mmmm")</f>
        <v>junio</v>
      </c>
      <c r="AD1264" s="701" t="n">
        <v>0</v>
      </c>
    </row>
    <row r="1265" customFormat="false" ht="15" hidden="false" customHeight="false" outlineLevel="0" collapsed="false">
      <c r="A1265" s="701" t="s">
        <v>4827</v>
      </c>
      <c r="B1265" s="702" t="n">
        <v>45099</v>
      </c>
      <c r="C1265" s="701" t="s">
        <v>4857</v>
      </c>
      <c r="D1265" s="701" t="n">
        <v>25</v>
      </c>
      <c r="E1265" s="701" t="str">
        <f aca="false">TEXT(B1265,"mmmm")</f>
        <v>junio</v>
      </c>
      <c r="AD1265" s="701" t="n">
        <v>0</v>
      </c>
    </row>
    <row r="1266" customFormat="false" ht="15" hidden="false" customHeight="false" outlineLevel="0" collapsed="false">
      <c r="A1266" s="701" t="s">
        <v>4827</v>
      </c>
      <c r="B1266" s="702" t="n">
        <v>45100</v>
      </c>
      <c r="C1266" s="701" t="s">
        <v>4858</v>
      </c>
      <c r="D1266" s="701" t="n">
        <v>25</v>
      </c>
      <c r="E1266" s="701" t="str">
        <f aca="false">TEXT(B1266,"mmmm")</f>
        <v>junio</v>
      </c>
      <c r="AD1266" s="701" t="n">
        <v>0</v>
      </c>
    </row>
    <row r="1267" customFormat="false" ht="15" hidden="false" customHeight="false" outlineLevel="0" collapsed="false">
      <c r="A1267" s="701" t="s">
        <v>4827</v>
      </c>
      <c r="B1267" s="702" t="n">
        <v>45101</v>
      </c>
      <c r="C1267" s="701" t="s">
        <v>4860</v>
      </c>
      <c r="D1267" s="701" t="n">
        <v>25</v>
      </c>
      <c r="E1267" s="701" t="str">
        <f aca="false">TEXT(B1267,"mmmm")</f>
        <v>junio</v>
      </c>
      <c r="AD1267" s="701" t="n">
        <v>0</v>
      </c>
    </row>
    <row r="1268" customFormat="false" ht="15" hidden="false" customHeight="false" outlineLevel="0" collapsed="false">
      <c r="A1268" s="701" t="s">
        <v>4827</v>
      </c>
      <c r="B1268" s="702" t="n">
        <v>45102</v>
      </c>
      <c r="C1268" s="701" t="s">
        <v>4862</v>
      </c>
      <c r="D1268" s="701" t="n">
        <v>25</v>
      </c>
      <c r="E1268" s="701" t="str">
        <f aca="false">TEXT(B1268,"mmmm")</f>
        <v>junio</v>
      </c>
      <c r="AD1268" s="701" t="n">
        <v>0</v>
      </c>
    </row>
    <row r="1269" customFormat="false" ht="15" hidden="false" customHeight="false" outlineLevel="0" collapsed="false">
      <c r="A1269" s="701" t="s">
        <v>4827</v>
      </c>
      <c r="B1269" s="702" t="n">
        <v>45103</v>
      </c>
      <c r="C1269" s="701" t="s">
        <v>4851</v>
      </c>
      <c r="D1269" s="701" t="n">
        <v>26</v>
      </c>
      <c r="E1269" s="701" t="str">
        <f aca="false">TEXT(B1269,"mmmm")</f>
        <v>junio</v>
      </c>
      <c r="AD1269" s="701" t="n">
        <v>0</v>
      </c>
    </row>
    <row r="1270" customFormat="false" ht="15" hidden="false" customHeight="false" outlineLevel="0" collapsed="false">
      <c r="A1270" s="701" t="s">
        <v>4827</v>
      </c>
      <c r="B1270" s="702" t="n">
        <v>45104</v>
      </c>
      <c r="C1270" s="701" t="s">
        <v>4853</v>
      </c>
      <c r="D1270" s="701" t="n">
        <v>26</v>
      </c>
      <c r="E1270" s="701" t="str">
        <f aca="false">TEXT(B1270,"mmmm")</f>
        <v>junio</v>
      </c>
      <c r="AD1270" s="701" t="n">
        <v>0</v>
      </c>
    </row>
    <row r="1271" customFormat="false" ht="15" hidden="false" customHeight="false" outlineLevel="0" collapsed="false">
      <c r="A1271" s="701" t="s">
        <v>4827</v>
      </c>
      <c r="B1271" s="702" t="n">
        <v>45105</v>
      </c>
      <c r="C1271" s="701" t="s">
        <v>4856</v>
      </c>
      <c r="D1271" s="701" t="n">
        <v>26</v>
      </c>
      <c r="E1271" s="701" t="str">
        <f aca="false">TEXT(B1271,"mmmm")</f>
        <v>junio</v>
      </c>
      <c r="AD1271" s="701" t="n">
        <v>0</v>
      </c>
    </row>
    <row r="1272" customFormat="false" ht="15" hidden="false" customHeight="false" outlineLevel="0" collapsed="false">
      <c r="A1272" s="701" t="s">
        <v>4827</v>
      </c>
      <c r="B1272" s="702" t="n">
        <v>45106</v>
      </c>
      <c r="C1272" s="701" t="s">
        <v>4857</v>
      </c>
      <c r="D1272" s="701" t="n">
        <v>26</v>
      </c>
      <c r="E1272" s="701" t="str">
        <f aca="false">TEXT(B1272,"mmmm")</f>
        <v>junio</v>
      </c>
      <c r="AD1272" s="701" t="n">
        <v>0</v>
      </c>
    </row>
    <row r="1273" customFormat="false" ht="15" hidden="false" customHeight="false" outlineLevel="0" collapsed="false">
      <c r="A1273" s="701" t="s">
        <v>4827</v>
      </c>
      <c r="B1273" s="702" t="n">
        <v>45107</v>
      </c>
      <c r="C1273" s="701" t="s">
        <v>4858</v>
      </c>
      <c r="D1273" s="701" t="n">
        <v>26</v>
      </c>
      <c r="E1273" s="701" t="str">
        <f aca="false">TEXT(B1273,"mmmm")</f>
        <v>junio</v>
      </c>
      <c r="AD1273" s="701" t="n">
        <v>0</v>
      </c>
    </row>
    <row r="1274" customFormat="false" ht="15" hidden="false" customHeight="false" outlineLevel="0" collapsed="false">
      <c r="A1274" s="701" t="s">
        <v>4827</v>
      </c>
      <c r="B1274" s="702" t="n">
        <v>45108</v>
      </c>
      <c r="C1274" s="701" t="s">
        <v>4860</v>
      </c>
      <c r="D1274" s="701" t="n">
        <v>26</v>
      </c>
      <c r="E1274" s="701" t="str">
        <f aca="false">TEXT(B1274,"mmmm")</f>
        <v>julio</v>
      </c>
      <c r="AD1274" s="701" t="n">
        <v>0</v>
      </c>
    </row>
    <row r="1275" customFormat="false" ht="15" hidden="false" customHeight="false" outlineLevel="0" collapsed="false">
      <c r="A1275" s="701" t="s">
        <v>4827</v>
      </c>
      <c r="B1275" s="702" t="n">
        <v>45109</v>
      </c>
      <c r="C1275" s="701" t="s">
        <v>4862</v>
      </c>
      <c r="D1275" s="701" t="n">
        <v>26</v>
      </c>
      <c r="E1275" s="701" t="str">
        <f aca="false">TEXT(B1275,"mmmm")</f>
        <v>julio</v>
      </c>
      <c r="AD1275" s="701" t="n">
        <v>0</v>
      </c>
    </row>
    <row r="1276" customFormat="false" ht="15" hidden="false" customHeight="false" outlineLevel="0" collapsed="false">
      <c r="A1276" s="701" t="s">
        <v>4827</v>
      </c>
      <c r="B1276" s="702" t="n">
        <v>45110</v>
      </c>
      <c r="C1276" s="701" t="s">
        <v>4851</v>
      </c>
      <c r="D1276" s="701" t="n">
        <v>27</v>
      </c>
      <c r="E1276" s="701" t="str">
        <f aca="false">TEXT(B1276,"mmmm")</f>
        <v>julio</v>
      </c>
      <c r="AD1276" s="701" t="n">
        <v>0</v>
      </c>
    </row>
    <row r="1277" customFormat="false" ht="15" hidden="false" customHeight="false" outlineLevel="0" collapsed="false">
      <c r="A1277" s="701" t="s">
        <v>4827</v>
      </c>
      <c r="B1277" s="702" t="n">
        <v>45111</v>
      </c>
      <c r="C1277" s="701" t="s">
        <v>4853</v>
      </c>
      <c r="D1277" s="701" t="n">
        <v>27</v>
      </c>
      <c r="E1277" s="701" t="str">
        <f aca="false">TEXT(B1277,"mmmm")</f>
        <v>julio</v>
      </c>
      <c r="AD1277" s="701" t="n">
        <v>0</v>
      </c>
    </row>
    <row r="1278" customFormat="false" ht="15" hidden="false" customHeight="false" outlineLevel="0" collapsed="false">
      <c r="A1278" s="701" t="s">
        <v>4827</v>
      </c>
      <c r="B1278" s="702" t="n">
        <v>45112</v>
      </c>
      <c r="C1278" s="701" t="s">
        <v>4856</v>
      </c>
      <c r="D1278" s="701" t="n">
        <v>27</v>
      </c>
      <c r="E1278" s="701" t="str">
        <f aca="false">TEXT(B1278,"mmmm")</f>
        <v>julio</v>
      </c>
      <c r="AD1278" s="701" t="n">
        <v>0</v>
      </c>
    </row>
    <row r="1279" customFormat="false" ht="15" hidden="false" customHeight="false" outlineLevel="0" collapsed="false">
      <c r="A1279" s="701" t="s">
        <v>4827</v>
      </c>
      <c r="B1279" s="702" t="n">
        <v>45113</v>
      </c>
      <c r="C1279" s="701" t="s">
        <v>4857</v>
      </c>
      <c r="D1279" s="701" t="n">
        <v>27</v>
      </c>
      <c r="E1279" s="701" t="str">
        <f aca="false">TEXT(B1279,"mmmm")</f>
        <v>julio</v>
      </c>
      <c r="AD1279" s="701" t="n">
        <v>0</v>
      </c>
    </row>
    <row r="1280" customFormat="false" ht="15" hidden="false" customHeight="false" outlineLevel="0" collapsed="false">
      <c r="A1280" s="701" t="s">
        <v>4827</v>
      </c>
      <c r="B1280" s="702" t="n">
        <v>45114</v>
      </c>
      <c r="C1280" s="701" t="s">
        <v>4858</v>
      </c>
      <c r="D1280" s="701" t="n">
        <v>27</v>
      </c>
      <c r="E1280" s="701" t="str">
        <f aca="false">TEXT(B1280,"mmmm")</f>
        <v>julio</v>
      </c>
      <c r="AD1280" s="701" t="n">
        <v>0</v>
      </c>
    </row>
    <row r="1281" customFormat="false" ht="15" hidden="false" customHeight="false" outlineLevel="0" collapsed="false">
      <c r="A1281" s="701" t="s">
        <v>4827</v>
      </c>
      <c r="B1281" s="702" t="n">
        <v>45115</v>
      </c>
      <c r="C1281" s="701" t="s">
        <v>4860</v>
      </c>
      <c r="D1281" s="701" t="n">
        <v>27</v>
      </c>
      <c r="E1281" s="701" t="str">
        <f aca="false">TEXT(B1281,"mmmm")</f>
        <v>julio</v>
      </c>
      <c r="AD1281" s="701" t="n">
        <v>0</v>
      </c>
    </row>
    <row r="1282" customFormat="false" ht="15" hidden="false" customHeight="false" outlineLevel="0" collapsed="false">
      <c r="A1282" s="701" t="s">
        <v>4827</v>
      </c>
      <c r="B1282" s="702" t="n">
        <v>45116</v>
      </c>
      <c r="C1282" s="701" t="s">
        <v>4862</v>
      </c>
      <c r="D1282" s="701" t="n">
        <v>27</v>
      </c>
      <c r="E1282" s="701" t="str">
        <f aca="false">TEXT(B1282,"mmmm")</f>
        <v>julio</v>
      </c>
      <c r="AD1282" s="701" t="n">
        <v>0</v>
      </c>
    </row>
    <row r="1283" customFormat="false" ht="15" hidden="false" customHeight="false" outlineLevel="0" collapsed="false">
      <c r="A1283" s="701" t="s">
        <v>4827</v>
      </c>
      <c r="B1283" s="702" t="n">
        <v>45117</v>
      </c>
      <c r="C1283" s="701" t="s">
        <v>4851</v>
      </c>
      <c r="D1283" s="701" t="n">
        <v>28</v>
      </c>
      <c r="E1283" s="701" t="str">
        <f aca="false">TEXT(B1283,"mmmm")</f>
        <v>julio</v>
      </c>
      <c r="AD1283" s="701" t="n">
        <v>0</v>
      </c>
    </row>
    <row r="1284" customFormat="false" ht="15" hidden="false" customHeight="false" outlineLevel="0" collapsed="false">
      <c r="A1284" s="701" t="s">
        <v>4827</v>
      </c>
      <c r="B1284" s="702" t="n">
        <v>45118</v>
      </c>
      <c r="C1284" s="701" t="s">
        <v>4853</v>
      </c>
      <c r="D1284" s="701" t="n">
        <v>28</v>
      </c>
      <c r="E1284" s="701" t="str">
        <f aca="false">TEXT(B1284,"mmmm")</f>
        <v>julio</v>
      </c>
      <c r="AD1284" s="701" t="n">
        <v>0</v>
      </c>
    </row>
    <row r="1285" customFormat="false" ht="15" hidden="false" customHeight="false" outlineLevel="0" collapsed="false">
      <c r="A1285" s="701" t="s">
        <v>4827</v>
      </c>
      <c r="B1285" s="702" t="n">
        <v>45119</v>
      </c>
      <c r="C1285" s="701" t="s">
        <v>4856</v>
      </c>
      <c r="D1285" s="701" t="n">
        <v>28</v>
      </c>
      <c r="E1285" s="701" t="str">
        <f aca="false">TEXT(B1285,"mmmm")</f>
        <v>julio</v>
      </c>
      <c r="AD1285" s="701" t="n">
        <v>0</v>
      </c>
    </row>
    <row r="1286" customFormat="false" ht="15" hidden="false" customHeight="false" outlineLevel="0" collapsed="false">
      <c r="A1286" s="701" t="s">
        <v>4827</v>
      </c>
      <c r="B1286" s="702" t="n">
        <v>45120</v>
      </c>
      <c r="C1286" s="701" t="s">
        <v>4857</v>
      </c>
      <c r="D1286" s="701" t="n">
        <v>28</v>
      </c>
      <c r="E1286" s="701" t="str">
        <f aca="false">TEXT(B1286,"mmmm")</f>
        <v>julio</v>
      </c>
      <c r="AD1286" s="701" t="n">
        <v>0</v>
      </c>
    </row>
    <row r="1287" customFormat="false" ht="15" hidden="false" customHeight="false" outlineLevel="0" collapsed="false">
      <c r="A1287" s="701" t="s">
        <v>4827</v>
      </c>
      <c r="B1287" s="702" t="n">
        <v>45121</v>
      </c>
      <c r="C1287" s="701" t="s">
        <v>4858</v>
      </c>
      <c r="D1287" s="701" t="n">
        <v>28</v>
      </c>
      <c r="E1287" s="701" t="str">
        <f aca="false">TEXT(B1287,"mmmm")</f>
        <v>julio</v>
      </c>
      <c r="AD1287" s="701" t="n">
        <v>0</v>
      </c>
    </row>
    <row r="1288" customFormat="false" ht="15" hidden="false" customHeight="false" outlineLevel="0" collapsed="false">
      <c r="A1288" s="701" t="s">
        <v>4827</v>
      </c>
      <c r="B1288" s="702" t="n">
        <v>45122</v>
      </c>
      <c r="C1288" s="701" t="s">
        <v>4860</v>
      </c>
      <c r="D1288" s="701" t="n">
        <v>28</v>
      </c>
      <c r="E1288" s="701" t="str">
        <f aca="false">TEXT(B1288,"mmmm")</f>
        <v>julio</v>
      </c>
      <c r="AD1288" s="701" t="n">
        <v>0</v>
      </c>
    </row>
    <row r="1289" customFormat="false" ht="15" hidden="false" customHeight="false" outlineLevel="0" collapsed="false">
      <c r="A1289" s="701" t="s">
        <v>4827</v>
      </c>
      <c r="B1289" s="702" t="n">
        <v>45123</v>
      </c>
      <c r="C1289" s="701" t="s">
        <v>4862</v>
      </c>
      <c r="D1289" s="701" t="n">
        <v>28</v>
      </c>
      <c r="E1289" s="701" t="str">
        <f aca="false">TEXT(B1289,"mmmm")</f>
        <v>julio</v>
      </c>
      <c r="AD1289" s="701" t="n">
        <v>0</v>
      </c>
    </row>
    <row r="1290" customFormat="false" ht="15" hidden="false" customHeight="false" outlineLevel="0" collapsed="false">
      <c r="A1290" s="701" t="s">
        <v>4827</v>
      </c>
      <c r="B1290" s="702" t="n">
        <v>45124</v>
      </c>
      <c r="C1290" s="701" t="s">
        <v>4851</v>
      </c>
      <c r="D1290" s="701" t="n">
        <v>29</v>
      </c>
      <c r="E1290" s="701" t="str">
        <f aca="false">TEXT(B1290,"mmmm")</f>
        <v>julio</v>
      </c>
      <c r="AD1290" s="701" t="n">
        <v>0</v>
      </c>
    </row>
    <row r="1291" customFormat="false" ht="15" hidden="false" customHeight="false" outlineLevel="0" collapsed="false">
      <c r="A1291" s="701" t="s">
        <v>4827</v>
      </c>
      <c r="B1291" s="702" t="n">
        <v>45125</v>
      </c>
      <c r="C1291" s="701" t="s">
        <v>4853</v>
      </c>
      <c r="D1291" s="701" t="n">
        <v>29</v>
      </c>
      <c r="E1291" s="701" t="str">
        <f aca="false">TEXT(B1291,"mmmm")</f>
        <v>julio</v>
      </c>
      <c r="AD1291" s="701" t="n">
        <v>0</v>
      </c>
    </row>
    <row r="1292" customFormat="false" ht="15" hidden="false" customHeight="false" outlineLevel="0" collapsed="false">
      <c r="A1292" s="701" t="s">
        <v>4827</v>
      </c>
      <c r="B1292" s="702" t="n">
        <v>45126</v>
      </c>
      <c r="C1292" s="701" t="s">
        <v>4856</v>
      </c>
      <c r="D1292" s="701" t="n">
        <v>29</v>
      </c>
      <c r="E1292" s="701" t="str">
        <f aca="false">TEXT(B1292,"mmmm")</f>
        <v>julio</v>
      </c>
      <c r="AD1292" s="701" t="n">
        <v>0</v>
      </c>
    </row>
    <row r="1293" customFormat="false" ht="15" hidden="false" customHeight="false" outlineLevel="0" collapsed="false">
      <c r="A1293" s="701" t="s">
        <v>4827</v>
      </c>
      <c r="B1293" s="702" t="n">
        <v>45127</v>
      </c>
      <c r="C1293" s="701" t="s">
        <v>4857</v>
      </c>
      <c r="D1293" s="701" t="n">
        <v>29</v>
      </c>
      <c r="E1293" s="701" t="str">
        <f aca="false">TEXT(B1293,"mmmm")</f>
        <v>julio</v>
      </c>
      <c r="AD1293" s="701" t="n">
        <v>0</v>
      </c>
    </row>
    <row r="1294" customFormat="false" ht="15" hidden="false" customHeight="false" outlineLevel="0" collapsed="false">
      <c r="A1294" s="701" t="s">
        <v>4827</v>
      </c>
      <c r="B1294" s="702" t="n">
        <v>45128</v>
      </c>
      <c r="C1294" s="701" t="s">
        <v>4858</v>
      </c>
      <c r="D1294" s="701" t="n">
        <v>29</v>
      </c>
      <c r="E1294" s="701" t="str">
        <f aca="false">TEXT(B1294,"mmmm")</f>
        <v>julio</v>
      </c>
      <c r="AD1294" s="701" t="n">
        <v>0</v>
      </c>
    </row>
    <row r="1295" customFormat="false" ht="15" hidden="false" customHeight="false" outlineLevel="0" collapsed="false">
      <c r="A1295" s="701" t="s">
        <v>4827</v>
      </c>
      <c r="B1295" s="702" t="n">
        <v>45129</v>
      </c>
      <c r="C1295" s="701" t="s">
        <v>4860</v>
      </c>
      <c r="D1295" s="701" t="n">
        <v>29</v>
      </c>
      <c r="E1295" s="701" t="str">
        <f aca="false">TEXT(B1295,"mmmm")</f>
        <v>julio</v>
      </c>
      <c r="AD1295" s="701" t="n">
        <v>0</v>
      </c>
    </row>
    <row r="1296" customFormat="false" ht="15" hidden="false" customHeight="false" outlineLevel="0" collapsed="false">
      <c r="A1296" s="701" t="s">
        <v>4827</v>
      </c>
      <c r="B1296" s="702" t="n">
        <v>45130</v>
      </c>
      <c r="C1296" s="701" t="s">
        <v>4862</v>
      </c>
      <c r="D1296" s="701" t="n">
        <v>29</v>
      </c>
      <c r="E1296" s="701" t="str">
        <f aca="false">TEXT(B1296,"mmmm")</f>
        <v>julio</v>
      </c>
      <c r="AD1296" s="701" t="n">
        <v>0</v>
      </c>
    </row>
    <row r="1297" customFormat="false" ht="15" hidden="false" customHeight="false" outlineLevel="0" collapsed="false">
      <c r="A1297" s="701" t="s">
        <v>4827</v>
      </c>
      <c r="B1297" s="702" t="n">
        <v>45131</v>
      </c>
      <c r="C1297" s="701" t="s">
        <v>4851</v>
      </c>
      <c r="D1297" s="701" t="n">
        <v>30</v>
      </c>
      <c r="E1297" s="701" t="str">
        <f aca="false">TEXT(B1297,"mmmm")</f>
        <v>julio</v>
      </c>
      <c r="AD1297" s="701" t="n">
        <v>0</v>
      </c>
    </row>
    <row r="1298" customFormat="false" ht="15" hidden="false" customHeight="false" outlineLevel="0" collapsed="false">
      <c r="A1298" s="701" t="s">
        <v>4827</v>
      </c>
      <c r="B1298" s="702" t="n">
        <v>45132</v>
      </c>
      <c r="C1298" s="701" t="s">
        <v>4853</v>
      </c>
      <c r="D1298" s="701" t="n">
        <v>30</v>
      </c>
      <c r="E1298" s="701" t="str">
        <f aca="false">TEXT(B1298,"mmmm")</f>
        <v>julio</v>
      </c>
      <c r="AD1298" s="701" t="n">
        <v>0</v>
      </c>
    </row>
    <row r="1299" customFormat="false" ht="15" hidden="false" customHeight="false" outlineLevel="0" collapsed="false">
      <c r="A1299" s="701" t="s">
        <v>4827</v>
      </c>
      <c r="B1299" s="702" t="n">
        <v>45133</v>
      </c>
      <c r="C1299" s="701" t="s">
        <v>4856</v>
      </c>
      <c r="D1299" s="701" t="n">
        <v>30</v>
      </c>
      <c r="E1299" s="701" t="str">
        <f aca="false">TEXT(B1299,"mmmm")</f>
        <v>julio</v>
      </c>
      <c r="AD1299" s="701" t="n">
        <v>0</v>
      </c>
    </row>
    <row r="1300" customFormat="false" ht="15" hidden="false" customHeight="false" outlineLevel="0" collapsed="false">
      <c r="A1300" s="701" t="s">
        <v>4827</v>
      </c>
      <c r="B1300" s="702" t="n">
        <v>45134</v>
      </c>
      <c r="C1300" s="701" t="s">
        <v>4857</v>
      </c>
      <c r="D1300" s="701" t="n">
        <v>30</v>
      </c>
      <c r="E1300" s="701" t="str">
        <f aca="false">TEXT(B1300,"mmmm")</f>
        <v>julio</v>
      </c>
      <c r="AD1300" s="701" t="n">
        <v>0</v>
      </c>
    </row>
    <row r="1301" customFormat="false" ht="15" hidden="false" customHeight="false" outlineLevel="0" collapsed="false">
      <c r="A1301" s="701" t="s">
        <v>4827</v>
      </c>
      <c r="B1301" s="702" t="n">
        <v>45135</v>
      </c>
      <c r="C1301" s="701" t="s">
        <v>4858</v>
      </c>
      <c r="D1301" s="701" t="n">
        <v>30</v>
      </c>
      <c r="E1301" s="701" t="str">
        <f aca="false">TEXT(B1301,"mmmm")</f>
        <v>julio</v>
      </c>
      <c r="AD1301" s="701" t="n">
        <v>0</v>
      </c>
    </row>
    <row r="1302" customFormat="false" ht="15" hidden="false" customHeight="false" outlineLevel="0" collapsed="false">
      <c r="A1302" s="701" t="s">
        <v>4827</v>
      </c>
      <c r="B1302" s="702" t="n">
        <v>45136</v>
      </c>
      <c r="C1302" s="701" t="s">
        <v>4860</v>
      </c>
      <c r="D1302" s="701" t="n">
        <v>30</v>
      </c>
      <c r="E1302" s="701" t="str">
        <f aca="false">TEXT(B1302,"mmmm")</f>
        <v>julio</v>
      </c>
      <c r="AD1302" s="701" t="n">
        <v>0</v>
      </c>
    </row>
    <row r="1303" customFormat="false" ht="15" hidden="false" customHeight="false" outlineLevel="0" collapsed="false">
      <c r="A1303" s="701" t="s">
        <v>4827</v>
      </c>
      <c r="B1303" s="702" t="n">
        <v>45137</v>
      </c>
      <c r="C1303" s="701" t="s">
        <v>4862</v>
      </c>
      <c r="D1303" s="701" t="n">
        <v>30</v>
      </c>
      <c r="E1303" s="701" t="str">
        <f aca="false">TEXT(B1303,"mmmm")</f>
        <v>julio</v>
      </c>
      <c r="AD1303" s="701" t="n">
        <v>0</v>
      </c>
    </row>
    <row r="1304" customFormat="false" ht="15" hidden="false" customHeight="false" outlineLevel="0" collapsed="false">
      <c r="A1304" s="701" t="s">
        <v>4827</v>
      </c>
      <c r="B1304" s="702" t="n">
        <v>45138</v>
      </c>
      <c r="C1304" s="701" t="s">
        <v>4851</v>
      </c>
      <c r="D1304" s="701" t="n">
        <v>31</v>
      </c>
      <c r="E1304" s="701" t="str">
        <f aca="false">TEXT(B1304,"mmmm")</f>
        <v>julio</v>
      </c>
      <c r="AD1304" s="701" t="n">
        <v>0</v>
      </c>
    </row>
    <row r="1305" customFormat="false" ht="15" hidden="false" customHeight="false" outlineLevel="0" collapsed="false">
      <c r="A1305" s="701" t="s">
        <v>4827</v>
      </c>
      <c r="B1305" s="702" t="n">
        <v>45139</v>
      </c>
      <c r="C1305" s="701" t="s">
        <v>4853</v>
      </c>
      <c r="D1305" s="701" t="n">
        <v>31</v>
      </c>
      <c r="E1305" s="701" t="str">
        <f aca="false">TEXT(B1305,"mmmm")</f>
        <v>agosto</v>
      </c>
      <c r="AD1305" s="701" t="n">
        <v>0</v>
      </c>
    </row>
    <row r="1306" customFormat="false" ht="15" hidden="false" customHeight="false" outlineLevel="0" collapsed="false">
      <c r="A1306" s="701" t="s">
        <v>4827</v>
      </c>
      <c r="B1306" s="702" t="n">
        <v>45140</v>
      </c>
      <c r="C1306" s="701" t="s">
        <v>4856</v>
      </c>
      <c r="D1306" s="701" t="n">
        <v>31</v>
      </c>
      <c r="E1306" s="701" t="str">
        <f aca="false">TEXT(B1306,"mmmm")</f>
        <v>agosto</v>
      </c>
      <c r="AD1306" s="701" t="n">
        <v>0</v>
      </c>
    </row>
    <row r="1307" customFormat="false" ht="15" hidden="false" customHeight="false" outlineLevel="0" collapsed="false">
      <c r="A1307" s="701" t="s">
        <v>4827</v>
      </c>
      <c r="B1307" s="702" t="n">
        <v>45141</v>
      </c>
      <c r="C1307" s="701" t="s">
        <v>4857</v>
      </c>
      <c r="D1307" s="701" t="n">
        <v>31</v>
      </c>
      <c r="E1307" s="701" t="str">
        <f aca="false">TEXT(B1307,"mmmm")</f>
        <v>agosto</v>
      </c>
      <c r="AD1307" s="701" t="n">
        <v>0</v>
      </c>
    </row>
    <row r="1308" customFormat="false" ht="15" hidden="false" customHeight="false" outlineLevel="0" collapsed="false">
      <c r="A1308" s="701" t="s">
        <v>4827</v>
      </c>
      <c r="B1308" s="702" t="n">
        <v>45142</v>
      </c>
      <c r="C1308" s="701" t="s">
        <v>4858</v>
      </c>
      <c r="D1308" s="701" t="n">
        <v>31</v>
      </c>
      <c r="E1308" s="701" t="str">
        <f aca="false">TEXT(B1308,"mmmm")</f>
        <v>agosto</v>
      </c>
      <c r="AD1308" s="701" t="n">
        <v>0</v>
      </c>
    </row>
    <row r="1309" customFormat="false" ht="15" hidden="false" customHeight="false" outlineLevel="0" collapsed="false">
      <c r="A1309" s="701" t="s">
        <v>4827</v>
      </c>
      <c r="B1309" s="702" t="n">
        <v>45143</v>
      </c>
      <c r="C1309" s="701" t="s">
        <v>4860</v>
      </c>
      <c r="D1309" s="701" t="n">
        <v>31</v>
      </c>
      <c r="E1309" s="701" t="str">
        <f aca="false">TEXT(B1309,"mmmm")</f>
        <v>agosto</v>
      </c>
      <c r="AD1309" s="701" t="n">
        <v>0</v>
      </c>
    </row>
    <row r="1310" customFormat="false" ht="15" hidden="false" customHeight="false" outlineLevel="0" collapsed="false">
      <c r="A1310" s="701" t="s">
        <v>4827</v>
      </c>
      <c r="B1310" s="702" t="n">
        <v>45144</v>
      </c>
      <c r="C1310" s="701" t="s">
        <v>4862</v>
      </c>
      <c r="D1310" s="701" t="n">
        <v>31</v>
      </c>
      <c r="E1310" s="701" t="str">
        <f aca="false">TEXT(B1310,"mmmm")</f>
        <v>agosto</v>
      </c>
      <c r="AD1310" s="701" t="n">
        <v>0</v>
      </c>
    </row>
    <row r="1311" customFormat="false" ht="15" hidden="false" customHeight="false" outlineLevel="0" collapsed="false">
      <c r="A1311" s="701" t="s">
        <v>4827</v>
      </c>
      <c r="B1311" s="702" t="n">
        <v>45145</v>
      </c>
      <c r="C1311" s="701" t="s">
        <v>4851</v>
      </c>
      <c r="D1311" s="701" t="n">
        <v>32</v>
      </c>
      <c r="E1311" s="701" t="str">
        <f aca="false">TEXT(B1311,"mmmm")</f>
        <v>agosto</v>
      </c>
      <c r="AD1311" s="701" t="n">
        <v>0</v>
      </c>
    </row>
    <row r="1312" customFormat="false" ht="15" hidden="false" customHeight="false" outlineLevel="0" collapsed="false">
      <c r="A1312" s="701" t="s">
        <v>4827</v>
      </c>
      <c r="B1312" s="702" t="n">
        <v>45146</v>
      </c>
      <c r="C1312" s="701" t="s">
        <v>4853</v>
      </c>
      <c r="D1312" s="701" t="n">
        <v>32</v>
      </c>
      <c r="E1312" s="701" t="str">
        <f aca="false">TEXT(B1312,"mmmm")</f>
        <v>agosto</v>
      </c>
      <c r="AD1312" s="701" t="n">
        <v>0</v>
      </c>
    </row>
    <row r="1313" customFormat="false" ht="15" hidden="false" customHeight="false" outlineLevel="0" collapsed="false">
      <c r="A1313" s="701" t="s">
        <v>4827</v>
      </c>
      <c r="B1313" s="702" t="n">
        <v>45147</v>
      </c>
      <c r="C1313" s="701" t="s">
        <v>4856</v>
      </c>
      <c r="D1313" s="701" t="n">
        <v>32</v>
      </c>
      <c r="E1313" s="701" t="str">
        <f aca="false">TEXT(B1313,"mmmm")</f>
        <v>agosto</v>
      </c>
      <c r="AD1313" s="701" t="n">
        <v>0</v>
      </c>
    </row>
    <row r="1314" customFormat="false" ht="15" hidden="false" customHeight="false" outlineLevel="0" collapsed="false">
      <c r="A1314" s="701" t="s">
        <v>4827</v>
      </c>
      <c r="B1314" s="702" t="n">
        <v>45148</v>
      </c>
      <c r="C1314" s="701" t="s">
        <v>4857</v>
      </c>
      <c r="D1314" s="701" t="n">
        <v>32</v>
      </c>
      <c r="E1314" s="701" t="str">
        <f aca="false">TEXT(B1314,"mmmm")</f>
        <v>agosto</v>
      </c>
      <c r="AD1314" s="701" t="n">
        <v>0</v>
      </c>
    </row>
    <row r="1315" customFormat="false" ht="15" hidden="false" customHeight="false" outlineLevel="0" collapsed="false">
      <c r="A1315" s="701" t="s">
        <v>4827</v>
      </c>
      <c r="B1315" s="702" t="n">
        <v>45149</v>
      </c>
      <c r="C1315" s="701" t="s">
        <v>4858</v>
      </c>
      <c r="D1315" s="701" t="n">
        <v>32</v>
      </c>
      <c r="E1315" s="701" t="str">
        <f aca="false">TEXT(B1315,"mmmm")</f>
        <v>agosto</v>
      </c>
      <c r="AD1315" s="701" t="n">
        <v>0</v>
      </c>
    </row>
    <row r="1316" customFormat="false" ht="15" hidden="false" customHeight="false" outlineLevel="0" collapsed="false">
      <c r="A1316" s="701" t="s">
        <v>4827</v>
      </c>
      <c r="B1316" s="702" t="n">
        <v>45150</v>
      </c>
      <c r="C1316" s="701" t="s">
        <v>4860</v>
      </c>
      <c r="D1316" s="701" t="n">
        <v>32</v>
      </c>
      <c r="E1316" s="701" t="str">
        <f aca="false">TEXT(B1316,"mmmm")</f>
        <v>agosto</v>
      </c>
      <c r="AD1316" s="701" t="n">
        <v>0</v>
      </c>
    </row>
    <row r="1317" customFormat="false" ht="15" hidden="false" customHeight="false" outlineLevel="0" collapsed="false">
      <c r="A1317" s="701" t="s">
        <v>4827</v>
      </c>
      <c r="B1317" s="702" t="n">
        <v>45151</v>
      </c>
      <c r="C1317" s="701" t="s">
        <v>4862</v>
      </c>
      <c r="D1317" s="701" t="n">
        <v>32</v>
      </c>
      <c r="E1317" s="701" t="str">
        <f aca="false">TEXT(B1317,"mmmm")</f>
        <v>agosto</v>
      </c>
      <c r="AD1317" s="701" t="n">
        <v>0</v>
      </c>
    </row>
    <row r="1318" customFormat="false" ht="15" hidden="false" customHeight="false" outlineLevel="0" collapsed="false">
      <c r="A1318" s="701" t="s">
        <v>4827</v>
      </c>
      <c r="B1318" s="702" t="n">
        <v>45152</v>
      </c>
      <c r="C1318" s="701" t="s">
        <v>4851</v>
      </c>
      <c r="D1318" s="701" t="n">
        <v>33</v>
      </c>
      <c r="E1318" s="701" t="str">
        <f aca="false">TEXT(B1318,"mmmm")</f>
        <v>agosto</v>
      </c>
      <c r="AD1318" s="701" t="n">
        <v>0</v>
      </c>
    </row>
    <row r="1319" customFormat="false" ht="15" hidden="false" customHeight="false" outlineLevel="0" collapsed="false">
      <c r="A1319" s="701" t="s">
        <v>4827</v>
      </c>
      <c r="B1319" s="702" t="n">
        <v>45153</v>
      </c>
      <c r="C1319" s="701" t="s">
        <v>4853</v>
      </c>
      <c r="D1319" s="701" t="n">
        <v>33</v>
      </c>
      <c r="E1319" s="701" t="str">
        <f aca="false">TEXT(B1319,"mmmm")</f>
        <v>agosto</v>
      </c>
      <c r="AD1319" s="701" t="n">
        <v>0</v>
      </c>
    </row>
    <row r="1320" customFormat="false" ht="15" hidden="false" customHeight="false" outlineLevel="0" collapsed="false">
      <c r="A1320" s="701" t="s">
        <v>4827</v>
      </c>
      <c r="B1320" s="702" t="n">
        <v>45154</v>
      </c>
      <c r="C1320" s="701" t="s">
        <v>4856</v>
      </c>
      <c r="D1320" s="701" t="n">
        <v>33</v>
      </c>
      <c r="E1320" s="701" t="str">
        <f aca="false">TEXT(B1320,"mmmm")</f>
        <v>agosto</v>
      </c>
      <c r="AD1320" s="701" t="n">
        <v>0</v>
      </c>
    </row>
    <row r="1321" customFormat="false" ht="15" hidden="false" customHeight="false" outlineLevel="0" collapsed="false">
      <c r="A1321" s="701" t="s">
        <v>4827</v>
      </c>
      <c r="B1321" s="702" t="n">
        <v>45155</v>
      </c>
      <c r="C1321" s="701" t="s">
        <v>4857</v>
      </c>
      <c r="D1321" s="701" t="n">
        <v>33</v>
      </c>
      <c r="E1321" s="701" t="str">
        <f aca="false">TEXT(B1321,"mmmm")</f>
        <v>agosto</v>
      </c>
      <c r="AD1321" s="701" t="n">
        <v>0</v>
      </c>
    </row>
    <row r="1322" customFormat="false" ht="15" hidden="false" customHeight="false" outlineLevel="0" collapsed="false">
      <c r="A1322" s="701" t="s">
        <v>4827</v>
      </c>
      <c r="B1322" s="702" t="n">
        <v>45156</v>
      </c>
      <c r="C1322" s="701" t="s">
        <v>4858</v>
      </c>
      <c r="D1322" s="701" t="n">
        <v>33</v>
      </c>
      <c r="E1322" s="701" t="str">
        <f aca="false">TEXT(B1322,"mmmm")</f>
        <v>agosto</v>
      </c>
      <c r="AD1322" s="701" t="n">
        <v>0</v>
      </c>
    </row>
    <row r="1323" customFormat="false" ht="15" hidden="false" customHeight="false" outlineLevel="0" collapsed="false">
      <c r="A1323" s="701" t="s">
        <v>4827</v>
      </c>
      <c r="B1323" s="702" t="n">
        <v>45157</v>
      </c>
      <c r="C1323" s="701" t="s">
        <v>4860</v>
      </c>
      <c r="D1323" s="701" t="n">
        <v>33</v>
      </c>
      <c r="E1323" s="701" t="str">
        <f aca="false">TEXT(B1323,"mmmm")</f>
        <v>agosto</v>
      </c>
      <c r="AD1323" s="701" t="n">
        <v>0</v>
      </c>
    </row>
    <row r="1324" customFormat="false" ht="15" hidden="false" customHeight="false" outlineLevel="0" collapsed="false">
      <c r="A1324" s="701" t="s">
        <v>4827</v>
      </c>
      <c r="B1324" s="702" t="n">
        <v>45158</v>
      </c>
      <c r="C1324" s="701" t="s">
        <v>4862</v>
      </c>
      <c r="D1324" s="701" t="n">
        <v>33</v>
      </c>
      <c r="E1324" s="701" t="str">
        <f aca="false">TEXT(B1324,"mmmm")</f>
        <v>agosto</v>
      </c>
      <c r="AD1324" s="701" t="n">
        <v>0</v>
      </c>
    </row>
    <row r="1325" customFormat="false" ht="15" hidden="false" customHeight="false" outlineLevel="0" collapsed="false">
      <c r="A1325" s="701" t="s">
        <v>4827</v>
      </c>
      <c r="B1325" s="702" t="n">
        <v>45159</v>
      </c>
      <c r="C1325" s="701" t="s">
        <v>4851</v>
      </c>
      <c r="D1325" s="701" t="n">
        <v>34</v>
      </c>
      <c r="E1325" s="701" t="str">
        <f aca="false">TEXT(B1325,"mmmm")</f>
        <v>agosto</v>
      </c>
      <c r="AD1325" s="701" t="n">
        <v>0</v>
      </c>
    </row>
    <row r="1326" customFormat="false" ht="15" hidden="false" customHeight="false" outlineLevel="0" collapsed="false">
      <c r="A1326" s="701" t="s">
        <v>4827</v>
      </c>
      <c r="B1326" s="702" t="n">
        <v>45160</v>
      </c>
      <c r="C1326" s="701" t="s">
        <v>4853</v>
      </c>
      <c r="D1326" s="701" t="n">
        <v>34</v>
      </c>
      <c r="E1326" s="701" t="str">
        <f aca="false">TEXT(B1326,"mmmm")</f>
        <v>agosto</v>
      </c>
      <c r="AD1326" s="701" t="n">
        <v>0</v>
      </c>
    </row>
    <row r="1327" customFormat="false" ht="15" hidden="false" customHeight="false" outlineLevel="0" collapsed="false">
      <c r="A1327" s="701" t="s">
        <v>4827</v>
      </c>
      <c r="B1327" s="702" t="n">
        <v>45161</v>
      </c>
      <c r="C1327" s="701" t="s">
        <v>4856</v>
      </c>
      <c r="D1327" s="701" t="n">
        <v>34</v>
      </c>
      <c r="E1327" s="701" t="str">
        <f aca="false">TEXT(B1327,"mmmm")</f>
        <v>agosto</v>
      </c>
      <c r="AD1327" s="701" t="n">
        <v>0</v>
      </c>
    </row>
    <row r="1328" customFormat="false" ht="15" hidden="false" customHeight="false" outlineLevel="0" collapsed="false">
      <c r="A1328" s="701" t="s">
        <v>4827</v>
      </c>
      <c r="B1328" s="702" t="n">
        <v>45162</v>
      </c>
      <c r="C1328" s="701" t="s">
        <v>4857</v>
      </c>
      <c r="D1328" s="701" t="n">
        <v>34</v>
      </c>
      <c r="E1328" s="701" t="str">
        <f aca="false">TEXT(B1328,"mmmm")</f>
        <v>agosto</v>
      </c>
      <c r="AD1328" s="701" t="n">
        <v>0</v>
      </c>
    </row>
    <row r="1329" customFormat="false" ht="15" hidden="false" customHeight="false" outlineLevel="0" collapsed="false">
      <c r="A1329" s="701" t="s">
        <v>4827</v>
      </c>
      <c r="B1329" s="702" t="n">
        <v>45163</v>
      </c>
      <c r="C1329" s="701" t="s">
        <v>4858</v>
      </c>
      <c r="D1329" s="701" t="n">
        <v>34</v>
      </c>
      <c r="E1329" s="701" t="str">
        <f aca="false">TEXT(B1329,"mmmm")</f>
        <v>agosto</v>
      </c>
      <c r="AD1329" s="701" t="n">
        <v>0</v>
      </c>
    </row>
    <row r="1330" customFormat="false" ht="15" hidden="false" customHeight="false" outlineLevel="0" collapsed="false">
      <c r="A1330" s="701" t="s">
        <v>4827</v>
      </c>
      <c r="B1330" s="702" t="n">
        <v>45164</v>
      </c>
      <c r="C1330" s="701" t="s">
        <v>4860</v>
      </c>
      <c r="D1330" s="701" t="n">
        <v>34</v>
      </c>
      <c r="E1330" s="701" t="str">
        <f aca="false">TEXT(B1330,"mmmm")</f>
        <v>agosto</v>
      </c>
      <c r="AD1330" s="701" t="n">
        <v>0</v>
      </c>
    </row>
    <row r="1331" customFormat="false" ht="15" hidden="false" customHeight="false" outlineLevel="0" collapsed="false">
      <c r="A1331" s="701" t="s">
        <v>4827</v>
      </c>
      <c r="B1331" s="702" t="n">
        <v>45165</v>
      </c>
      <c r="C1331" s="701" t="s">
        <v>4862</v>
      </c>
      <c r="D1331" s="701" t="n">
        <v>34</v>
      </c>
      <c r="E1331" s="701" t="str">
        <f aca="false">TEXT(B1331,"mmmm")</f>
        <v>agosto</v>
      </c>
      <c r="AD1331" s="701" t="n">
        <v>0</v>
      </c>
    </row>
    <row r="1332" customFormat="false" ht="15" hidden="false" customHeight="false" outlineLevel="0" collapsed="false">
      <c r="A1332" s="701" t="s">
        <v>4827</v>
      </c>
      <c r="B1332" s="702" t="n">
        <v>45166</v>
      </c>
      <c r="C1332" s="701" t="s">
        <v>4851</v>
      </c>
      <c r="D1332" s="701" t="n">
        <v>35</v>
      </c>
      <c r="E1332" s="701" t="str">
        <f aca="false">TEXT(B1332,"mmmm")</f>
        <v>agosto</v>
      </c>
      <c r="AD1332" s="701" t="n">
        <v>0</v>
      </c>
    </row>
    <row r="1333" customFormat="false" ht="15" hidden="false" customHeight="false" outlineLevel="0" collapsed="false">
      <c r="A1333" s="701" t="s">
        <v>4827</v>
      </c>
      <c r="B1333" s="702" t="n">
        <v>45167</v>
      </c>
      <c r="C1333" s="701" t="s">
        <v>4853</v>
      </c>
      <c r="D1333" s="701" t="n">
        <v>35</v>
      </c>
      <c r="E1333" s="701" t="str">
        <f aca="false">TEXT(B1333,"mmmm")</f>
        <v>agosto</v>
      </c>
      <c r="AD1333" s="701" t="n">
        <v>0</v>
      </c>
    </row>
    <row r="1334" customFormat="false" ht="15" hidden="false" customHeight="false" outlineLevel="0" collapsed="false">
      <c r="A1334" s="701" t="s">
        <v>4827</v>
      </c>
      <c r="B1334" s="702" t="n">
        <v>45168</v>
      </c>
      <c r="C1334" s="701" t="s">
        <v>4856</v>
      </c>
      <c r="D1334" s="701" t="n">
        <v>35</v>
      </c>
      <c r="E1334" s="701" t="str">
        <f aca="false">TEXT(B1334,"mmmm")</f>
        <v>agosto</v>
      </c>
      <c r="AD1334" s="701" t="n">
        <v>0</v>
      </c>
    </row>
    <row r="1335" customFormat="false" ht="15" hidden="false" customHeight="false" outlineLevel="0" collapsed="false">
      <c r="A1335" s="701" t="s">
        <v>4827</v>
      </c>
      <c r="B1335" s="702" t="n">
        <v>45169</v>
      </c>
      <c r="C1335" s="701" t="s">
        <v>4857</v>
      </c>
      <c r="D1335" s="701" t="n">
        <v>35</v>
      </c>
      <c r="E1335" s="701" t="str">
        <f aca="false">TEXT(B1335,"mmmm")</f>
        <v>agosto</v>
      </c>
      <c r="AD1335" s="701" t="n">
        <v>0</v>
      </c>
    </row>
    <row r="1336" customFormat="false" ht="15" hidden="false" customHeight="false" outlineLevel="0" collapsed="false">
      <c r="A1336" s="701" t="s">
        <v>4827</v>
      </c>
      <c r="B1336" s="702" t="n">
        <v>45170</v>
      </c>
      <c r="C1336" s="701" t="s">
        <v>4858</v>
      </c>
      <c r="D1336" s="701" t="n">
        <v>35</v>
      </c>
      <c r="E1336" s="701" t="str">
        <f aca="false">TEXT(B1336,"mmmm")</f>
        <v>septiembre</v>
      </c>
      <c r="AD1336" s="701" t="n">
        <v>0</v>
      </c>
    </row>
    <row r="1337" customFormat="false" ht="15" hidden="false" customHeight="false" outlineLevel="0" collapsed="false">
      <c r="A1337" s="701" t="s">
        <v>4827</v>
      </c>
      <c r="B1337" s="702" t="n">
        <v>45171</v>
      </c>
      <c r="C1337" s="701" t="s">
        <v>4860</v>
      </c>
      <c r="D1337" s="701" t="n">
        <v>35</v>
      </c>
      <c r="E1337" s="701" t="str">
        <f aca="false">TEXT(B1337,"mmmm")</f>
        <v>septiembre</v>
      </c>
      <c r="AD1337" s="701" t="n">
        <v>0</v>
      </c>
    </row>
    <row r="1338" customFormat="false" ht="15" hidden="false" customHeight="false" outlineLevel="0" collapsed="false">
      <c r="A1338" s="701" t="s">
        <v>4827</v>
      </c>
      <c r="B1338" s="702" t="n">
        <v>45172</v>
      </c>
      <c r="C1338" s="701" t="s">
        <v>4862</v>
      </c>
      <c r="D1338" s="701" t="n">
        <v>35</v>
      </c>
      <c r="E1338" s="701" t="str">
        <f aca="false">TEXT(B1338,"mmmm")</f>
        <v>septiembre</v>
      </c>
      <c r="AD1338" s="701" t="n">
        <v>0</v>
      </c>
    </row>
    <row r="1339" customFormat="false" ht="15" hidden="false" customHeight="false" outlineLevel="0" collapsed="false">
      <c r="A1339" s="701" t="s">
        <v>4827</v>
      </c>
      <c r="B1339" s="702" t="n">
        <v>45173</v>
      </c>
      <c r="C1339" s="701" t="s">
        <v>4851</v>
      </c>
      <c r="D1339" s="701" t="n">
        <v>36</v>
      </c>
      <c r="E1339" s="701" t="str">
        <f aca="false">TEXT(B1339,"mmmm")</f>
        <v>septiembre</v>
      </c>
      <c r="AD1339" s="701" t="n">
        <v>0</v>
      </c>
    </row>
    <row r="1340" customFormat="false" ht="15" hidden="false" customHeight="false" outlineLevel="0" collapsed="false">
      <c r="A1340" s="701" t="s">
        <v>4827</v>
      </c>
      <c r="B1340" s="702" t="n">
        <v>45174</v>
      </c>
      <c r="C1340" s="701" t="s">
        <v>4853</v>
      </c>
      <c r="D1340" s="701" t="n">
        <v>36</v>
      </c>
      <c r="E1340" s="701" t="str">
        <f aca="false">TEXT(B1340,"mmmm")</f>
        <v>septiembre</v>
      </c>
      <c r="AD1340" s="701" t="n">
        <v>0</v>
      </c>
    </row>
    <row r="1341" customFormat="false" ht="15" hidden="false" customHeight="false" outlineLevel="0" collapsed="false">
      <c r="A1341" s="701" t="s">
        <v>4827</v>
      </c>
      <c r="B1341" s="702" t="n">
        <v>45175</v>
      </c>
      <c r="C1341" s="701" t="s">
        <v>4856</v>
      </c>
      <c r="D1341" s="701" t="n">
        <v>36</v>
      </c>
      <c r="E1341" s="701" t="str">
        <f aca="false">TEXT(B1341,"mmmm")</f>
        <v>septiembre</v>
      </c>
      <c r="AD1341" s="701" t="n">
        <v>0</v>
      </c>
    </row>
    <row r="1342" customFormat="false" ht="15" hidden="false" customHeight="false" outlineLevel="0" collapsed="false">
      <c r="A1342" s="701" t="s">
        <v>4827</v>
      </c>
      <c r="B1342" s="702" t="n">
        <v>45176</v>
      </c>
      <c r="C1342" s="701" t="s">
        <v>4857</v>
      </c>
      <c r="D1342" s="701" t="n">
        <v>36</v>
      </c>
      <c r="E1342" s="701" t="str">
        <f aca="false">TEXT(B1342,"mmmm")</f>
        <v>septiembre</v>
      </c>
      <c r="AD1342" s="701" t="n">
        <v>0</v>
      </c>
    </row>
    <row r="1343" customFormat="false" ht="15" hidden="false" customHeight="false" outlineLevel="0" collapsed="false">
      <c r="A1343" s="701" t="s">
        <v>4827</v>
      </c>
      <c r="B1343" s="702" t="n">
        <v>45177</v>
      </c>
      <c r="C1343" s="701" t="s">
        <v>4858</v>
      </c>
      <c r="D1343" s="701" t="n">
        <v>36</v>
      </c>
      <c r="E1343" s="701" t="str">
        <f aca="false">TEXT(B1343,"mmmm")</f>
        <v>septiembre</v>
      </c>
      <c r="AD1343" s="701" t="n">
        <v>0</v>
      </c>
    </row>
    <row r="1344" customFormat="false" ht="15" hidden="false" customHeight="false" outlineLevel="0" collapsed="false">
      <c r="A1344" s="701" t="s">
        <v>4827</v>
      </c>
      <c r="B1344" s="702" t="n">
        <v>45178</v>
      </c>
      <c r="C1344" s="701" t="s">
        <v>4860</v>
      </c>
      <c r="D1344" s="701" t="n">
        <v>36</v>
      </c>
      <c r="E1344" s="701" t="str">
        <f aca="false">TEXT(B1344,"mmmm")</f>
        <v>septiembre</v>
      </c>
      <c r="AD1344" s="701" t="n">
        <v>0</v>
      </c>
    </row>
    <row r="1345" customFormat="false" ht="15" hidden="false" customHeight="false" outlineLevel="0" collapsed="false">
      <c r="A1345" s="701" t="s">
        <v>4827</v>
      </c>
      <c r="B1345" s="702" t="n">
        <v>45179</v>
      </c>
      <c r="C1345" s="701" t="s">
        <v>4862</v>
      </c>
      <c r="D1345" s="701" t="n">
        <v>36</v>
      </c>
      <c r="E1345" s="701" t="str">
        <f aca="false">TEXT(B1345,"mmmm")</f>
        <v>septiembre</v>
      </c>
      <c r="AD1345" s="701" t="n">
        <v>0</v>
      </c>
    </row>
    <row r="1346" customFormat="false" ht="15" hidden="false" customHeight="false" outlineLevel="0" collapsed="false">
      <c r="A1346" s="701" t="s">
        <v>4827</v>
      </c>
      <c r="B1346" s="702" t="n">
        <v>45180</v>
      </c>
      <c r="C1346" s="701" t="s">
        <v>4851</v>
      </c>
      <c r="D1346" s="701" t="n">
        <v>37</v>
      </c>
      <c r="E1346" s="701" t="str">
        <f aca="false">TEXT(B1346,"mmmm")</f>
        <v>septiembre</v>
      </c>
      <c r="AD1346" s="701" t="n">
        <v>0</v>
      </c>
    </row>
    <row r="1347" customFormat="false" ht="15" hidden="false" customHeight="false" outlineLevel="0" collapsed="false">
      <c r="A1347" s="701" t="s">
        <v>4827</v>
      </c>
      <c r="B1347" s="702" t="n">
        <v>45181</v>
      </c>
      <c r="C1347" s="701" t="s">
        <v>4853</v>
      </c>
      <c r="D1347" s="701" t="n">
        <v>37</v>
      </c>
      <c r="E1347" s="701" t="str">
        <f aca="false">TEXT(B1347,"mmmm")</f>
        <v>septiembre</v>
      </c>
      <c r="AD1347" s="701" t="n">
        <v>0</v>
      </c>
    </row>
    <row r="1348" customFormat="false" ht="15" hidden="false" customHeight="false" outlineLevel="0" collapsed="false">
      <c r="A1348" s="701" t="s">
        <v>4827</v>
      </c>
      <c r="B1348" s="702" t="n">
        <v>45182</v>
      </c>
      <c r="C1348" s="701" t="s">
        <v>4856</v>
      </c>
      <c r="D1348" s="701" t="n">
        <v>37</v>
      </c>
      <c r="E1348" s="701" t="str">
        <f aca="false">TEXT(B1348,"mmmm")</f>
        <v>septiembre</v>
      </c>
      <c r="AD1348" s="701" t="n">
        <v>0</v>
      </c>
    </row>
    <row r="1349" customFormat="false" ht="15" hidden="false" customHeight="false" outlineLevel="0" collapsed="false">
      <c r="A1349" s="701" t="s">
        <v>4827</v>
      </c>
      <c r="B1349" s="702" t="n">
        <v>45183</v>
      </c>
      <c r="C1349" s="701" t="s">
        <v>4857</v>
      </c>
      <c r="D1349" s="701" t="n">
        <v>37</v>
      </c>
      <c r="E1349" s="701" t="str">
        <f aca="false">TEXT(B1349,"mmmm")</f>
        <v>septiembre</v>
      </c>
      <c r="AD1349" s="701" t="n">
        <v>0</v>
      </c>
    </row>
    <row r="1350" customFormat="false" ht="15" hidden="false" customHeight="false" outlineLevel="0" collapsed="false">
      <c r="A1350" s="701" t="s">
        <v>4827</v>
      </c>
      <c r="B1350" s="702" t="n">
        <v>45184</v>
      </c>
      <c r="C1350" s="701" t="s">
        <v>4858</v>
      </c>
      <c r="D1350" s="701" t="n">
        <v>37</v>
      </c>
      <c r="E1350" s="701" t="str">
        <f aca="false">TEXT(B1350,"mmmm")</f>
        <v>septiembre</v>
      </c>
      <c r="AD1350" s="701" t="n">
        <v>0</v>
      </c>
    </row>
    <row r="1351" customFormat="false" ht="15" hidden="false" customHeight="false" outlineLevel="0" collapsed="false">
      <c r="A1351" s="701" t="s">
        <v>4827</v>
      </c>
      <c r="B1351" s="702" t="n">
        <v>45185</v>
      </c>
      <c r="C1351" s="701" t="s">
        <v>4860</v>
      </c>
      <c r="D1351" s="701" t="n">
        <v>37</v>
      </c>
      <c r="E1351" s="701" t="str">
        <f aca="false">TEXT(B1351,"mmmm")</f>
        <v>septiembre</v>
      </c>
      <c r="AD1351" s="701" t="n">
        <v>0</v>
      </c>
    </row>
    <row r="1352" customFormat="false" ht="15" hidden="false" customHeight="false" outlineLevel="0" collapsed="false">
      <c r="A1352" s="701" t="s">
        <v>4827</v>
      </c>
      <c r="B1352" s="702" t="n">
        <v>45186</v>
      </c>
      <c r="C1352" s="701" t="s">
        <v>4862</v>
      </c>
      <c r="D1352" s="701" t="n">
        <v>37</v>
      </c>
      <c r="E1352" s="701" t="str">
        <f aca="false">TEXT(B1352,"mmmm")</f>
        <v>septiembre</v>
      </c>
      <c r="AD1352" s="701" t="n">
        <v>0</v>
      </c>
    </row>
    <row r="1353" customFormat="false" ht="15" hidden="false" customHeight="false" outlineLevel="0" collapsed="false">
      <c r="A1353" s="701" t="s">
        <v>4827</v>
      </c>
      <c r="B1353" s="702" t="n">
        <v>45187</v>
      </c>
      <c r="C1353" s="701" t="s">
        <v>4851</v>
      </c>
      <c r="D1353" s="701" t="n">
        <v>38</v>
      </c>
      <c r="E1353" s="701" t="str">
        <f aca="false">TEXT(B1353,"mmmm")</f>
        <v>septiembre</v>
      </c>
      <c r="AD1353" s="701" t="n">
        <v>0</v>
      </c>
    </row>
    <row r="1354" customFormat="false" ht="15" hidden="false" customHeight="false" outlineLevel="0" collapsed="false">
      <c r="A1354" s="701" t="s">
        <v>4827</v>
      </c>
      <c r="B1354" s="702" t="n">
        <v>45188</v>
      </c>
      <c r="C1354" s="701" t="s">
        <v>4853</v>
      </c>
      <c r="D1354" s="701" t="n">
        <v>38</v>
      </c>
      <c r="E1354" s="701" t="str">
        <f aca="false">TEXT(B1354,"mmmm")</f>
        <v>septiembre</v>
      </c>
      <c r="AD1354" s="701" t="n">
        <v>0</v>
      </c>
    </row>
    <row r="1355" customFormat="false" ht="15" hidden="false" customHeight="false" outlineLevel="0" collapsed="false">
      <c r="A1355" s="701" t="s">
        <v>4827</v>
      </c>
      <c r="B1355" s="702" t="n">
        <v>45189</v>
      </c>
      <c r="C1355" s="701" t="s">
        <v>4856</v>
      </c>
      <c r="D1355" s="701" t="n">
        <v>38</v>
      </c>
      <c r="E1355" s="701" t="str">
        <f aca="false">TEXT(B1355,"mmmm")</f>
        <v>septiembre</v>
      </c>
      <c r="AD1355" s="701" t="n">
        <v>0</v>
      </c>
    </row>
    <row r="1356" customFormat="false" ht="15" hidden="false" customHeight="false" outlineLevel="0" collapsed="false">
      <c r="A1356" s="701" t="s">
        <v>4827</v>
      </c>
      <c r="B1356" s="702" t="n">
        <v>45190</v>
      </c>
      <c r="C1356" s="701" t="s">
        <v>4857</v>
      </c>
      <c r="D1356" s="701" t="n">
        <v>38</v>
      </c>
      <c r="E1356" s="701" t="str">
        <f aca="false">TEXT(B1356,"mmmm")</f>
        <v>septiembre</v>
      </c>
      <c r="AD1356" s="701" t="n">
        <v>0</v>
      </c>
    </row>
    <row r="1357" customFormat="false" ht="15" hidden="false" customHeight="false" outlineLevel="0" collapsed="false">
      <c r="A1357" s="701" t="s">
        <v>4827</v>
      </c>
      <c r="B1357" s="702" t="n">
        <v>45191</v>
      </c>
      <c r="C1357" s="701" t="s">
        <v>4858</v>
      </c>
      <c r="D1357" s="701" t="n">
        <v>38</v>
      </c>
      <c r="E1357" s="701" t="str">
        <f aca="false">TEXT(B1357,"mmmm")</f>
        <v>septiembre</v>
      </c>
      <c r="AD1357" s="701" t="n">
        <v>0</v>
      </c>
    </row>
    <row r="1358" customFormat="false" ht="15" hidden="false" customHeight="false" outlineLevel="0" collapsed="false">
      <c r="A1358" s="701" t="s">
        <v>4827</v>
      </c>
      <c r="B1358" s="702" t="n">
        <v>45192</v>
      </c>
      <c r="C1358" s="701" t="s">
        <v>4860</v>
      </c>
      <c r="D1358" s="701" t="n">
        <v>38</v>
      </c>
      <c r="E1358" s="701" t="str">
        <f aca="false">TEXT(B1358,"mmmm")</f>
        <v>septiembre</v>
      </c>
      <c r="AD1358" s="701" t="n">
        <v>0</v>
      </c>
    </row>
    <row r="1359" customFormat="false" ht="15" hidden="false" customHeight="false" outlineLevel="0" collapsed="false">
      <c r="A1359" s="701" t="s">
        <v>4827</v>
      </c>
      <c r="B1359" s="702" t="n">
        <v>45193</v>
      </c>
      <c r="C1359" s="701" t="s">
        <v>4862</v>
      </c>
      <c r="D1359" s="701" t="n">
        <v>38</v>
      </c>
      <c r="E1359" s="701" t="str">
        <f aca="false">TEXT(B1359,"mmmm")</f>
        <v>septiembre</v>
      </c>
      <c r="AD1359" s="701" t="n">
        <v>0</v>
      </c>
    </row>
    <row r="1360" customFormat="false" ht="15" hidden="false" customHeight="false" outlineLevel="0" collapsed="false">
      <c r="A1360" s="701" t="s">
        <v>4827</v>
      </c>
      <c r="B1360" s="702" t="n">
        <v>45194</v>
      </c>
      <c r="C1360" s="701" t="s">
        <v>4851</v>
      </c>
      <c r="D1360" s="701" t="n">
        <v>39</v>
      </c>
      <c r="E1360" s="701" t="str">
        <f aca="false">TEXT(B1360,"mmmm")</f>
        <v>septiembre</v>
      </c>
      <c r="AD1360" s="701" t="n">
        <v>0</v>
      </c>
    </row>
    <row r="1361" customFormat="false" ht="15" hidden="false" customHeight="false" outlineLevel="0" collapsed="false">
      <c r="A1361" s="701" t="s">
        <v>4827</v>
      </c>
      <c r="B1361" s="702" t="n">
        <v>45195</v>
      </c>
      <c r="C1361" s="701" t="s">
        <v>4853</v>
      </c>
      <c r="D1361" s="701" t="n">
        <v>39</v>
      </c>
      <c r="E1361" s="701" t="str">
        <f aca="false">TEXT(B1361,"mmmm")</f>
        <v>septiembre</v>
      </c>
      <c r="AD1361" s="701" t="n">
        <v>0</v>
      </c>
    </row>
    <row r="1362" customFormat="false" ht="15" hidden="false" customHeight="false" outlineLevel="0" collapsed="false">
      <c r="A1362" s="701" t="s">
        <v>4827</v>
      </c>
      <c r="B1362" s="702" t="n">
        <v>45196</v>
      </c>
      <c r="C1362" s="701" t="s">
        <v>4856</v>
      </c>
      <c r="D1362" s="701" t="n">
        <v>39</v>
      </c>
      <c r="E1362" s="701" t="str">
        <f aca="false">TEXT(B1362,"mmmm")</f>
        <v>septiembre</v>
      </c>
      <c r="AD1362" s="701" t="n">
        <v>0</v>
      </c>
    </row>
    <row r="1363" customFormat="false" ht="15" hidden="false" customHeight="false" outlineLevel="0" collapsed="false">
      <c r="A1363" s="701" t="s">
        <v>4827</v>
      </c>
      <c r="B1363" s="702" t="n">
        <v>45197</v>
      </c>
      <c r="C1363" s="701" t="s">
        <v>4857</v>
      </c>
      <c r="D1363" s="701" t="n">
        <v>39</v>
      </c>
      <c r="E1363" s="701" t="str">
        <f aca="false">TEXT(B1363,"mmmm")</f>
        <v>septiembre</v>
      </c>
      <c r="AD1363" s="701" t="n">
        <v>0</v>
      </c>
    </row>
    <row r="1364" customFormat="false" ht="15" hidden="false" customHeight="false" outlineLevel="0" collapsed="false">
      <c r="A1364" s="701" t="s">
        <v>4827</v>
      </c>
      <c r="B1364" s="702" t="n">
        <v>45198</v>
      </c>
      <c r="C1364" s="701" t="s">
        <v>4858</v>
      </c>
      <c r="D1364" s="701" t="n">
        <v>39</v>
      </c>
      <c r="E1364" s="701" t="str">
        <f aca="false">TEXT(B1364,"mmmm")</f>
        <v>septiembre</v>
      </c>
      <c r="AD1364" s="701" t="n">
        <v>0</v>
      </c>
    </row>
    <row r="1365" customFormat="false" ht="15" hidden="false" customHeight="false" outlineLevel="0" collapsed="false">
      <c r="A1365" s="701" t="s">
        <v>4827</v>
      </c>
      <c r="B1365" s="702" t="n">
        <v>45199</v>
      </c>
      <c r="C1365" s="701" t="s">
        <v>4860</v>
      </c>
      <c r="D1365" s="701" t="n">
        <v>39</v>
      </c>
      <c r="E1365" s="701" t="str">
        <f aca="false">TEXT(B1365,"mmmm")</f>
        <v>septiembre</v>
      </c>
      <c r="AD1365" s="701" t="n">
        <v>0</v>
      </c>
    </row>
    <row r="1366" customFormat="false" ht="15" hidden="false" customHeight="false" outlineLevel="0" collapsed="false">
      <c r="A1366" s="701" t="s">
        <v>4827</v>
      </c>
      <c r="B1366" s="702" t="n">
        <v>45200</v>
      </c>
      <c r="C1366" s="701" t="s">
        <v>4862</v>
      </c>
      <c r="D1366" s="701" t="n">
        <v>39</v>
      </c>
      <c r="E1366" s="701" t="str">
        <f aca="false">TEXT(B1366,"mmmm")</f>
        <v>octubre</v>
      </c>
      <c r="AD1366" s="701" t="n">
        <v>0</v>
      </c>
    </row>
    <row r="1367" customFormat="false" ht="15" hidden="false" customHeight="false" outlineLevel="0" collapsed="false">
      <c r="A1367" s="701" t="s">
        <v>4827</v>
      </c>
      <c r="B1367" s="702" t="n">
        <v>45201</v>
      </c>
      <c r="C1367" s="701" t="s">
        <v>4851</v>
      </c>
      <c r="D1367" s="701" t="n">
        <v>40</v>
      </c>
      <c r="E1367" s="701" t="str">
        <f aca="false">TEXT(B1367,"mmmm")</f>
        <v>octubre</v>
      </c>
      <c r="AD1367" s="701" t="n">
        <v>0</v>
      </c>
    </row>
    <row r="1368" customFormat="false" ht="15" hidden="false" customHeight="false" outlineLevel="0" collapsed="false">
      <c r="A1368" s="701" t="s">
        <v>4827</v>
      </c>
      <c r="B1368" s="702" t="n">
        <v>45202</v>
      </c>
      <c r="C1368" s="701" t="s">
        <v>4853</v>
      </c>
      <c r="D1368" s="701" t="n">
        <v>40</v>
      </c>
      <c r="E1368" s="701" t="str">
        <f aca="false">TEXT(B1368,"mmmm")</f>
        <v>octubre</v>
      </c>
      <c r="AD1368" s="701" t="n">
        <v>0</v>
      </c>
    </row>
    <row r="1369" customFormat="false" ht="15" hidden="false" customHeight="false" outlineLevel="0" collapsed="false">
      <c r="A1369" s="701" t="s">
        <v>4827</v>
      </c>
      <c r="B1369" s="702" t="n">
        <v>45203</v>
      </c>
      <c r="C1369" s="701" t="s">
        <v>4856</v>
      </c>
      <c r="D1369" s="701" t="n">
        <v>40</v>
      </c>
      <c r="E1369" s="701" t="str">
        <f aca="false">TEXT(B1369,"mmmm")</f>
        <v>octubre</v>
      </c>
      <c r="AD1369" s="701" t="n">
        <v>0</v>
      </c>
    </row>
    <row r="1370" customFormat="false" ht="15" hidden="false" customHeight="false" outlineLevel="0" collapsed="false">
      <c r="A1370" s="701" t="s">
        <v>4827</v>
      </c>
      <c r="B1370" s="702" t="n">
        <v>45204</v>
      </c>
      <c r="C1370" s="701" t="s">
        <v>4857</v>
      </c>
      <c r="D1370" s="701" t="n">
        <v>40</v>
      </c>
      <c r="E1370" s="701" t="str">
        <f aca="false">TEXT(B1370,"mmmm")</f>
        <v>octubre</v>
      </c>
      <c r="AD1370" s="701" t="n">
        <v>0</v>
      </c>
    </row>
    <row r="1371" customFormat="false" ht="15" hidden="false" customHeight="false" outlineLevel="0" collapsed="false">
      <c r="A1371" s="701" t="s">
        <v>4827</v>
      </c>
      <c r="B1371" s="702" t="n">
        <v>45205</v>
      </c>
      <c r="C1371" s="701" t="s">
        <v>4858</v>
      </c>
      <c r="D1371" s="701" t="n">
        <v>40</v>
      </c>
      <c r="E1371" s="701" t="str">
        <f aca="false">TEXT(B1371,"mmmm")</f>
        <v>octubre</v>
      </c>
      <c r="AD1371" s="701" t="n">
        <v>0</v>
      </c>
    </row>
    <row r="1372" customFormat="false" ht="15" hidden="false" customHeight="false" outlineLevel="0" collapsed="false">
      <c r="A1372" s="701" t="s">
        <v>4827</v>
      </c>
      <c r="B1372" s="702" t="n">
        <v>45206</v>
      </c>
      <c r="C1372" s="701" t="s">
        <v>4860</v>
      </c>
      <c r="D1372" s="701" t="n">
        <v>40</v>
      </c>
      <c r="E1372" s="701" t="str">
        <f aca="false">TEXT(B1372,"mmmm")</f>
        <v>octubre</v>
      </c>
      <c r="AD1372" s="701" t="n">
        <v>0</v>
      </c>
    </row>
    <row r="1373" customFormat="false" ht="15" hidden="false" customHeight="false" outlineLevel="0" collapsed="false">
      <c r="A1373" s="701" t="s">
        <v>4827</v>
      </c>
      <c r="B1373" s="702" t="n">
        <v>45207</v>
      </c>
      <c r="C1373" s="701" t="s">
        <v>4862</v>
      </c>
      <c r="D1373" s="701" t="n">
        <v>40</v>
      </c>
      <c r="E1373" s="701" t="str">
        <f aca="false">TEXT(B1373,"mmmm")</f>
        <v>octubre</v>
      </c>
      <c r="AD1373" s="701" t="n">
        <v>0</v>
      </c>
    </row>
    <row r="1374" customFormat="false" ht="15" hidden="false" customHeight="false" outlineLevel="0" collapsed="false">
      <c r="A1374" s="701" t="s">
        <v>4827</v>
      </c>
      <c r="B1374" s="702" t="n">
        <v>45208</v>
      </c>
      <c r="C1374" s="701" t="s">
        <v>4851</v>
      </c>
      <c r="D1374" s="701" t="n">
        <v>41</v>
      </c>
      <c r="E1374" s="701" t="str">
        <f aca="false">TEXT(B1374,"mmmm")</f>
        <v>octubre</v>
      </c>
      <c r="AD1374" s="701" t="n">
        <v>0</v>
      </c>
    </row>
    <row r="1375" customFormat="false" ht="15" hidden="false" customHeight="false" outlineLevel="0" collapsed="false">
      <c r="A1375" s="701" t="s">
        <v>4827</v>
      </c>
      <c r="B1375" s="702" t="n">
        <v>45209</v>
      </c>
      <c r="C1375" s="701" t="s">
        <v>4853</v>
      </c>
      <c r="D1375" s="701" t="n">
        <v>41</v>
      </c>
      <c r="E1375" s="701" t="str">
        <f aca="false">TEXT(B1375,"mmmm")</f>
        <v>octubre</v>
      </c>
      <c r="AD1375" s="701" t="n">
        <v>0</v>
      </c>
    </row>
    <row r="1376" customFormat="false" ht="15" hidden="false" customHeight="false" outlineLevel="0" collapsed="false">
      <c r="A1376" s="701" t="s">
        <v>4827</v>
      </c>
      <c r="B1376" s="702" t="n">
        <v>45210</v>
      </c>
      <c r="C1376" s="701" t="s">
        <v>4856</v>
      </c>
      <c r="D1376" s="701" t="n">
        <v>41</v>
      </c>
      <c r="E1376" s="701" t="str">
        <f aca="false">TEXT(B1376,"mmmm")</f>
        <v>octubre</v>
      </c>
      <c r="AD1376" s="701" t="n">
        <v>0</v>
      </c>
    </row>
    <row r="1377" customFormat="false" ht="15" hidden="false" customHeight="false" outlineLevel="0" collapsed="false">
      <c r="A1377" s="701" t="s">
        <v>4827</v>
      </c>
      <c r="B1377" s="702" t="n">
        <v>45211</v>
      </c>
      <c r="C1377" s="701" t="s">
        <v>4857</v>
      </c>
      <c r="D1377" s="701" t="n">
        <v>41</v>
      </c>
      <c r="E1377" s="701" t="str">
        <f aca="false">TEXT(B1377,"mmmm")</f>
        <v>octubre</v>
      </c>
      <c r="AD1377" s="701" t="n">
        <v>0</v>
      </c>
    </row>
    <row r="1378" customFormat="false" ht="15" hidden="false" customHeight="false" outlineLevel="0" collapsed="false">
      <c r="A1378" s="701" t="s">
        <v>4827</v>
      </c>
      <c r="B1378" s="702" t="n">
        <v>45212</v>
      </c>
      <c r="C1378" s="701" t="s">
        <v>4858</v>
      </c>
      <c r="D1378" s="701" t="n">
        <v>41</v>
      </c>
      <c r="E1378" s="701" t="str">
        <f aca="false">TEXT(B1378,"mmmm")</f>
        <v>octubre</v>
      </c>
      <c r="AD1378" s="701" t="n">
        <v>0</v>
      </c>
    </row>
    <row r="1379" customFormat="false" ht="15" hidden="false" customHeight="false" outlineLevel="0" collapsed="false">
      <c r="A1379" s="701" t="s">
        <v>4827</v>
      </c>
      <c r="B1379" s="702" t="n">
        <v>45213</v>
      </c>
      <c r="C1379" s="701" t="s">
        <v>4860</v>
      </c>
      <c r="D1379" s="701" t="n">
        <v>41</v>
      </c>
      <c r="E1379" s="701" t="str">
        <f aca="false">TEXT(B1379,"mmmm")</f>
        <v>octubre</v>
      </c>
      <c r="AD1379" s="701" t="n">
        <v>0</v>
      </c>
    </row>
    <row r="1380" customFormat="false" ht="15" hidden="false" customHeight="false" outlineLevel="0" collapsed="false">
      <c r="A1380" s="701" t="s">
        <v>4827</v>
      </c>
      <c r="B1380" s="702" t="n">
        <v>45214</v>
      </c>
      <c r="C1380" s="701" t="s">
        <v>4862</v>
      </c>
      <c r="D1380" s="701" t="n">
        <v>41</v>
      </c>
      <c r="E1380" s="701" t="str">
        <f aca="false">TEXT(B1380,"mmmm")</f>
        <v>octubre</v>
      </c>
      <c r="AD1380" s="701" t="n">
        <v>0</v>
      </c>
    </row>
    <row r="1381" customFormat="false" ht="15" hidden="false" customHeight="false" outlineLevel="0" collapsed="false">
      <c r="A1381" s="701" t="s">
        <v>4827</v>
      </c>
      <c r="B1381" s="702" t="n">
        <v>45215</v>
      </c>
      <c r="C1381" s="701" t="s">
        <v>4851</v>
      </c>
      <c r="D1381" s="701" t="n">
        <v>42</v>
      </c>
      <c r="E1381" s="701" t="str">
        <f aca="false">TEXT(B1381,"mmmm")</f>
        <v>octubre</v>
      </c>
      <c r="AD1381" s="701" t="n">
        <v>0</v>
      </c>
    </row>
    <row r="1382" customFormat="false" ht="15" hidden="false" customHeight="false" outlineLevel="0" collapsed="false">
      <c r="A1382" s="701" t="s">
        <v>4827</v>
      </c>
      <c r="B1382" s="702" t="n">
        <v>45216</v>
      </c>
      <c r="C1382" s="701" t="s">
        <v>4853</v>
      </c>
      <c r="D1382" s="701" t="n">
        <v>42</v>
      </c>
      <c r="E1382" s="701" t="str">
        <f aca="false">TEXT(B1382,"mmmm")</f>
        <v>octubre</v>
      </c>
      <c r="AD1382" s="701" t="n">
        <v>0</v>
      </c>
    </row>
    <row r="1383" customFormat="false" ht="15" hidden="false" customHeight="false" outlineLevel="0" collapsed="false">
      <c r="A1383" s="701" t="s">
        <v>4827</v>
      </c>
      <c r="B1383" s="702" t="n">
        <v>45217</v>
      </c>
      <c r="C1383" s="701" t="s">
        <v>4856</v>
      </c>
      <c r="D1383" s="701" t="n">
        <v>42</v>
      </c>
      <c r="E1383" s="701" t="str">
        <f aca="false">TEXT(B1383,"mmmm")</f>
        <v>octubre</v>
      </c>
      <c r="AD1383" s="701" t="n">
        <v>0</v>
      </c>
    </row>
    <row r="1384" customFormat="false" ht="15" hidden="false" customHeight="false" outlineLevel="0" collapsed="false">
      <c r="A1384" s="701" t="s">
        <v>4827</v>
      </c>
      <c r="B1384" s="702" t="n">
        <v>45218</v>
      </c>
      <c r="C1384" s="701" t="s">
        <v>4857</v>
      </c>
      <c r="D1384" s="701" t="n">
        <v>42</v>
      </c>
      <c r="E1384" s="701" t="str">
        <f aca="false">TEXT(B1384,"mmmm")</f>
        <v>octubre</v>
      </c>
      <c r="AD1384" s="701" t="n">
        <v>0</v>
      </c>
    </row>
    <row r="1385" customFormat="false" ht="15" hidden="false" customHeight="false" outlineLevel="0" collapsed="false">
      <c r="A1385" s="701" t="s">
        <v>4827</v>
      </c>
      <c r="B1385" s="702" t="n">
        <v>45219</v>
      </c>
      <c r="C1385" s="701" t="s">
        <v>4858</v>
      </c>
      <c r="D1385" s="701" t="n">
        <v>42</v>
      </c>
      <c r="E1385" s="701" t="str">
        <f aca="false">TEXT(B1385,"mmmm")</f>
        <v>octubre</v>
      </c>
      <c r="AD1385" s="701" t="n">
        <v>0</v>
      </c>
    </row>
    <row r="1386" customFormat="false" ht="15" hidden="false" customHeight="false" outlineLevel="0" collapsed="false">
      <c r="A1386" s="701" t="s">
        <v>4827</v>
      </c>
      <c r="B1386" s="702" t="n">
        <v>45220</v>
      </c>
      <c r="C1386" s="701" t="s">
        <v>4860</v>
      </c>
      <c r="D1386" s="701" t="n">
        <v>42</v>
      </c>
      <c r="E1386" s="701" t="str">
        <f aca="false">TEXT(B1386,"mmmm")</f>
        <v>octubre</v>
      </c>
      <c r="AD1386" s="701" t="n">
        <v>0</v>
      </c>
    </row>
    <row r="1387" customFormat="false" ht="15" hidden="false" customHeight="false" outlineLevel="0" collapsed="false">
      <c r="A1387" s="701" t="s">
        <v>4827</v>
      </c>
      <c r="B1387" s="702" t="n">
        <v>45221</v>
      </c>
      <c r="C1387" s="701" t="s">
        <v>4862</v>
      </c>
      <c r="D1387" s="701" t="n">
        <v>42</v>
      </c>
      <c r="E1387" s="701" t="str">
        <f aca="false">TEXT(B1387,"mmmm")</f>
        <v>octubre</v>
      </c>
      <c r="AD1387" s="701" t="n">
        <v>0</v>
      </c>
    </row>
    <row r="1388" customFormat="false" ht="15" hidden="false" customHeight="false" outlineLevel="0" collapsed="false">
      <c r="A1388" s="701" t="s">
        <v>4827</v>
      </c>
      <c r="B1388" s="702" t="n">
        <v>45222</v>
      </c>
      <c r="C1388" s="701" t="s">
        <v>4851</v>
      </c>
      <c r="D1388" s="701" t="n">
        <v>43</v>
      </c>
      <c r="E1388" s="701" t="str">
        <f aca="false">TEXT(B1388,"mmmm")</f>
        <v>octubre</v>
      </c>
      <c r="AD1388" s="701" t="n">
        <v>0</v>
      </c>
    </row>
    <row r="1389" customFormat="false" ht="15" hidden="false" customHeight="false" outlineLevel="0" collapsed="false">
      <c r="A1389" s="701" t="s">
        <v>4827</v>
      </c>
      <c r="B1389" s="702" t="n">
        <v>45223</v>
      </c>
      <c r="C1389" s="701" t="s">
        <v>4853</v>
      </c>
      <c r="D1389" s="701" t="n">
        <v>43</v>
      </c>
      <c r="E1389" s="701" t="str">
        <f aca="false">TEXT(B1389,"mmmm")</f>
        <v>octubre</v>
      </c>
      <c r="AD1389" s="701" t="n">
        <v>0</v>
      </c>
    </row>
    <row r="1390" customFormat="false" ht="15" hidden="false" customHeight="false" outlineLevel="0" collapsed="false">
      <c r="A1390" s="701" t="s">
        <v>4827</v>
      </c>
      <c r="B1390" s="702" t="n">
        <v>45224</v>
      </c>
      <c r="C1390" s="701" t="s">
        <v>4856</v>
      </c>
      <c r="D1390" s="701" t="n">
        <v>43</v>
      </c>
      <c r="E1390" s="701" t="str">
        <f aca="false">TEXT(B1390,"mmmm")</f>
        <v>octubre</v>
      </c>
      <c r="AD1390" s="701" t="n">
        <v>0</v>
      </c>
    </row>
    <row r="1391" customFormat="false" ht="15" hidden="false" customHeight="false" outlineLevel="0" collapsed="false">
      <c r="A1391" s="701" t="s">
        <v>4827</v>
      </c>
      <c r="B1391" s="702" t="n">
        <v>45225</v>
      </c>
      <c r="C1391" s="701" t="s">
        <v>4857</v>
      </c>
      <c r="D1391" s="701" t="n">
        <v>43</v>
      </c>
      <c r="E1391" s="701" t="str">
        <f aca="false">TEXT(B1391,"mmmm")</f>
        <v>octubre</v>
      </c>
      <c r="AD1391" s="701" t="n">
        <v>0</v>
      </c>
    </row>
    <row r="1392" customFormat="false" ht="15" hidden="false" customHeight="false" outlineLevel="0" collapsed="false">
      <c r="A1392" s="701" t="s">
        <v>4827</v>
      </c>
      <c r="B1392" s="702" t="n">
        <v>45226</v>
      </c>
      <c r="C1392" s="701" t="s">
        <v>4858</v>
      </c>
      <c r="D1392" s="701" t="n">
        <v>43</v>
      </c>
      <c r="E1392" s="701" t="str">
        <f aca="false">TEXT(B1392,"mmmm")</f>
        <v>octubre</v>
      </c>
      <c r="AD1392" s="701" t="n">
        <v>0</v>
      </c>
    </row>
    <row r="1393" customFormat="false" ht="15" hidden="false" customHeight="false" outlineLevel="0" collapsed="false">
      <c r="A1393" s="701" t="s">
        <v>4827</v>
      </c>
      <c r="B1393" s="702" t="n">
        <v>45227</v>
      </c>
      <c r="C1393" s="701" t="s">
        <v>4860</v>
      </c>
      <c r="D1393" s="701" t="n">
        <v>43</v>
      </c>
      <c r="E1393" s="701" t="str">
        <f aca="false">TEXT(B1393,"mmmm")</f>
        <v>octubre</v>
      </c>
      <c r="AD1393" s="701" t="n">
        <v>0</v>
      </c>
    </row>
    <row r="1394" customFormat="false" ht="15" hidden="false" customHeight="false" outlineLevel="0" collapsed="false">
      <c r="A1394" s="701" t="s">
        <v>4827</v>
      </c>
      <c r="B1394" s="702" t="n">
        <v>45228</v>
      </c>
      <c r="C1394" s="701" t="s">
        <v>4862</v>
      </c>
      <c r="D1394" s="701" t="n">
        <v>43</v>
      </c>
      <c r="E1394" s="701" t="str">
        <f aca="false">TEXT(B1394,"mmmm")</f>
        <v>octubre</v>
      </c>
      <c r="AD1394" s="701" t="n">
        <v>0</v>
      </c>
    </row>
    <row r="1395" customFormat="false" ht="15" hidden="false" customHeight="false" outlineLevel="0" collapsed="false">
      <c r="A1395" s="701" t="s">
        <v>4827</v>
      </c>
      <c r="B1395" s="702" t="n">
        <v>45229</v>
      </c>
      <c r="C1395" s="701" t="s">
        <v>4851</v>
      </c>
      <c r="D1395" s="701" t="n">
        <v>44</v>
      </c>
      <c r="E1395" s="701" t="str">
        <f aca="false">TEXT(B1395,"mmmm")</f>
        <v>octubre</v>
      </c>
      <c r="AD1395" s="701" t="n">
        <v>0</v>
      </c>
    </row>
    <row r="1396" customFormat="false" ht="15" hidden="false" customHeight="false" outlineLevel="0" collapsed="false">
      <c r="A1396" s="701" t="s">
        <v>4827</v>
      </c>
      <c r="B1396" s="702" t="n">
        <v>45230</v>
      </c>
      <c r="C1396" s="701" t="s">
        <v>4853</v>
      </c>
      <c r="D1396" s="701" t="n">
        <v>44</v>
      </c>
      <c r="E1396" s="701" t="str">
        <f aca="false">TEXT(B1396,"mmmm")</f>
        <v>octubre</v>
      </c>
      <c r="AD1396" s="701" t="n">
        <v>0</v>
      </c>
    </row>
    <row r="1397" customFormat="false" ht="15" hidden="false" customHeight="false" outlineLevel="0" collapsed="false">
      <c r="A1397" s="701" t="s">
        <v>4827</v>
      </c>
      <c r="B1397" s="702" t="n">
        <v>45231</v>
      </c>
      <c r="C1397" s="701" t="s">
        <v>4856</v>
      </c>
      <c r="D1397" s="701" t="n">
        <v>44</v>
      </c>
      <c r="E1397" s="701" t="str">
        <f aca="false">TEXT(B1397,"mmmm")</f>
        <v>noviembre</v>
      </c>
      <c r="AD1397" s="701" t="n">
        <v>0</v>
      </c>
    </row>
    <row r="1398" customFormat="false" ht="15" hidden="false" customHeight="false" outlineLevel="0" collapsed="false">
      <c r="A1398" s="701" t="s">
        <v>4827</v>
      </c>
      <c r="B1398" s="702" t="n">
        <v>45232</v>
      </c>
      <c r="C1398" s="701" t="s">
        <v>4857</v>
      </c>
      <c r="D1398" s="701" t="n">
        <v>44</v>
      </c>
      <c r="E1398" s="701" t="str">
        <f aca="false">TEXT(B1398,"mmmm")</f>
        <v>noviembre</v>
      </c>
      <c r="AD1398" s="701" t="n">
        <v>0</v>
      </c>
    </row>
    <row r="1399" customFormat="false" ht="15" hidden="false" customHeight="false" outlineLevel="0" collapsed="false">
      <c r="A1399" s="701" t="s">
        <v>4827</v>
      </c>
      <c r="B1399" s="702" t="n">
        <v>45233</v>
      </c>
      <c r="C1399" s="701" t="s">
        <v>4858</v>
      </c>
      <c r="D1399" s="701" t="n">
        <v>44</v>
      </c>
      <c r="E1399" s="701" t="str">
        <f aca="false">TEXT(B1399,"mmmm")</f>
        <v>noviembre</v>
      </c>
      <c r="AD1399" s="701" t="n">
        <v>0</v>
      </c>
    </row>
    <row r="1400" customFormat="false" ht="15" hidden="false" customHeight="false" outlineLevel="0" collapsed="false">
      <c r="A1400" s="701" t="s">
        <v>4827</v>
      </c>
      <c r="B1400" s="702" t="n">
        <v>45234</v>
      </c>
      <c r="C1400" s="701" t="s">
        <v>4860</v>
      </c>
      <c r="D1400" s="701" t="n">
        <v>44</v>
      </c>
      <c r="E1400" s="701" t="str">
        <f aca="false">TEXT(B1400,"mmmm")</f>
        <v>noviembre</v>
      </c>
      <c r="AD1400" s="701" t="n">
        <v>0</v>
      </c>
    </row>
    <row r="1401" customFormat="false" ht="15" hidden="false" customHeight="false" outlineLevel="0" collapsed="false">
      <c r="A1401" s="701" t="s">
        <v>4827</v>
      </c>
      <c r="B1401" s="702" t="n">
        <v>45235</v>
      </c>
      <c r="C1401" s="701" t="s">
        <v>4862</v>
      </c>
      <c r="D1401" s="701" t="n">
        <v>44</v>
      </c>
      <c r="E1401" s="701" t="str">
        <f aca="false">TEXT(B1401,"mmmm")</f>
        <v>noviembre</v>
      </c>
      <c r="AD1401" s="701" t="n">
        <v>0</v>
      </c>
    </row>
    <row r="1402" customFormat="false" ht="15" hidden="false" customHeight="false" outlineLevel="0" collapsed="false">
      <c r="A1402" s="701" t="s">
        <v>4827</v>
      </c>
      <c r="B1402" s="702" t="n">
        <v>45236</v>
      </c>
      <c r="C1402" s="701" t="s">
        <v>4851</v>
      </c>
      <c r="D1402" s="701" t="n">
        <v>45</v>
      </c>
      <c r="E1402" s="701" t="str">
        <f aca="false">TEXT(B1402,"mmmm")</f>
        <v>noviembre</v>
      </c>
      <c r="AD1402" s="701" t="n">
        <v>0</v>
      </c>
    </row>
    <row r="1403" customFormat="false" ht="15" hidden="false" customHeight="false" outlineLevel="0" collapsed="false">
      <c r="A1403" s="701" t="s">
        <v>4827</v>
      </c>
      <c r="B1403" s="702" t="n">
        <v>45237</v>
      </c>
      <c r="C1403" s="701" t="s">
        <v>4853</v>
      </c>
      <c r="D1403" s="701" t="n">
        <v>45</v>
      </c>
      <c r="E1403" s="701" t="str">
        <f aca="false">TEXT(B1403,"mmmm")</f>
        <v>noviembre</v>
      </c>
      <c r="AD1403" s="701" t="n">
        <v>0</v>
      </c>
    </row>
    <row r="1404" customFormat="false" ht="15" hidden="false" customHeight="false" outlineLevel="0" collapsed="false">
      <c r="A1404" s="701" t="s">
        <v>4827</v>
      </c>
      <c r="B1404" s="702" t="n">
        <v>45238</v>
      </c>
      <c r="C1404" s="701" t="s">
        <v>4856</v>
      </c>
      <c r="D1404" s="701" t="n">
        <v>45</v>
      </c>
      <c r="E1404" s="701" t="str">
        <f aca="false">TEXT(B1404,"mmmm")</f>
        <v>noviembre</v>
      </c>
      <c r="AD1404" s="701" t="n">
        <v>0</v>
      </c>
    </row>
    <row r="1405" customFormat="false" ht="15" hidden="false" customHeight="false" outlineLevel="0" collapsed="false">
      <c r="A1405" s="701" t="s">
        <v>4827</v>
      </c>
      <c r="B1405" s="702" t="n">
        <v>45239</v>
      </c>
      <c r="C1405" s="701" t="s">
        <v>4857</v>
      </c>
      <c r="D1405" s="701" t="n">
        <v>45</v>
      </c>
      <c r="E1405" s="701" t="str">
        <f aca="false">TEXT(B1405,"mmmm")</f>
        <v>noviembre</v>
      </c>
      <c r="AD1405" s="701" t="n">
        <v>0</v>
      </c>
    </row>
    <row r="1406" customFormat="false" ht="15" hidden="false" customHeight="false" outlineLevel="0" collapsed="false">
      <c r="A1406" s="701" t="s">
        <v>4827</v>
      </c>
      <c r="B1406" s="702" t="n">
        <v>45240</v>
      </c>
      <c r="C1406" s="701" t="s">
        <v>4858</v>
      </c>
      <c r="D1406" s="701" t="n">
        <v>45</v>
      </c>
      <c r="E1406" s="701" t="str">
        <f aca="false">TEXT(B1406,"mmmm")</f>
        <v>noviembre</v>
      </c>
      <c r="AD1406" s="701" t="n">
        <v>0</v>
      </c>
    </row>
    <row r="1407" customFormat="false" ht="15" hidden="false" customHeight="false" outlineLevel="0" collapsed="false">
      <c r="A1407" s="701" t="s">
        <v>4827</v>
      </c>
      <c r="B1407" s="702" t="n">
        <v>45241</v>
      </c>
      <c r="C1407" s="701" t="s">
        <v>4860</v>
      </c>
      <c r="D1407" s="701" t="n">
        <v>45</v>
      </c>
      <c r="E1407" s="701" t="str">
        <f aca="false">TEXT(B1407,"mmmm")</f>
        <v>noviembre</v>
      </c>
      <c r="AD1407" s="701" t="n">
        <v>0</v>
      </c>
    </row>
    <row r="1408" customFormat="false" ht="15" hidden="false" customHeight="false" outlineLevel="0" collapsed="false">
      <c r="A1408" s="701" t="s">
        <v>4827</v>
      </c>
      <c r="B1408" s="702" t="n">
        <v>45242</v>
      </c>
      <c r="C1408" s="701" t="s">
        <v>4862</v>
      </c>
      <c r="D1408" s="701" t="n">
        <v>45</v>
      </c>
      <c r="E1408" s="701" t="str">
        <f aca="false">TEXT(B1408,"mmmm")</f>
        <v>noviembre</v>
      </c>
      <c r="AD1408" s="701" t="n">
        <v>0</v>
      </c>
    </row>
    <row r="1409" customFormat="false" ht="15" hidden="false" customHeight="false" outlineLevel="0" collapsed="false">
      <c r="A1409" s="701" t="s">
        <v>4827</v>
      </c>
      <c r="B1409" s="702" t="n">
        <v>45243</v>
      </c>
      <c r="C1409" s="701" t="s">
        <v>4851</v>
      </c>
      <c r="D1409" s="701" t="n">
        <v>46</v>
      </c>
      <c r="E1409" s="701" t="str">
        <f aca="false">TEXT(B1409,"mmmm")</f>
        <v>noviembre</v>
      </c>
      <c r="AD1409" s="701" t="n">
        <v>0</v>
      </c>
    </row>
    <row r="1410" customFormat="false" ht="15" hidden="false" customHeight="false" outlineLevel="0" collapsed="false">
      <c r="A1410" s="701" t="s">
        <v>4827</v>
      </c>
      <c r="B1410" s="702" t="n">
        <v>45244</v>
      </c>
      <c r="C1410" s="701" t="s">
        <v>4853</v>
      </c>
      <c r="D1410" s="701" t="n">
        <v>46</v>
      </c>
      <c r="E1410" s="701" t="str">
        <f aca="false">TEXT(B1410,"mmmm")</f>
        <v>noviembre</v>
      </c>
      <c r="AD1410" s="701" t="n">
        <v>0</v>
      </c>
    </row>
    <row r="1411" customFormat="false" ht="15" hidden="false" customHeight="false" outlineLevel="0" collapsed="false">
      <c r="A1411" s="701" t="s">
        <v>4827</v>
      </c>
      <c r="B1411" s="702" t="n">
        <v>45245</v>
      </c>
      <c r="C1411" s="701" t="s">
        <v>4856</v>
      </c>
      <c r="D1411" s="701" t="n">
        <v>46</v>
      </c>
      <c r="E1411" s="701" t="str">
        <f aca="false">TEXT(B1411,"mmmm")</f>
        <v>noviembre</v>
      </c>
      <c r="AD1411" s="701" t="n">
        <v>0</v>
      </c>
    </row>
    <row r="1412" customFormat="false" ht="15" hidden="false" customHeight="false" outlineLevel="0" collapsed="false">
      <c r="A1412" s="701" t="s">
        <v>4827</v>
      </c>
      <c r="B1412" s="702" t="n">
        <v>45246</v>
      </c>
      <c r="C1412" s="701" t="s">
        <v>4857</v>
      </c>
      <c r="D1412" s="701" t="n">
        <v>46</v>
      </c>
      <c r="E1412" s="701" t="str">
        <f aca="false">TEXT(B1412,"mmmm")</f>
        <v>noviembre</v>
      </c>
      <c r="AD1412" s="701" t="n">
        <v>0</v>
      </c>
    </row>
    <row r="1413" customFormat="false" ht="15" hidden="false" customHeight="false" outlineLevel="0" collapsed="false">
      <c r="A1413" s="701" t="s">
        <v>4827</v>
      </c>
      <c r="B1413" s="702" t="n">
        <v>45247</v>
      </c>
      <c r="C1413" s="701" t="s">
        <v>4858</v>
      </c>
      <c r="D1413" s="701" t="n">
        <v>46</v>
      </c>
      <c r="E1413" s="701" t="str">
        <f aca="false">TEXT(B1413,"mmmm")</f>
        <v>noviembre</v>
      </c>
      <c r="AD1413" s="701" t="n">
        <v>0</v>
      </c>
    </row>
    <row r="1414" customFormat="false" ht="15" hidden="false" customHeight="false" outlineLevel="0" collapsed="false">
      <c r="A1414" s="701" t="s">
        <v>4827</v>
      </c>
      <c r="B1414" s="702" t="n">
        <v>45248</v>
      </c>
      <c r="C1414" s="701" t="s">
        <v>4860</v>
      </c>
      <c r="D1414" s="701" t="n">
        <v>46</v>
      </c>
      <c r="E1414" s="701" t="str">
        <f aca="false">TEXT(B1414,"mmmm")</f>
        <v>noviembre</v>
      </c>
      <c r="AD1414" s="701" t="n">
        <v>0</v>
      </c>
    </row>
    <row r="1415" customFormat="false" ht="15" hidden="false" customHeight="false" outlineLevel="0" collapsed="false">
      <c r="A1415" s="701" t="s">
        <v>4827</v>
      </c>
      <c r="B1415" s="702" t="n">
        <v>45249</v>
      </c>
      <c r="C1415" s="701" t="s">
        <v>4862</v>
      </c>
      <c r="D1415" s="701" t="n">
        <v>46</v>
      </c>
      <c r="E1415" s="701" t="str">
        <f aca="false">TEXT(B1415,"mmmm")</f>
        <v>noviembre</v>
      </c>
      <c r="AD1415" s="701" t="n">
        <v>0</v>
      </c>
    </row>
    <row r="1416" customFormat="false" ht="15" hidden="false" customHeight="false" outlineLevel="0" collapsed="false">
      <c r="A1416" s="701" t="s">
        <v>4827</v>
      </c>
      <c r="B1416" s="702" t="n">
        <v>45250</v>
      </c>
      <c r="C1416" s="701" t="s">
        <v>4851</v>
      </c>
      <c r="D1416" s="701" t="n">
        <v>47</v>
      </c>
      <c r="E1416" s="701" t="str">
        <f aca="false">TEXT(B1416,"mmmm")</f>
        <v>noviembre</v>
      </c>
      <c r="AD1416" s="701" t="n">
        <v>0</v>
      </c>
    </row>
    <row r="1417" customFormat="false" ht="15" hidden="false" customHeight="false" outlineLevel="0" collapsed="false">
      <c r="A1417" s="701" t="s">
        <v>4827</v>
      </c>
      <c r="B1417" s="702" t="n">
        <v>45251</v>
      </c>
      <c r="C1417" s="701" t="s">
        <v>4853</v>
      </c>
      <c r="D1417" s="701" t="n">
        <v>47</v>
      </c>
      <c r="E1417" s="701" t="str">
        <f aca="false">TEXT(B1417,"mmmm")</f>
        <v>noviembre</v>
      </c>
      <c r="AD1417" s="701" t="n">
        <v>0</v>
      </c>
    </row>
    <row r="1418" customFormat="false" ht="15" hidden="false" customHeight="false" outlineLevel="0" collapsed="false">
      <c r="A1418" s="701" t="s">
        <v>4827</v>
      </c>
      <c r="B1418" s="702" t="n">
        <v>45252</v>
      </c>
      <c r="C1418" s="701" t="s">
        <v>4856</v>
      </c>
      <c r="D1418" s="701" t="n">
        <v>47</v>
      </c>
      <c r="E1418" s="701" t="str">
        <f aca="false">TEXT(B1418,"mmmm")</f>
        <v>noviembre</v>
      </c>
      <c r="AD1418" s="701" t="n">
        <v>0</v>
      </c>
    </row>
    <row r="1419" customFormat="false" ht="15" hidden="false" customHeight="false" outlineLevel="0" collapsed="false">
      <c r="A1419" s="701" t="s">
        <v>4827</v>
      </c>
      <c r="B1419" s="702" t="n">
        <v>45253</v>
      </c>
      <c r="C1419" s="701" t="s">
        <v>4857</v>
      </c>
      <c r="D1419" s="701" t="n">
        <v>47</v>
      </c>
      <c r="E1419" s="701" t="str">
        <f aca="false">TEXT(B1419,"mmmm")</f>
        <v>noviembre</v>
      </c>
      <c r="AD1419" s="701" t="n">
        <v>0</v>
      </c>
    </row>
    <row r="1420" customFormat="false" ht="15" hidden="false" customHeight="false" outlineLevel="0" collapsed="false">
      <c r="A1420" s="701" t="s">
        <v>4827</v>
      </c>
      <c r="B1420" s="702" t="n">
        <v>45254</v>
      </c>
      <c r="C1420" s="701" t="s">
        <v>4858</v>
      </c>
      <c r="D1420" s="701" t="n">
        <v>47</v>
      </c>
      <c r="E1420" s="701" t="str">
        <f aca="false">TEXT(B1420,"mmmm")</f>
        <v>noviembre</v>
      </c>
      <c r="AD1420" s="701" t="n">
        <v>0</v>
      </c>
    </row>
    <row r="1421" customFormat="false" ht="15" hidden="false" customHeight="false" outlineLevel="0" collapsed="false">
      <c r="A1421" s="701" t="s">
        <v>4827</v>
      </c>
      <c r="B1421" s="702" t="n">
        <v>45255</v>
      </c>
      <c r="C1421" s="701" t="s">
        <v>4860</v>
      </c>
      <c r="D1421" s="701" t="n">
        <v>47</v>
      </c>
      <c r="E1421" s="701" t="str">
        <f aca="false">TEXT(B1421,"mmmm")</f>
        <v>noviembre</v>
      </c>
      <c r="AD1421" s="701" t="n">
        <v>0</v>
      </c>
    </row>
    <row r="1422" customFormat="false" ht="15" hidden="false" customHeight="false" outlineLevel="0" collapsed="false">
      <c r="A1422" s="701" t="s">
        <v>4827</v>
      </c>
      <c r="B1422" s="702" t="n">
        <v>45256</v>
      </c>
      <c r="C1422" s="701" t="s">
        <v>4862</v>
      </c>
      <c r="D1422" s="701" t="n">
        <v>47</v>
      </c>
      <c r="E1422" s="701" t="str">
        <f aca="false">TEXT(B1422,"mmmm")</f>
        <v>noviembre</v>
      </c>
      <c r="AD1422" s="701" t="n">
        <v>0</v>
      </c>
    </row>
    <row r="1423" customFormat="false" ht="15" hidden="false" customHeight="false" outlineLevel="0" collapsed="false">
      <c r="A1423" s="701" t="s">
        <v>4827</v>
      </c>
      <c r="B1423" s="702" t="n">
        <v>45257</v>
      </c>
      <c r="C1423" s="701" t="s">
        <v>4851</v>
      </c>
      <c r="D1423" s="701" t="n">
        <v>48</v>
      </c>
      <c r="E1423" s="701" t="str">
        <f aca="false">TEXT(B1423,"mmmm")</f>
        <v>noviembre</v>
      </c>
      <c r="AD1423" s="701" t="n">
        <v>0</v>
      </c>
    </row>
    <row r="1424" customFormat="false" ht="15" hidden="false" customHeight="false" outlineLevel="0" collapsed="false">
      <c r="A1424" s="701" t="s">
        <v>4827</v>
      </c>
      <c r="B1424" s="702" t="n">
        <v>45258</v>
      </c>
      <c r="C1424" s="701" t="s">
        <v>4853</v>
      </c>
      <c r="D1424" s="701" t="n">
        <v>48</v>
      </c>
      <c r="E1424" s="701" t="str">
        <f aca="false">TEXT(B1424,"mmmm")</f>
        <v>noviembre</v>
      </c>
      <c r="AD1424" s="701" t="n">
        <v>0</v>
      </c>
    </row>
    <row r="1425" customFormat="false" ht="15" hidden="false" customHeight="false" outlineLevel="0" collapsed="false">
      <c r="A1425" s="701" t="s">
        <v>4827</v>
      </c>
      <c r="B1425" s="702" t="n">
        <v>45259</v>
      </c>
      <c r="C1425" s="701" t="s">
        <v>4856</v>
      </c>
      <c r="D1425" s="701" t="n">
        <v>48</v>
      </c>
      <c r="E1425" s="701" t="str">
        <f aca="false">TEXT(B1425,"mmmm")</f>
        <v>noviembre</v>
      </c>
      <c r="AD1425" s="701" t="n">
        <v>0</v>
      </c>
    </row>
    <row r="1426" customFormat="false" ht="15" hidden="false" customHeight="false" outlineLevel="0" collapsed="false">
      <c r="A1426" s="701" t="s">
        <v>4827</v>
      </c>
      <c r="B1426" s="702" t="n">
        <v>45260</v>
      </c>
      <c r="C1426" s="701" t="s">
        <v>4857</v>
      </c>
      <c r="D1426" s="701" t="n">
        <v>48</v>
      </c>
      <c r="E1426" s="701" t="str">
        <f aca="false">TEXT(B1426,"mmmm")</f>
        <v>noviembre</v>
      </c>
      <c r="AD1426" s="701" t="n">
        <v>0</v>
      </c>
    </row>
    <row r="1427" customFormat="false" ht="15" hidden="false" customHeight="false" outlineLevel="0" collapsed="false">
      <c r="A1427" s="701" t="s">
        <v>4827</v>
      </c>
      <c r="B1427" s="702" t="n">
        <v>45261</v>
      </c>
      <c r="C1427" s="701" t="s">
        <v>4858</v>
      </c>
      <c r="D1427" s="701" t="n">
        <v>48</v>
      </c>
      <c r="E1427" s="701" t="str">
        <f aca="false">TEXT(B1427,"mmmm")</f>
        <v>diciembre</v>
      </c>
      <c r="AD1427" s="701" t="n">
        <v>0</v>
      </c>
    </row>
    <row r="1428" customFormat="false" ht="15" hidden="false" customHeight="false" outlineLevel="0" collapsed="false">
      <c r="A1428" s="701" t="s">
        <v>4827</v>
      </c>
      <c r="B1428" s="702" t="n">
        <v>45262</v>
      </c>
      <c r="C1428" s="701" t="s">
        <v>4860</v>
      </c>
      <c r="D1428" s="701" t="n">
        <v>48</v>
      </c>
      <c r="E1428" s="701" t="str">
        <f aca="false">TEXT(B1428,"mmmm")</f>
        <v>diciembre</v>
      </c>
      <c r="AD1428" s="701" t="n">
        <v>0</v>
      </c>
    </row>
    <row r="1429" customFormat="false" ht="15" hidden="false" customHeight="false" outlineLevel="0" collapsed="false">
      <c r="A1429" s="701" t="s">
        <v>4827</v>
      </c>
      <c r="B1429" s="702" t="n">
        <v>45263</v>
      </c>
      <c r="C1429" s="701" t="s">
        <v>4862</v>
      </c>
      <c r="D1429" s="701" t="n">
        <v>48</v>
      </c>
      <c r="E1429" s="701" t="str">
        <f aca="false">TEXT(B1429,"mmmm")</f>
        <v>diciembre</v>
      </c>
      <c r="AD1429" s="701" t="n">
        <v>0</v>
      </c>
    </row>
    <row r="1430" customFormat="false" ht="15" hidden="false" customHeight="false" outlineLevel="0" collapsed="false">
      <c r="A1430" s="701" t="s">
        <v>4827</v>
      </c>
      <c r="B1430" s="702" t="n">
        <v>45264</v>
      </c>
      <c r="C1430" s="701" t="s">
        <v>4851</v>
      </c>
      <c r="D1430" s="701" t="n">
        <v>49</v>
      </c>
      <c r="E1430" s="701" t="str">
        <f aca="false">TEXT(B1430,"mmmm")</f>
        <v>diciembre</v>
      </c>
      <c r="AD1430" s="701" t="n">
        <v>0</v>
      </c>
    </row>
    <row r="1431" customFormat="false" ht="15" hidden="false" customHeight="false" outlineLevel="0" collapsed="false">
      <c r="A1431" s="701" t="s">
        <v>4827</v>
      </c>
      <c r="B1431" s="702" t="n">
        <v>45265</v>
      </c>
      <c r="C1431" s="701" t="s">
        <v>4853</v>
      </c>
      <c r="D1431" s="701" t="n">
        <v>49</v>
      </c>
      <c r="E1431" s="701" t="str">
        <f aca="false">TEXT(B1431,"mmmm")</f>
        <v>diciembre</v>
      </c>
      <c r="AD1431" s="701" t="n">
        <v>0</v>
      </c>
    </row>
    <row r="1432" customFormat="false" ht="15" hidden="false" customHeight="false" outlineLevel="0" collapsed="false">
      <c r="A1432" s="701" t="s">
        <v>4827</v>
      </c>
      <c r="B1432" s="702" t="n">
        <v>45266</v>
      </c>
      <c r="C1432" s="701" t="s">
        <v>4856</v>
      </c>
      <c r="D1432" s="701" t="n">
        <v>49</v>
      </c>
      <c r="E1432" s="701" t="str">
        <f aca="false">TEXT(B1432,"mmmm")</f>
        <v>diciembre</v>
      </c>
      <c r="AD1432" s="701" t="n">
        <v>0</v>
      </c>
    </row>
    <row r="1433" customFormat="false" ht="15" hidden="false" customHeight="false" outlineLevel="0" collapsed="false">
      <c r="A1433" s="701" t="s">
        <v>4827</v>
      </c>
      <c r="B1433" s="702" t="n">
        <v>45267</v>
      </c>
      <c r="C1433" s="701" t="s">
        <v>4857</v>
      </c>
      <c r="D1433" s="701" t="n">
        <v>49</v>
      </c>
      <c r="E1433" s="701" t="str">
        <f aca="false">TEXT(B1433,"mmmm")</f>
        <v>diciembre</v>
      </c>
      <c r="AD1433" s="701" t="n">
        <v>0</v>
      </c>
    </row>
    <row r="1434" customFormat="false" ht="15" hidden="false" customHeight="false" outlineLevel="0" collapsed="false">
      <c r="A1434" s="701" t="s">
        <v>4827</v>
      </c>
      <c r="B1434" s="702" t="n">
        <v>45268</v>
      </c>
      <c r="C1434" s="701" t="s">
        <v>4858</v>
      </c>
      <c r="D1434" s="701" t="n">
        <v>49</v>
      </c>
      <c r="E1434" s="701" t="str">
        <f aca="false">TEXT(B1434,"mmmm")</f>
        <v>diciembre</v>
      </c>
      <c r="AD1434" s="701" t="n">
        <v>0</v>
      </c>
    </row>
    <row r="1435" customFormat="false" ht="15" hidden="false" customHeight="false" outlineLevel="0" collapsed="false">
      <c r="A1435" s="701" t="s">
        <v>4827</v>
      </c>
      <c r="B1435" s="702" t="n">
        <v>45269</v>
      </c>
      <c r="C1435" s="701" t="s">
        <v>4860</v>
      </c>
      <c r="D1435" s="701" t="n">
        <v>49</v>
      </c>
      <c r="E1435" s="701" t="str">
        <f aca="false">TEXT(B1435,"mmmm")</f>
        <v>diciembre</v>
      </c>
      <c r="AD1435" s="701" t="n">
        <v>0</v>
      </c>
    </row>
    <row r="1436" customFormat="false" ht="15" hidden="false" customHeight="false" outlineLevel="0" collapsed="false">
      <c r="A1436" s="701" t="s">
        <v>4827</v>
      </c>
      <c r="B1436" s="702" t="n">
        <v>45270</v>
      </c>
      <c r="C1436" s="701" t="s">
        <v>4862</v>
      </c>
      <c r="D1436" s="701" t="n">
        <v>49</v>
      </c>
      <c r="E1436" s="701" t="str">
        <f aca="false">TEXT(B1436,"mmmm")</f>
        <v>diciembre</v>
      </c>
      <c r="AD1436" s="701" t="n">
        <v>0</v>
      </c>
    </row>
    <row r="1437" customFormat="false" ht="15" hidden="false" customHeight="false" outlineLevel="0" collapsed="false">
      <c r="A1437" s="701" t="s">
        <v>4827</v>
      </c>
      <c r="B1437" s="702" t="n">
        <v>45271</v>
      </c>
      <c r="C1437" s="701" t="s">
        <v>4851</v>
      </c>
      <c r="D1437" s="701" t="n">
        <v>50</v>
      </c>
      <c r="E1437" s="701" t="str">
        <f aca="false">TEXT(B1437,"mmmm")</f>
        <v>diciembre</v>
      </c>
      <c r="AD1437" s="701" t="n">
        <v>0</v>
      </c>
    </row>
    <row r="1438" customFormat="false" ht="15" hidden="false" customHeight="false" outlineLevel="0" collapsed="false">
      <c r="A1438" s="701" t="s">
        <v>4827</v>
      </c>
      <c r="B1438" s="702" t="n">
        <v>45272</v>
      </c>
      <c r="C1438" s="701" t="s">
        <v>4853</v>
      </c>
      <c r="D1438" s="701" t="n">
        <v>50</v>
      </c>
      <c r="E1438" s="701" t="str">
        <f aca="false">TEXT(B1438,"mmmm")</f>
        <v>diciembre</v>
      </c>
      <c r="AD1438" s="701" t="n">
        <v>0</v>
      </c>
    </row>
    <row r="1439" customFormat="false" ht="15" hidden="false" customHeight="false" outlineLevel="0" collapsed="false">
      <c r="A1439" s="701" t="s">
        <v>4827</v>
      </c>
      <c r="B1439" s="702" t="n">
        <v>45273</v>
      </c>
      <c r="C1439" s="701" t="s">
        <v>4856</v>
      </c>
      <c r="D1439" s="701" t="n">
        <v>50</v>
      </c>
      <c r="E1439" s="701" t="str">
        <f aca="false">TEXT(B1439,"mmmm")</f>
        <v>diciembre</v>
      </c>
      <c r="AD1439" s="701" t="n">
        <v>0</v>
      </c>
    </row>
    <row r="1440" customFormat="false" ht="15" hidden="false" customHeight="false" outlineLevel="0" collapsed="false">
      <c r="A1440" s="701" t="s">
        <v>4827</v>
      </c>
      <c r="B1440" s="702" t="n">
        <v>45274</v>
      </c>
      <c r="C1440" s="701" t="s">
        <v>4857</v>
      </c>
      <c r="D1440" s="701" t="n">
        <v>50</v>
      </c>
      <c r="E1440" s="701" t="str">
        <f aca="false">TEXT(B1440,"mmmm")</f>
        <v>diciembre</v>
      </c>
      <c r="AD1440" s="701" t="n">
        <v>0</v>
      </c>
    </row>
    <row r="1441" customFormat="false" ht="15" hidden="false" customHeight="false" outlineLevel="0" collapsed="false">
      <c r="A1441" s="701" t="s">
        <v>4827</v>
      </c>
      <c r="B1441" s="702" t="n">
        <v>45275</v>
      </c>
      <c r="C1441" s="701" t="s">
        <v>4858</v>
      </c>
      <c r="D1441" s="701" t="n">
        <v>50</v>
      </c>
      <c r="E1441" s="701" t="str">
        <f aca="false">TEXT(B1441,"mmmm")</f>
        <v>diciembre</v>
      </c>
      <c r="AD1441" s="701" t="n">
        <v>0</v>
      </c>
    </row>
    <row r="1442" customFormat="false" ht="15" hidden="false" customHeight="false" outlineLevel="0" collapsed="false">
      <c r="A1442" s="701" t="s">
        <v>4827</v>
      </c>
      <c r="B1442" s="702" t="n">
        <v>45276</v>
      </c>
      <c r="C1442" s="701" t="s">
        <v>4860</v>
      </c>
      <c r="D1442" s="701" t="n">
        <v>50</v>
      </c>
      <c r="E1442" s="701" t="str">
        <f aca="false">TEXT(B1442,"mmmm")</f>
        <v>diciembre</v>
      </c>
      <c r="AD1442" s="701" t="n">
        <v>0</v>
      </c>
    </row>
    <row r="1443" customFormat="false" ht="15" hidden="false" customHeight="false" outlineLevel="0" collapsed="false">
      <c r="A1443" s="701" t="s">
        <v>4827</v>
      </c>
      <c r="B1443" s="702" t="n">
        <v>45277</v>
      </c>
      <c r="C1443" s="701" t="s">
        <v>4862</v>
      </c>
      <c r="D1443" s="701" t="n">
        <v>50</v>
      </c>
      <c r="E1443" s="701" t="str">
        <f aca="false">TEXT(B1443,"mmmm")</f>
        <v>diciembre</v>
      </c>
      <c r="AD1443" s="701" t="n">
        <v>0</v>
      </c>
    </row>
    <row r="1444" customFormat="false" ht="15" hidden="false" customHeight="false" outlineLevel="0" collapsed="false">
      <c r="A1444" s="701" t="s">
        <v>4827</v>
      </c>
      <c r="B1444" s="702" t="n">
        <v>45278</v>
      </c>
      <c r="C1444" s="701" t="s">
        <v>4851</v>
      </c>
      <c r="D1444" s="701" t="n">
        <v>51</v>
      </c>
      <c r="E1444" s="701" t="str">
        <f aca="false">TEXT(B1444,"mmmm")</f>
        <v>diciembre</v>
      </c>
      <c r="AD1444" s="701" t="n">
        <v>0</v>
      </c>
    </row>
    <row r="1445" customFormat="false" ht="15" hidden="false" customHeight="false" outlineLevel="0" collapsed="false">
      <c r="A1445" s="701" t="s">
        <v>4827</v>
      </c>
      <c r="B1445" s="702" t="n">
        <v>45279</v>
      </c>
      <c r="C1445" s="701" t="s">
        <v>4853</v>
      </c>
      <c r="D1445" s="701" t="n">
        <v>51</v>
      </c>
      <c r="E1445" s="701" t="str">
        <f aca="false">TEXT(B1445,"mmmm")</f>
        <v>diciembre</v>
      </c>
      <c r="AD1445" s="701" t="n">
        <v>0</v>
      </c>
    </row>
    <row r="1446" customFormat="false" ht="15" hidden="false" customHeight="false" outlineLevel="0" collapsed="false">
      <c r="A1446" s="701" t="s">
        <v>4827</v>
      </c>
      <c r="B1446" s="702" t="n">
        <v>45280</v>
      </c>
      <c r="C1446" s="701" t="s">
        <v>4856</v>
      </c>
      <c r="D1446" s="701" t="n">
        <v>51</v>
      </c>
      <c r="E1446" s="701" t="str">
        <f aca="false">TEXT(B1446,"mmmm")</f>
        <v>diciembre</v>
      </c>
      <c r="AD1446" s="701" t="n">
        <v>0</v>
      </c>
    </row>
    <row r="1447" customFormat="false" ht="15" hidden="false" customHeight="false" outlineLevel="0" collapsed="false">
      <c r="A1447" s="701" t="s">
        <v>4827</v>
      </c>
      <c r="B1447" s="702" t="n">
        <v>45281</v>
      </c>
      <c r="C1447" s="701" t="s">
        <v>4857</v>
      </c>
      <c r="D1447" s="701" t="n">
        <v>51</v>
      </c>
      <c r="E1447" s="701" t="str">
        <f aca="false">TEXT(B1447,"mmmm")</f>
        <v>diciembre</v>
      </c>
      <c r="AD1447" s="701" t="n">
        <v>0</v>
      </c>
    </row>
    <row r="1448" customFormat="false" ht="15" hidden="false" customHeight="false" outlineLevel="0" collapsed="false">
      <c r="A1448" s="701" t="s">
        <v>4827</v>
      </c>
      <c r="B1448" s="702" t="n">
        <v>45282</v>
      </c>
      <c r="C1448" s="701" t="s">
        <v>4858</v>
      </c>
      <c r="D1448" s="701" t="n">
        <v>51</v>
      </c>
      <c r="E1448" s="701" t="str">
        <f aca="false">TEXT(B1448,"mmmm")</f>
        <v>diciembre</v>
      </c>
      <c r="AD1448" s="701" t="n">
        <v>0</v>
      </c>
    </row>
    <row r="1449" customFormat="false" ht="15" hidden="false" customHeight="false" outlineLevel="0" collapsed="false">
      <c r="A1449" s="701" t="s">
        <v>4827</v>
      </c>
      <c r="B1449" s="702" t="n">
        <v>45283</v>
      </c>
      <c r="C1449" s="701" t="s">
        <v>4860</v>
      </c>
      <c r="D1449" s="701" t="n">
        <v>51</v>
      </c>
      <c r="E1449" s="701" t="str">
        <f aca="false">TEXT(B1449,"mmmm")</f>
        <v>diciembre</v>
      </c>
      <c r="AD1449" s="701" t="n">
        <v>0</v>
      </c>
    </row>
    <row r="1450" customFormat="false" ht="15" hidden="false" customHeight="false" outlineLevel="0" collapsed="false">
      <c r="A1450" s="701" t="s">
        <v>4827</v>
      </c>
      <c r="B1450" s="702" t="n">
        <v>45284</v>
      </c>
      <c r="C1450" s="701" t="s">
        <v>4862</v>
      </c>
      <c r="D1450" s="701" t="n">
        <v>51</v>
      </c>
      <c r="E1450" s="701" t="str">
        <f aca="false">TEXT(B1450,"mmmm")</f>
        <v>diciembre</v>
      </c>
      <c r="AD1450" s="701" t="n">
        <v>0</v>
      </c>
    </row>
    <row r="1451" customFormat="false" ht="15" hidden="false" customHeight="false" outlineLevel="0" collapsed="false">
      <c r="A1451" s="701" t="s">
        <v>4827</v>
      </c>
      <c r="B1451" s="702" t="n">
        <v>45285</v>
      </c>
      <c r="C1451" s="701" t="s">
        <v>4851</v>
      </c>
      <c r="D1451" s="701" t="n">
        <v>52</v>
      </c>
      <c r="E1451" s="701" t="str">
        <f aca="false">TEXT(B1451,"mmmm")</f>
        <v>diciembre</v>
      </c>
      <c r="AD1451" s="701" t="n">
        <v>0</v>
      </c>
    </row>
    <row r="1452" customFormat="false" ht="15" hidden="false" customHeight="false" outlineLevel="0" collapsed="false">
      <c r="A1452" s="701" t="s">
        <v>4827</v>
      </c>
      <c r="B1452" s="702" t="n">
        <v>45286</v>
      </c>
      <c r="C1452" s="701" t="s">
        <v>4853</v>
      </c>
      <c r="D1452" s="701" t="n">
        <v>52</v>
      </c>
      <c r="E1452" s="701" t="str">
        <f aca="false">TEXT(B1452,"mmmm")</f>
        <v>diciembre</v>
      </c>
      <c r="AD1452" s="701" t="n">
        <v>0</v>
      </c>
    </row>
    <row r="1453" customFormat="false" ht="15" hidden="false" customHeight="false" outlineLevel="0" collapsed="false">
      <c r="A1453" s="701" t="s">
        <v>4827</v>
      </c>
      <c r="B1453" s="702" t="n">
        <v>45287</v>
      </c>
      <c r="C1453" s="701" t="s">
        <v>4856</v>
      </c>
      <c r="D1453" s="701" t="n">
        <v>52</v>
      </c>
      <c r="E1453" s="701" t="str">
        <f aca="false">TEXT(B1453,"mmmm")</f>
        <v>diciembre</v>
      </c>
      <c r="AD1453" s="701" t="n">
        <v>0</v>
      </c>
    </row>
    <row r="1454" customFormat="false" ht="15" hidden="false" customHeight="false" outlineLevel="0" collapsed="false">
      <c r="A1454" s="701" t="s">
        <v>4827</v>
      </c>
      <c r="B1454" s="702" t="n">
        <v>45288</v>
      </c>
      <c r="C1454" s="701" t="s">
        <v>4857</v>
      </c>
      <c r="D1454" s="701" t="n">
        <v>52</v>
      </c>
      <c r="E1454" s="701" t="str">
        <f aca="false">TEXT(B1454,"mmmm")</f>
        <v>diciembre</v>
      </c>
      <c r="AD1454" s="701" t="n">
        <v>0</v>
      </c>
    </row>
    <row r="1455" customFormat="false" ht="15" hidden="false" customHeight="false" outlineLevel="0" collapsed="false">
      <c r="A1455" s="701" t="s">
        <v>4827</v>
      </c>
      <c r="B1455" s="702" t="n">
        <v>45289</v>
      </c>
      <c r="C1455" s="701" t="s">
        <v>4858</v>
      </c>
      <c r="D1455" s="701" t="n">
        <v>52</v>
      </c>
      <c r="E1455" s="701" t="str">
        <f aca="false">TEXT(B1455,"mmmm")</f>
        <v>diciembre</v>
      </c>
      <c r="AD1455" s="701" t="n">
        <v>0</v>
      </c>
    </row>
    <row r="1456" customFormat="false" ht="15" hidden="false" customHeight="false" outlineLevel="0" collapsed="false">
      <c r="A1456" s="701" t="s">
        <v>4827</v>
      </c>
      <c r="B1456" s="702" t="n">
        <v>45290</v>
      </c>
      <c r="C1456" s="701" t="s">
        <v>4860</v>
      </c>
      <c r="D1456" s="701" t="n">
        <v>52</v>
      </c>
      <c r="E1456" s="701" t="str">
        <f aca="false">TEXT(B1456,"mmmm")</f>
        <v>diciembre</v>
      </c>
      <c r="AD1456" s="701" t="n">
        <v>0</v>
      </c>
    </row>
    <row r="1457" customFormat="false" ht="15" hidden="false" customHeight="false" outlineLevel="0" collapsed="false">
      <c r="A1457" s="701" t="s">
        <v>4827</v>
      </c>
      <c r="B1457" s="702" t="n">
        <v>45291</v>
      </c>
      <c r="C1457" s="701" t="s">
        <v>4862</v>
      </c>
      <c r="D1457" s="701" t="n">
        <v>52</v>
      </c>
      <c r="E1457" s="701" t="str">
        <f aca="false">TEXT(B1457,"mmmm")</f>
        <v>diciembre</v>
      </c>
      <c r="AD1457" s="701" t="n">
        <v>0</v>
      </c>
    </row>
  </sheetData>
  <autoFilter ref="A1:AE1457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U16"/>
  <sheetViews>
    <sheetView showFormulas="false" showGridLines="true" showRowColHeaders="false" showZeros="true" rightToLeft="false" tabSelected="false" showOutlineSymbols="true" defaultGridColor="true" view="normal" topLeftCell="K1" colorId="64" zoomScale="100" zoomScaleNormal="100" zoomScalePageLayoutView="100" workbookViewId="0">
      <selection pane="topLeft" activeCell="K1" activeCellId="0" sqref="K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21.29"/>
    <col collapsed="false" customWidth="true" hidden="false" outlineLevel="0" max="2" min="2" style="0" width="18.71"/>
    <col collapsed="false" customWidth="true" hidden="false" outlineLevel="0" max="3" min="3" style="0" width="22.29"/>
    <col collapsed="false" customWidth="true" hidden="false" outlineLevel="0" max="4" min="4" style="0" width="20.29"/>
    <col collapsed="false" customWidth="true" hidden="false" outlineLevel="0" max="5" min="5" style="0" width="22.29"/>
    <col collapsed="false" customWidth="true" hidden="false" outlineLevel="0" max="6" min="6" style="0" width="20.29"/>
    <col collapsed="false" customWidth="true" hidden="false" outlineLevel="0" max="7" min="7" style="0" width="22.29"/>
    <col collapsed="false" customWidth="true" hidden="false" outlineLevel="0" max="8" min="8" style="0" width="20.29"/>
    <col collapsed="false" customWidth="true" hidden="false" outlineLevel="0" max="9" min="9" style="0" width="20.57"/>
    <col collapsed="false" customWidth="true" hidden="false" outlineLevel="0" max="10" min="10" style="0" width="20.29"/>
    <col collapsed="false" customWidth="true" hidden="false" outlineLevel="0" max="11" min="11" style="0" width="22.29"/>
    <col collapsed="false" customWidth="true" hidden="false" outlineLevel="0" max="12" min="12" style="0" width="20.29"/>
    <col collapsed="false" customWidth="true" hidden="false" outlineLevel="0" max="13" min="13" style="0" width="22.29"/>
    <col collapsed="false" customWidth="true" hidden="false" outlineLevel="0" max="14" min="14" style="0" width="20.29"/>
    <col collapsed="false" customWidth="true" hidden="false" outlineLevel="0" max="15" min="15" style="0" width="22.29"/>
    <col collapsed="false" customWidth="true" hidden="false" outlineLevel="0" max="16" min="16" style="0" width="20.29"/>
    <col collapsed="false" customWidth="true" hidden="false" outlineLevel="0" max="17" min="17" style="0" width="22.29"/>
    <col collapsed="false" customWidth="true" hidden="false" outlineLevel="0" max="18" min="18" style="0" width="20.29"/>
    <col collapsed="false" customWidth="true" hidden="false" outlineLevel="0" max="19" min="19" style="0" width="22.29"/>
    <col collapsed="false" customWidth="true" hidden="false" outlineLevel="0" max="20" min="20" style="0" width="21.43"/>
    <col collapsed="false" customWidth="true" hidden="false" outlineLevel="0" max="21" min="21" style="0" width="23.29"/>
  </cols>
  <sheetData>
    <row r="3" customFormat="false" ht="12.75" hidden="false" customHeight="false" outlineLevel="0" collapsed="false">
      <c r="A3" s="86"/>
      <c r="B3" s="87" t="s">
        <v>152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9"/>
    </row>
    <row r="4" customFormat="false" ht="12.75" hidden="false" customHeight="false" outlineLevel="0" collapsed="false">
      <c r="A4" s="90" t="s">
        <v>153</v>
      </c>
      <c r="B4" s="91" t="s">
        <v>154</v>
      </c>
      <c r="C4" s="92" t="s">
        <v>155</v>
      </c>
      <c r="D4" s="92" t="s">
        <v>156</v>
      </c>
      <c r="E4" s="92" t="s">
        <v>157</v>
      </c>
      <c r="F4" s="92" t="s">
        <v>158</v>
      </c>
      <c r="G4" s="92" t="s">
        <v>159</v>
      </c>
      <c r="H4" s="92" t="s">
        <v>160</v>
      </c>
      <c r="I4" s="92" t="s">
        <v>270</v>
      </c>
      <c r="J4" s="92" t="s">
        <v>162</v>
      </c>
      <c r="K4" s="92" t="s">
        <v>163</v>
      </c>
      <c r="L4" s="92" t="s">
        <v>164</v>
      </c>
      <c r="M4" s="92" t="s">
        <v>165</v>
      </c>
      <c r="N4" s="92" t="s">
        <v>166</v>
      </c>
      <c r="O4" s="92" t="s">
        <v>167</v>
      </c>
      <c r="P4" s="92" t="s">
        <v>168</v>
      </c>
      <c r="Q4" s="92" t="s">
        <v>169</v>
      </c>
      <c r="R4" s="92" t="s">
        <v>271</v>
      </c>
      <c r="S4" s="92" t="s">
        <v>272</v>
      </c>
      <c r="T4" s="92" t="s">
        <v>273</v>
      </c>
      <c r="U4" s="93" t="s">
        <v>274</v>
      </c>
    </row>
    <row r="5" customFormat="false" ht="12.75" hidden="false" customHeight="false" outlineLevel="0" collapsed="false">
      <c r="A5" s="6" t="s">
        <v>1124</v>
      </c>
      <c r="B5" s="94" t="n">
        <v>41897</v>
      </c>
      <c r="C5" s="95" t="n">
        <v>25</v>
      </c>
      <c r="D5" s="96" t="n">
        <v>1179</v>
      </c>
      <c r="E5" s="95" t="n">
        <v>25</v>
      </c>
      <c r="F5" s="97"/>
      <c r="G5" s="97"/>
      <c r="H5" s="96" t="n">
        <v>1912.5</v>
      </c>
      <c r="I5" s="95" t="n">
        <v>25</v>
      </c>
      <c r="J5" s="96" t="n">
        <v>1912.5</v>
      </c>
      <c r="K5" s="95" t="n">
        <v>25</v>
      </c>
      <c r="L5" s="96" t="n">
        <v>1912.5</v>
      </c>
      <c r="M5" s="95" t="n">
        <v>25</v>
      </c>
      <c r="N5" s="96" t="n">
        <v>1912.5</v>
      </c>
      <c r="O5" s="95" t="n">
        <v>25</v>
      </c>
      <c r="P5" s="96" t="n">
        <v>1912.5</v>
      </c>
      <c r="Q5" s="95" t="n">
        <v>25</v>
      </c>
      <c r="R5" s="96" t="n">
        <v>1912.5</v>
      </c>
      <c r="S5" s="95" t="n">
        <v>25</v>
      </c>
      <c r="T5" s="96" t="n">
        <v>1912.5</v>
      </c>
      <c r="U5" s="190" t="n">
        <v>25</v>
      </c>
    </row>
    <row r="6" customFormat="false" ht="12.75" hidden="false" customHeight="false" outlineLevel="0" collapsed="false">
      <c r="A6" s="8" t="s">
        <v>1126</v>
      </c>
      <c r="B6" s="99" t="n">
        <v>42797</v>
      </c>
      <c r="C6" s="100" t="n">
        <v>25</v>
      </c>
      <c r="D6" s="102"/>
      <c r="E6" s="102"/>
      <c r="F6" s="101" t="n">
        <v>2600</v>
      </c>
      <c r="G6" s="100" t="n">
        <v>25</v>
      </c>
      <c r="H6" s="101" t="n">
        <v>2600</v>
      </c>
      <c r="I6" s="100" t="n">
        <v>25</v>
      </c>
      <c r="J6" s="101" t="n">
        <v>2600</v>
      </c>
      <c r="K6" s="100" t="n">
        <v>25</v>
      </c>
      <c r="L6" s="101" t="n">
        <v>2600</v>
      </c>
      <c r="M6" s="100" t="n">
        <v>25</v>
      </c>
      <c r="N6" s="101" t="n">
        <v>2600</v>
      </c>
      <c r="O6" s="100" t="n">
        <v>25</v>
      </c>
      <c r="P6" s="101" t="n">
        <v>2600</v>
      </c>
      <c r="Q6" s="100" t="n">
        <v>25</v>
      </c>
      <c r="R6" s="101" t="n">
        <v>2600</v>
      </c>
      <c r="S6" s="100" t="n">
        <v>25</v>
      </c>
      <c r="T6" s="101" t="n">
        <v>2600</v>
      </c>
      <c r="U6" s="104" t="n">
        <v>25</v>
      </c>
    </row>
    <row r="7" customFormat="false" ht="12.75" hidden="false" customHeight="false" outlineLevel="0" collapsed="false">
      <c r="A7" s="8" t="s">
        <v>1128</v>
      </c>
      <c r="B7" s="99" t="n">
        <v>43183</v>
      </c>
      <c r="C7" s="100" t="n">
        <v>25</v>
      </c>
      <c r="D7" s="102"/>
      <c r="E7" s="102"/>
      <c r="F7" s="101" t="n">
        <v>2600</v>
      </c>
      <c r="G7" s="100" t="n">
        <v>25</v>
      </c>
      <c r="H7" s="101" t="n">
        <v>2600</v>
      </c>
      <c r="I7" s="100" t="n">
        <v>25</v>
      </c>
      <c r="J7" s="101" t="n">
        <v>2600</v>
      </c>
      <c r="K7" s="100" t="n">
        <v>25</v>
      </c>
      <c r="L7" s="101" t="n">
        <v>2600</v>
      </c>
      <c r="M7" s="100" t="n">
        <v>25</v>
      </c>
      <c r="N7" s="101" t="n">
        <v>2600</v>
      </c>
      <c r="O7" s="100" t="n">
        <v>25</v>
      </c>
      <c r="P7" s="101" t="n">
        <v>2600</v>
      </c>
      <c r="Q7" s="100" t="n">
        <v>25</v>
      </c>
      <c r="R7" s="101" t="n">
        <v>2600</v>
      </c>
      <c r="S7" s="100" t="n">
        <v>25</v>
      </c>
      <c r="T7" s="101" t="n">
        <v>2600</v>
      </c>
      <c r="U7" s="104" t="n">
        <v>25</v>
      </c>
    </row>
    <row r="8" customFormat="false" ht="12.75" hidden="false" customHeight="false" outlineLevel="0" collapsed="false">
      <c r="A8" s="8" t="s">
        <v>1130</v>
      </c>
      <c r="B8" s="99" t="n">
        <v>43454</v>
      </c>
      <c r="C8" s="100" t="n">
        <v>25</v>
      </c>
      <c r="D8" s="102"/>
      <c r="E8" s="102"/>
      <c r="F8" s="101" t="n">
        <v>1816.5</v>
      </c>
      <c r="G8" s="100" t="n">
        <v>25</v>
      </c>
      <c r="H8" s="101" t="n">
        <v>1912.5</v>
      </c>
      <c r="I8" s="100" t="n">
        <v>25</v>
      </c>
      <c r="J8" s="101" t="n">
        <v>1912.5</v>
      </c>
      <c r="K8" s="100" t="n">
        <v>25</v>
      </c>
      <c r="L8" s="101" t="n">
        <v>1912.5</v>
      </c>
      <c r="M8" s="100" t="n">
        <v>25</v>
      </c>
      <c r="N8" s="101" t="n">
        <v>1912.5</v>
      </c>
      <c r="O8" s="100" t="n">
        <v>25</v>
      </c>
      <c r="P8" s="101" t="n">
        <v>1912.5</v>
      </c>
      <c r="Q8" s="100" t="n">
        <v>25</v>
      </c>
      <c r="R8" s="101" t="n">
        <v>1912.5</v>
      </c>
      <c r="S8" s="100" t="n">
        <v>25</v>
      </c>
      <c r="T8" s="101" t="n">
        <v>1912.5</v>
      </c>
      <c r="U8" s="104" t="n">
        <v>25</v>
      </c>
    </row>
    <row r="9" customFormat="false" ht="12.75" hidden="false" customHeight="false" outlineLevel="0" collapsed="false">
      <c r="A9" s="8" t="s">
        <v>1129</v>
      </c>
      <c r="B9" s="99" t="n">
        <v>43295</v>
      </c>
      <c r="C9" s="100" t="n">
        <v>25</v>
      </c>
      <c r="D9" s="102"/>
      <c r="E9" s="102"/>
      <c r="F9" s="101" t="n">
        <v>2600</v>
      </c>
      <c r="G9" s="100" t="n">
        <v>25</v>
      </c>
      <c r="H9" s="101" t="n">
        <v>2600</v>
      </c>
      <c r="I9" s="100" t="n">
        <v>25</v>
      </c>
      <c r="J9" s="101" t="n">
        <v>2600</v>
      </c>
      <c r="K9" s="100" t="n">
        <v>25</v>
      </c>
      <c r="L9" s="101" t="n">
        <v>2600</v>
      </c>
      <c r="M9" s="100" t="n">
        <v>25</v>
      </c>
      <c r="N9" s="101" t="n">
        <v>2600</v>
      </c>
      <c r="O9" s="100" t="n">
        <v>25</v>
      </c>
      <c r="P9" s="101" t="n">
        <v>2600</v>
      </c>
      <c r="Q9" s="100" t="n">
        <v>25</v>
      </c>
      <c r="R9" s="101" t="n">
        <v>2600</v>
      </c>
      <c r="S9" s="100" t="n">
        <v>25</v>
      </c>
      <c r="T9" s="101" t="n">
        <v>2600</v>
      </c>
      <c r="U9" s="104" t="n">
        <v>25</v>
      </c>
    </row>
    <row r="10" customFormat="false" ht="12.75" hidden="false" customHeight="false" outlineLevel="0" collapsed="false">
      <c r="A10" s="8" t="s">
        <v>179</v>
      </c>
      <c r="B10" s="99" t="n">
        <v>43358</v>
      </c>
      <c r="C10" s="100" t="n">
        <v>25</v>
      </c>
      <c r="D10" s="102"/>
      <c r="E10" s="102"/>
      <c r="F10" s="101" t="n">
        <v>1912.5</v>
      </c>
      <c r="G10" s="100" t="n">
        <v>25</v>
      </c>
      <c r="H10" s="101" t="n">
        <v>1912.5</v>
      </c>
      <c r="I10" s="100" t="n">
        <v>25</v>
      </c>
      <c r="J10" s="101" t="n">
        <v>1912.5</v>
      </c>
      <c r="K10" s="100" t="n">
        <v>25</v>
      </c>
      <c r="L10" s="101" t="n">
        <v>1912.5</v>
      </c>
      <c r="M10" s="100" t="n">
        <v>25</v>
      </c>
      <c r="N10" s="101" t="n">
        <v>1912.5</v>
      </c>
      <c r="O10" s="100" t="n">
        <v>25</v>
      </c>
      <c r="P10" s="101" t="n">
        <v>1912.5</v>
      </c>
      <c r="Q10" s="100" t="n">
        <v>25</v>
      </c>
      <c r="R10" s="101" t="n">
        <v>1912.5</v>
      </c>
      <c r="S10" s="100" t="n">
        <v>25</v>
      </c>
      <c r="T10" s="101" t="n">
        <v>1912.5</v>
      </c>
      <c r="U10" s="104" t="n">
        <v>25</v>
      </c>
    </row>
    <row r="11" customFormat="false" ht="12.75" hidden="false" customHeight="false" outlineLevel="0" collapsed="false">
      <c r="A11" s="8" t="s">
        <v>180</v>
      </c>
      <c r="B11" s="99" t="n">
        <v>43358</v>
      </c>
      <c r="C11" s="100" t="n">
        <v>25</v>
      </c>
      <c r="D11" s="102"/>
      <c r="E11" s="102"/>
      <c r="F11" s="101" t="n">
        <v>2776</v>
      </c>
      <c r="G11" s="100" t="n">
        <v>25</v>
      </c>
      <c r="H11" s="101" t="n">
        <v>2600</v>
      </c>
      <c r="I11" s="100" t="n">
        <v>25</v>
      </c>
      <c r="J11" s="101" t="n">
        <v>2600</v>
      </c>
      <c r="K11" s="100" t="n">
        <v>25</v>
      </c>
      <c r="L11" s="101" t="n">
        <v>2600</v>
      </c>
      <c r="M11" s="100" t="n">
        <v>25</v>
      </c>
      <c r="N11" s="101" t="n">
        <v>2600</v>
      </c>
      <c r="O11" s="100" t="n">
        <v>25</v>
      </c>
      <c r="P11" s="101" t="n">
        <v>2600</v>
      </c>
      <c r="Q11" s="100" t="n">
        <v>25</v>
      </c>
      <c r="R11" s="101" t="n">
        <v>2600</v>
      </c>
      <c r="S11" s="100" t="n">
        <v>25</v>
      </c>
      <c r="T11" s="101" t="n">
        <v>2600</v>
      </c>
      <c r="U11" s="104" t="n">
        <v>25</v>
      </c>
    </row>
    <row r="12" customFormat="false" ht="12.75" hidden="false" customHeight="false" outlineLevel="0" collapsed="false">
      <c r="A12" s="8" t="s">
        <v>1127</v>
      </c>
      <c r="B12" s="99" t="n">
        <v>43007</v>
      </c>
      <c r="C12" s="100" t="n">
        <v>25</v>
      </c>
      <c r="D12" s="102"/>
      <c r="E12" s="102"/>
      <c r="F12" s="101" t="n">
        <v>2600</v>
      </c>
      <c r="G12" s="100" t="n">
        <v>25</v>
      </c>
      <c r="H12" s="101" t="n">
        <v>2600</v>
      </c>
      <c r="I12" s="100" t="n">
        <v>25</v>
      </c>
      <c r="J12" s="101" t="n">
        <v>2600</v>
      </c>
      <c r="K12" s="100" t="n">
        <v>25</v>
      </c>
      <c r="L12" s="101" t="n">
        <v>2600</v>
      </c>
      <c r="M12" s="100" t="n">
        <v>25</v>
      </c>
      <c r="N12" s="101" t="n">
        <v>2600</v>
      </c>
      <c r="O12" s="100" t="n">
        <v>25</v>
      </c>
      <c r="P12" s="101" t="n">
        <v>2600</v>
      </c>
      <c r="Q12" s="100" t="n">
        <v>25</v>
      </c>
      <c r="R12" s="101" t="n">
        <v>2600</v>
      </c>
      <c r="S12" s="100" t="n">
        <v>25</v>
      </c>
      <c r="T12" s="101" t="n">
        <v>2600</v>
      </c>
      <c r="U12" s="104" t="n">
        <v>25</v>
      </c>
    </row>
    <row r="13" customFormat="false" ht="12.75" hidden="false" customHeight="false" outlineLevel="0" collapsed="false">
      <c r="A13" s="8" t="s">
        <v>1131</v>
      </c>
      <c r="B13" s="99" t="n">
        <v>43534</v>
      </c>
      <c r="C13" s="100" t="n">
        <v>25</v>
      </c>
      <c r="D13" s="102"/>
      <c r="E13" s="102"/>
      <c r="F13" s="101" t="n">
        <v>2520</v>
      </c>
      <c r="G13" s="100" t="n">
        <v>25</v>
      </c>
      <c r="H13" s="101" t="n">
        <v>2600</v>
      </c>
      <c r="I13" s="100" t="n">
        <v>25</v>
      </c>
      <c r="J13" s="101" t="n">
        <v>2600</v>
      </c>
      <c r="K13" s="100" t="n">
        <v>25</v>
      </c>
      <c r="L13" s="101" t="n">
        <v>2600</v>
      </c>
      <c r="M13" s="100" t="n">
        <v>25</v>
      </c>
      <c r="N13" s="101" t="n">
        <v>2600</v>
      </c>
      <c r="O13" s="100" t="n">
        <v>25</v>
      </c>
      <c r="P13" s="101" t="n">
        <v>2600</v>
      </c>
      <c r="Q13" s="100" t="n">
        <v>25</v>
      </c>
      <c r="R13" s="101" t="n">
        <v>2600</v>
      </c>
      <c r="S13" s="100" t="n">
        <v>25</v>
      </c>
      <c r="T13" s="101" t="n">
        <v>2600</v>
      </c>
      <c r="U13" s="104" t="n">
        <v>25</v>
      </c>
    </row>
    <row r="14" customFormat="false" ht="12.75" hidden="false" customHeight="false" outlineLevel="0" collapsed="false">
      <c r="A14" s="8" t="s">
        <v>1123</v>
      </c>
      <c r="B14" s="99" t="n">
        <v>41779</v>
      </c>
      <c r="C14" s="100" t="n">
        <v>25</v>
      </c>
      <c r="D14" s="101" t="n">
        <v>2027</v>
      </c>
      <c r="E14" s="100" t="n">
        <v>25</v>
      </c>
      <c r="F14" s="102"/>
      <c r="G14" s="102"/>
      <c r="H14" s="101" t="n">
        <v>1912.5</v>
      </c>
      <c r="I14" s="100" t="n">
        <v>25</v>
      </c>
      <c r="J14" s="101" t="n">
        <v>1912.5</v>
      </c>
      <c r="K14" s="100" t="n">
        <v>25</v>
      </c>
      <c r="L14" s="101" t="n">
        <v>1912.5</v>
      </c>
      <c r="M14" s="100" t="n">
        <v>25</v>
      </c>
      <c r="N14" s="101" t="n">
        <v>1912.5</v>
      </c>
      <c r="O14" s="100" t="n">
        <v>25</v>
      </c>
      <c r="P14" s="101" t="n">
        <v>1912.5</v>
      </c>
      <c r="Q14" s="100" t="n">
        <v>25</v>
      </c>
      <c r="R14" s="101" t="n">
        <v>1912.5</v>
      </c>
      <c r="S14" s="100" t="n">
        <v>25</v>
      </c>
      <c r="T14" s="101" t="n">
        <v>1912.5</v>
      </c>
      <c r="U14" s="104" t="n">
        <v>25</v>
      </c>
    </row>
    <row r="15" customFormat="false" ht="12.75" hidden="false" customHeight="false" outlineLevel="0" collapsed="false">
      <c r="A15" s="8" t="s">
        <v>1125</v>
      </c>
      <c r="B15" s="105" t="n">
        <v>41977</v>
      </c>
      <c r="C15" s="106" t="n">
        <v>25</v>
      </c>
      <c r="D15" s="107" t="n">
        <v>2925</v>
      </c>
      <c r="E15" s="106" t="n">
        <v>25</v>
      </c>
      <c r="F15" s="108"/>
      <c r="G15" s="108"/>
      <c r="H15" s="107" t="n">
        <v>2600</v>
      </c>
      <c r="I15" s="106" t="n">
        <v>25</v>
      </c>
      <c r="J15" s="107" t="n">
        <v>2600</v>
      </c>
      <c r="K15" s="106" t="n">
        <v>25</v>
      </c>
      <c r="L15" s="107" t="n">
        <v>2600</v>
      </c>
      <c r="M15" s="106" t="n">
        <v>25</v>
      </c>
      <c r="N15" s="107" t="n">
        <v>2600</v>
      </c>
      <c r="O15" s="106" t="n">
        <v>25</v>
      </c>
      <c r="P15" s="107" t="n">
        <v>2600</v>
      </c>
      <c r="Q15" s="106" t="n">
        <v>25</v>
      </c>
      <c r="R15" s="107" t="n">
        <v>2600</v>
      </c>
      <c r="S15" s="106" t="n">
        <v>25</v>
      </c>
      <c r="T15" s="107" t="n">
        <v>2600</v>
      </c>
      <c r="U15" s="191" t="n">
        <v>25</v>
      </c>
    </row>
    <row r="16" customFormat="false" ht="12.75" hidden="false" customHeight="false" outlineLevel="0" collapsed="false">
      <c r="A16" s="11" t="s">
        <v>51</v>
      </c>
      <c r="B16" s="110" t="n">
        <v>42876.2727272727</v>
      </c>
      <c r="C16" s="111" t="n">
        <v>25</v>
      </c>
      <c r="D16" s="112" t="n">
        <v>2043.66666666667</v>
      </c>
      <c r="E16" s="111" t="n">
        <v>25</v>
      </c>
      <c r="F16" s="112" t="n">
        <v>2428.125</v>
      </c>
      <c r="G16" s="111" t="n">
        <v>25</v>
      </c>
      <c r="H16" s="112" t="n">
        <v>2350</v>
      </c>
      <c r="I16" s="111" t="n">
        <v>25</v>
      </c>
      <c r="J16" s="112" t="n">
        <v>2350</v>
      </c>
      <c r="K16" s="111" t="n">
        <v>25</v>
      </c>
      <c r="L16" s="112" t="n">
        <v>2350</v>
      </c>
      <c r="M16" s="111" t="n">
        <v>25</v>
      </c>
      <c r="N16" s="112" t="n">
        <v>2350</v>
      </c>
      <c r="O16" s="111" t="n">
        <v>25</v>
      </c>
      <c r="P16" s="112" t="n">
        <v>2350</v>
      </c>
      <c r="Q16" s="111" t="n">
        <v>25</v>
      </c>
      <c r="R16" s="112" t="n">
        <v>2350</v>
      </c>
      <c r="S16" s="111" t="n">
        <v>25</v>
      </c>
      <c r="T16" s="112" t="n">
        <v>2350</v>
      </c>
      <c r="U16" s="113" t="n">
        <v>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4:T17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4" min="4" style="0" width="21.29"/>
    <col collapsed="false" customWidth="true" hidden="false" outlineLevel="0" max="5" min="5" style="14" width="18.71"/>
    <col collapsed="false" customWidth="true" hidden="false" outlineLevel="0" max="6" min="6" style="0" width="22.29"/>
    <col collapsed="false" customWidth="true" hidden="false" outlineLevel="0" max="7" min="7" style="0" width="20.29"/>
    <col collapsed="false" customWidth="true" hidden="false" outlineLevel="0" max="8" min="8" style="0" width="22.29"/>
    <col collapsed="false" customWidth="true" hidden="false" outlineLevel="0" max="9" min="9" style="0" width="20.29"/>
    <col collapsed="false" customWidth="true" hidden="false" outlineLevel="0" max="10" min="10" style="0" width="22.29"/>
    <col collapsed="false" customWidth="true" hidden="false" outlineLevel="0" max="11" min="11" style="0" width="20.29"/>
    <col collapsed="false" customWidth="true" hidden="false" outlineLevel="0" max="12" min="12" style="0" width="20.57"/>
    <col collapsed="false" customWidth="true" hidden="false" outlineLevel="0" max="13" min="13" style="0" width="20.29"/>
    <col collapsed="false" customWidth="true" hidden="false" outlineLevel="0" max="14" min="14" style="0" width="22.29"/>
    <col collapsed="false" customWidth="true" hidden="false" outlineLevel="0" max="15" min="15" style="0" width="20.29"/>
    <col collapsed="false" customWidth="true" hidden="false" outlineLevel="0" max="16" min="16" style="0" width="22.29"/>
    <col collapsed="false" customWidth="true" hidden="false" outlineLevel="0" max="17" min="17" style="0" width="20.29"/>
    <col collapsed="false" customWidth="true" hidden="false" outlineLevel="0" max="18" min="18" style="0" width="22.29"/>
    <col collapsed="false" customWidth="true" hidden="false" outlineLevel="0" max="19" min="19" style="0" width="20.29"/>
    <col collapsed="false" customWidth="true" hidden="false" outlineLevel="0" max="20" min="20" style="0" width="22.29"/>
  </cols>
  <sheetData>
    <row r="4" customFormat="false" ht="12.75" hidden="false" customHeight="false" outlineLevel="0" collapsed="false">
      <c r="D4" s="86"/>
      <c r="E4" s="87" t="s">
        <v>152</v>
      </c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9"/>
    </row>
    <row r="5" customFormat="false" ht="12.75" hidden="false" customHeight="false" outlineLevel="0" collapsed="false">
      <c r="D5" s="90" t="s">
        <v>153</v>
      </c>
      <c r="E5" s="91" t="s">
        <v>154</v>
      </c>
      <c r="F5" s="92" t="s">
        <v>155</v>
      </c>
      <c r="G5" s="92" t="s">
        <v>156</v>
      </c>
      <c r="H5" s="92" t="s">
        <v>157</v>
      </c>
      <c r="I5" s="92" t="s">
        <v>158</v>
      </c>
      <c r="J5" s="92" t="s">
        <v>159</v>
      </c>
      <c r="K5" s="92" t="s">
        <v>160</v>
      </c>
      <c r="L5" s="92" t="s">
        <v>270</v>
      </c>
      <c r="M5" s="92" t="s">
        <v>162</v>
      </c>
      <c r="N5" s="92" t="s">
        <v>163</v>
      </c>
      <c r="O5" s="92" t="s">
        <v>164</v>
      </c>
      <c r="P5" s="92" t="s">
        <v>165</v>
      </c>
      <c r="Q5" s="92" t="s">
        <v>166</v>
      </c>
      <c r="R5" s="92" t="s">
        <v>167</v>
      </c>
      <c r="S5" s="92" t="s">
        <v>168</v>
      </c>
      <c r="T5" s="93" t="s">
        <v>169</v>
      </c>
    </row>
    <row r="6" customFormat="false" ht="12.75" hidden="false" customHeight="false" outlineLevel="0" collapsed="false">
      <c r="D6" s="6" t="s">
        <v>179</v>
      </c>
      <c r="E6" s="94" t="n">
        <v>43358</v>
      </c>
      <c r="F6" s="95" t="n">
        <v>25</v>
      </c>
      <c r="G6" s="96" t="n">
        <v>2600</v>
      </c>
      <c r="H6" s="95" t="n">
        <v>25</v>
      </c>
      <c r="I6" s="96" t="n">
        <v>2600</v>
      </c>
      <c r="J6" s="95" t="n">
        <v>25</v>
      </c>
      <c r="K6" s="96" t="n">
        <v>2600</v>
      </c>
      <c r="L6" s="95" t="n">
        <v>25</v>
      </c>
      <c r="M6" s="96" t="n">
        <v>2600</v>
      </c>
      <c r="N6" s="95" t="n">
        <v>25</v>
      </c>
      <c r="O6" s="96" t="n">
        <v>2600</v>
      </c>
      <c r="P6" s="95" t="n">
        <v>25</v>
      </c>
      <c r="Q6" s="96" t="n">
        <v>2600</v>
      </c>
      <c r="R6" s="95" t="n">
        <v>25</v>
      </c>
      <c r="S6" s="97"/>
      <c r="T6" s="98"/>
    </row>
    <row r="7" customFormat="false" ht="12.75" hidden="false" customHeight="false" outlineLevel="0" collapsed="false">
      <c r="D7" s="8" t="s">
        <v>180</v>
      </c>
      <c r="E7" s="99" t="n">
        <v>43358</v>
      </c>
      <c r="F7" s="100" t="n">
        <v>25</v>
      </c>
      <c r="G7" s="101" t="n">
        <v>2600</v>
      </c>
      <c r="H7" s="100" t="n">
        <v>25</v>
      </c>
      <c r="I7" s="101" t="n">
        <v>2600</v>
      </c>
      <c r="J7" s="100" t="n">
        <v>25</v>
      </c>
      <c r="K7" s="101" t="n">
        <v>2776</v>
      </c>
      <c r="L7" s="100" t="n">
        <v>25</v>
      </c>
      <c r="M7" s="101" t="n">
        <v>2600</v>
      </c>
      <c r="N7" s="100" t="n">
        <v>25</v>
      </c>
      <c r="O7" s="101" t="n">
        <v>2600</v>
      </c>
      <c r="P7" s="100" t="n">
        <v>25</v>
      </c>
      <c r="Q7" s="101" t="n">
        <v>2600</v>
      </c>
      <c r="R7" s="100" t="n">
        <v>25</v>
      </c>
      <c r="S7" s="102"/>
      <c r="T7" s="103"/>
    </row>
    <row r="8" customFormat="false" ht="12.75" hidden="false" customHeight="false" outlineLevel="0" collapsed="false">
      <c r="D8" s="8" t="s">
        <v>1123</v>
      </c>
      <c r="E8" s="99" t="n">
        <v>41779</v>
      </c>
      <c r="F8" s="100" t="n">
        <v>25</v>
      </c>
      <c r="G8" s="101" t="n">
        <v>2727</v>
      </c>
      <c r="H8" s="100" t="n">
        <v>25</v>
      </c>
      <c r="I8" s="101" t="n">
        <v>2600</v>
      </c>
      <c r="J8" s="100" t="n">
        <v>25</v>
      </c>
      <c r="K8" s="101" t="n">
        <v>2600</v>
      </c>
      <c r="L8" s="100" t="n">
        <v>25</v>
      </c>
      <c r="M8" s="101" t="n">
        <v>2600</v>
      </c>
      <c r="N8" s="100" t="n">
        <v>25</v>
      </c>
      <c r="O8" s="101" t="n">
        <v>2600</v>
      </c>
      <c r="P8" s="100" t="n">
        <v>25</v>
      </c>
      <c r="Q8" s="101" t="n">
        <v>2600</v>
      </c>
      <c r="R8" s="100" t="n">
        <v>25</v>
      </c>
      <c r="S8" s="102"/>
      <c r="T8" s="103"/>
    </row>
    <row r="9" customFormat="false" ht="12.75" hidden="false" customHeight="false" outlineLevel="0" collapsed="false">
      <c r="D9" s="8" t="s">
        <v>1124</v>
      </c>
      <c r="E9" s="99" t="n">
        <v>41897</v>
      </c>
      <c r="F9" s="100" t="n">
        <v>25</v>
      </c>
      <c r="G9" s="101" t="n">
        <v>2642</v>
      </c>
      <c r="H9" s="100" t="n">
        <v>25</v>
      </c>
      <c r="I9" s="101" t="n">
        <v>2600</v>
      </c>
      <c r="J9" s="100" t="n">
        <v>25</v>
      </c>
      <c r="K9" s="101" t="n">
        <v>2600</v>
      </c>
      <c r="L9" s="100" t="n">
        <v>25</v>
      </c>
      <c r="M9" s="101" t="n">
        <v>2600</v>
      </c>
      <c r="N9" s="100" t="n">
        <v>25</v>
      </c>
      <c r="O9" s="101" t="n">
        <v>2600</v>
      </c>
      <c r="P9" s="100" t="n">
        <v>25</v>
      </c>
      <c r="Q9" s="101" t="n">
        <v>2600</v>
      </c>
      <c r="R9" s="100" t="n">
        <v>25</v>
      </c>
      <c r="S9" s="102"/>
      <c r="T9" s="103"/>
    </row>
    <row r="10" customFormat="false" ht="12.75" hidden="false" customHeight="false" outlineLevel="0" collapsed="false">
      <c r="D10" s="8" t="s">
        <v>1125</v>
      </c>
      <c r="E10" s="99" t="n">
        <v>41977</v>
      </c>
      <c r="F10" s="100" t="n">
        <v>25</v>
      </c>
      <c r="G10" s="101" t="n">
        <v>2562</v>
      </c>
      <c r="H10" s="100" t="n">
        <v>25</v>
      </c>
      <c r="I10" s="101" t="n">
        <v>2600</v>
      </c>
      <c r="J10" s="100" t="n">
        <v>25</v>
      </c>
      <c r="K10" s="101" t="n">
        <v>2600</v>
      </c>
      <c r="L10" s="100" t="n">
        <v>25</v>
      </c>
      <c r="M10" s="101" t="n">
        <v>2600</v>
      </c>
      <c r="N10" s="100" t="n">
        <v>25</v>
      </c>
      <c r="O10" s="101" t="n">
        <v>2600</v>
      </c>
      <c r="P10" s="100" t="n">
        <v>25</v>
      </c>
      <c r="Q10" s="101" t="n">
        <v>2600</v>
      </c>
      <c r="R10" s="100" t="n">
        <v>25</v>
      </c>
      <c r="S10" s="102"/>
      <c r="T10" s="103"/>
    </row>
    <row r="11" customFormat="false" ht="12.75" hidden="false" customHeight="false" outlineLevel="0" collapsed="false">
      <c r="D11" s="8" t="s">
        <v>1126</v>
      </c>
      <c r="E11" s="99" t="n">
        <v>42797</v>
      </c>
      <c r="F11" s="100" t="n">
        <v>25</v>
      </c>
      <c r="G11" s="101" t="n">
        <v>2600</v>
      </c>
      <c r="H11" s="100" t="n">
        <v>25</v>
      </c>
      <c r="I11" s="101" t="n">
        <v>2600</v>
      </c>
      <c r="J11" s="100" t="n">
        <v>25</v>
      </c>
      <c r="K11" s="101" t="n">
        <v>2600</v>
      </c>
      <c r="L11" s="100" t="n">
        <v>25</v>
      </c>
      <c r="M11" s="101" t="n">
        <v>2600</v>
      </c>
      <c r="N11" s="100" t="n">
        <v>25</v>
      </c>
      <c r="O11" s="101" t="n">
        <v>2600</v>
      </c>
      <c r="P11" s="100" t="n">
        <v>25</v>
      </c>
      <c r="Q11" s="101" t="n">
        <v>2600</v>
      </c>
      <c r="R11" s="100" t="n">
        <v>25</v>
      </c>
      <c r="S11" s="102"/>
      <c r="T11" s="103"/>
    </row>
    <row r="12" customFormat="false" ht="12.75" hidden="false" customHeight="false" outlineLevel="0" collapsed="false">
      <c r="D12" s="8" t="s">
        <v>1127</v>
      </c>
      <c r="E12" s="99" t="n">
        <v>43007</v>
      </c>
      <c r="F12" s="100" t="n">
        <v>25</v>
      </c>
      <c r="G12" s="101" t="n">
        <v>2600</v>
      </c>
      <c r="H12" s="100" t="n">
        <v>25</v>
      </c>
      <c r="I12" s="101" t="n">
        <v>2600</v>
      </c>
      <c r="J12" s="100" t="n">
        <v>25</v>
      </c>
      <c r="K12" s="101" t="n">
        <v>2600</v>
      </c>
      <c r="L12" s="100" t="n">
        <v>25</v>
      </c>
      <c r="M12" s="101" t="n">
        <v>2600</v>
      </c>
      <c r="N12" s="100" t="n">
        <v>25</v>
      </c>
      <c r="O12" s="101" t="n">
        <v>2600</v>
      </c>
      <c r="P12" s="100" t="n">
        <v>25</v>
      </c>
      <c r="Q12" s="101" t="n">
        <v>2600</v>
      </c>
      <c r="R12" s="100" t="n">
        <v>25</v>
      </c>
      <c r="S12" s="102"/>
      <c r="T12" s="103"/>
    </row>
    <row r="13" customFormat="false" ht="12.75" hidden="false" customHeight="false" outlineLevel="0" collapsed="false">
      <c r="D13" s="8" t="s">
        <v>1128</v>
      </c>
      <c r="E13" s="99" t="n">
        <v>43183</v>
      </c>
      <c r="F13" s="100" t="n">
        <v>25</v>
      </c>
      <c r="G13" s="101" t="n">
        <v>2600</v>
      </c>
      <c r="H13" s="100" t="n">
        <v>25</v>
      </c>
      <c r="I13" s="101" t="n">
        <v>2600</v>
      </c>
      <c r="J13" s="100" t="n">
        <v>25</v>
      </c>
      <c r="K13" s="101" t="n">
        <v>2600</v>
      </c>
      <c r="L13" s="100" t="n">
        <v>25</v>
      </c>
      <c r="M13" s="101" t="n">
        <v>2600</v>
      </c>
      <c r="N13" s="100" t="n">
        <v>25</v>
      </c>
      <c r="O13" s="101" t="n">
        <v>2600</v>
      </c>
      <c r="P13" s="100" t="n">
        <v>25</v>
      </c>
      <c r="Q13" s="101" t="n">
        <v>2600</v>
      </c>
      <c r="R13" s="100" t="n">
        <v>25</v>
      </c>
      <c r="S13" s="102"/>
      <c r="T13" s="103"/>
    </row>
    <row r="14" customFormat="false" ht="12.75" hidden="false" customHeight="false" outlineLevel="0" collapsed="false">
      <c r="D14" s="8" t="s">
        <v>1129</v>
      </c>
      <c r="E14" s="99" t="n">
        <v>43295</v>
      </c>
      <c r="F14" s="100" t="n">
        <v>25</v>
      </c>
      <c r="G14" s="101" t="n">
        <v>2600</v>
      </c>
      <c r="H14" s="100" t="n">
        <v>25</v>
      </c>
      <c r="I14" s="101" t="n">
        <v>2600</v>
      </c>
      <c r="J14" s="100" t="n">
        <v>25</v>
      </c>
      <c r="K14" s="101" t="n">
        <v>2600</v>
      </c>
      <c r="L14" s="100" t="n">
        <v>25</v>
      </c>
      <c r="M14" s="101" t="n">
        <v>2600</v>
      </c>
      <c r="N14" s="100" t="n">
        <v>25</v>
      </c>
      <c r="O14" s="101" t="n">
        <v>2600</v>
      </c>
      <c r="P14" s="100" t="n">
        <v>25</v>
      </c>
      <c r="Q14" s="101" t="n">
        <v>2600</v>
      </c>
      <c r="R14" s="100" t="n">
        <v>25</v>
      </c>
      <c r="S14" s="102"/>
      <c r="T14" s="103"/>
    </row>
    <row r="15" customFormat="false" ht="12.75" hidden="false" customHeight="false" outlineLevel="0" collapsed="false">
      <c r="D15" s="8" t="s">
        <v>1130</v>
      </c>
      <c r="E15" s="99" t="n">
        <v>43454</v>
      </c>
      <c r="F15" s="100" t="n">
        <v>25</v>
      </c>
      <c r="G15" s="101" t="n">
        <v>2600</v>
      </c>
      <c r="H15" s="100" t="n">
        <v>25</v>
      </c>
      <c r="I15" s="101" t="n">
        <v>2600</v>
      </c>
      <c r="J15" s="100" t="n">
        <v>25</v>
      </c>
      <c r="K15" s="101" t="n">
        <v>2504</v>
      </c>
      <c r="L15" s="100" t="n">
        <v>25</v>
      </c>
      <c r="M15" s="101" t="n">
        <v>2600</v>
      </c>
      <c r="N15" s="100" t="n">
        <v>25</v>
      </c>
      <c r="O15" s="101" t="n">
        <v>2600</v>
      </c>
      <c r="P15" s="100" t="n">
        <v>25</v>
      </c>
      <c r="Q15" s="101" t="n">
        <v>2600</v>
      </c>
      <c r="R15" s="100" t="n">
        <v>25</v>
      </c>
      <c r="S15" s="102"/>
      <c r="T15" s="103"/>
    </row>
    <row r="16" customFormat="false" ht="12.75" hidden="false" customHeight="false" outlineLevel="0" collapsed="false">
      <c r="D16" s="8" t="s">
        <v>1131</v>
      </c>
      <c r="E16" s="105" t="n">
        <v>43534</v>
      </c>
      <c r="F16" s="106" t="n">
        <v>25</v>
      </c>
      <c r="G16" s="107" t="n">
        <v>2600</v>
      </c>
      <c r="H16" s="106" t="n">
        <v>25</v>
      </c>
      <c r="I16" s="107" t="n">
        <v>2600</v>
      </c>
      <c r="J16" s="106" t="n">
        <v>25</v>
      </c>
      <c r="K16" s="107" t="n">
        <v>2520</v>
      </c>
      <c r="L16" s="106" t="n">
        <v>25</v>
      </c>
      <c r="M16" s="107" t="n">
        <v>2600</v>
      </c>
      <c r="N16" s="106" t="n">
        <v>25</v>
      </c>
      <c r="O16" s="107" t="n">
        <v>2600</v>
      </c>
      <c r="P16" s="106" t="n">
        <v>25</v>
      </c>
      <c r="Q16" s="107" t="n">
        <v>2600</v>
      </c>
      <c r="R16" s="106" t="n">
        <v>25</v>
      </c>
      <c r="S16" s="108"/>
      <c r="T16" s="109"/>
    </row>
    <row r="17" customFormat="false" ht="12.75" hidden="false" customHeight="false" outlineLevel="0" collapsed="false">
      <c r="D17" s="11" t="s">
        <v>51</v>
      </c>
      <c r="E17" s="110" t="n">
        <v>42876.2727272727</v>
      </c>
      <c r="F17" s="111" t="n">
        <v>25</v>
      </c>
      <c r="G17" s="112" t="n">
        <v>2611.90909090909</v>
      </c>
      <c r="H17" s="111" t="n">
        <v>25</v>
      </c>
      <c r="I17" s="112" t="n">
        <v>2600</v>
      </c>
      <c r="J17" s="111" t="n">
        <v>25</v>
      </c>
      <c r="K17" s="112" t="n">
        <v>2600</v>
      </c>
      <c r="L17" s="111" t="n">
        <v>25</v>
      </c>
      <c r="M17" s="112" t="n">
        <v>2600</v>
      </c>
      <c r="N17" s="111" t="n">
        <v>25</v>
      </c>
      <c r="O17" s="112" t="n">
        <v>2600</v>
      </c>
      <c r="P17" s="111" t="n">
        <v>25</v>
      </c>
      <c r="Q17" s="112" t="n">
        <v>2600</v>
      </c>
      <c r="R17" s="111" t="n">
        <v>25</v>
      </c>
      <c r="S17" s="175"/>
      <c r="T17" s="176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BN23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BD1" activePane="topRight" state="frozen"/>
      <selection pane="topLeft" activeCell="A1" activeCellId="0" sqref="A1"/>
      <selection pane="topRight" activeCell="C26" activeCellId="0" sqref="C26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1.29"/>
    <col collapsed="false" customWidth="true" hidden="false" outlineLevel="0" max="12" min="12" style="45" width="13.29"/>
    <col collapsed="false" customWidth="true" hidden="false" outlineLevel="0" max="13" min="13" style="114" width="10.14"/>
    <col collapsed="false" customWidth="true" hidden="false" outlineLevel="0" max="14" min="14" style="40" width="12"/>
    <col collapsed="false" customWidth="true" hidden="false" outlineLevel="0" max="15" min="15" style="40" width="13.29"/>
    <col collapsed="false" customWidth="false" hidden="false" outlineLevel="0" max="16" min="16" style="114" width="11.57"/>
    <col collapsed="false" customWidth="false" hidden="false" outlineLevel="0" max="17" min="17" style="45" width="11.57"/>
    <col collapsed="false" customWidth="false" hidden="false" outlineLevel="0" max="18" min="18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66" min="22" style="114" width="11.57"/>
    <col collapsed="false" customWidth="false" hidden="false" outlineLevel="0" max="16384" min="67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8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7" t="s">
        <v>212</v>
      </c>
      <c r="AC3" s="116" t="s">
        <v>213</v>
      </c>
      <c r="AD3" s="116" t="s">
        <v>214</v>
      </c>
      <c r="AE3" s="117" t="s">
        <v>215</v>
      </c>
      <c r="AF3" s="116" t="s">
        <v>216</v>
      </c>
      <c r="AG3" s="116" t="s">
        <v>217</v>
      </c>
      <c r="AH3" s="116" t="s">
        <v>218</v>
      </c>
      <c r="AI3" s="116" t="s">
        <v>219</v>
      </c>
      <c r="AJ3" s="116" t="s">
        <v>220</v>
      </c>
      <c r="AK3" s="116" t="s">
        <v>221</v>
      </c>
      <c r="AL3" s="116" t="s">
        <v>222</v>
      </c>
      <c r="AM3" s="116" t="s">
        <v>223</v>
      </c>
      <c r="AN3" s="116" t="s">
        <v>224</v>
      </c>
      <c r="AO3" s="116" t="s">
        <v>225</v>
      </c>
      <c r="AP3" s="116" t="s">
        <v>226</v>
      </c>
      <c r="AQ3" s="116" t="s">
        <v>239</v>
      </c>
      <c r="AR3" s="116" t="s">
        <v>240</v>
      </c>
      <c r="AS3" s="116" t="s">
        <v>241</v>
      </c>
      <c r="AT3" s="116" t="s">
        <v>242</v>
      </c>
      <c r="AU3" s="116" t="s">
        <v>243</v>
      </c>
      <c r="AV3" s="116" t="s">
        <v>244</v>
      </c>
      <c r="AW3" s="116" t="s">
        <v>245</v>
      </c>
      <c r="AX3" s="116" t="s">
        <v>246</v>
      </c>
      <c r="AY3" s="116" t="s">
        <v>247</v>
      </c>
      <c r="AZ3" s="116" t="s">
        <v>248</v>
      </c>
      <c r="BA3" s="116" t="s">
        <v>249</v>
      </c>
      <c r="BB3" s="116" t="s">
        <v>250</v>
      </c>
      <c r="BC3" s="116" t="s">
        <v>251</v>
      </c>
      <c r="BD3" s="116" t="s">
        <v>252</v>
      </c>
      <c r="BE3" s="116" t="s">
        <v>253</v>
      </c>
      <c r="BF3" s="116" t="s">
        <v>254</v>
      </c>
      <c r="BG3" s="116" t="s">
        <v>255</v>
      </c>
      <c r="BH3" s="116" t="s">
        <v>256</v>
      </c>
      <c r="BI3" s="116" t="s">
        <v>257</v>
      </c>
      <c r="BJ3" s="116" t="s">
        <v>258</v>
      </c>
      <c r="BK3" s="116" t="s">
        <v>259</v>
      </c>
      <c r="BL3" s="116" t="s">
        <v>260</v>
      </c>
      <c r="BM3" s="117" t="s">
        <v>261</v>
      </c>
      <c r="BN3" s="116" t="s">
        <v>262</v>
      </c>
    </row>
    <row r="4" customFormat="false" ht="12.75" hidden="false" customHeight="false" outlineLevel="0" collapsed="false">
      <c r="C4" s="44" t="s">
        <v>263</v>
      </c>
      <c r="D4" s="44" t="s">
        <v>83</v>
      </c>
      <c r="E4" s="44" t="n">
        <v>1</v>
      </c>
      <c r="F4" s="44" t="str">
        <f aca="false">TEXT(H4,"yyyy")</f>
        <v>2014</v>
      </c>
      <c r="G4" s="44" t="str">
        <f aca="false">CONCATENATE(D4," ", "Sección"," ",E4)</f>
        <v>Línea Roja Sección 1</v>
      </c>
      <c r="H4" s="115" t="n">
        <v>41779</v>
      </c>
      <c r="I4" s="40" t="n">
        <v>25</v>
      </c>
      <c r="J4" s="114" t="n">
        <v>42904</v>
      </c>
      <c r="K4" s="45" t="n">
        <f aca="false">J4-H4-I4</f>
        <v>1100</v>
      </c>
      <c r="L4" s="40" t="n">
        <f aca="false">IF(K4&gt;0,25,"")</f>
        <v>25</v>
      </c>
      <c r="M4" s="114" t="n">
        <v>43775</v>
      </c>
      <c r="N4" s="45" t="n">
        <f aca="false">M4-J4-L4</f>
        <v>846</v>
      </c>
      <c r="O4" s="40" t="n">
        <f aca="false">IF(N4&gt;0,25,"")</f>
        <v>25</v>
      </c>
      <c r="P4" s="117" t="n">
        <f aca="false">'Acorta cable'!AB46</f>
        <v>45068</v>
      </c>
      <c r="Q4" s="118" t="n">
        <f aca="false">P4-M4-O4</f>
        <v>1268</v>
      </c>
      <c r="R4" s="40" t="n">
        <f aca="false">IF(Q4&gt;0,25,"")</f>
        <v>25</v>
      </c>
      <c r="S4" s="117" t="n">
        <f aca="false">'Acorta cable'!AF46</f>
        <v>49177.5890410959</v>
      </c>
      <c r="T4" s="118" t="n">
        <f aca="false">S4-P4-R4</f>
        <v>4084.58904109589</v>
      </c>
      <c r="U4" s="40" t="n">
        <f aca="false">IF(T4&gt;0,25,"")</f>
        <v>25</v>
      </c>
      <c r="V4" s="117" t="n">
        <f aca="false">'Acorta cable'!AJ46</f>
        <v>53287.1780821918</v>
      </c>
      <c r="W4" s="118" t="n">
        <f aca="false">V4-S4-U4</f>
        <v>4084.58904109589</v>
      </c>
      <c r="X4" s="40" t="n">
        <f aca="false">IF(W4&gt;0,25,"")</f>
        <v>25</v>
      </c>
      <c r="Y4" s="117" t="n">
        <f aca="false">'Acorta cable'!AN46</f>
        <v>57396.7671232877</v>
      </c>
      <c r="Z4" s="118" t="n">
        <f aca="false">Y4-V4-X4</f>
        <v>4084.58904109589</v>
      </c>
      <c r="AA4" s="40" t="n">
        <f aca="false">IF(Z4&gt;0,25,"")</f>
        <v>25</v>
      </c>
      <c r="AB4" s="117" t="n">
        <f aca="false">'Acorta cable'!AR46</f>
        <v>61506.3561643836</v>
      </c>
      <c r="AC4" s="118" t="n">
        <f aca="false">AB4-Y4-AA4</f>
        <v>4084.58904109589</v>
      </c>
      <c r="AD4" s="40" t="n">
        <f aca="false">IF(AC4&gt;0,25,"")</f>
        <v>25</v>
      </c>
      <c r="AE4" s="117" t="n">
        <f aca="false">'Acorta cable'!AV46</f>
        <v>65615.9452054795</v>
      </c>
      <c r="AF4" s="118" t="n">
        <f aca="false">AE4-AB4-AD4</f>
        <v>4084.5890410959</v>
      </c>
      <c r="AG4" s="40" t="n">
        <f aca="false">IF(AF4&gt;0,25,"")</f>
        <v>25</v>
      </c>
      <c r="AH4" s="117" t="n">
        <f aca="false">'Acorta cable'!AZ46</f>
        <v>69725.5342465754</v>
      </c>
      <c r="AI4" s="118" t="n">
        <f aca="false">AH4-AE4-AG4</f>
        <v>4084.5890410959</v>
      </c>
      <c r="AJ4" s="40" t="n">
        <f aca="false">IF(AI4&gt;0,25,"")</f>
        <v>25</v>
      </c>
      <c r="AK4" s="117"/>
      <c r="AL4" s="118"/>
      <c r="AM4" s="40" t="str">
        <f aca="false">IF(AL4&gt;0,25,"")</f>
        <v/>
      </c>
      <c r="AN4" s="117"/>
      <c r="AO4" s="118"/>
      <c r="AP4" s="40" t="str">
        <f aca="false">IF(AO4&gt;0,25,"")</f>
        <v/>
      </c>
      <c r="AQ4" s="117"/>
      <c r="AR4" s="118"/>
      <c r="AS4" s="40" t="str">
        <f aca="false">IF(AR4&gt;0,25,"")</f>
        <v/>
      </c>
      <c r="AT4" s="117"/>
      <c r="AU4" s="118"/>
      <c r="AV4" s="40" t="str">
        <f aca="false">IF(AU4&gt;0,25,"")</f>
        <v/>
      </c>
      <c r="AW4" s="117"/>
      <c r="AX4" s="118"/>
      <c r="AY4" s="40" t="str">
        <f aca="false">IF(AX4&gt;0,25,"")</f>
        <v/>
      </c>
      <c r="AZ4" s="117"/>
      <c r="BA4" s="118"/>
      <c r="BB4" s="40" t="str">
        <f aca="false">IF(BA4&gt;0,25,"")</f>
        <v/>
      </c>
      <c r="BC4" s="117"/>
      <c r="BD4" s="118"/>
      <c r="BE4" s="40" t="str">
        <f aca="false">IF(BD4&gt;0,25,"")</f>
        <v/>
      </c>
      <c r="BF4" s="117"/>
      <c r="BG4" s="118"/>
      <c r="BH4" s="40" t="str">
        <f aca="false">IF(BG4&gt;0,25,"")</f>
        <v/>
      </c>
      <c r="BI4" s="117"/>
      <c r="BJ4" s="118"/>
      <c r="BK4" s="40" t="str">
        <f aca="false">IF(BJ4&gt;0,25,"")</f>
        <v/>
      </c>
      <c r="BL4" s="117"/>
      <c r="BM4" s="118"/>
      <c r="BN4" s="40" t="str">
        <f aca="false">IF(BM4&gt;0,25,"")</f>
        <v/>
      </c>
    </row>
    <row r="5" customFormat="false" ht="12.75" hidden="false" customHeight="false" outlineLevel="0" collapsed="false">
      <c r="C5" s="44" t="s">
        <v>263</v>
      </c>
      <c r="D5" s="44" t="s">
        <v>87</v>
      </c>
      <c r="E5" s="128" t="s">
        <v>61</v>
      </c>
      <c r="F5" s="44" t="str">
        <f aca="false">TEXT(H5,"yyyy")</f>
        <v>2014</v>
      </c>
      <c r="G5" s="44" t="str">
        <f aca="false">CONCATENATE(D5," ", "Sección"," ",E5)</f>
        <v>Línea Amarilla Sección 1.2</v>
      </c>
      <c r="H5" s="115" t="n">
        <v>41897</v>
      </c>
      <c r="I5" s="40" t="n">
        <v>25</v>
      </c>
      <c r="J5" s="114" t="n">
        <v>43071</v>
      </c>
      <c r="K5" s="45" t="n">
        <f aca="false">J5-H5-I5</f>
        <v>1149</v>
      </c>
      <c r="L5" s="40" t="n">
        <f aca="false">IF(K5&gt;0,25,"")</f>
        <v>25</v>
      </c>
      <c r="M5" s="114" t="n">
        <v>44324</v>
      </c>
      <c r="N5" s="45" t="n">
        <f aca="false">M5-J5-L5</f>
        <v>1228</v>
      </c>
      <c r="O5" s="40" t="n">
        <f aca="false">IF(N5&gt;0,25,"")</f>
        <v>25</v>
      </c>
      <c r="P5" s="117" t="n">
        <f aca="false">'Acorta cable'!AB49</f>
        <v>46615.6178343949</v>
      </c>
      <c r="Q5" s="118" t="n">
        <f aca="false">P5-M5-O5</f>
        <v>2266.61783439491</v>
      </c>
      <c r="R5" s="40" t="n">
        <f aca="false">IF(Q5&gt;0,25,"")</f>
        <v>25</v>
      </c>
      <c r="S5" s="117" t="n">
        <f aca="false">'Acorta cable'!AF49</f>
        <v>48908.6114649682</v>
      </c>
      <c r="T5" s="118" t="n">
        <f aca="false">S5-P5-R5</f>
        <v>2267.99363057325</v>
      </c>
      <c r="U5" s="40" t="n">
        <f aca="false">IF(T5&gt;0,25,"")</f>
        <v>25</v>
      </c>
      <c r="V5" s="117" t="n">
        <f aca="false">'Acorta cable'!AJ49</f>
        <v>51201.6050955414</v>
      </c>
      <c r="W5" s="118" t="n">
        <f aca="false">V5-S5-U5</f>
        <v>2267.99363057325</v>
      </c>
      <c r="X5" s="40" t="n">
        <f aca="false">IF(W5&gt;0,25,"")</f>
        <v>25</v>
      </c>
      <c r="Y5" s="117" t="n">
        <f aca="false">'Acorta cable'!AN49</f>
        <v>53494.5987261147</v>
      </c>
      <c r="Z5" s="118" t="n">
        <f aca="false">Y5-V5-X5</f>
        <v>2267.99363057325</v>
      </c>
      <c r="AA5" s="40" t="n">
        <f aca="false">IF(Z5&gt;0,25,"")</f>
        <v>25</v>
      </c>
      <c r="AB5" s="117" t="n">
        <f aca="false">'Acorta cable'!AR49</f>
        <v>55787.5923566879</v>
      </c>
      <c r="AC5" s="118" t="n">
        <f aca="false">AB5-Y5-AA5</f>
        <v>2267.99363057325</v>
      </c>
      <c r="AD5" s="40" t="n">
        <f aca="false">IF(AC5&gt;0,25,"")</f>
        <v>25</v>
      </c>
      <c r="AE5" s="117" t="n">
        <f aca="false">'Acorta cable'!AV49</f>
        <v>58080.5859872612</v>
      </c>
      <c r="AF5" s="118" t="n">
        <f aca="false">AE5-AB5-AD5</f>
        <v>2267.99363057325</v>
      </c>
      <c r="AG5" s="40" t="n">
        <f aca="false">IF(AF5&gt;0,25,"")</f>
        <v>25</v>
      </c>
      <c r="AH5" s="117" t="n">
        <f aca="false">'Acorta cable'!AZ49</f>
        <v>60373.5796178344</v>
      </c>
      <c r="AI5" s="118" t="n">
        <f aca="false">AH5-AE5-AG5</f>
        <v>2267.99363057325</v>
      </c>
      <c r="AJ5" s="40" t="n">
        <f aca="false">IF(AI5&gt;0,25,"")</f>
        <v>25</v>
      </c>
      <c r="AK5" s="117" t="n">
        <f aca="false">'Acorta cable'!BD49</f>
        <v>62666.5732484076</v>
      </c>
      <c r="AL5" s="118" t="n">
        <f aca="false">AK5-AH5-AJ5</f>
        <v>2267.99363057325</v>
      </c>
      <c r="AM5" s="40" t="n">
        <f aca="false">IF(AL5&gt;0,25,"")</f>
        <v>25</v>
      </c>
      <c r="AN5" s="117" t="n">
        <f aca="false">'Acorta cable'!BH49</f>
        <v>64959.5668789809</v>
      </c>
      <c r="AO5" s="118" t="n">
        <f aca="false">AN5-AK5-AM5</f>
        <v>2267.99363057325</v>
      </c>
      <c r="AP5" s="40" t="n">
        <f aca="false">IF(AO5&gt;0,25,"")</f>
        <v>25</v>
      </c>
      <c r="AQ5" s="117" t="n">
        <f aca="false">'Acorta cable'!BL49</f>
        <v>67252.5605095541</v>
      </c>
      <c r="AR5" s="118" t="n">
        <f aca="false">AQ5-AN5-AP5</f>
        <v>2267.99363057325</v>
      </c>
      <c r="AS5" s="40" t="n">
        <f aca="false">IF(AR5&gt;0,25,"")</f>
        <v>25</v>
      </c>
      <c r="AT5" s="117" t="n">
        <f aca="false">'Acorta cable'!BP49</f>
        <v>69545.5541401274</v>
      </c>
      <c r="AU5" s="118" t="n">
        <f aca="false">AT5-AQ5-AS5</f>
        <v>2267.99363057326</v>
      </c>
      <c r="AV5" s="40" t="n">
        <f aca="false">IF(AU5&gt;0,25,"")</f>
        <v>25</v>
      </c>
      <c r="AW5" s="117"/>
      <c r="AX5" s="118"/>
      <c r="AY5" s="40" t="str">
        <f aca="false">IF(AX5&gt;0,25,"")</f>
        <v/>
      </c>
      <c r="AZ5" s="117"/>
      <c r="BA5" s="118"/>
      <c r="BB5" s="40" t="str">
        <f aca="false">IF(BA5&gt;0,25,"")</f>
        <v/>
      </c>
      <c r="BC5" s="117"/>
      <c r="BD5" s="118"/>
      <c r="BE5" s="40" t="str">
        <f aca="false">IF(BD5&gt;0,25,"")</f>
        <v/>
      </c>
      <c r="BF5" s="117"/>
      <c r="BG5" s="118"/>
      <c r="BH5" s="40" t="str">
        <f aca="false">IF(BG5&gt;0,25,"")</f>
        <v/>
      </c>
      <c r="BI5" s="117"/>
      <c r="BJ5" s="118"/>
      <c r="BK5" s="40" t="str">
        <f aca="false">IF(BJ5&gt;0,25,"")</f>
        <v/>
      </c>
      <c r="BL5" s="117"/>
      <c r="BM5" s="118"/>
      <c r="BN5" s="40" t="str">
        <f aca="false">IF(BM5&gt;0,25,"")</f>
        <v/>
      </c>
    </row>
    <row r="6" customFormat="false" ht="12.75" hidden="false" customHeight="false" outlineLevel="0" collapsed="false">
      <c r="C6" s="44" t="s">
        <v>263</v>
      </c>
      <c r="D6" s="44" t="s">
        <v>87</v>
      </c>
      <c r="E6" s="119" t="s">
        <v>60</v>
      </c>
      <c r="F6" s="44" t="str">
        <f aca="false">TEXT(H6,"yyyy")</f>
        <v>2014</v>
      </c>
      <c r="G6" s="44" t="str">
        <f aca="false">CONCATENATE(D6," ", "Sección"," ",E6)</f>
        <v>Línea Amarilla Sección 1.1</v>
      </c>
      <c r="H6" s="115" t="n">
        <v>41897</v>
      </c>
      <c r="I6" s="40" t="n">
        <v>25</v>
      </c>
      <c r="J6" s="114" t="n">
        <v>43346</v>
      </c>
      <c r="K6" s="45" t="n">
        <f aca="false">J6-H6-I6</f>
        <v>1424</v>
      </c>
      <c r="L6" s="40" t="n">
        <f aca="false">IF(K6&gt;0,25,"")</f>
        <v>25</v>
      </c>
      <c r="M6" s="117" t="n">
        <f aca="false">'Acorta cable'!AB48</f>
        <v>44743</v>
      </c>
      <c r="N6" s="45" t="n">
        <f aca="false">M6-J6-L6</f>
        <v>1372</v>
      </c>
      <c r="O6" s="40" t="n">
        <f aca="false">IF(N6&gt;0,25,"")</f>
        <v>25</v>
      </c>
      <c r="P6" s="117" t="n">
        <f aca="false">'Acorta cable'!AF48</f>
        <v>47191.9795918367</v>
      </c>
      <c r="Q6" s="118" t="n">
        <f aca="false">P6-M6-O6</f>
        <v>2423.97959183673</v>
      </c>
      <c r="R6" s="40" t="n">
        <f aca="false">IF(Q6&gt;0,25,"")</f>
        <v>25</v>
      </c>
      <c r="S6" s="117" t="n">
        <f aca="false">'Acorta cable'!AJ48</f>
        <v>49640.9591836735</v>
      </c>
      <c r="T6" s="118" t="n">
        <f aca="false">S6-P6-R6</f>
        <v>2423.97959183673</v>
      </c>
      <c r="U6" s="40" t="n">
        <f aca="false">IF(T6&gt;0,25,"")</f>
        <v>25</v>
      </c>
      <c r="V6" s="117" t="n">
        <f aca="false">'Acorta cable'!AN48</f>
        <v>52089.9387755102</v>
      </c>
      <c r="W6" s="118" t="n">
        <f aca="false">V6-S6-U6</f>
        <v>2423.97959183673</v>
      </c>
      <c r="X6" s="40" t="n">
        <f aca="false">IF(W6&gt;0,25,"")</f>
        <v>25</v>
      </c>
      <c r="Y6" s="117" t="n">
        <f aca="false">'Acorta cable'!AR48</f>
        <v>54538.9183673469</v>
      </c>
      <c r="Z6" s="118" t="n">
        <f aca="false">Y6-V6-X6</f>
        <v>2423.97959183673</v>
      </c>
      <c r="AA6" s="40" t="n">
        <f aca="false">IF(Z6&gt;0,25,"")</f>
        <v>25</v>
      </c>
      <c r="AB6" s="117" t="n">
        <f aca="false">'Acorta cable'!AV48</f>
        <v>56987.8979591837</v>
      </c>
      <c r="AC6" s="118" t="n">
        <f aca="false">AB6-Y6-AA6</f>
        <v>2423.97959183673</v>
      </c>
      <c r="AD6" s="40" t="n">
        <f aca="false">IF(AC6&gt;0,25,"")</f>
        <v>25</v>
      </c>
      <c r="AE6" s="117" t="n">
        <f aca="false">'Acorta cable'!AZ48</f>
        <v>59436.8775510204</v>
      </c>
      <c r="AF6" s="118" t="n">
        <f aca="false">AE6-AB6-AD6</f>
        <v>2423.97959183673</v>
      </c>
      <c r="AG6" s="40" t="n">
        <f aca="false">IF(AF6&gt;0,25,"")</f>
        <v>25</v>
      </c>
      <c r="AH6" s="117" t="n">
        <f aca="false">'Acorta cable'!BD48</f>
        <v>61885.8571428571</v>
      </c>
      <c r="AI6" s="118" t="n">
        <f aca="false">AH6-AE6-AG6</f>
        <v>2423.97959183673</v>
      </c>
      <c r="AJ6" s="40" t="n">
        <f aca="false">IF(AI6&gt;0,25,"")</f>
        <v>25</v>
      </c>
      <c r="AK6" s="117" t="n">
        <f aca="false">'Acorta cable'!BH48</f>
        <v>64334.8367346939</v>
      </c>
      <c r="AL6" s="118" t="n">
        <f aca="false">AK6-AH6-AJ6</f>
        <v>2423.97959183673</v>
      </c>
      <c r="AM6" s="40" t="n">
        <f aca="false">IF(AL6&gt;0,25,"")</f>
        <v>25</v>
      </c>
      <c r="AN6" s="117" t="n">
        <f aca="false">'Acorta cable'!BL48</f>
        <v>66783.8163265306</v>
      </c>
      <c r="AO6" s="118" t="n">
        <f aca="false">AN6-AK6-AM6</f>
        <v>2423.97959183673</v>
      </c>
      <c r="AP6" s="40" t="n">
        <f aca="false">IF(AO6&gt;0,25,"")</f>
        <v>25</v>
      </c>
      <c r="AQ6" s="117" t="n">
        <f aca="false">'Acorta cable'!BP48</f>
        <v>69232.7959183673</v>
      </c>
      <c r="AR6" s="118" t="n">
        <f aca="false">AQ6-AN6-AP6</f>
        <v>2423.97959183673</v>
      </c>
      <c r="AS6" s="40" t="n">
        <f aca="false">IF(AR6&gt;0,25,"")</f>
        <v>25</v>
      </c>
      <c r="AT6" s="117"/>
      <c r="AU6" s="118"/>
      <c r="AV6" s="40" t="str">
        <f aca="false">IF(AU6&gt;0,25,"")</f>
        <v/>
      </c>
      <c r="AW6" s="117"/>
      <c r="AX6" s="118"/>
      <c r="AY6" s="40" t="str">
        <f aca="false">IF(AX6&gt;0,25,"")</f>
        <v/>
      </c>
      <c r="AZ6" s="117"/>
      <c r="BA6" s="118"/>
      <c r="BB6" s="40" t="str">
        <f aca="false">IF(BA6&gt;0,25,"")</f>
        <v/>
      </c>
      <c r="BC6" s="117"/>
      <c r="BD6" s="118"/>
      <c r="BE6" s="40" t="str">
        <f aca="false">IF(BD6&gt;0,25,"")</f>
        <v/>
      </c>
      <c r="BF6" s="117"/>
      <c r="BG6" s="118"/>
      <c r="BH6" s="40" t="str">
        <f aca="false">IF(BG6&gt;0,25,"")</f>
        <v/>
      </c>
      <c r="BI6" s="117"/>
      <c r="BJ6" s="118"/>
      <c r="BK6" s="40" t="str">
        <f aca="false">IF(BJ6&gt;0,25,"")</f>
        <v/>
      </c>
      <c r="BL6" s="117"/>
      <c r="BM6" s="118"/>
      <c r="BN6" s="40" t="str">
        <f aca="false">IF(BM6&gt;0,25,"")</f>
        <v/>
      </c>
    </row>
    <row r="7" customFormat="false" ht="12.75" hidden="false" customHeight="false" outlineLevel="0" collapsed="false">
      <c r="C7" s="44" t="s">
        <v>263</v>
      </c>
      <c r="D7" s="44" t="s">
        <v>92</v>
      </c>
      <c r="E7" s="44" t="n">
        <v>1</v>
      </c>
      <c r="F7" s="44" t="str">
        <f aca="false">TEXT(H7,"yyyy")</f>
        <v>2014</v>
      </c>
      <c r="G7" s="44" t="str">
        <f aca="false">CONCATENATE(D7," ", "Sección"," ",E7)</f>
        <v>Línea Verde Sección 1</v>
      </c>
      <c r="H7" s="115" t="n">
        <v>41977</v>
      </c>
      <c r="I7" s="40" t="n">
        <v>25</v>
      </c>
      <c r="J7" s="114" t="n">
        <v>42953</v>
      </c>
      <c r="K7" s="45" t="n">
        <f aca="false">J7-H7-I7</f>
        <v>951</v>
      </c>
      <c r="L7" s="40" t="n">
        <f aca="false">IF(K7&gt;0,25,"")</f>
        <v>25</v>
      </c>
      <c r="M7" s="114" t="n">
        <v>44484</v>
      </c>
      <c r="N7" s="45" t="n">
        <f aca="false">M7-J7-L7</f>
        <v>1506</v>
      </c>
      <c r="O7" s="40" t="n">
        <f aca="false">IF(N7&gt;0,25,"")</f>
        <v>25</v>
      </c>
      <c r="P7" s="117" t="n">
        <f aca="false">'Acorta cable'!AB51</f>
        <v>47387.2258064516</v>
      </c>
      <c r="Q7" s="118" t="n">
        <f aca="false">P7-M7-O7</f>
        <v>2878.22580645161</v>
      </c>
      <c r="R7" s="40" t="n">
        <f aca="false">IF(Q7&gt;0,25,"")</f>
        <v>25</v>
      </c>
      <c r="S7" s="117" t="n">
        <f aca="false">'Acorta cable'!AF51</f>
        <v>50290.4516129032</v>
      </c>
      <c r="T7" s="118" t="n">
        <f aca="false">S7-P7-R7</f>
        <v>2878.22580645161</v>
      </c>
      <c r="U7" s="40" t="n">
        <f aca="false">IF(T7&gt;0,25,"")</f>
        <v>25</v>
      </c>
      <c r="V7" s="114" t="n">
        <f aca="false">'Acorta cable'!AJ51</f>
        <v>53193.6774193548</v>
      </c>
      <c r="W7" s="118" t="n">
        <f aca="false">V7-S7-U7</f>
        <v>2878.22580645161</v>
      </c>
      <c r="X7" s="40" t="n">
        <f aca="false">IF(W7&gt;0,25,"")</f>
        <v>25</v>
      </c>
      <c r="Y7" s="114" t="n">
        <f aca="false">'Acorta cable'!AN51</f>
        <v>56096.9032258065</v>
      </c>
      <c r="Z7" s="118" t="n">
        <f aca="false">Y7-V7-X7</f>
        <v>2878.22580645161</v>
      </c>
      <c r="AA7" s="40" t="n">
        <f aca="false">IF(Z7&gt;0,25,"")</f>
        <v>25</v>
      </c>
      <c r="AB7" s="114" t="n">
        <f aca="false">'Acorta cable'!AR51</f>
        <v>59000.1290322581</v>
      </c>
      <c r="AC7" s="118" t="n">
        <f aca="false">AB7-Y7-AA7</f>
        <v>2878.22580645161</v>
      </c>
      <c r="AD7" s="40" t="n">
        <f aca="false">IF(AC7&gt;0,25,"")</f>
        <v>25</v>
      </c>
      <c r="AE7" s="114" t="n">
        <f aca="false">'Acorta cable'!AV51</f>
        <v>61903.3548387097</v>
      </c>
      <c r="AF7" s="118" t="n">
        <f aca="false">AE7-AB7-AD7</f>
        <v>2878.22580645161</v>
      </c>
      <c r="AG7" s="40" t="n">
        <f aca="false">IF(AF7&gt;0,25,"")</f>
        <v>25</v>
      </c>
      <c r="AH7" s="114" t="n">
        <f aca="false">'Acorta cable'!AZ51</f>
        <v>64806.5806451613</v>
      </c>
      <c r="AI7" s="118" t="n">
        <f aca="false">AH7-AE7-AG7</f>
        <v>2878.22580645161</v>
      </c>
      <c r="AJ7" s="40" t="n">
        <f aca="false">IF(AI7&gt;0,25,"")</f>
        <v>25</v>
      </c>
      <c r="AK7" s="114" t="n">
        <f aca="false">'Acorta cable'!BD51</f>
        <v>67709.8064516129</v>
      </c>
      <c r="AL7" s="118" t="n">
        <f aca="false">AK7-AH7-AJ7</f>
        <v>2878.22580645161</v>
      </c>
      <c r="AM7" s="40" t="n">
        <f aca="false">IF(AL7&gt;0,25,"")</f>
        <v>25</v>
      </c>
      <c r="AO7" s="118"/>
      <c r="AP7" s="40" t="str">
        <f aca="false">IF(AO7&gt;0,25,"")</f>
        <v/>
      </c>
      <c r="AR7" s="118"/>
      <c r="AS7" s="40" t="str">
        <f aca="false">IF(AR7&gt;0,25,"")</f>
        <v/>
      </c>
      <c r="AU7" s="118"/>
      <c r="AV7" s="40" t="str">
        <f aca="false">IF(AU7&gt;0,25,"")</f>
        <v/>
      </c>
      <c r="AX7" s="118"/>
      <c r="AY7" s="40" t="str">
        <f aca="false">IF(AX7&gt;0,25,"")</f>
        <v/>
      </c>
      <c r="BA7" s="118"/>
      <c r="BB7" s="40" t="str">
        <f aca="false">IF(BA7&gt;0,25,"")</f>
        <v/>
      </c>
      <c r="BD7" s="118"/>
      <c r="BE7" s="40" t="str">
        <f aca="false">IF(BD7&gt;0,25,"")</f>
        <v/>
      </c>
      <c r="BG7" s="118"/>
      <c r="BH7" s="40" t="str">
        <f aca="false">IF(BG7&gt;0,25,"")</f>
        <v/>
      </c>
      <c r="BJ7" s="118"/>
      <c r="BK7" s="40" t="str">
        <f aca="false">IF(BJ7&gt;0,25,"")</f>
        <v/>
      </c>
      <c r="BM7" s="118"/>
      <c r="BN7" s="40" t="str">
        <f aca="false">IF(BM7&gt;0,25,"")</f>
        <v/>
      </c>
    </row>
    <row r="8" customFormat="false" ht="12.75" hidden="false" customHeight="false" outlineLevel="0" collapsed="false">
      <c r="C8" s="44" t="s">
        <v>263</v>
      </c>
      <c r="D8" s="44" t="s">
        <v>95</v>
      </c>
      <c r="E8" s="44" t="n">
        <v>1</v>
      </c>
      <c r="F8" s="44" t="str">
        <f aca="false">TEXT(H8,"yyyy")</f>
        <v>2017</v>
      </c>
      <c r="G8" s="44" t="str">
        <f aca="false">CONCATENATE(D8," ", "Sección"," ",E8)</f>
        <v>Línea Azul Sección 1</v>
      </c>
      <c r="H8" s="115" t="n">
        <v>42797</v>
      </c>
      <c r="I8" s="40" t="n">
        <v>25</v>
      </c>
      <c r="J8" s="117" t="n">
        <f aca="false">'Acorta cable'!AB53</f>
        <v>45147</v>
      </c>
      <c r="K8" s="45" t="n">
        <f aca="false">J8-H8-I8</f>
        <v>2325</v>
      </c>
      <c r="L8" s="40" t="n">
        <f aca="false">IF(K8&gt;0,25,"")</f>
        <v>25</v>
      </c>
      <c r="M8" s="117" t="n">
        <f aca="false">'Acorta cable'!AZ53</f>
        <v>47809.2337662338</v>
      </c>
      <c r="N8" s="45" t="n">
        <f aca="false">M8-J8-L8</f>
        <v>2637.23376623377</v>
      </c>
      <c r="O8" s="40" t="n">
        <f aca="false">IF(N8&gt;0,25,"")</f>
        <v>25</v>
      </c>
      <c r="P8" s="117" t="n">
        <f aca="false">'Acorta cable'!AF53</f>
        <v>49822.3246753247</v>
      </c>
      <c r="Q8" s="118" t="n">
        <f aca="false">P8-M8-O8</f>
        <v>1988.09090909091</v>
      </c>
      <c r="R8" s="40" t="n">
        <f aca="false">IF(Q8&gt;0,25,"")</f>
        <v>25</v>
      </c>
      <c r="S8" s="117" t="n">
        <f aca="false">'Acorta cable'!BD53</f>
        <v>52484.5584415584</v>
      </c>
      <c r="T8" s="118" t="n">
        <f aca="false">S8-P8-R8</f>
        <v>2637.23376623377</v>
      </c>
      <c r="U8" s="40" t="n">
        <f aca="false">IF(T8&gt;0,25,"")</f>
        <v>25</v>
      </c>
      <c r="V8" s="117" t="n">
        <f aca="false">'Acorta cable'!AJ53</f>
        <v>54497.6493506494</v>
      </c>
      <c r="W8" s="118" t="n">
        <f aca="false">V8-S8-U8</f>
        <v>1988.09090909091</v>
      </c>
      <c r="X8" s="40" t="n">
        <f aca="false">IF(W8&gt;0,25,"")</f>
        <v>25</v>
      </c>
      <c r="Y8" s="117" t="n">
        <f aca="false">'Acorta cable'!BH53</f>
        <v>57159.8831168831</v>
      </c>
      <c r="Z8" s="118" t="n">
        <f aca="false">Y8-V8-X8</f>
        <v>2637.23376623377</v>
      </c>
      <c r="AA8" s="40" t="n">
        <f aca="false">IF(Z8&gt;0,25,"")</f>
        <v>25</v>
      </c>
      <c r="AB8" s="117" t="n">
        <f aca="false">'Acorta cable'!AN53</f>
        <v>59172.974025974</v>
      </c>
      <c r="AC8" s="118" t="n">
        <f aca="false">AB8-Y8-AA8</f>
        <v>1988.09090909091</v>
      </c>
      <c r="AD8" s="40" t="n">
        <f aca="false">IF(AC8&gt;0,25,"")</f>
        <v>25</v>
      </c>
      <c r="AE8" s="117" t="n">
        <f aca="false">'Acorta cable'!BL53</f>
        <v>61835.2077922078</v>
      </c>
      <c r="AF8" s="118" t="n">
        <f aca="false">AE8-AB8-AD8</f>
        <v>2637.23376623377</v>
      </c>
      <c r="AG8" s="40" t="n">
        <f aca="false">IF(AF8&gt;0,25,"")</f>
        <v>25</v>
      </c>
      <c r="AH8" s="117" t="n">
        <f aca="false">'Acorta cable'!AR53</f>
        <v>63848.2987012987</v>
      </c>
      <c r="AI8" s="118" t="n">
        <f aca="false">AH8-AE8-AG8</f>
        <v>1988.09090909091</v>
      </c>
      <c r="AJ8" s="40" t="n">
        <f aca="false">IF(AI8&gt;0,25,"")</f>
        <v>25</v>
      </c>
      <c r="AK8" s="117" t="n">
        <f aca="false">'Acorta cable'!BP53</f>
        <v>66510.5324675325</v>
      </c>
      <c r="AL8" s="118" t="n">
        <f aca="false">AK8-AH8-AJ8</f>
        <v>2637.23376623377</v>
      </c>
      <c r="AM8" s="40" t="n">
        <f aca="false">IF(AL8&gt;0,25,"")</f>
        <v>25</v>
      </c>
      <c r="AN8" s="117" t="n">
        <f aca="false">'Acorta cable'!AV53</f>
        <v>68523.6233766234</v>
      </c>
      <c r="AO8" s="118" t="n">
        <f aca="false">AN8-AK8-AM8</f>
        <v>1988.09090909091</v>
      </c>
      <c r="AP8" s="40" t="n">
        <f aca="false">IF(AO8&gt;0,25,"")</f>
        <v>25</v>
      </c>
      <c r="AQ8" s="117" t="n">
        <f aca="false">'Acorta cable'!BT53</f>
        <v>71185.8571428572</v>
      </c>
      <c r="AR8" s="118" t="n">
        <f aca="false">AQ8-AN8-AP8</f>
        <v>2637.23376623377</v>
      </c>
      <c r="AS8" s="40" t="n">
        <f aca="false">IF(AR8&gt;0,25,"")</f>
        <v>25</v>
      </c>
      <c r="AT8" s="117"/>
      <c r="AU8" s="118"/>
      <c r="AV8" s="40" t="str">
        <f aca="false">IF(AU8&gt;0,25,"")</f>
        <v/>
      </c>
      <c r="AW8" s="117"/>
      <c r="AX8" s="118"/>
      <c r="AY8" s="40" t="str">
        <f aca="false">IF(AX8&gt;0,25,"")</f>
        <v/>
      </c>
      <c r="AZ8" s="117"/>
      <c r="BA8" s="118"/>
      <c r="BB8" s="40" t="str">
        <f aca="false">IF(BA8&gt;0,25,"")</f>
        <v/>
      </c>
      <c r="BC8" s="117"/>
      <c r="BD8" s="118"/>
      <c r="BE8" s="40" t="str">
        <f aca="false">IF(BD8&gt;0,25,"")</f>
        <v/>
      </c>
      <c r="BF8" s="117"/>
      <c r="BG8" s="118"/>
      <c r="BH8" s="40" t="str">
        <f aca="false">IF(BG8&gt;0,25,"")</f>
        <v/>
      </c>
      <c r="BI8" s="117"/>
      <c r="BJ8" s="118"/>
      <c r="BK8" s="40" t="str">
        <f aca="false">IF(BJ8&gt;0,25,"")</f>
        <v/>
      </c>
      <c r="BL8" s="117"/>
      <c r="BM8" s="118"/>
      <c r="BN8" s="40" t="str">
        <f aca="false">IF(BM8&gt;0,25,"")</f>
        <v/>
      </c>
    </row>
    <row r="9" customFormat="false" ht="12.75" hidden="false" customHeight="false" outlineLevel="0" collapsed="false">
      <c r="C9" s="44" t="s">
        <v>263</v>
      </c>
      <c r="D9" s="44" t="s">
        <v>98</v>
      </c>
      <c r="E9" s="44" t="n">
        <v>1</v>
      </c>
      <c r="F9" s="44" t="str">
        <f aca="false">TEXT(H9,"yyyy")</f>
        <v>2017</v>
      </c>
      <c r="G9" s="44" t="str">
        <f aca="false">CONCATENATE(D9," ", "Sección"," ",E9)</f>
        <v>Línea Naranja Sección 1</v>
      </c>
      <c r="H9" s="115" t="n">
        <v>43007</v>
      </c>
      <c r="I9" s="40" t="n">
        <v>25</v>
      </c>
      <c r="J9" s="114" t="n">
        <v>44154</v>
      </c>
      <c r="K9" s="45" t="n">
        <f aca="false">J9-H9-I9</f>
        <v>1122</v>
      </c>
      <c r="L9" s="40" t="n">
        <f aca="false">IF(K9&gt;0,25,"")</f>
        <v>25</v>
      </c>
      <c r="M9" s="117" t="n">
        <f aca="false">'Acorta cable'!AB55</f>
        <v>46625.5833333333</v>
      </c>
      <c r="N9" s="45" t="n">
        <f aca="false">M9-J9-L9</f>
        <v>2446.58333333333</v>
      </c>
      <c r="O9" s="40" t="n">
        <f aca="false">IF(N9&gt;0,25,"")</f>
        <v>25</v>
      </c>
      <c r="P9" s="117" t="n">
        <f aca="false">'Acorta cable'!AF55</f>
        <v>49125.5833333333</v>
      </c>
      <c r="Q9" s="118" t="n">
        <f aca="false">P9-M9-O9</f>
        <v>2475</v>
      </c>
      <c r="R9" s="40" t="n">
        <f aca="false">IF(Q9&gt;0,25,"")</f>
        <v>25</v>
      </c>
      <c r="S9" s="117" t="n">
        <f aca="false">'Acorta cable'!AJ55</f>
        <v>51625.5833333333</v>
      </c>
      <c r="T9" s="118" t="n">
        <f aca="false">S9-P9-R9</f>
        <v>2475</v>
      </c>
      <c r="U9" s="40" t="n">
        <f aca="false">IF(T9&gt;0,25,"")</f>
        <v>25</v>
      </c>
      <c r="V9" s="114" t="n">
        <f aca="false">'Acorta cable'!AN55</f>
        <v>54125.5833333333</v>
      </c>
      <c r="W9" s="118" t="n">
        <f aca="false">V9-S9-U9</f>
        <v>2475</v>
      </c>
      <c r="X9" s="40" t="n">
        <f aca="false">IF(W9&gt;0,25,"")</f>
        <v>25</v>
      </c>
      <c r="Y9" s="114" t="n">
        <f aca="false">'Acorta cable'!AR55</f>
        <v>56625.5833333333</v>
      </c>
      <c r="Z9" s="118" t="n">
        <f aca="false">Y9-V9-X9</f>
        <v>2475</v>
      </c>
      <c r="AA9" s="40" t="n">
        <f aca="false">IF(Z9&gt;0,25,"")</f>
        <v>25</v>
      </c>
      <c r="AB9" s="114" t="n">
        <f aca="false">'Acorta cable'!AV55</f>
        <v>59125.5833333333</v>
      </c>
      <c r="AC9" s="118" t="n">
        <f aca="false">AB9-Y9-AA9</f>
        <v>2475</v>
      </c>
      <c r="AD9" s="40" t="n">
        <f aca="false">IF(AC9&gt;0,25,"")</f>
        <v>25</v>
      </c>
      <c r="AE9" s="114" t="n">
        <f aca="false">'Acorta cable'!AZ55</f>
        <v>61625.5833333333</v>
      </c>
      <c r="AF9" s="118" t="n">
        <f aca="false">AE9-AB9-AD9</f>
        <v>2475</v>
      </c>
      <c r="AG9" s="40" t="n">
        <f aca="false">IF(AF9&gt;0,25,"")</f>
        <v>25</v>
      </c>
      <c r="AH9" s="114" t="n">
        <f aca="false">'Acorta cable'!BD55</f>
        <v>64125.5833333333</v>
      </c>
      <c r="AI9" s="118" t="n">
        <f aca="false">AH9-AE9-AG9</f>
        <v>2475</v>
      </c>
      <c r="AJ9" s="40" t="n">
        <f aca="false">IF(AI9&gt;0,25,"")</f>
        <v>25</v>
      </c>
      <c r="AK9" s="114" t="n">
        <f aca="false">'Acorta cable'!BH55</f>
        <v>66625.5833333333</v>
      </c>
      <c r="AL9" s="118" t="n">
        <f aca="false">AK9-AH9-AJ9</f>
        <v>2475</v>
      </c>
      <c r="AM9" s="40" t="n">
        <f aca="false">IF(AL9&gt;0,25,"")</f>
        <v>25</v>
      </c>
      <c r="AN9" s="114" t="n">
        <f aca="false">'Acorta cable'!BL55</f>
        <v>69125.5833333333</v>
      </c>
      <c r="AO9" s="118" t="n">
        <f aca="false">AN9-AK9-AM9</f>
        <v>2475</v>
      </c>
      <c r="AP9" s="40" t="n">
        <f aca="false">IF(AO9&gt;0,25,"")</f>
        <v>25</v>
      </c>
      <c r="AR9" s="118"/>
      <c r="AS9" s="40" t="str">
        <f aca="false">IF(AR9&gt;0,25,"")</f>
        <v/>
      </c>
      <c r="AU9" s="118"/>
      <c r="AV9" s="40" t="str">
        <f aca="false">IF(AU9&gt;0,25,"")</f>
        <v/>
      </c>
      <c r="AX9" s="118"/>
      <c r="AY9" s="40" t="str">
        <f aca="false">IF(AX9&gt;0,25,"")</f>
        <v/>
      </c>
      <c r="BA9" s="118"/>
      <c r="BB9" s="40" t="str">
        <f aca="false">IF(BA9&gt;0,25,"")</f>
        <v/>
      </c>
      <c r="BD9" s="118"/>
      <c r="BE9" s="40" t="str">
        <f aca="false">IF(BD9&gt;0,25,"")</f>
        <v/>
      </c>
      <c r="BG9" s="118"/>
      <c r="BH9" s="40" t="str">
        <f aca="false">IF(BG9&gt;0,25,"")</f>
        <v/>
      </c>
      <c r="BJ9" s="118"/>
      <c r="BK9" s="40" t="str">
        <f aca="false">IF(BJ9&gt;0,25,"")</f>
        <v/>
      </c>
      <c r="BM9" s="118"/>
      <c r="BN9" s="40" t="str">
        <f aca="false">IF(BM9&gt;0,25,"")</f>
        <v/>
      </c>
    </row>
    <row r="10" customFormat="false" ht="12.75" hidden="false" customHeight="false" outlineLevel="0" collapsed="false">
      <c r="C10" s="44" t="s">
        <v>263</v>
      </c>
      <c r="D10" s="44" t="s">
        <v>101</v>
      </c>
      <c r="E10" s="44" t="n">
        <v>1</v>
      </c>
      <c r="F10" s="44" t="str">
        <f aca="false">TEXT(H10,"yyyy")</f>
        <v>2018</v>
      </c>
      <c r="G10" s="44" t="str">
        <f aca="false">CONCATENATE(D10," ", "Sección"," ",E10)</f>
        <v>Línea Blanca Sección 1</v>
      </c>
      <c r="H10" s="115" t="n">
        <v>43183</v>
      </c>
      <c r="I10" s="40" t="n">
        <v>25</v>
      </c>
      <c r="J10" s="114" t="n">
        <v>43770</v>
      </c>
      <c r="K10" s="45" t="n">
        <f aca="false">J10-H10-I10</f>
        <v>562</v>
      </c>
      <c r="L10" s="40" t="n">
        <f aca="false">IF(K10&gt;0,25,"")</f>
        <v>25</v>
      </c>
      <c r="M10" s="117" t="n">
        <f aca="false">'Acorta cable'!AB57</f>
        <v>44751</v>
      </c>
      <c r="N10" s="45" t="n">
        <f aca="false">M10-J10-L10</f>
        <v>956</v>
      </c>
      <c r="O10" s="40" t="n">
        <f aca="false">IF(N10&gt;0,25,"")</f>
        <v>25</v>
      </c>
      <c r="P10" s="117" t="n">
        <f aca="false">'Acorta cable'!AF57</f>
        <v>47654.2258064516</v>
      </c>
      <c r="Q10" s="118" t="n">
        <f aca="false">P10-M10-O10</f>
        <v>2878.22580645161</v>
      </c>
      <c r="R10" s="40" t="n">
        <f aca="false">IF(Q10&gt;0,25,"")</f>
        <v>25</v>
      </c>
      <c r="S10" s="114" t="n">
        <f aca="false">'Acorta cable'!AJ57</f>
        <v>50557.4516129032</v>
      </c>
      <c r="T10" s="118" t="n">
        <f aca="false">S10-P10-R10</f>
        <v>2878.22580645161</v>
      </c>
      <c r="U10" s="40" t="n">
        <f aca="false">IF(T10&gt;0,25,"")</f>
        <v>25</v>
      </c>
      <c r="V10" s="114" t="n">
        <f aca="false">'Acorta cable'!AN57</f>
        <v>53460.6774193548</v>
      </c>
      <c r="W10" s="118" t="n">
        <f aca="false">V10-S10-U10</f>
        <v>2878.22580645161</v>
      </c>
      <c r="X10" s="40" t="n">
        <f aca="false">IF(W10&gt;0,25,"")</f>
        <v>25</v>
      </c>
      <c r="Y10" s="114" t="n">
        <f aca="false">'Acorta cable'!AR57</f>
        <v>56363.9032258065</v>
      </c>
      <c r="Z10" s="118" t="n">
        <f aca="false">Y10-V10-X10</f>
        <v>2878.22580645161</v>
      </c>
      <c r="AA10" s="40" t="n">
        <f aca="false">IF(Z10&gt;0,25,"")</f>
        <v>25</v>
      </c>
      <c r="AB10" s="114" t="n">
        <f aca="false">'Acorta cable'!AV57</f>
        <v>59267.1290322581</v>
      </c>
      <c r="AC10" s="118" t="n">
        <f aca="false">AB10-Y10-AA10</f>
        <v>2878.22580645161</v>
      </c>
      <c r="AD10" s="40" t="n">
        <f aca="false">IF(AC10&gt;0,25,"")</f>
        <v>25</v>
      </c>
      <c r="AE10" s="114" t="n">
        <f aca="false">'Acorta cable'!AZ57</f>
        <v>62170.3548387097</v>
      </c>
      <c r="AF10" s="118" t="n">
        <f aca="false">AE10-AB10-AD10</f>
        <v>2878.22580645161</v>
      </c>
      <c r="AG10" s="40" t="n">
        <f aca="false">IF(AF10&gt;0,25,"")</f>
        <v>25</v>
      </c>
      <c r="AH10" s="114" t="n">
        <f aca="false">'Acorta cable'!BD57</f>
        <v>65073.5806451613</v>
      </c>
      <c r="AI10" s="118" t="n">
        <f aca="false">AH10-AE10-AG10</f>
        <v>2878.22580645161</v>
      </c>
      <c r="AJ10" s="40" t="n">
        <f aca="false">IF(AI10&gt;0,25,"")</f>
        <v>25</v>
      </c>
      <c r="AK10" s="114" t="n">
        <f aca="false">'Acorta cable'!BH57</f>
        <v>67976.8064516129</v>
      </c>
      <c r="AL10" s="118" t="n">
        <f aca="false">AK10-AH10-AJ10</f>
        <v>2878.22580645161</v>
      </c>
      <c r="AM10" s="40" t="n">
        <f aca="false">IF(AL10&gt;0,25,"")</f>
        <v>25</v>
      </c>
      <c r="AO10" s="118"/>
      <c r="AP10" s="40" t="str">
        <f aca="false">IF(AO10&gt;0,25,"")</f>
        <v/>
      </c>
      <c r="AR10" s="118"/>
      <c r="AS10" s="40" t="str">
        <f aca="false">IF(AR10&gt;0,25,"")</f>
        <v/>
      </c>
      <c r="AU10" s="118"/>
      <c r="AV10" s="40" t="str">
        <f aca="false">IF(AU10&gt;0,25,"")</f>
        <v/>
      </c>
      <c r="AX10" s="118"/>
      <c r="AY10" s="40" t="str">
        <f aca="false">IF(AX10&gt;0,25,"")</f>
        <v/>
      </c>
      <c r="BA10" s="118"/>
      <c r="BB10" s="40" t="str">
        <f aca="false">IF(BA10&gt;0,25,"")</f>
        <v/>
      </c>
      <c r="BD10" s="118"/>
      <c r="BE10" s="40" t="str">
        <f aca="false">IF(BD10&gt;0,25,"")</f>
        <v/>
      </c>
      <c r="BG10" s="118"/>
      <c r="BH10" s="40" t="str">
        <f aca="false">IF(BG10&gt;0,25,"")</f>
        <v/>
      </c>
      <c r="BJ10" s="118"/>
      <c r="BK10" s="40" t="str">
        <f aca="false">IF(BJ10&gt;0,25,"")</f>
        <v/>
      </c>
      <c r="BM10" s="118"/>
      <c r="BN10" s="40" t="str">
        <f aca="false">IF(BM10&gt;0,25,"")</f>
        <v/>
      </c>
    </row>
    <row r="11" customFormat="false" ht="12.75" hidden="false" customHeight="false" outlineLevel="0" collapsed="false">
      <c r="C11" s="44" t="s">
        <v>263</v>
      </c>
      <c r="D11" s="44" t="s">
        <v>104</v>
      </c>
      <c r="E11" s="44" t="n">
        <v>1</v>
      </c>
      <c r="F11" s="44" t="str">
        <f aca="false">TEXT(H11,"yyyy")</f>
        <v>2018</v>
      </c>
      <c r="G11" s="44" t="str">
        <f aca="false">CONCATENATE(D11," ", "Sección"," ",E11)</f>
        <v>Línea Celeste Sección 1</v>
      </c>
      <c r="H11" s="115" t="n">
        <v>43295</v>
      </c>
      <c r="I11" s="40" t="n">
        <v>25</v>
      </c>
      <c r="J11" s="114" t="n">
        <f aca="false">'Acorta cable'!AB59</f>
        <v>45056</v>
      </c>
      <c r="K11" s="45" t="n">
        <f aca="false">J11-H11-I11</f>
        <v>1736</v>
      </c>
      <c r="L11" s="40" t="n">
        <f aca="false">IF(K11&gt;0,25,"")</f>
        <v>25</v>
      </c>
      <c r="M11" s="114" t="n">
        <f aca="false">'Acorta cable'!AF59</f>
        <v>48086.303030303</v>
      </c>
      <c r="N11" s="45" t="n">
        <f aca="false">M11-J11-L11</f>
        <v>3005.30303030303</v>
      </c>
      <c r="O11" s="40" t="n">
        <f aca="false">IF(N11&gt;0,25,"")</f>
        <v>25</v>
      </c>
      <c r="P11" s="114" t="n">
        <f aca="false">'Acorta cable'!AJ59</f>
        <v>51116.6060606061</v>
      </c>
      <c r="Q11" s="118" t="n">
        <f aca="false">P11-M11-O11</f>
        <v>3005.30303030303</v>
      </c>
      <c r="R11" s="40" t="n">
        <f aca="false">IF(Q11&gt;0,25,"")</f>
        <v>25</v>
      </c>
      <c r="S11" s="114" t="n">
        <f aca="false">'Acorta cable'!AN59</f>
        <v>54146.9090909091</v>
      </c>
      <c r="T11" s="118" t="n">
        <f aca="false">S11-P11-R11</f>
        <v>3005.30303030303</v>
      </c>
      <c r="U11" s="40" t="n">
        <f aca="false">IF(T11&gt;0,25,"")</f>
        <v>25</v>
      </c>
      <c r="V11" s="114" t="n">
        <f aca="false">'Acorta cable'!AR59</f>
        <v>57177.2121212121</v>
      </c>
      <c r="W11" s="118" t="n">
        <f aca="false">V11-S11-U11</f>
        <v>3005.30303030303</v>
      </c>
      <c r="X11" s="40" t="n">
        <f aca="false">IF(W11&gt;0,25,"")</f>
        <v>25</v>
      </c>
      <c r="Y11" s="114" t="n">
        <f aca="false">'Acorta cable'!AV59</f>
        <v>60207.5151515152</v>
      </c>
      <c r="Z11" s="118" t="n">
        <f aca="false">Y11-V11-X11</f>
        <v>3005.30303030303</v>
      </c>
      <c r="AA11" s="40" t="n">
        <f aca="false">IF(Z11&gt;0,25,"")</f>
        <v>25</v>
      </c>
      <c r="AB11" s="114" t="n">
        <f aca="false">'Acorta cable'!AZ59</f>
        <v>63237.8181818182</v>
      </c>
      <c r="AC11" s="118" t="n">
        <f aca="false">AB11-Y11-AA11</f>
        <v>3005.30303030303</v>
      </c>
      <c r="AD11" s="40" t="n">
        <f aca="false">IF(AC11&gt;0,25,"")</f>
        <v>25</v>
      </c>
      <c r="AE11" s="114" t="n">
        <f aca="false">'Acorta cable'!BD59</f>
        <v>66268.1212121212</v>
      </c>
      <c r="AF11" s="118" t="n">
        <f aca="false">AE11-AB11-AD11</f>
        <v>3005.30303030302</v>
      </c>
      <c r="AG11" s="40" t="n">
        <f aca="false">IF(AF11&gt;0,25,"")</f>
        <v>25</v>
      </c>
      <c r="AI11" s="118"/>
      <c r="AJ11" s="40" t="str">
        <f aca="false">IF(AI11&gt;0,25,"")</f>
        <v/>
      </c>
      <c r="AL11" s="118"/>
      <c r="AM11" s="40" t="str">
        <f aca="false">IF(AL11&gt;0,25,"")</f>
        <v/>
      </c>
      <c r="AO11" s="118"/>
      <c r="AP11" s="40" t="str">
        <f aca="false">IF(AO11&gt;0,25,"")</f>
        <v/>
      </c>
      <c r="AR11" s="118"/>
      <c r="AS11" s="40" t="str">
        <f aca="false">IF(AR11&gt;0,25,"")</f>
        <v/>
      </c>
      <c r="AU11" s="118"/>
      <c r="AV11" s="40" t="str">
        <f aca="false">IF(AU11&gt;0,25,"")</f>
        <v/>
      </c>
      <c r="AX11" s="118"/>
      <c r="AY11" s="40" t="str">
        <f aca="false">IF(AX11&gt;0,25,"")</f>
        <v/>
      </c>
      <c r="BA11" s="118"/>
      <c r="BB11" s="40" t="str">
        <f aca="false">IF(BA11&gt;0,25,"")</f>
        <v/>
      </c>
      <c r="BD11" s="118"/>
      <c r="BE11" s="40" t="str">
        <f aca="false">IF(BD11&gt;0,25,"")</f>
        <v/>
      </c>
      <c r="BG11" s="118"/>
      <c r="BH11" s="40" t="str">
        <f aca="false">IF(BG11&gt;0,25,"")</f>
        <v/>
      </c>
      <c r="BJ11" s="118"/>
      <c r="BK11" s="40" t="str">
        <f aca="false">IF(BJ11&gt;0,25,"")</f>
        <v/>
      </c>
      <c r="BM11" s="118"/>
      <c r="BN11" s="40" t="str">
        <f aca="false">IF(BM11&gt;0,25,"")</f>
        <v/>
      </c>
    </row>
    <row r="12" customFormat="false" ht="12.75" hidden="false" customHeight="false" outlineLevel="0" collapsed="false">
      <c r="C12" s="44" t="s">
        <v>263</v>
      </c>
      <c r="D12" s="44" t="s">
        <v>107</v>
      </c>
      <c r="E12" s="44" t="n">
        <v>1</v>
      </c>
      <c r="F12" s="44" t="str">
        <f aca="false">TEXT(H12,"yyyy")</f>
        <v>2018</v>
      </c>
      <c r="G12" s="44" t="str">
        <f aca="false">CONCATENATE(D12," ", "Sección"," ",E12)</f>
        <v>Línea Morada Sección 1</v>
      </c>
      <c r="H12" s="115" t="n">
        <v>43358</v>
      </c>
      <c r="I12" s="40" t="n">
        <v>25</v>
      </c>
      <c r="J12" s="117" t="n">
        <f aca="false">'Acorta cable'!AB62</f>
        <v>45104</v>
      </c>
      <c r="K12" s="45" t="n">
        <f aca="false">J12-H12-I12</f>
        <v>1721</v>
      </c>
      <c r="L12" s="40" t="n">
        <f aca="false">IF(K12&gt;0,25,"")</f>
        <v>25</v>
      </c>
      <c r="M12" s="117" t="n">
        <f aca="false">'Acorta cable'!BL62</f>
        <v>45469</v>
      </c>
      <c r="N12" s="45" t="n">
        <f aca="false">M12-J12-L12</f>
        <v>340</v>
      </c>
      <c r="O12" s="40" t="n">
        <f aca="false">IF(N12&gt;0,25,"")</f>
        <v>25</v>
      </c>
      <c r="P12" s="117" t="n">
        <f aca="false">'Acorta cable'!AF62</f>
        <v>48154.8474576271</v>
      </c>
      <c r="Q12" s="118" t="n">
        <f aca="false">P12-M12-O12</f>
        <v>2660.84745762712</v>
      </c>
      <c r="R12" s="40" t="n">
        <f aca="false">IF(Q12&gt;0,25,"")</f>
        <v>25</v>
      </c>
      <c r="S12" s="114" t="n">
        <f aca="false">'Acorta cable'!BP62</f>
        <v>48519.8474576271</v>
      </c>
      <c r="T12" s="118" t="n">
        <f aca="false">S12-P12-R12</f>
        <v>340</v>
      </c>
      <c r="U12" s="40" t="n">
        <f aca="false">IF(T12&gt;0,25,"")</f>
        <v>25</v>
      </c>
      <c r="V12" s="114" t="n">
        <f aca="false">'Acorta cable'!AJ62</f>
        <v>51205.6949152542</v>
      </c>
      <c r="W12" s="118" t="n">
        <f aca="false">V12-S12-U12</f>
        <v>2660.84745762712</v>
      </c>
      <c r="X12" s="40" t="n">
        <f aca="false">IF(W12&gt;0,25,"")</f>
        <v>25</v>
      </c>
      <c r="Y12" s="114" t="n">
        <f aca="false">'Acorta cable'!BT62</f>
        <v>51570.6949152542</v>
      </c>
      <c r="Z12" s="118" t="n">
        <f aca="false">Y12-V12-X12</f>
        <v>340</v>
      </c>
      <c r="AA12" s="40" t="n">
        <f aca="false">IF(Z12&gt;0,25,"")</f>
        <v>25</v>
      </c>
      <c r="AB12" s="114" t="n">
        <f aca="false">'Acorta cable'!AN62</f>
        <v>54256.5423728814</v>
      </c>
      <c r="AC12" s="118" t="n">
        <f aca="false">AB12-Y12-AA12</f>
        <v>2660.84745762712</v>
      </c>
      <c r="AD12" s="40" t="n">
        <f aca="false">IF(AC12&gt;0,25,"")</f>
        <v>25</v>
      </c>
      <c r="AE12" s="114" t="n">
        <f aca="false">'Acorta cable'!BX62</f>
        <v>54621.5423728814</v>
      </c>
      <c r="AF12" s="118" t="n">
        <f aca="false">AE12-AB12-AD12</f>
        <v>340</v>
      </c>
      <c r="AG12" s="40" t="n">
        <f aca="false">IF(AF12&gt;0,25,"")</f>
        <v>25</v>
      </c>
      <c r="AH12" s="114" t="n">
        <f aca="false">'Acorta cable'!AR62</f>
        <v>57307.3898305085</v>
      </c>
      <c r="AI12" s="118" t="n">
        <f aca="false">AH12-AE12-AG12</f>
        <v>2660.84745762712</v>
      </c>
      <c r="AJ12" s="40" t="n">
        <f aca="false">IF(AI12&gt;0,25,"")</f>
        <v>25</v>
      </c>
      <c r="AK12" s="114" t="n">
        <f aca="false">'Acorta cable'!CB62</f>
        <v>57672.3898305085</v>
      </c>
      <c r="AL12" s="118" t="n">
        <f aca="false">AK12-AH12-AJ12</f>
        <v>340</v>
      </c>
      <c r="AM12" s="40" t="n">
        <f aca="false">IF(AL12&gt;0,25,"")</f>
        <v>25</v>
      </c>
      <c r="AN12" s="114" t="n">
        <f aca="false">'Acorta cable'!AV62</f>
        <v>60358.2372881356</v>
      </c>
      <c r="AO12" s="118" t="n">
        <f aca="false">AN12-AK12-AM12</f>
        <v>2660.84745762712</v>
      </c>
      <c r="AP12" s="40" t="n">
        <f aca="false">IF(AO12&gt;0,25,"")</f>
        <v>25</v>
      </c>
      <c r="AQ12" s="114" t="n">
        <f aca="false">'Acorta cable'!CF62</f>
        <v>60723.2372881356</v>
      </c>
      <c r="AR12" s="118" t="n">
        <f aca="false">AQ12-AN12-AP12</f>
        <v>340</v>
      </c>
      <c r="AS12" s="40" t="n">
        <f aca="false">IF(AR12&gt;0,25,"")</f>
        <v>25</v>
      </c>
      <c r="AT12" s="114" t="n">
        <f aca="false">'Acorta cable'!AZ62</f>
        <v>63409.0847457627</v>
      </c>
      <c r="AU12" s="118" t="n">
        <f aca="false">AT12-AQ12-AS12</f>
        <v>2660.84745762712</v>
      </c>
      <c r="AV12" s="40" t="n">
        <f aca="false">IF(AU12&gt;0,25,"")</f>
        <v>25</v>
      </c>
      <c r="AW12" s="114" t="n">
        <f aca="false">'Acorta cable'!CJ62</f>
        <v>63774.0847457627</v>
      </c>
      <c r="AX12" s="118" t="n">
        <f aca="false">AW12-AT12-AV12</f>
        <v>340</v>
      </c>
      <c r="AY12" s="40" t="n">
        <f aca="false">IF(AX12&gt;0,25,"")</f>
        <v>25</v>
      </c>
      <c r="AZ12" s="114" t="n">
        <f aca="false">'Acorta cable'!BD62</f>
        <v>66459.9322033898</v>
      </c>
      <c r="BA12" s="118" t="n">
        <f aca="false">AZ12-AW12-AY12</f>
        <v>2660.84745762713</v>
      </c>
      <c r="BB12" s="40" t="n">
        <f aca="false">IF(BA12&gt;0,25,"")</f>
        <v>25</v>
      </c>
      <c r="BC12" s="114" t="n">
        <f aca="false">'Acorta cable'!CN62</f>
        <v>66824.9322033898</v>
      </c>
      <c r="BD12" s="118" t="n">
        <f aca="false">BC12-AZ12-BB12</f>
        <v>340</v>
      </c>
      <c r="BE12" s="40" t="n">
        <f aca="false">IF(BD12&gt;0,25,"")</f>
        <v>25</v>
      </c>
      <c r="BF12" s="114" t="n">
        <f aca="false">'Acorta cable'!BH62</f>
        <v>69510.779661017</v>
      </c>
      <c r="BG12" s="118" t="n">
        <f aca="false">BF12-BC12-BE12</f>
        <v>2660.84745762713</v>
      </c>
      <c r="BH12" s="40" t="n">
        <f aca="false">IF(BG12&gt;0,25,"")</f>
        <v>25</v>
      </c>
      <c r="BJ12" s="118"/>
      <c r="BK12" s="40" t="str">
        <f aca="false">IF(BJ12&gt;0,25,"")</f>
        <v/>
      </c>
      <c r="BM12" s="118"/>
      <c r="BN12" s="40" t="str">
        <f aca="false">IF(BM12&gt;0,25,"")</f>
        <v/>
      </c>
    </row>
    <row r="13" customFormat="false" ht="12.75" hidden="false" customHeight="false" outlineLevel="0" collapsed="false">
      <c r="C13" s="44" t="s">
        <v>263</v>
      </c>
      <c r="D13" s="44" t="s">
        <v>111</v>
      </c>
      <c r="E13" s="44" t="n">
        <v>1</v>
      </c>
      <c r="F13" s="44" t="str">
        <f aca="false">TEXT(H13,"yyyy")</f>
        <v>2018</v>
      </c>
      <c r="G13" s="44" t="str">
        <f aca="false">CONCATENATE(D13," ", "Sección"," ",E13)</f>
        <v>Línea Café Sección 1</v>
      </c>
      <c r="H13" s="115" t="n">
        <v>43454</v>
      </c>
      <c r="I13" s="40" t="n">
        <v>25</v>
      </c>
      <c r="J13" s="114" t="n">
        <f aca="false">'Acorta cable'!AB64</f>
        <v>48169.9203539823</v>
      </c>
      <c r="K13" s="45" t="n">
        <f aca="false">J13-H13-I13</f>
        <v>4690.9203539823</v>
      </c>
      <c r="L13" s="40" t="n">
        <f aca="false">IF(K13&gt;0,25,"")</f>
        <v>25</v>
      </c>
      <c r="M13" s="114" t="n">
        <f aca="false">'Acorta cable'!AF64</f>
        <v>49762.8407079646</v>
      </c>
      <c r="N13" s="45" t="n">
        <f aca="false">M13-J13-L13</f>
        <v>1567.9203539823</v>
      </c>
      <c r="O13" s="40" t="n">
        <f aca="false">IF(N13&gt;0,25,"")</f>
        <v>25</v>
      </c>
      <c r="P13" s="114" t="n">
        <f aca="false">'Acorta cable'!AJ64</f>
        <v>51355.7610619469</v>
      </c>
      <c r="Q13" s="118" t="n">
        <f aca="false">P13-M13-O13</f>
        <v>1567.9203539823</v>
      </c>
      <c r="R13" s="40" t="n">
        <f aca="false">IF(Q13&gt;0,25,"")</f>
        <v>25</v>
      </c>
      <c r="S13" s="114" t="n">
        <f aca="false">'Acorta cable'!AN64</f>
        <v>52948.6814159292</v>
      </c>
      <c r="T13" s="118" t="n">
        <f aca="false">S13-P13-R13</f>
        <v>1567.9203539823</v>
      </c>
      <c r="U13" s="40" t="n">
        <f aca="false">IF(T13&gt;0,25,"")</f>
        <v>25</v>
      </c>
      <c r="V13" s="114" t="n">
        <f aca="false">'Acorta cable'!AR64</f>
        <v>54541.6017699115</v>
      </c>
      <c r="W13" s="118" t="n">
        <f aca="false">V13-S13-U13</f>
        <v>1567.9203539823</v>
      </c>
      <c r="X13" s="40" t="n">
        <f aca="false">IF(W13&gt;0,25,"")</f>
        <v>25</v>
      </c>
      <c r="Y13" s="114" t="n">
        <f aca="false">'Acorta cable'!AV64</f>
        <v>56134.5221238938</v>
      </c>
      <c r="Z13" s="118" t="n">
        <f aca="false">Y13-V13-X13</f>
        <v>1567.9203539823</v>
      </c>
      <c r="AA13" s="40" t="n">
        <f aca="false">IF(Z13&gt;0,25,"")</f>
        <v>25</v>
      </c>
      <c r="AB13" s="114" t="n">
        <f aca="false">'Acorta cable'!AZ64</f>
        <v>57727.4424778761</v>
      </c>
      <c r="AC13" s="118" t="n">
        <f aca="false">AB13-Y13-AA13</f>
        <v>1567.9203539823</v>
      </c>
      <c r="AD13" s="40" t="n">
        <f aca="false">IF(AC13&gt;0,25,"")</f>
        <v>25</v>
      </c>
      <c r="AE13" s="114" t="n">
        <f aca="false">'Acorta cable'!BD64</f>
        <v>59320.3628318584</v>
      </c>
      <c r="AF13" s="118" t="n">
        <f aca="false">AE13-AB13-AD13</f>
        <v>1567.9203539823</v>
      </c>
      <c r="AG13" s="40" t="n">
        <f aca="false">IF(AF13&gt;0,25,"")</f>
        <v>25</v>
      </c>
      <c r="AH13" s="114" t="n">
        <f aca="false">'Acorta cable'!BH64</f>
        <v>60913.2831858407</v>
      </c>
      <c r="AI13" s="118" t="n">
        <f aca="false">AH13-AE13-AG13</f>
        <v>1567.9203539823</v>
      </c>
      <c r="AJ13" s="40" t="n">
        <f aca="false">IF(AI13&gt;0,25,"")</f>
        <v>25</v>
      </c>
      <c r="AK13" s="114" t="n">
        <f aca="false">'Acorta cable'!BL64</f>
        <v>62506.203539823</v>
      </c>
      <c r="AL13" s="118" t="n">
        <f aca="false">AK13-AH13-AJ13</f>
        <v>1567.9203539823</v>
      </c>
      <c r="AM13" s="40" t="n">
        <f aca="false">IF(AL13&gt;0,25,"")</f>
        <v>25</v>
      </c>
      <c r="AN13" s="114" t="n">
        <f aca="false">'Acorta cable'!BP64</f>
        <v>64099.1238938053</v>
      </c>
      <c r="AO13" s="118" t="n">
        <f aca="false">AN13-AK13-AM13</f>
        <v>1567.9203539823</v>
      </c>
      <c r="AP13" s="40" t="n">
        <f aca="false">IF(AO13&gt;0,25,"")</f>
        <v>25</v>
      </c>
      <c r="AQ13" s="114" t="n">
        <f aca="false">'Acorta cable'!BT64</f>
        <v>65692.0442477876</v>
      </c>
      <c r="AR13" s="118" t="n">
        <f aca="false">AQ13-AN13-AP13</f>
        <v>1567.9203539823</v>
      </c>
      <c r="AS13" s="40" t="n">
        <f aca="false">IF(AR13&gt;0,25,"")</f>
        <v>25</v>
      </c>
      <c r="AT13" s="114" t="n">
        <f aca="false">'Acorta cable'!BX64</f>
        <v>67284.9646017699</v>
      </c>
      <c r="AU13" s="118" t="n">
        <f aca="false">AT13-AQ13-AS13</f>
        <v>1567.92035398231</v>
      </c>
      <c r="AV13" s="40" t="n">
        <f aca="false">IF(AU13&gt;0,25,"")</f>
        <v>25</v>
      </c>
      <c r="AW13" s="114" t="n">
        <f aca="false">'Acorta cable'!CF64</f>
        <v>70470.8053097345</v>
      </c>
      <c r="AX13" s="118" t="n">
        <f aca="false">AW13-AT13-AV13</f>
        <v>3160.84070796461</v>
      </c>
      <c r="AY13" s="40" t="n">
        <f aca="false">IF(AX13&gt;0,25,"")</f>
        <v>25</v>
      </c>
      <c r="BA13" s="118"/>
      <c r="BB13" s="40" t="str">
        <f aca="false">IF(BA13&gt;0,25,"")</f>
        <v/>
      </c>
      <c r="BD13" s="118"/>
      <c r="BE13" s="40" t="str">
        <f aca="false">IF(BD13&gt;0,25,"")</f>
        <v/>
      </c>
      <c r="BG13" s="118"/>
      <c r="BH13" s="40" t="str">
        <f aca="false">IF(BG13&gt;0,25,"")</f>
        <v/>
      </c>
      <c r="BJ13" s="118"/>
      <c r="BK13" s="40" t="str">
        <f aca="false">IF(BJ13&gt;0,25,"")</f>
        <v/>
      </c>
      <c r="BM13" s="118"/>
      <c r="BN13" s="40" t="str">
        <f aca="false">IF(BM13&gt;0,25,"")</f>
        <v/>
      </c>
    </row>
    <row r="14" customFormat="false" ht="12.75" hidden="false" customHeight="false" outlineLevel="0" collapsed="false">
      <c r="C14" s="44" t="s">
        <v>263</v>
      </c>
      <c r="D14" s="44" t="s">
        <v>114</v>
      </c>
      <c r="E14" s="44" t="n">
        <v>1</v>
      </c>
      <c r="F14" s="44" t="str">
        <f aca="false">TEXT(H14,"yyyy")</f>
        <v>2019</v>
      </c>
      <c r="G14" s="44" t="str">
        <f aca="false">CONCATENATE(D14," ", "Sección"," ",E14)</f>
        <v>Línea Plateada Sección 1</v>
      </c>
      <c r="H14" s="115" t="n">
        <v>43534</v>
      </c>
      <c r="I14" s="40" t="n">
        <v>25</v>
      </c>
      <c r="J14" s="117" t="n">
        <f aca="false">'Acorta cable'!AB65</f>
        <v>47762.3793103448</v>
      </c>
      <c r="K14" s="45" t="n">
        <f aca="false">J14-H14-I14</f>
        <v>4203.37931034483</v>
      </c>
      <c r="L14" s="40" t="n">
        <f aca="false">IF(K14&gt;0,25,"")</f>
        <v>25</v>
      </c>
      <c r="M14" s="117" t="n">
        <f aca="false">'Acorta cable'!AF65</f>
        <v>51900.3103448276</v>
      </c>
      <c r="N14" s="45" t="n">
        <f aca="false">M14-J14-L14</f>
        <v>4112.93103448276</v>
      </c>
      <c r="O14" s="40" t="n">
        <f aca="false">IF(N14&gt;0,25,"")</f>
        <v>25</v>
      </c>
      <c r="P14" s="114" t="n">
        <f aca="false">'Acorta cable'!AJ65</f>
        <v>56038.2413793104</v>
      </c>
      <c r="Q14" s="118" t="n">
        <f aca="false">P14-M14-O14</f>
        <v>4112.93103448276</v>
      </c>
      <c r="R14" s="40" t="n">
        <f aca="false">IF(Q14&gt;0,25,"")</f>
        <v>25</v>
      </c>
      <c r="S14" s="114" t="n">
        <f aca="false">'Acorta cable'!AN65</f>
        <v>60176.1724137931</v>
      </c>
      <c r="T14" s="118" t="n">
        <f aca="false">S14-P14-R14</f>
        <v>4112.93103448276</v>
      </c>
      <c r="U14" s="40" t="n">
        <f aca="false">IF(T14&gt;0,25,"")</f>
        <v>25</v>
      </c>
      <c r="V14" s="114" t="n">
        <f aca="false">'Acorta cable'!AR65</f>
        <v>64314.1034482759</v>
      </c>
      <c r="W14" s="118" t="n">
        <f aca="false">V14-S14-U14</f>
        <v>4112.93103448276</v>
      </c>
      <c r="X14" s="40" t="n">
        <f aca="false">IF(W14&gt;0,25,"")</f>
        <v>25</v>
      </c>
      <c r="Y14" s="114" t="n">
        <f aca="false">'Acorta cable'!AV65</f>
        <v>68452.0344827586</v>
      </c>
      <c r="Z14" s="118" t="n">
        <f aca="false">Y14-V14-X14</f>
        <v>4112.93103448275</v>
      </c>
      <c r="AA14" s="40" t="n">
        <f aca="false">IF(Z14&gt;0,25,"")</f>
        <v>25</v>
      </c>
      <c r="AC14" s="118"/>
      <c r="AD14" s="40" t="str">
        <f aca="false">IF(AC14&gt;0,25,"")</f>
        <v/>
      </c>
      <c r="AF14" s="118"/>
      <c r="AG14" s="40" t="str">
        <f aca="false">IF(AF14&gt;0,25,"")</f>
        <v/>
      </c>
      <c r="AI14" s="118"/>
      <c r="AJ14" s="40" t="str">
        <f aca="false">IF(AI14&gt;0,25,"")</f>
        <v/>
      </c>
      <c r="AL14" s="118"/>
      <c r="AM14" s="40" t="str">
        <f aca="false">IF(AL14&gt;0,25,"")</f>
        <v/>
      </c>
      <c r="AO14" s="118"/>
      <c r="AP14" s="40" t="str">
        <f aca="false">IF(AO14&gt;0,25,"")</f>
        <v/>
      </c>
      <c r="AR14" s="118"/>
      <c r="AS14" s="40" t="str">
        <f aca="false">IF(AR14&gt;0,25,"")</f>
        <v/>
      </c>
      <c r="AU14" s="118"/>
      <c r="AV14" s="40" t="str">
        <f aca="false">IF(AU14&gt;0,25,"")</f>
        <v/>
      </c>
      <c r="AX14" s="118"/>
      <c r="AY14" s="40" t="str">
        <f aca="false">IF(AX14&gt;0,25,"")</f>
        <v/>
      </c>
      <c r="BA14" s="118"/>
      <c r="BB14" s="40" t="str">
        <f aca="false">IF(BA14&gt;0,25,"")</f>
        <v/>
      </c>
      <c r="BD14" s="118"/>
      <c r="BE14" s="40" t="str">
        <f aca="false">IF(BD14&gt;0,25,"")</f>
        <v/>
      </c>
      <c r="BG14" s="118"/>
      <c r="BH14" s="40" t="str">
        <f aca="false">IF(BG14&gt;0,25,"")</f>
        <v/>
      </c>
      <c r="BJ14" s="118"/>
      <c r="BK14" s="40" t="str">
        <f aca="false">IF(BJ14&gt;0,25,"")</f>
        <v/>
      </c>
      <c r="BM14" s="118"/>
      <c r="BN14" s="40" t="str">
        <f aca="false">IF(BM14&gt;0,25,"")</f>
        <v/>
      </c>
    </row>
    <row r="15" customFormat="false" ht="12.75" hidden="false" customHeight="false" outlineLevel="0" collapsed="false">
      <c r="C15" s="44" t="s">
        <v>263</v>
      </c>
      <c r="D15" s="44" t="s">
        <v>83</v>
      </c>
      <c r="E15" s="44" t="n">
        <v>2</v>
      </c>
      <c r="F15" s="44" t="str">
        <f aca="false">TEXT(H15,"yyyy")</f>
        <v>2014</v>
      </c>
      <c r="G15" s="44" t="str">
        <f aca="false">CONCATENATE(D15," ", "Sección"," ",E15)</f>
        <v>Línea Roja Sección 2</v>
      </c>
      <c r="H15" s="115" t="n">
        <v>41779</v>
      </c>
      <c r="I15" s="40" t="n">
        <v>25</v>
      </c>
      <c r="J15" s="114" t="n">
        <f aca="false">'Acorta cable'!R47</f>
        <v>43217</v>
      </c>
      <c r="K15" s="45" t="n">
        <f aca="false">J15-H15-I15</f>
        <v>1413</v>
      </c>
      <c r="L15" s="40" t="n">
        <f aca="false">IF(K15&gt;0,25,"")</f>
        <v>25</v>
      </c>
      <c r="M15" s="117" t="n">
        <f aca="false">'Acorta cable'!V47</f>
        <v>44291</v>
      </c>
      <c r="N15" s="45" t="n">
        <f aca="false">M15-J15-L15</f>
        <v>1049</v>
      </c>
      <c r="O15" s="40" t="n">
        <f aca="false">IF(N15&gt;0,25,"")</f>
        <v>25</v>
      </c>
      <c r="P15" s="117" t="n">
        <f aca="false">'Acorta cable'!AB47</f>
        <v>45076</v>
      </c>
      <c r="Q15" s="118" t="n">
        <f aca="false">P15-M15-O15</f>
        <v>760</v>
      </c>
      <c r="R15" s="40" t="n">
        <f aca="false">IF(Q15&gt;0,25,"")</f>
        <v>25</v>
      </c>
      <c r="S15" s="117" t="n">
        <f aca="false">'Acorta cable'!AF47</f>
        <v>46951</v>
      </c>
      <c r="T15" s="118" t="n">
        <f aca="false">S15-P15-R15</f>
        <v>1850</v>
      </c>
      <c r="U15" s="40" t="n">
        <f aca="false">IF(T15&gt;0,25,"")</f>
        <v>25</v>
      </c>
      <c r="V15" s="117" t="n">
        <f aca="false">'Acorta cable'!AJ47</f>
        <v>48826</v>
      </c>
      <c r="W15" s="118" t="n">
        <f aca="false">V15-S15-U15</f>
        <v>1850</v>
      </c>
      <c r="X15" s="40" t="n">
        <f aca="false">IF(W15&gt;0,25,"")</f>
        <v>25</v>
      </c>
      <c r="Y15" s="117" t="n">
        <f aca="false">'Acorta cable'!AN47</f>
        <v>50701</v>
      </c>
      <c r="Z15" s="118" t="n">
        <f aca="false">Y15-V15-X15</f>
        <v>1850</v>
      </c>
      <c r="AA15" s="40" t="n">
        <f aca="false">IF(Z15&gt;0,25,"")</f>
        <v>25</v>
      </c>
      <c r="AB15" s="117" t="n">
        <f aca="false">'Acorta cable'!AR47</f>
        <v>52576</v>
      </c>
      <c r="AC15" s="118" t="n">
        <f aca="false">AB15-Y15-AA15</f>
        <v>1850</v>
      </c>
      <c r="AD15" s="40" t="n">
        <f aca="false">IF(AC15&gt;0,25,"")</f>
        <v>25</v>
      </c>
      <c r="AE15" s="117" t="n">
        <f aca="false">'Acorta cable'!AV47</f>
        <v>54451</v>
      </c>
      <c r="AF15" s="118" t="n">
        <f aca="false">AE15-AB15-AD15</f>
        <v>1850</v>
      </c>
      <c r="AG15" s="40" t="n">
        <f aca="false">IF(AF15&gt;0,25,"")</f>
        <v>25</v>
      </c>
      <c r="AH15" s="117" t="n">
        <f aca="false">'Acorta cable'!AZ47</f>
        <v>56326</v>
      </c>
      <c r="AI15" s="118" t="n">
        <f aca="false">AH15-AE15-AG15</f>
        <v>1850</v>
      </c>
      <c r="AJ15" s="40" t="n">
        <f aca="false">IF(AI15&gt;0,25,"")</f>
        <v>25</v>
      </c>
      <c r="AK15" s="117" t="n">
        <f aca="false">'Acorta cable'!BD47</f>
        <v>58201</v>
      </c>
      <c r="AL15" s="118" t="n">
        <f aca="false">AK15-AH15-AJ15</f>
        <v>1850</v>
      </c>
      <c r="AM15" s="40" t="n">
        <f aca="false">IF(AL15&gt;0,25,"")</f>
        <v>25</v>
      </c>
      <c r="AN15" s="117" t="n">
        <f aca="false">'Acorta cable'!BH47</f>
        <v>60076</v>
      </c>
      <c r="AO15" s="118" t="n">
        <f aca="false">AN15-AK15-AM15</f>
        <v>1850</v>
      </c>
      <c r="AP15" s="40" t="n">
        <f aca="false">IF(AO15&gt;0,25,"")</f>
        <v>25</v>
      </c>
      <c r="AQ15" s="117" t="n">
        <f aca="false">'Acorta cable'!BL47</f>
        <v>61951</v>
      </c>
      <c r="AR15" s="118" t="n">
        <f aca="false">AQ15-AN15-AP15</f>
        <v>1850</v>
      </c>
      <c r="AS15" s="40" t="n">
        <f aca="false">IF(AR15&gt;0,25,"")</f>
        <v>25</v>
      </c>
      <c r="AT15" s="117" t="n">
        <f aca="false">'Acorta cable'!BP47</f>
        <v>63826</v>
      </c>
      <c r="AU15" s="118" t="n">
        <f aca="false">AT15-AQ15-AS15</f>
        <v>1850</v>
      </c>
      <c r="AV15" s="40" t="n">
        <f aca="false">IF(AU15&gt;0,25,"")</f>
        <v>25</v>
      </c>
      <c r="AW15" s="117" t="n">
        <f aca="false">'Acorta cable'!BT47</f>
        <v>65701</v>
      </c>
      <c r="AX15" s="118" t="n">
        <f aca="false">AW15-AT15-AV15</f>
        <v>1850</v>
      </c>
      <c r="AY15" s="40" t="n">
        <f aca="false">IF(AX15&gt;0,25,"")</f>
        <v>25</v>
      </c>
      <c r="AZ15" s="117" t="n">
        <f aca="false">'Acorta cable'!BX47</f>
        <v>67576</v>
      </c>
      <c r="BA15" s="118" t="n">
        <f aca="false">AZ15-AW15-AY15</f>
        <v>1850</v>
      </c>
      <c r="BB15" s="40" t="n">
        <f aca="false">IF(BA15&gt;0,25,"")</f>
        <v>25</v>
      </c>
      <c r="BC15" s="117"/>
      <c r="BD15" s="118"/>
      <c r="BE15" s="40" t="str">
        <f aca="false">IF(BD15&gt;0,25,"")</f>
        <v/>
      </c>
      <c r="BF15" s="117"/>
      <c r="BG15" s="118"/>
      <c r="BH15" s="40" t="str">
        <f aca="false">IF(BG15&gt;0,25,"")</f>
        <v/>
      </c>
      <c r="BI15" s="117"/>
      <c r="BJ15" s="118"/>
      <c r="BK15" s="40" t="str">
        <f aca="false">IF(BJ15&gt;0,25,"")</f>
        <v/>
      </c>
      <c r="BL15" s="117"/>
      <c r="BM15" s="118"/>
      <c r="BN15" s="40" t="str">
        <f aca="false">IF(BM15&gt;0,25,"")</f>
        <v/>
      </c>
    </row>
    <row r="16" customFormat="false" ht="12.75" hidden="false" customHeight="false" outlineLevel="0" collapsed="false">
      <c r="C16" s="44" t="s">
        <v>263</v>
      </c>
      <c r="D16" s="44" t="s">
        <v>87</v>
      </c>
      <c r="E16" s="44" t="n">
        <v>2</v>
      </c>
      <c r="F16" s="44" t="str">
        <f aca="false">TEXT(H16,"yyyy")</f>
        <v>2014</v>
      </c>
      <c r="G16" s="44" t="str">
        <f aca="false">CONCATENATE(D16," ", "Sección"," ",E16)</f>
        <v>Línea Amarilla Sección 2</v>
      </c>
      <c r="H16" s="115" t="n">
        <v>41897</v>
      </c>
      <c r="I16" s="40" t="n">
        <v>25</v>
      </c>
      <c r="J16" s="114" t="n">
        <v>42952</v>
      </c>
      <c r="K16" s="45" t="n">
        <f aca="false">J16-H16-I16</f>
        <v>1030</v>
      </c>
      <c r="L16" s="40" t="n">
        <f aca="false">IF(K16&gt;0,25,"")</f>
        <v>25</v>
      </c>
      <c r="M16" s="117" t="n">
        <f aca="false">'Acorta cable'!AB50</f>
        <v>44942</v>
      </c>
      <c r="N16" s="45" t="n">
        <f aca="false">M16-J16-L16</f>
        <v>1965</v>
      </c>
      <c r="O16" s="40" t="n">
        <f aca="false">IF(N16&gt;0,25,"")</f>
        <v>25</v>
      </c>
      <c r="P16" s="117" t="n">
        <f aca="false">'Acorta cable'!AF50</f>
        <v>47817.3993610224</v>
      </c>
      <c r="Q16" s="118" t="n">
        <f aca="false">P16-M16-O16</f>
        <v>2850.39936102236</v>
      </c>
      <c r="R16" s="40" t="n">
        <f aca="false">IF(Q16&gt;0,25,"")</f>
        <v>25</v>
      </c>
      <c r="S16" s="117" t="n">
        <f aca="false">'Acorta cable'!AJ50</f>
        <v>50692.7987220447</v>
      </c>
      <c r="T16" s="118" t="n">
        <f aca="false">S16-P16-R16</f>
        <v>2850.39936102236</v>
      </c>
      <c r="U16" s="40" t="n">
        <f aca="false">IF(T16&gt;0,25,"")</f>
        <v>25</v>
      </c>
      <c r="V16" s="117" t="n">
        <f aca="false">'Acorta cable'!AN50</f>
        <v>53568.1980830671</v>
      </c>
      <c r="W16" s="118" t="n">
        <f aca="false">V16-S16-U16</f>
        <v>2850.39936102236</v>
      </c>
      <c r="X16" s="40" t="n">
        <f aca="false">IF(W16&gt;0,25,"")</f>
        <v>25</v>
      </c>
      <c r="Y16" s="117" t="n">
        <f aca="false">'Acorta cable'!AR50</f>
        <v>56443.5974440895</v>
      </c>
      <c r="Z16" s="118" t="n">
        <f aca="false">Y16-V16-X16</f>
        <v>2850.39936102236</v>
      </c>
      <c r="AA16" s="40" t="n">
        <f aca="false">IF(Z16&gt;0,25,"")</f>
        <v>25</v>
      </c>
      <c r="AB16" s="117" t="n">
        <f aca="false">'Acorta cable'!AV50</f>
        <v>59318.9968051118</v>
      </c>
      <c r="AC16" s="118" t="n">
        <f aca="false">AB16-Y16-AA16</f>
        <v>2850.39936102236</v>
      </c>
      <c r="AD16" s="40" t="n">
        <f aca="false">IF(AC16&gt;0,25,"")</f>
        <v>25</v>
      </c>
      <c r="AE16" s="117" t="n">
        <f aca="false">'Acorta cable'!AZ50</f>
        <v>62194.3961661342</v>
      </c>
      <c r="AF16" s="118" t="n">
        <f aca="false">AE16-AB16-AD16</f>
        <v>2850.39936102236</v>
      </c>
      <c r="AG16" s="40" t="n">
        <f aca="false">IF(AF16&gt;0,25,"")</f>
        <v>25</v>
      </c>
      <c r="AH16" s="117" t="n">
        <f aca="false">'Acorta cable'!BD50</f>
        <v>65069.7955271565</v>
      </c>
      <c r="AI16" s="118" t="n">
        <f aca="false">AH16-AE16-AG16</f>
        <v>2850.39936102236</v>
      </c>
      <c r="AJ16" s="40" t="n">
        <f aca="false">IF(AI16&gt;0,25,"")</f>
        <v>25</v>
      </c>
      <c r="AK16" s="117" t="n">
        <f aca="false">'Acorta cable'!BH50</f>
        <v>67945.1948881789</v>
      </c>
      <c r="AL16" s="118" t="n">
        <f aca="false">AK16-AH16-AJ16</f>
        <v>2850.39936102236</v>
      </c>
      <c r="AM16" s="40" t="n">
        <f aca="false">IF(AL16&gt;0,25,"")</f>
        <v>25</v>
      </c>
      <c r="AN16" s="117"/>
      <c r="AO16" s="118"/>
      <c r="AP16" s="40" t="str">
        <f aca="false">IF(AO16&gt;0,25,"")</f>
        <v/>
      </c>
      <c r="AQ16" s="117"/>
      <c r="AR16" s="118"/>
      <c r="AS16" s="40" t="str">
        <f aca="false">IF(AR16&gt;0,25,"")</f>
        <v/>
      </c>
      <c r="AT16" s="117"/>
      <c r="AU16" s="118"/>
      <c r="AV16" s="40" t="str">
        <f aca="false">IF(AU16&gt;0,25,"")</f>
        <v/>
      </c>
      <c r="AW16" s="117"/>
      <c r="AX16" s="118"/>
      <c r="AY16" s="40" t="str">
        <f aca="false">IF(AX16&gt;0,25,"")</f>
        <v/>
      </c>
      <c r="AZ16" s="117"/>
      <c r="BA16" s="118"/>
      <c r="BB16" s="40" t="str">
        <f aca="false">IF(BA16&gt;0,25,"")</f>
        <v/>
      </c>
      <c r="BC16" s="117"/>
      <c r="BD16" s="118"/>
      <c r="BE16" s="40" t="str">
        <f aca="false">IF(BD16&gt;0,25,"")</f>
        <v/>
      </c>
      <c r="BF16" s="117"/>
      <c r="BG16" s="118"/>
      <c r="BH16" s="40" t="str">
        <f aca="false">IF(BG16&gt;0,25,"")</f>
        <v/>
      </c>
      <c r="BI16" s="117"/>
      <c r="BJ16" s="118"/>
      <c r="BK16" s="40" t="str">
        <f aca="false">IF(BJ16&gt;0,25,"")</f>
        <v/>
      </c>
      <c r="BL16" s="117"/>
      <c r="BM16" s="118"/>
      <c r="BN16" s="40" t="str">
        <f aca="false">IF(BM16&gt;0,25,"")</f>
        <v/>
      </c>
    </row>
    <row r="17" customFormat="false" ht="12.75" hidden="false" customHeight="false" outlineLevel="0" collapsed="false">
      <c r="C17" s="44" t="s">
        <v>263</v>
      </c>
      <c r="D17" s="44" t="s">
        <v>92</v>
      </c>
      <c r="E17" s="44" t="n">
        <v>2</v>
      </c>
      <c r="F17" s="44" t="str">
        <f aca="false">TEXT(H17,"yyyy")</f>
        <v>2014</v>
      </c>
      <c r="G17" s="44" t="str">
        <f aca="false">CONCATENATE(D17," ", "Sección"," ",E17)</f>
        <v>Línea Verde Sección 2</v>
      </c>
      <c r="H17" s="115" t="n">
        <v>41977</v>
      </c>
      <c r="I17" s="40" t="n">
        <v>25</v>
      </c>
      <c r="J17" s="114" t="n">
        <v>43643</v>
      </c>
      <c r="K17" s="45" t="n">
        <f aca="false">J17-H17-I17</f>
        <v>1641</v>
      </c>
      <c r="L17" s="40" t="n">
        <f aca="false">IF(K17&gt;0,25,"")</f>
        <v>25</v>
      </c>
      <c r="M17" s="117" t="n">
        <f aca="false">'Acorta cable'!AB52</f>
        <v>45214</v>
      </c>
      <c r="N17" s="45" t="n">
        <f aca="false">M17-J17-L17</f>
        <v>1546</v>
      </c>
      <c r="O17" s="40" t="n">
        <f aca="false">IF(N17&gt;0,25,"")</f>
        <v>25</v>
      </c>
      <c r="P17" s="117" t="n">
        <f aca="false">'Acorta cable'!AF52</f>
        <v>48004.6976744186</v>
      </c>
      <c r="Q17" s="118" t="n">
        <f aca="false">P17-M17-O17</f>
        <v>2765.6976744186</v>
      </c>
      <c r="R17" s="40" t="n">
        <f aca="false">IF(Q17&gt;0,25,"")</f>
        <v>25</v>
      </c>
      <c r="S17" s="114" t="n">
        <f aca="false">'Acorta cable'!AJ52</f>
        <v>50795.3953488372</v>
      </c>
      <c r="T17" s="118" t="n">
        <f aca="false">S17-P17-R17</f>
        <v>2765.6976744186</v>
      </c>
      <c r="U17" s="40" t="n">
        <f aca="false">IF(T17&gt;0,25,"")</f>
        <v>25</v>
      </c>
      <c r="V17" s="114" t="n">
        <f aca="false">'Acorta cable'!AN52</f>
        <v>53586.0930232558</v>
      </c>
      <c r="W17" s="118" t="n">
        <f aca="false">V17-S17-U17</f>
        <v>2765.6976744186</v>
      </c>
      <c r="X17" s="40" t="n">
        <f aca="false">IF(W17&gt;0,25,"")</f>
        <v>25</v>
      </c>
      <c r="Y17" s="114" t="n">
        <f aca="false">'Acorta cable'!AR52</f>
        <v>56376.7906976744</v>
      </c>
      <c r="Z17" s="118" t="n">
        <f aca="false">Y17-V17-X17</f>
        <v>2765.6976744186</v>
      </c>
      <c r="AA17" s="40" t="n">
        <f aca="false">IF(Z17&gt;0,25,"")</f>
        <v>25</v>
      </c>
      <c r="AB17" s="114" t="n">
        <f aca="false">'Acorta cable'!AV52</f>
        <v>59167.488372093</v>
      </c>
      <c r="AC17" s="118" t="n">
        <f aca="false">AB17-Y17-AA17</f>
        <v>2765.6976744186</v>
      </c>
      <c r="AD17" s="40" t="n">
        <f aca="false">IF(AC17&gt;0,25,"")</f>
        <v>25</v>
      </c>
      <c r="AE17" s="114" t="n">
        <f aca="false">'Acorta cable'!AZ52</f>
        <v>61958.1860465116</v>
      </c>
      <c r="AF17" s="118" t="n">
        <f aca="false">AE17-AB17-AD17</f>
        <v>2765.6976744186</v>
      </c>
      <c r="AG17" s="40" t="n">
        <f aca="false">IF(AF17&gt;0,25,"")</f>
        <v>25</v>
      </c>
      <c r="AH17" s="114" t="n">
        <f aca="false">'Acorta cable'!BD52</f>
        <v>64748.8837209302</v>
      </c>
      <c r="AI17" s="118" t="n">
        <f aca="false">AH17-AE17-AG17</f>
        <v>2765.6976744186</v>
      </c>
      <c r="AJ17" s="40" t="n">
        <f aca="false">IF(AI17&gt;0,25,"")</f>
        <v>25</v>
      </c>
      <c r="AK17" s="114" t="n">
        <f aca="false">'Acorta cable'!BH52</f>
        <v>67539.5813953488</v>
      </c>
      <c r="AL17" s="118" t="n">
        <f aca="false">AK17-AH17-AJ17</f>
        <v>2765.6976744186</v>
      </c>
      <c r="AM17" s="40" t="n">
        <f aca="false">IF(AL17&gt;0,25,"")</f>
        <v>25</v>
      </c>
      <c r="AO17" s="118"/>
      <c r="AP17" s="40" t="str">
        <f aca="false">IF(AO17&gt;0,25,"")</f>
        <v/>
      </c>
      <c r="AR17" s="118"/>
      <c r="AS17" s="40" t="str">
        <f aca="false">IF(AR17&gt;0,25,"")</f>
        <v/>
      </c>
      <c r="AU17" s="118"/>
      <c r="AV17" s="40" t="str">
        <f aca="false">IF(AU17&gt;0,25,"")</f>
        <v/>
      </c>
      <c r="AX17" s="118"/>
      <c r="AY17" s="40" t="str">
        <f aca="false">IF(AX17&gt;0,25,"")</f>
        <v/>
      </c>
      <c r="BA17" s="118"/>
      <c r="BB17" s="40" t="str">
        <f aca="false">IF(BA17&gt;0,25,"")</f>
        <v/>
      </c>
      <c r="BD17" s="118"/>
      <c r="BE17" s="40" t="str">
        <f aca="false">IF(BD17&gt;0,25,"")</f>
        <v/>
      </c>
      <c r="BG17" s="118"/>
      <c r="BH17" s="40" t="str">
        <f aca="false">IF(BG17&gt;0,25,"")</f>
        <v/>
      </c>
      <c r="BJ17" s="118"/>
      <c r="BK17" s="40" t="str">
        <f aca="false">IF(BJ17&gt;0,25,"")</f>
        <v/>
      </c>
      <c r="BM17" s="118"/>
      <c r="BN17" s="40" t="str">
        <f aca="false">IF(BM17&gt;0,25,"")</f>
        <v/>
      </c>
    </row>
    <row r="18" customFormat="false" ht="12.75" hidden="false" customHeight="false" outlineLevel="0" collapsed="false">
      <c r="C18" s="44" t="s">
        <v>263</v>
      </c>
      <c r="D18" s="44" t="s">
        <v>95</v>
      </c>
      <c r="E18" s="44" t="n">
        <v>2</v>
      </c>
      <c r="F18" s="44" t="str">
        <f aca="false">TEXT(H18,"yyyy")</f>
        <v>2017</v>
      </c>
      <c r="G18" s="44" t="str">
        <f aca="false">CONCATENATE(D18," ", "Sección"," ",E18)</f>
        <v>Línea Azul Sección 2</v>
      </c>
      <c r="H18" s="115" t="n">
        <v>42797</v>
      </c>
      <c r="I18" s="40" t="n">
        <v>25</v>
      </c>
      <c r="J18" s="114" t="n">
        <v>44290</v>
      </c>
      <c r="K18" s="45" t="n">
        <f aca="false">J18-H18-I18</f>
        <v>1468</v>
      </c>
      <c r="L18" s="40" t="n">
        <f aca="false">IF(K18&gt;0,25,"")</f>
        <v>25</v>
      </c>
      <c r="M18" s="117" t="n">
        <f aca="false">'Acorta cable'!AB54</f>
        <v>46839.2285714286</v>
      </c>
      <c r="N18" s="45" t="n">
        <f aca="false">M18-J18-L18</f>
        <v>2524.22857142857</v>
      </c>
      <c r="O18" s="40" t="n">
        <f aca="false">IF(N18&gt;0,25,"")</f>
        <v>25</v>
      </c>
      <c r="P18" s="117" t="n">
        <f aca="false">'Acorta cable'!AF54</f>
        <v>49410.6571428571</v>
      </c>
      <c r="Q18" s="118" t="n">
        <f aca="false">P18-M18-O18</f>
        <v>2546.42857142857</v>
      </c>
      <c r="R18" s="40" t="n">
        <f aca="false">IF(Q18&gt;0,25,"")</f>
        <v>25</v>
      </c>
      <c r="S18" s="117" t="n">
        <f aca="false">'Acorta cable'!AJ54</f>
        <v>51982.0857142857</v>
      </c>
      <c r="T18" s="118" t="n">
        <f aca="false">S18-P18-R18</f>
        <v>2546.42857142857</v>
      </c>
      <c r="U18" s="40" t="n">
        <f aca="false">IF(T18&gt;0,25,"")</f>
        <v>25</v>
      </c>
      <c r="V18" s="117" t="n">
        <f aca="false">'Acorta cable'!AN54</f>
        <v>54553.5142857143</v>
      </c>
      <c r="W18" s="118" t="n">
        <f aca="false">V18-S18-U18</f>
        <v>2546.42857142857</v>
      </c>
      <c r="X18" s="40" t="n">
        <f aca="false">IF(W18&gt;0,25,"")</f>
        <v>25</v>
      </c>
      <c r="Y18" s="117" t="n">
        <f aca="false">'Acorta cable'!AR54</f>
        <v>57124.9428571429</v>
      </c>
      <c r="Z18" s="118" t="n">
        <f aca="false">Y18-V18-X18</f>
        <v>2546.42857142857</v>
      </c>
      <c r="AA18" s="40" t="n">
        <f aca="false">IF(Z18&gt;0,25,"")</f>
        <v>25</v>
      </c>
      <c r="AB18" s="117" t="n">
        <f aca="false">'Acorta cable'!AV54</f>
        <v>59696.3714285714</v>
      </c>
      <c r="AC18" s="118" t="n">
        <f aca="false">AB18-Y18-AA18</f>
        <v>2546.42857142857</v>
      </c>
      <c r="AD18" s="40" t="n">
        <f aca="false">IF(AC18&gt;0,25,"")</f>
        <v>25</v>
      </c>
      <c r="AE18" s="117" t="n">
        <f aca="false">'Acorta cable'!AZ54</f>
        <v>62267.8</v>
      </c>
      <c r="AF18" s="118" t="n">
        <f aca="false">AE18-AB18-AD18</f>
        <v>2546.42857142857</v>
      </c>
      <c r="AG18" s="40" t="n">
        <f aca="false">IF(AF18&gt;0,25,"")</f>
        <v>25</v>
      </c>
      <c r="AH18" s="117" t="n">
        <f aca="false">'Acorta cable'!BD54</f>
        <v>64839.2285714286</v>
      </c>
      <c r="AI18" s="118" t="n">
        <f aca="false">AH18-AE18-AG18</f>
        <v>2546.42857142857</v>
      </c>
      <c r="AJ18" s="40" t="n">
        <f aca="false">IF(AI18&gt;0,25,"")</f>
        <v>25</v>
      </c>
      <c r="AK18" s="117" t="n">
        <f aca="false">'Acorta cable'!BH54</f>
        <v>67410.6571428572</v>
      </c>
      <c r="AL18" s="118" t="n">
        <f aca="false">AK18-AH18-AJ18</f>
        <v>2546.42857142857</v>
      </c>
      <c r="AM18" s="40" t="n">
        <f aca="false">IF(AL18&gt;0,25,"")</f>
        <v>25</v>
      </c>
      <c r="AN18" s="117"/>
      <c r="AO18" s="118"/>
      <c r="AP18" s="40" t="str">
        <f aca="false">IF(AO18&gt;0,25,"")</f>
        <v/>
      </c>
      <c r="AQ18" s="117"/>
      <c r="AR18" s="118"/>
      <c r="AS18" s="40" t="str">
        <f aca="false">IF(AR18&gt;0,25,"")</f>
        <v/>
      </c>
      <c r="AT18" s="117"/>
      <c r="AU18" s="118"/>
      <c r="AV18" s="40" t="str">
        <f aca="false">IF(AU18&gt;0,25,"")</f>
        <v/>
      </c>
      <c r="AW18" s="117"/>
      <c r="AX18" s="118"/>
      <c r="AY18" s="40" t="str">
        <f aca="false">IF(AX18&gt;0,25,"")</f>
        <v/>
      </c>
      <c r="AZ18" s="117"/>
      <c r="BA18" s="118"/>
      <c r="BB18" s="40" t="str">
        <f aca="false">IF(BA18&gt;0,25,"")</f>
        <v/>
      </c>
      <c r="BC18" s="117"/>
      <c r="BD18" s="118"/>
      <c r="BE18" s="40" t="str">
        <f aca="false">IF(BD18&gt;0,25,"")</f>
        <v/>
      </c>
      <c r="BF18" s="117"/>
      <c r="BG18" s="118"/>
      <c r="BH18" s="40" t="str">
        <f aca="false">IF(BG18&gt;0,25,"")</f>
        <v/>
      </c>
      <c r="BI18" s="117"/>
      <c r="BJ18" s="118"/>
      <c r="BK18" s="40" t="str">
        <f aca="false">IF(BJ18&gt;0,25,"")</f>
        <v/>
      </c>
      <c r="BL18" s="117"/>
      <c r="BM18" s="118"/>
      <c r="BN18" s="40" t="str">
        <f aca="false">IF(BM18&gt;0,25,"")</f>
        <v/>
      </c>
    </row>
    <row r="19" customFormat="false" ht="12.75" hidden="false" customHeight="false" outlineLevel="0" collapsed="false">
      <c r="C19" s="44" t="s">
        <v>263</v>
      </c>
      <c r="D19" s="44" t="s">
        <v>98</v>
      </c>
      <c r="E19" s="44" t="n">
        <v>2</v>
      </c>
      <c r="F19" s="44" t="str">
        <f aca="false">TEXT(H19,"yyyy")</f>
        <v>2017</v>
      </c>
      <c r="G19" s="44" t="str">
        <f aca="false">CONCATENATE(D19," ", "Sección"," ",E19)</f>
        <v>Línea Naranja Sección 2</v>
      </c>
      <c r="H19" s="115" t="n">
        <v>43007</v>
      </c>
      <c r="I19" s="40" t="n">
        <v>25</v>
      </c>
      <c r="J19" s="114" t="n">
        <v>43772</v>
      </c>
      <c r="K19" s="45" t="n">
        <f aca="false">J19-H19-I19</f>
        <v>740</v>
      </c>
      <c r="L19" s="40" t="n">
        <f aca="false">IF(K19&gt;0,25,"")</f>
        <v>25</v>
      </c>
      <c r="M19" s="117" t="n">
        <f aca="false">'Acorta cable'!AB56</f>
        <v>44765</v>
      </c>
      <c r="N19" s="45" t="n">
        <f aca="false">M19-J19-L19</f>
        <v>968</v>
      </c>
      <c r="O19" s="40" t="n">
        <f aca="false">IF(N19&gt;0,25,"")</f>
        <v>25</v>
      </c>
      <c r="P19" s="117" t="n">
        <f aca="false">'Acorta cable'!AF56</f>
        <v>46337.0524017467</v>
      </c>
      <c r="Q19" s="118" t="n">
        <f aca="false">P19-M19-O19</f>
        <v>1547.05240174673</v>
      </c>
      <c r="R19" s="40" t="n">
        <f aca="false">IF(Q19&gt;0,25,"")</f>
        <v>25</v>
      </c>
      <c r="S19" s="117" t="n">
        <f aca="false">'Acorta cable'!AJ56</f>
        <v>47909.1048034935</v>
      </c>
      <c r="T19" s="118" t="n">
        <f aca="false">S19-P19-R19</f>
        <v>1547.05240174673</v>
      </c>
      <c r="U19" s="40" t="n">
        <f aca="false">IF(T19&gt;0,25,"")</f>
        <v>25</v>
      </c>
      <c r="V19" s="114" t="n">
        <f aca="false">'Acorta cable'!AN56</f>
        <v>49481.1572052402</v>
      </c>
      <c r="W19" s="118" t="n">
        <f aca="false">V19-S19-U19</f>
        <v>1547.05240174673</v>
      </c>
      <c r="X19" s="40" t="n">
        <f aca="false">IF(W19&gt;0,25,"")</f>
        <v>25</v>
      </c>
      <c r="Y19" s="114" t="n">
        <f aca="false">'Acorta cable'!AR56</f>
        <v>51053.2096069869</v>
      </c>
      <c r="Z19" s="118" t="n">
        <f aca="false">Y19-V19-X19</f>
        <v>1547.05240174673</v>
      </c>
      <c r="AA19" s="40" t="n">
        <f aca="false">IF(Z19&gt;0,25,"")</f>
        <v>25</v>
      </c>
      <c r="AB19" s="114" t="n">
        <f aca="false">'Acorta cable'!AV56</f>
        <v>52625.2620087336</v>
      </c>
      <c r="AC19" s="118" t="n">
        <f aca="false">AB19-Y19-AA19</f>
        <v>1547.05240174673</v>
      </c>
      <c r="AD19" s="40" t="n">
        <f aca="false">IF(AC19&gt;0,25,"")</f>
        <v>25</v>
      </c>
      <c r="AE19" s="114" t="n">
        <f aca="false">'Acorta cable'!AZ56</f>
        <v>54197.3144104804</v>
      </c>
      <c r="AF19" s="118" t="n">
        <f aca="false">AE19-AB19-AD19</f>
        <v>1547.05240174673</v>
      </c>
      <c r="AG19" s="40" t="n">
        <f aca="false">IF(AF19&gt;0,25,"")</f>
        <v>25</v>
      </c>
      <c r="AH19" s="114" t="n">
        <f aca="false">'Acorta cable'!BD56</f>
        <v>55769.3668122271</v>
      </c>
      <c r="AI19" s="118" t="n">
        <f aca="false">AH19-AE19-AG19</f>
        <v>1547.05240174673</v>
      </c>
      <c r="AJ19" s="40" t="n">
        <f aca="false">IF(AI19&gt;0,25,"")</f>
        <v>25</v>
      </c>
      <c r="AK19" s="114" t="n">
        <f aca="false">'Acorta cable'!BH56</f>
        <v>57341.4192139738</v>
      </c>
      <c r="AL19" s="118" t="n">
        <f aca="false">AK19-AH19-AJ19</f>
        <v>1547.05240174673</v>
      </c>
      <c r="AM19" s="40" t="n">
        <f aca="false">IF(AL19&gt;0,25,"")</f>
        <v>25</v>
      </c>
      <c r="AN19" s="114" t="n">
        <f aca="false">'Acorta cable'!BL56</f>
        <v>58913.4716157205</v>
      </c>
      <c r="AO19" s="118" t="n">
        <f aca="false">AN19-AK19-AM19</f>
        <v>1547.05240174673</v>
      </c>
      <c r="AP19" s="40" t="n">
        <f aca="false">IF(AO19&gt;0,25,"")</f>
        <v>25</v>
      </c>
      <c r="AQ19" s="114" t="n">
        <f aca="false">'Acorta cable'!BP56</f>
        <v>60485.5240174673</v>
      </c>
      <c r="AR19" s="118" t="n">
        <f aca="false">AQ19-AN19-AP19</f>
        <v>1547.05240174673</v>
      </c>
      <c r="AS19" s="40" t="n">
        <f aca="false">IF(AR19&gt;0,25,"")</f>
        <v>25</v>
      </c>
      <c r="AT19" s="114" t="n">
        <f aca="false">'Acorta cable'!BT56</f>
        <v>62057.576419214</v>
      </c>
      <c r="AU19" s="118" t="n">
        <f aca="false">AT19-AQ19-AS19</f>
        <v>1547.05240174673</v>
      </c>
      <c r="AV19" s="40" t="n">
        <f aca="false">IF(AU19&gt;0,25,"")</f>
        <v>25</v>
      </c>
      <c r="AW19" s="114" t="n">
        <f aca="false">'Acorta cable'!BX56</f>
        <v>63629.6288209607</v>
      </c>
      <c r="AX19" s="118" t="n">
        <f aca="false">AW19-AT19-AV19</f>
        <v>1547.05240174673</v>
      </c>
      <c r="AY19" s="40" t="n">
        <f aca="false">IF(AX19&gt;0,25,"")</f>
        <v>25</v>
      </c>
      <c r="AZ19" s="114" t="n">
        <f aca="false">'Acorta cable'!CB56</f>
        <v>65201.6812227074</v>
      </c>
      <c r="BA19" s="118" t="n">
        <f aca="false">AZ19-AW19-AY19</f>
        <v>1547.05240174673</v>
      </c>
      <c r="BB19" s="40" t="n">
        <f aca="false">IF(BA19&gt;0,25,"")</f>
        <v>25</v>
      </c>
      <c r="BC19" s="114" t="n">
        <f aca="false">'Acorta cable'!CF56</f>
        <v>66773.7336244542</v>
      </c>
      <c r="BD19" s="118" t="n">
        <f aca="false">BC19-AZ19-BB19</f>
        <v>1547.05240174673</v>
      </c>
      <c r="BE19" s="40" t="n">
        <f aca="false">IF(BD19&gt;0,25,"")</f>
        <v>25</v>
      </c>
      <c r="BG19" s="118"/>
      <c r="BH19" s="40" t="str">
        <f aca="false">IF(BG19&gt;0,25,"")</f>
        <v/>
      </c>
      <c r="BJ19" s="118"/>
      <c r="BK19" s="40" t="str">
        <f aca="false">IF(BJ19&gt;0,25,"")</f>
        <v/>
      </c>
      <c r="BM19" s="118"/>
      <c r="BN19" s="40" t="str">
        <f aca="false">IF(BM19&gt;0,25,"")</f>
        <v/>
      </c>
    </row>
    <row r="20" customFormat="false" ht="12.75" hidden="false" customHeight="false" outlineLevel="0" collapsed="false">
      <c r="C20" s="44" t="s">
        <v>263</v>
      </c>
      <c r="D20" s="44" t="s">
        <v>101</v>
      </c>
      <c r="E20" s="44" t="n">
        <v>2</v>
      </c>
      <c r="F20" s="44" t="str">
        <f aca="false">TEXT(H20,"yyyy")</f>
        <v>2018</v>
      </c>
      <c r="G20" s="44" t="str">
        <f aca="false">CONCATENATE(D20," ", "Sección"," ",E20)</f>
        <v>Línea Blanca Sección 2</v>
      </c>
      <c r="H20" s="115" t="n">
        <v>43183</v>
      </c>
      <c r="I20" s="40" t="n">
        <v>25</v>
      </c>
      <c r="J20" s="114" t="n">
        <v>44599</v>
      </c>
      <c r="K20" s="45" t="n">
        <f aca="false">J20-H20-I20</f>
        <v>1391</v>
      </c>
      <c r="L20" s="40" t="n">
        <f aca="false">IF(K20&gt;0,25,"")</f>
        <v>25</v>
      </c>
      <c r="M20" s="117" t="n">
        <f aca="false">'Acorta cable'!AF58</f>
        <v>47932.3333333333</v>
      </c>
      <c r="N20" s="45" t="n">
        <f aca="false">M20-J20-L20</f>
        <v>3308.33333333333</v>
      </c>
      <c r="O20" s="40" t="n">
        <f aca="false">IF(N20&gt;0,25,"")</f>
        <v>25</v>
      </c>
      <c r="P20" s="117" t="n">
        <f aca="false">'Acorta cable'!AJ58</f>
        <v>51265.6666666667</v>
      </c>
      <c r="Q20" s="118" t="n">
        <f aca="false">P20-M20-O20</f>
        <v>3308.33333333333</v>
      </c>
      <c r="R20" s="40" t="n">
        <f aca="false">IF(Q20&gt;0,25,"")</f>
        <v>25</v>
      </c>
      <c r="S20" s="114" t="n">
        <f aca="false">'Acorta cable'!AN58</f>
        <v>54599</v>
      </c>
      <c r="T20" s="118" t="n">
        <f aca="false">S20-P20-R20</f>
        <v>3308.33333333333</v>
      </c>
      <c r="U20" s="40" t="n">
        <f aca="false">IF(T20&gt;0,25,"")</f>
        <v>25</v>
      </c>
      <c r="V20" s="114" t="n">
        <f aca="false">'Acorta cable'!AR58</f>
        <v>57932.3333333333</v>
      </c>
      <c r="W20" s="118" t="n">
        <f aca="false">V20-S20-U20</f>
        <v>3308.33333333333</v>
      </c>
      <c r="X20" s="40" t="n">
        <f aca="false">IF(W20&gt;0,25,"")</f>
        <v>25</v>
      </c>
      <c r="Y20" s="114" t="n">
        <f aca="false">'Acorta cable'!AV58</f>
        <v>61265.6666666667</v>
      </c>
      <c r="Z20" s="118" t="n">
        <f aca="false">Y20-V20-X20</f>
        <v>3308.33333333333</v>
      </c>
      <c r="AA20" s="40" t="n">
        <f aca="false">IF(Z20&gt;0,25,"")</f>
        <v>25</v>
      </c>
      <c r="AB20" s="114" t="n">
        <f aca="false">'Acorta cable'!AZ58</f>
        <v>64599</v>
      </c>
      <c r="AC20" s="118" t="n">
        <f aca="false">AB20-Y20-AA20</f>
        <v>3308.33333333333</v>
      </c>
      <c r="AD20" s="40" t="n">
        <f aca="false">IF(AC20&gt;0,25,"")</f>
        <v>25</v>
      </c>
      <c r="AE20" s="114" t="n">
        <f aca="false">'Acorta cable'!BD58</f>
        <v>67932.3333333333</v>
      </c>
      <c r="AF20" s="118" t="n">
        <f aca="false">AE20-AB20-AD20</f>
        <v>3308.33333333333</v>
      </c>
      <c r="AG20" s="40" t="n">
        <f aca="false">IF(AF20&gt;0,25,"")</f>
        <v>25</v>
      </c>
      <c r="AI20" s="118"/>
      <c r="AJ20" s="40" t="str">
        <f aca="false">IF(AI20&gt;0,25,"")</f>
        <v/>
      </c>
      <c r="AL20" s="118"/>
      <c r="AM20" s="40" t="str">
        <f aca="false">IF(AL20&gt;0,25,"")</f>
        <v/>
      </c>
      <c r="AO20" s="118"/>
      <c r="AP20" s="40" t="str">
        <f aca="false">IF(AO20&gt;0,25,"")</f>
        <v/>
      </c>
      <c r="AR20" s="118"/>
      <c r="AS20" s="40" t="str">
        <f aca="false">IF(AR20&gt;0,25,"")</f>
        <v/>
      </c>
      <c r="AU20" s="118"/>
      <c r="AV20" s="40" t="str">
        <f aca="false">IF(AU20&gt;0,25,"")</f>
        <v/>
      </c>
      <c r="AX20" s="118"/>
      <c r="AY20" s="40" t="str">
        <f aca="false">IF(AX20&gt;0,25,"")</f>
        <v/>
      </c>
      <c r="BA20" s="118"/>
      <c r="BB20" s="40" t="str">
        <f aca="false">IF(BA20&gt;0,25,"")</f>
        <v/>
      </c>
      <c r="BD20" s="118"/>
      <c r="BE20" s="40" t="str">
        <f aca="false">IF(BD20&gt;0,25,"")</f>
        <v/>
      </c>
      <c r="BG20" s="118"/>
      <c r="BH20" s="40" t="str">
        <f aca="false">IF(BG20&gt;0,25,"")</f>
        <v/>
      </c>
      <c r="BJ20" s="118"/>
      <c r="BK20" s="40" t="str">
        <f aca="false">IF(BJ20&gt;0,25,"")</f>
        <v/>
      </c>
      <c r="BM20" s="118"/>
      <c r="BN20" s="40" t="str">
        <f aca="false">IF(BM20&gt;0,25,"")</f>
        <v/>
      </c>
    </row>
    <row r="21" customFormat="false" ht="12.75" hidden="false" customHeight="false" outlineLevel="0" collapsed="false">
      <c r="C21" s="44" t="s">
        <v>263</v>
      </c>
      <c r="D21" s="44" t="s">
        <v>104</v>
      </c>
      <c r="E21" s="119" t="s">
        <v>67</v>
      </c>
      <c r="F21" s="44" t="str">
        <f aca="false">TEXT(H21,"yyyy")</f>
        <v>2018</v>
      </c>
      <c r="G21" s="44" t="str">
        <f aca="false">CONCATENATE(D21," ", "Sección"," ",E21)</f>
        <v>Línea Celeste Sección 2.1</v>
      </c>
      <c r="H21" s="115" t="n">
        <v>43295</v>
      </c>
      <c r="I21" s="40" t="n">
        <v>25</v>
      </c>
      <c r="J21" s="117" t="n">
        <f aca="false">'Acorta cable'!AB60</f>
        <v>44758</v>
      </c>
      <c r="K21" s="45" t="n">
        <f aca="false">J21-H21-I21</f>
        <v>1438</v>
      </c>
      <c r="L21" s="40" t="n">
        <f aca="false">IF(K21&gt;0,25,"")</f>
        <v>25</v>
      </c>
      <c r="M21" s="117" t="n">
        <f aca="false">'Acorta cable'!AF60</f>
        <v>46096.2899628253</v>
      </c>
      <c r="N21" s="45" t="n">
        <f aca="false">M21-J21-L21</f>
        <v>1313.28996282528</v>
      </c>
      <c r="O21" s="40" t="n">
        <f aca="false">IF(N21&gt;0,25,"")</f>
        <v>25</v>
      </c>
      <c r="P21" s="117" t="n">
        <f aca="false">'Acorta cable'!AJ60</f>
        <v>47434.5799256506</v>
      </c>
      <c r="Q21" s="118" t="n">
        <f aca="false">P21-M21-O21</f>
        <v>1313.28996282528</v>
      </c>
      <c r="R21" s="40" t="n">
        <f aca="false">IF(Q21&gt;0,25,"")</f>
        <v>25</v>
      </c>
      <c r="S21" s="117" t="n">
        <f aca="false">'Acorta cable'!AN60</f>
        <v>48772.8698884758</v>
      </c>
      <c r="T21" s="118" t="n">
        <f aca="false">S21-P21-R21</f>
        <v>1313.28996282528</v>
      </c>
      <c r="U21" s="40" t="n">
        <f aca="false">IF(T21&gt;0,25,"")</f>
        <v>25</v>
      </c>
      <c r="V21" s="117" t="n">
        <f aca="false">'Acorta cable'!AR60</f>
        <v>50111.1598513011</v>
      </c>
      <c r="W21" s="118" t="n">
        <f aca="false">V21-S21-U21</f>
        <v>1313.28996282528</v>
      </c>
      <c r="X21" s="40" t="n">
        <f aca="false">IF(W21&gt;0,25,"")</f>
        <v>25</v>
      </c>
      <c r="Y21" s="117" t="n">
        <f aca="false">'Acorta cable'!AV60</f>
        <v>51449.4498141264</v>
      </c>
      <c r="Z21" s="118" t="n">
        <f aca="false">Y21-V21-X21</f>
        <v>1313.28996282528</v>
      </c>
      <c r="AA21" s="40" t="n">
        <f aca="false">IF(Z21&gt;0,25,"")</f>
        <v>25</v>
      </c>
      <c r="AB21" s="117" t="n">
        <f aca="false">'Acorta cable'!AZ60</f>
        <v>52787.7397769517</v>
      </c>
      <c r="AC21" s="118" t="n">
        <f aca="false">AB21-Y21-AA21</f>
        <v>1313.28996282528</v>
      </c>
      <c r="AD21" s="40" t="n">
        <f aca="false">IF(AC21&gt;0,25,"")</f>
        <v>25</v>
      </c>
      <c r="AE21" s="117" t="n">
        <f aca="false">'Acorta cable'!BD60</f>
        <v>54126.029739777</v>
      </c>
      <c r="AF21" s="118" t="n">
        <f aca="false">AE21-AB21-AD21</f>
        <v>1313.28996282528</v>
      </c>
      <c r="AG21" s="40" t="n">
        <f aca="false">IF(AF21&gt;0,25,"")</f>
        <v>25</v>
      </c>
      <c r="AH21" s="117" t="n">
        <f aca="false">'Acorta cable'!BH60</f>
        <v>55464.3197026022</v>
      </c>
      <c r="AI21" s="118" t="n">
        <f aca="false">AH21-AE21-AG21</f>
        <v>1313.28996282528</v>
      </c>
      <c r="AJ21" s="40" t="n">
        <f aca="false">IF(AI21&gt;0,25,"")</f>
        <v>25</v>
      </c>
      <c r="AK21" s="117" t="n">
        <f aca="false">'Acorta cable'!BL60</f>
        <v>56802.6096654275</v>
      </c>
      <c r="AL21" s="118" t="n">
        <f aca="false">AK21-AH21-AJ21</f>
        <v>1313.28996282528</v>
      </c>
      <c r="AM21" s="40" t="n">
        <f aca="false">IF(AL21&gt;0,25,"")</f>
        <v>25</v>
      </c>
      <c r="AN21" s="117" t="n">
        <f aca="false">'Acorta cable'!BP60</f>
        <v>58140.8996282528</v>
      </c>
      <c r="AO21" s="118" t="n">
        <f aca="false">AN21-AK21-AM21</f>
        <v>1313.28996282528</v>
      </c>
      <c r="AP21" s="40" t="n">
        <f aca="false">IF(AO21&gt;0,25,"")</f>
        <v>25</v>
      </c>
      <c r="AQ21" s="117" t="n">
        <f aca="false">'Acorta cable'!BT60</f>
        <v>59479.1895910781</v>
      </c>
      <c r="AR21" s="118" t="n">
        <f aca="false">AQ21-AN21-AP21</f>
        <v>1313.28996282528</v>
      </c>
      <c r="AS21" s="40" t="n">
        <f aca="false">IF(AR21&gt;0,25,"")</f>
        <v>25</v>
      </c>
      <c r="AT21" s="117" t="n">
        <f aca="false">'Acorta cable'!BX60</f>
        <v>60817.4795539033</v>
      </c>
      <c r="AU21" s="118" t="n">
        <f aca="false">AT21-AQ21-AS21</f>
        <v>1313.28996282528</v>
      </c>
      <c r="AV21" s="40" t="n">
        <f aca="false">IF(AU21&gt;0,25,"")</f>
        <v>25</v>
      </c>
      <c r="AW21" s="117" t="n">
        <f aca="false">'Acorta cable'!CB60</f>
        <v>62155.7695167286</v>
      </c>
      <c r="AX21" s="118" t="n">
        <f aca="false">AW21-AT21-AV21</f>
        <v>1313.28996282528</v>
      </c>
      <c r="AY21" s="40" t="n">
        <f aca="false">IF(AX21&gt;0,25,"")</f>
        <v>25</v>
      </c>
      <c r="AZ21" s="117" t="n">
        <f aca="false">'Acorta cable'!CF60</f>
        <v>63494.0594795539</v>
      </c>
      <c r="BA21" s="118" t="n">
        <f aca="false">AZ21-AW21-AY21</f>
        <v>1313.28996282528</v>
      </c>
      <c r="BB21" s="40" t="n">
        <f aca="false">IF(BA21&gt;0,25,"")</f>
        <v>25</v>
      </c>
      <c r="BC21" s="117" t="n">
        <f aca="false">'Acorta cable'!CJ60</f>
        <v>64832.3494423792</v>
      </c>
      <c r="BD21" s="118" t="n">
        <f aca="false">BC21-AZ21-BB21</f>
        <v>1313.28996282528</v>
      </c>
      <c r="BE21" s="40" t="n">
        <f aca="false">IF(BD21&gt;0,25,"")</f>
        <v>25</v>
      </c>
      <c r="BF21" s="117" t="n">
        <f aca="false">'Acorta cable'!CN60</f>
        <v>66170.6394052045</v>
      </c>
      <c r="BG21" s="118" t="n">
        <f aca="false">BF21-BC21-BE21</f>
        <v>1313.28996282528</v>
      </c>
      <c r="BH21" s="40" t="n">
        <f aca="false">IF(BG21&gt;0,25,"")</f>
        <v>25</v>
      </c>
      <c r="BI21" s="117" t="n">
        <f aca="false">'Acorta cable'!CR60</f>
        <v>67508.9293680297</v>
      </c>
      <c r="BJ21" s="118" t="n">
        <f aca="false">BI21-BF21-BH21</f>
        <v>1313.28996282528</v>
      </c>
      <c r="BK21" s="40" t="n">
        <f aca="false">IF(BJ21&gt;0,25,"")</f>
        <v>25</v>
      </c>
      <c r="BL21" s="117"/>
      <c r="BM21" s="118"/>
      <c r="BN21" s="40" t="str">
        <f aca="false">IF(BM21&gt;0,25,"")</f>
        <v/>
      </c>
    </row>
    <row r="22" customFormat="false" ht="12.75" hidden="false" customHeight="false" outlineLevel="0" collapsed="false">
      <c r="C22" s="44" t="s">
        <v>263</v>
      </c>
      <c r="D22" s="44" t="s">
        <v>104</v>
      </c>
      <c r="E22" s="119" t="s">
        <v>68</v>
      </c>
      <c r="F22" s="44" t="str">
        <f aca="false">TEXT(H22,"yyyy")</f>
        <v>2018</v>
      </c>
      <c r="G22" s="44" t="str">
        <f aca="false">CONCATENATE(D22," ", "Sección"," ",E22)</f>
        <v>Línea Celeste Sección 2.2</v>
      </c>
      <c r="H22" s="115" t="n">
        <v>43295</v>
      </c>
      <c r="I22" s="40" t="n">
        <v>25</v>
      </c>
      <c r="J22" s="114" t="n">
        <f aca="false">'Acorta cable'!AB61</f>
        <v>45048</v>
      </c>
      <c r="K22" s="45" t="n">
        <f aca="false">J22-H22-I22</f>
        <v>1728</v>
      </c>
      <c r="L22" s="40" t="n">
        <f aca="false">IF(K22&gt;0,25,"")</f>
        <v>25</v>
      </c>
      <c r="M22" s="114" t="n">
        <f aca="false">'Acorta cable'!AF61</f>
        <v>47800.2935779817</v>
      </c>
      <c r="N22" s="45" t="n">
        <f aca="false">M22-J22-L22</f>
        <v>2727.29357798165</v>
      </c>
      <c r="O22" s="40" t="n">
        <f aca="false">IF(N22&gt;0,25,"")</f>
        <v>25</v>
      </c>
      <c r="P22" s="114" t="n">
        <f aca="false">'Acorta cable'!AJ61</f>
        <v>50552.5871559633</v>
      </c>
      <c r="Q22" s="118" t="n">
        <f aca="false">P22-M22-O22</f>
        <v>2727.29357798165</v>
      </c>
      <c r="R22" s="40" t="n">
        <f aca="false">IF(Q22&gt;0,25,"")</f>
        <v>25</v>
      </c>
      <c r="S22" s="114" t="n">
        <f aca="false">'Acorta cable'!AN61</f>
        <v>53304.880733945</v>
      </c>
      <c r="T22" s="118" t="n">
        <f aca="false">S22-P22-R22</f>
        <v>2727.29357798165</v>
      </c>
      <c r="U22" s="40" t="n">
        <f aca="false">IF(T22&gt;0,25,"")</f>
        <v>25</v>
      </c>
      <c r="V22" s="114" t="n">
        <f aca="false">'Acorta cable'!AR61</f>
        <v>56057.1743119266</v>
      </c>
      <c r="W22" s="118" t="n">
        <f aca="false">V22-S22-U22</f>
        <v>2727.29357798165</v>
      </c>
      <c r="X22" s="40" t="n">
        <f aca="false">IF(W22&gt;0,25,"")</f>
        <v>25</v>
      </c>
      <c r="Y22" s="114" t="n">
        <f aca="false">'Acorta cable'!AV61</f>
        <v>58809.4678899083</v>
      </c>
      <c r="Z22" s="118" t="n">
        <f aca="false">Y22-V22-X22</f>
        <v>2727.29357798165</v>
      </c>
      <c r="AA22" s="40" t="n">
        <f aca="false">IF(Z22&gt;0,25,"")</f>
        <v>25</v>
      </c>
      <c r="AB22" s="114" t="n">
        <f aca="false">'Acorta cable'!AZ61</f>
        <v>61561.7614678899</v>
      </c>
      <c r="AC22" s="118" t="n">
        <f aca="false">AB22-Y22-AA22</f>
        <v>2727.29357798165</v>
      </c>
      <c r="AD22" s="40" t="n">
        <f aca="false">IF(AC22&gt;0,25,"")</f>
        <v>25</v>
      </c>
      <c r="AE22" s="114" t="n">
        <f aca="false">'Acorta cable'!BD61</f>
        <v>64314.0550458716</v>
      </c>
      <c r="AF22" s="118" t="n">
        <f aca="false">AE22-AB22-AD22</f>
        <v>2727.29357798165</v>
      </c>
      <c r="AG22" s="40" t="n">
        <f aca="false">IF(AF22&gt;0,25,"")</f>
        <v>25</v>
      </c>
      <c r="AH22" s="114" t="n">
        <f aca="false">'Acorta cable'!BH61</f>
        <v>67066.3486238532</v>
      </c>
      <c r="AI22" s="118" t="n">
        <f aca="false">AH22-AE22-AG22</f>
        <v>2727.29357798165</v>
      </c>
      <c r="AJ22" s="40" t="n">
        <f aca="false">IF(AI22&gt;0,25,"")</f>
        <v>25</v>
      </c>
      <c r="AL22" s="118"/>
      <c r="AM22" s="40" t="str">
        <f aca="false">IF(AL22&gt;0,25,"")</f>
        <v/>
      </c>
      <c r="AO22" s="118"/>
      <c r="AP22" s="40" t="str">
        <f aca="false">IF(AO22&gt;0,25,"")</f>
        <v/>
      </c>
      <c r="AR22" s="118"/>
      <c r="AS22" s="40" t="str">
        <f aca="false">IF(AR22&gt;0,25,"")</f>
        <v/>
      </c>
      <c r="AU22" s="118"/>
      <c r="AV22" s="40" t="str">
        <f aca="false">IF(AU22&gt;0,25,"")</f>
        <v/>
      </c>
      <c r="AX22" s="118"/>
      <c r="AY22" s="40" t="str">
        <f aca="false">IF(AX22&gt;0,25,"")</f>
        <v/>
      </c>
      <c r="BA22" s="118"/>
      <c r="BB22" s="40" t="str">
        <f aca="false">IF(BA22&gt;0,25,"")</f>
        <v/>
      </c>
      <c r="BD22" s="118"/>
      <c r="BE22" s="40" t="str">
        <f aca="false">IF(BD22&gt;0,25,"")</f>
        <v/>
      </c>
      <c r="BG22" s="118"/>
      <c r="BH22" s="40" t="str">
        <f aca="false">IF(BG22&gt;0,25,"")</f>
        <v/>
      </c>
      <c r="BJ22" s="118"/>
      <c r="BK22" s="40" t="str">
        <f aca="false">IF(BJ22&gt;0,25,"")</f>
        <v/>
      </c>
      <c r="BM22" s="118"/>
      <c r="BN22" s="40" t="str">
        <f aca="false">IF(BM22&gt;0,25,"")</f>
        <v/>
      </c>
    </row>
    <row r="23" customFormat="false" ht="12.75" hidden="false" customHeight="false" outlineLevel="0" collapsed="false">
      <c r="C23" s="44" t="s">
        <v>263</v>
      </c>
      <c r="D23" s="44" t="s">
        <v>107</v>
      </c>
      <c r="E23" s="44" t="n">
        <v>2</v>
      </c>
      <c r="F23" s="44" t="str">
        <f aca="false">TEXT(H23,"yyyy")</f>
        <v>2018</v>
      </c>
      <c r="G23" s="44" t="str">
        <f aca="false">CONCATENATE(D23," ", "Sección"," ",E23)</f>
        <v>Línea Morada Sección 2</v>
      </c>
      <c r="H23" s="115" t="n">
        <v>43358</v>
      </c>
      <c r="I23" s="40" t="n">
        <v>25</v>
      </c>
      <c r="J23" s="117" t="n">
        <f aca="false">'Acorta cable'!AB63</f>
        <v>45110</v>
      </c>
      <c r="K23" s="45" t="n">
        <f aca="false">J23-H23-I23</f>
        <v>1727</v>
      </c>
      <c r="L23" s="40" t="n">
        <f aca="false">IF(K23&gt;0,25,"")</f>
        <v>25</v>
      </c>
      <c r="M23" s="117" t="n">
        <f aca="false">'Acorta cable'!AF63</f>
        <v>48186.9230769231</v>
      </c>
      <c r="N23" s="45" t="n">
        <f aca="false">M23-J23-L23</f>
        <v>3051.92307692308</v>
      </c>
      <c r="O23" s="40" t="n">
        <f aca="false">IF(N23&gt;0,25,"")</f>
        <v>25</v>
      </c>
      <c r="P23" s="114" t="n">
        <f aca="false">'Acorta cable'!AJ63</f>
        <v>51263.8461538462</v>
      </c>
      <c r="Q23" s="118" t="n">
        <f aca="false">P23-M23-O23</f>
        <v>3051.92307692308</v>
      </c>
      <c r="R23" s="40" t="n">
        <f aca="false">IF(Q23&gt;0,25,"")</f>
        <v>25</v>
      </c>
      <c r="S23" s="114" t="n">
        <f aca="false">'Acorta cable'!AN63</f>
        <v>54340.7692307692</v>
      </c>
      <c r="T23" s="118" t="n">
        <f aca="false">S23-P23-R23</f>
        <v>3051.92307692308</v>
      </c>
      <c r="U23" s="40" t="n">
        <f aca="false">IF(T23&gt;0,25,"")</f>
        <v>25</v>
      </c>
      <c r="V23" s="114" t="n">
        <f aca="false">'Acorta cable'!AR63</f>
        <v>57417.6923076923</v>
      </c>
      <c r="W23" s="118" t="n">
        <f aca="false">V23-S23-U23</f>
        <v>3051.92307692308</v>
      </c>
      <c r="X23" s="40" t="n">
        <f aca="false">IF(W23&gt;0,25,"")</f>
        <v>25</v>
      </c>
      <c r="Y23" s="114" t="n">
        <f aca="false">'Acorta cable'!AV63</f>
        <v>60494.6153846154</v>
      </c>
      <c r="Z23" s="118" t="n">
        <f aca="false">Y23-V23-X23</f>
        <v>3051.92307692308</v>
      </c>
      <c r="AA23" s="40" t="n">
        <f aca="false">IF(Z23&gt;0,25,"")</f>
        <v>25</v>
      </c>
      <c r="AB23" s="114" t="n">
        <f aca="false">'Acorta cable'!AZ63</f>
        <v>63571.5384615385</v>
      </c>
      <c r="AC23" s="118" t="n">
        <f aca="false">AB23-Y23-AA23</f>
        <v>3051.92307692308</v>
      </c>
      <c r="AD23" s="40" t="n">
        <f aca="false">IF(AC23&gt;0,25,"")</f>
        <v>25</v>
      </c>
      <c r="AE23" s="114" t="n">
        <f aca="false">'Acorta cable'!BD63</f>
        <v>66648.4615384616</v>
      </c>
      <c r="AF23" s="118" t="n">
        <f aca="false">AE23-AB23-AD23</f>
        <v>3051.92307692308</v>
      </c>
      <c r="AG23" s="40" t="n">
        <f aca="false">IF(AF23&gt;0,25,"")</f>
        <v>25</v>
      </c>
      <c r="AI23" s="118"/>
      <c r="AJ23" s="40" t="str">
        <f aca="false">IF(AI23&gt;0,25,"")</f>
        <v/>
      </c>
      <c r="AL23" s="118"/>
      <c r="AM23" s="40" t="str">
        <f aca="false">IF(AL23&gt;0,25,"")</f>
        <v/>
      </c>
      <c r="AO23" s="118"/>
      <c r="AP23" s="40" t="str">
        <f aca="false">IF(AO23&gt;0,25,"")</f>
        <v/>
      </c>
      <c r="AR23" s="118"/>
      <c r="AS23" s="40" t="str">
        <f aca="false">IF(AR23&gt;0,25,"")</f>
        <v/>
      </c>
      <c r="AU23" s="118"/>
      <c r="AV23" s="40" t="str">
        <f aca="false">IF(AU23&gt;0,25,"")</f>
        <v/>
      </c>
      <c r="AX23" s="118"/>
      <c r="AY23" s="40" t="str">
        <f aca="false">IF(AX23&gt;0,25,"")</f>
        <v/>
      </c>
      <c r="BA23" s="118"/>
      <c r="BB23" s="40" t="str">
        <f aca="false">IF(BA23&gt;0,25,"")</f>
        <v/>
      </c>
      <c r="BD23" s="118"/>
      <c r="BE23" s="40" t="str">
        <f aca="false">IF(BD23&gt;0,25,"")</f>
        <v/>
      </c>
      <c r="BG23" s="118"/>
      <c r="BH23" s="40" t="str">
        <f aca="false">IF(BG23&gt;0,25,"")</f>
        <v/>
      </c>
      <c r="BJ23" s="118"/>
      <c r="BK23" s="40" t="str">
        <f aca="false">IF(BJ23&gt;0,25,"")</f>
        <v/>
      </c>
      <c r="BM23" s="118"/>
      <c r="BN23" s="40" t="str">
        <f aca="false">IF(BM23&gt;0,25,"")</f>
        <v/>
      </c>
    </row>
  </sheetData>
  <autoFilter ref="C3:BN23">
    <sortState ref="C4:BN23">
      <sortCondition ref="A4:A23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AZ19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AB1" activePane="topRight" state="frozen"/>
      <selection pane="topLeft" activeCell="A1" activeCellId="0" sqref="A1"/>
      <selection pane="topRight" activeCell="D14" activeCellId="0" sqref="D14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0" width="11.57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8" min="17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42" min="26" style="40" width="11.57"/>
    <col collapsed="false" customWidth="true" hidden="false" outlineLevel="0" max="43" min="43" style="40" width="13.15"/>
    <col collapsed="false" customWidth="false" hidden="false" outlineLevel="0" max="44" min="44" style="40" width="11.57"/>
    <col collapsed="false" customWidth="true" hidden="false" outlineLevel="0" max="45" min="45" style="115" width="23.29"/>
    <col collapsed="false" customWidth="true" hidden="false" outlineLevel="0" max="46" min="46" style="40" width="18.14"/>
    <col collapsed="false" customWidth="true" hidden="false" outlineLevel="0" max="48" min="47" style="40" width="18.86"/>
    <col collapsed="false" customWidth="true" hidden="false" outlineLevel="0" max="49" min="49" style="115" width="23.29"/>
    <col collapsed="false" customWidth="true" hidden="false" outlineLevel="0" max="50" min="50" style="40" width="20.71"/>
    <col collapsed="false" customWidth="true" hidden="false" outlineLevel="0" max="52" min="51" style="40" width="18.86"/>
    <col collapsed="false" customWidth="false" hidden="false" outlineLevel="0" max="16384" min="53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6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7" t="s">
        <v>212</v>
      </c>
      <c r="AC3" s="116" t="s">
        <v>213</v>
      </c>
      <c r="AD3" s="116" t="s">
        <v>214</v>
      </c>
      <c r="AE3" s="117" t="s">
        <v>215</v>
      </c>
      <c r="AF3" s="116" t="s">
        <v>216</v>
      </c>
      <c r="AG3" s="116" t="s">
        <v>217</v>
      </c>
      <c r="AH3" s="117" t="s">
        <v>218</v>
      </c>
      <c r="AI3" s="116" t="s">
        <v>219</v>
      </c>
      <c r="AJ3" s="116" t="s">
        <v>220</v>
      </c>
      <c r="AK3" s="116"/>
      <c r="AL3" s="116"/>
      <c r="AM3" s="116"/>
      <c r="AN3" s="116"/>
      <c r="AS3" s="117" t="s">
        <v>227</v>
      </c>
      <c r="AT3" s="116" t="s">
        <v>228</v>
      </c>
      <c r="AU3" s="116" t="s">
        <v>229</v>
      </c>
      <c r="AV3" s="116" t="s">
        <v>230</v>
      </c>
      <c r="AW3" s="116" t="s">
        <v>227</v>
      </c>
      <c r="AX3" s="116" t="s">
        <v>231</v>
      </c>
      <c r="AY3" s="116" t="s">
        <v>229</v>
      </c>
      <c r="AZ3" s="116" t="s">
        <v>230</v>
      </c>
    </row>
    <row r="4" customFormat="false" ht="12.75" hidden="false" customHeight="false" outlineLevel="0" collapsed="false">
      <c r="C4" s="44" t="s">
        <v>5129</v>
      </c>
      <c r="D4" s="44" t="s">
        <v>83</v>
      </c>
      <c r="E4" s="44"/>
      <c r="F4" s="44" t="str">
        <f aca="false">TEXT(H4,"yyyy")</f>
        <v>2014</v>
      </c>
      <c r="G4" s="44" t="str">
        <f aca="false">CONCATENATE(D4," ", "Sección"," ",E4)</f>
        <v>Línea Roja Sección </v>
      </c>
      <c r="H4" s="115" t="n">
        <v>41779</v>
      </c>
      <c r="I4" s="40" t="n">
        <v>25</v>
      </c>
      <c r="J4" s="114" t="n">
        <f aca="false">'Pinzas cambio'!T49</f>
        <v>43831</v>
      </c>
      <c r="K4" s="45" t="n">
        <f aca="false">J4-H4-I4</f>
        <v>2027</v>
      </c>
      <c r="L4" s="40" t="n">
        <f aca="false">IF(K4&gt;0,25,"")</f>
        <v>25</v>
      </c>
      <c r="M4" s="117"/>
      <c r="N4" s="45"/>
      <c r="O4" s="40" t="str">
        <f aca="false">IF(N4&gt;0,25,"")</f>
        <v/>
      </c>
      <c r="P4" s="114" t="n">
        <f aca="false">'Pinzas cambio'!AB49</f>
        <v>45768.5</v>
      </c>
      <c r="Q4" s="45" t="n">
        <f aca="false">P4-J4-L4</f>
        <v>1912.5</v>
      </c>
      <c r="R4" s="40" t="n">
        <f aca="false">IF(Q4&gt;0,25,"")</f>
        <v>25</v>
      </c>
      <c r="S4" s="114" t="n">
        <f aca="false">'Pinzas cambio'!AF49</f>
        <v>47706</v>
      </c>
      <c r="T4" s="45" t="n">
        <f aca="false">S4-P4-R4</f>
        <v>1912.5</v>
      </c>
      <c r="U4" s="40" t="n">
        <f aca="false">IF(T4&gt;0,25,"")</f>
        <v>25</v>
      </c>
      <c r="V4" s="114" t="n">
        <f aca="false">'Pinzas cambio'!AJ49</f>
        <v>49643.5</v>
      </c>
      <c r="W4" s="45" t="n">
        <f aca="false">V4-S4-U4</f>
        <v>1912.5</v>
      </c>
      <c r="X4" s="40" t="n">
        <f aca="false">IF(W4&gt;0,25,"")</f>
        <v>25</v>
      </c>
      <c r="Y4" s="114" t="n">
        <f aca="false">'Pinzas cambio'!AN49</f>
        <v>51581</v>
      </c>
      <c r="Z4" s="45" t="n">
        <f aca="false">Y4-V4-X4</f>
        <v>1912.5</v>
      </c>
      <c r="AA4" s="40" t="n">
        <f aca="false">IF(Z4&gt;0,25,"")</f>
        <v>25</v>
      </c>
      <c r="AB4" s="114" t="n">
        <f aca="false">'Pinzas cambio'!AR49</f>
        <v>53518.5</v>
      </c>
      <c r="AC4" s="45" t="n">
        <f aca="false">AB4-Y4-AA4</f>
        <v>1912.5</v>
      </c>
      <c r="AD4" s="40" t="n">
        <f aca="false">IF(AC4&gt;0,25,"")</f>
        <v>25</v>
      </c>
      <c r="AE4" s="114" t="n">
        <f aca="false">'Pinzas cambio'!AV49</f>
        <v>55456</v>
      </c>
      <c r="AF4" s="45" t="n">
        <f aca="false">AE4-AB4-AD4</f>
        <v>1912.5</v>
      </c>
      <c r="AG4" s="40" t="n">
        <f aca="false">IF(AF4&gt;0,25,"")</f>
        <v>25</v>
      </c>
      <c r="AH4" s="114" t="n">
        <f aca="false">'Pinzas cambio'!AZ49</f>
        <v>57393.5</v>
      </c>
      <c r="AI4" s="45" t="n">
        <f aca="false">AH4-AE4-AG4</f>
        <v>1912.5</v>
      </c>
      <c r="AJ4" s="40" t="n">
        <f aca="false">IF(AI4&gt;0,25,"")</f>
        <v>25</v>
      </c>
    </row>
    <row r="5" customFormat="false" ht="12.75" hidden="false" customHeight="false" outlineLevel="0" collapsed="false">
      <c r="C5" s="44" t="s">
        <v>5129</v>
      </c>
      <c r="D5" s="44" t="s">
        <v>87</v>
      </c>
      <c r="E5" s="44"/>
      <c r="F5" s="44" t="str">
        <f aca="false">TEXT(H5,"yyyy")</f>
        <v>2014</v>
      </c>
      <c r="G5" s="44" t="str">
        <f aca="false">CONCATENATE(D5," ", "Sección"," ",E5)</f>
        <v>Línea Amarilla Sección </v>
      </c>
      <c r="H5" s="115" t="n">
        <v>41897</v>
      </c>
      <c r="I5" s="40" t="n">
        <v>25</v>
      </c>
      <c r="J5" s="114" t="n">
        <f aca="false">'Pinzas cambio'!T50</f>
        <v>43101</v>
      </c>
      <c r="K5" s="45" t="n">
        <f aca="false">J5-H5-I5</f>
        <v>1179</v>
      </c>
      <c r="L5" s="40" t="n">
        <f aca="false">IF(K5&gt;0,25,"")</f>
        <v>25</v>
      </c>
      <c r="M5" s="117"/>
      <c r="N5" s="45"/>
      <c r="O5" s="40" t="str">
        <f aca="false">IF(N5&gt;0,25,"")</f>
        <v/>
      </c>
      <c r="P5" s="114" t="n">
        <f aca="false">'Pinzas cambio'!AB50</f>
        <v>45038.5</v>
      </c>
      <c r="Q5" s="45" t="n">
        <f aca="false">P5-J5-L5</f>
        <v>1912.5</v>
      </c>
      <c r="R5" s="40" t="n">
        <f aca="false">IF(Q5&gt;0,25,"")</f>
        <v>25</v>
      </c>
      <c r="S5" s="114" t="n">
        <f aca="false">'Pinzas cambio'!AF50</f>
        <v>46976</v>
      </c>
      <c r="T5" s="45" t="n">
        <f aca="false">S5-P5-R5</f>
        <v>1912.5</v>
      </c>
      <c r="U5" s="40" t="n">
        <f aca="false">IF(T5&gt;0,25,"")</f>
        <v>25</v>
      </c>
      <c r="V5" s="114" t="n">
        <f aca="false">'Pinzas cambio'!AJ50</f>
        <v>48913.5</v>
      </c>
      <c r="W5" s="45" t="n">
        <f aca="false">V5-S5-U5</f>
        <v>1912.5</v>
      </c>
      <c r="X5" s="40" t="n">
        <f aca="false">IF(W5&gt;0,25,"")</f>
        <v>25</v>
      </c>
      <c r="Y5" s="114" t="n">
        <f aca="false">'Pinzas cambio'!AN50</f>
        <v>50851</v>
      </c>
      <c r="Z5" s="45" t="n">
        <f aca="false">Y5-V5-X5</f>
        <v>1912.5</v>
      </c>
      <c r="AA5" s="40" t="n">
        <f aca="false">IF(Z5&gt;0,25,"")</f>
        <v>25</v>
      </c>
      <c r="AB5" s="114" t="n">
        <f aca="false">'Pinzas cambio'!AR50</f>
        <v>52788.5</v>
      </c>
      <c r="AC5" s="45" t="n">
        <f aca="false">AB5-Y5-AA5</f>
        <v>1912.5</v>
      </c>
      <c r="AD5" s="40" t="n">
        <f aca="false">IF(AC5&gt;0,25,"")</f>
        <v>25</v>
      </c>
      <c r="AE5" s="114" t="n">
        <f aca="false">'Pinzas cambio'!AV50</f>
        <v>54726</v>
      </c>
      <c r="AF5" s="45" t="n">
        <f aca="false">AE5-AB5-AD5</f>
        <v>1912.5</v>
      </c>
      <c r="AG5" s="40" t="n">
        <f aca="false">IF(AF5&gt;0,25,"")</f>
        <v>25</v>
      </c>
      <c r="AH5" s="114" t="n">
        <f aca="false">'Pinzas cambio'!AZ50</f>
        <v>56663.5</v>
      </c>
      <c r="AI5" s="45" t="n">
        <f aca="false">AH5-AE5-AG5</f>
        <v>1912.5</v>
      </c>
      <c r="AJ5" s="40" t="n">
        <f aca="false">IF(AI5&gt;0,25,"")</f>
        <v>25</v>
      </c>
    </row>
    <row r="6" customFormat="false" ht="12.75" hidden="false" customHeight="false" outlineLevel="0" collapsed="false">
      <c r="C6" s="44" t="s">
        <v>5129</v>
      </c>
      <c r="D6" s="44" t="s">
        <v>92</v>
      </c>
      <c r="E6" s="44"/>
      <c r="F6" s="44" t="str">
        <f aca="false">TEXT(H6,"yyyy")</f>
        <v>2014</v>
      </c>
      <c r="G6" s="44" t="str">
        <f aca="false">CONCATENATE(D6," ", "Sección"," ",E6)</f>
        <v>Línea Verde Sección </v>
      </c>
      <c r="H6" s="115" t="n">
        <v>41977</v>
      </c>
      <c r="I6" s="40" t="n">
        <v>25</v>
      </c>
      <c r="J6" s="114" t="n">
        <f aca="false">'Pinzas cambio'!T51</f>
        <v>44927</v>
      </c>
      <c r="K6" s="45" t="n">
        <f aca="false">J6-H6-I6</f>
        <v>2925</v>
      </c>
      <c r="L6" s="40" t="n">
        <f aca="false">IF(K6&gt;0,25,"")</f>
        <v>25</v>
      </c>
      <c r="M6" s="117"/>
      <c r="N6" s="45"/>
      <c r="O6" s="40" t="str">
        <f aca="false">IF(N6&gt;0,25,"")</f>
        <v/>
      </c>
      <c r="P6" s="114" t="n">
        <f aca="false">'Pinzas cambio'!AB51</f>
        <v>47552</v>
      </c>
      <c r="Q6" s="45" t="n">
        <f aca="false">P6-J6-L6</f>
        <v>2600</v>
      </c>
      <c r="R6" s="40" t="n">
        <f aca="false">IF(Q6&gt;0,25,"")</f>
        <v>25</v>
      </c>
      <c r="S6" s="114" t="n">
        <f aca="false">'Pinzas cambio'!AF51</f>
        <v>50177</v>
      </c>
      <c r="T6" s="45" t="n">
        <f aca="false">S6-P6-R6</f>
        <v>2600</v>
      </c>
      <c r="U6" s="40" t="n">
        <f aca="false">IF(T6&gt;0,25,"")</f>
        <v>25</v>
      </c>
      <c r="V6" s="114" t="n">
        <f aca="false">'Pinzas cambio'!AJ51</f>
        <v>52802</v>
      </c>
      <c r="W6" s="45" t="n">
        <f aca="false">V6-S6-U6</f>
        <v>2600</v>
      </c>
      <c r="X6" s="40" t="n">
        <f aca="false">IF(W6&gt;0,25,"")</f>
        <v>25</v>
      </c>
      <c r="Y6" s="114" t="n">
        <f aca="false">'Pinzas cambio'!AN51</f>
        <v>55427</v>
      </c>
      <c r="Z6" s="45" t="n">
        <f aca="false">Y6-V6-X6</f>
        <v>2600</v>
      </c>
      <c r="AA6" s="40" t="n">
        <f aca="false">IF(Z6&gt;0,25,"")</f>
        <v>25</v>
      </c>
      <c r="AB6" s="114" t="n">
        <f aca="false">'Pinzas cambio'!AR51</f>
        <v>58052</v>
      </c>
      <c r="AC6" s="45" t="n">
        <f aca="false">AB6-Y6-AA6</f>
        <v>2600</v>
      </c>
      <c r="AD6" s="40" t="n">
        <f aca="false">IF(AC6&gt;0,25,"")</f>
        <v>25</v>
      </c>
      <c r="AE6" s="114" t="n">
        <f aca="false">'Pinzas cambio'!AV51</f>
        <v>60677</v>
      </c>
      <c r="AF6" s="45" t="n">
        <f aca="false">AE6-AB6-AD6</f>
        <v>2600</v>
      </c>
      <c r="AG6" s="40" t="n">
        <f aca="false">IF(AF6&gt;0,25,"")</f>
        <v>25</v>
      </c>
      <c r="AH6" s="114" t="n">
        <f aca="false">'Pinzas cambio'!AZ51</f>
        <v>63302</v>
      </c>
      <c r="AI6" s="45" t="n">
        <f aca="false">AH6-AE6-AG6</f>
        <v>2600</v>
      </c>
      <c r="AJ6" s="40" t="n">
        <f aca="false">IF(AI6&gt;0,25,"")</f>
        <v>25</v>
      </c>
    </row>
    <row r="7" customFormat="false" ht="12.75" hidden="false" customHeight="false" outlineLevel="0" collapsed="false">
      <c r="C7" s="44" t="s">
        <v>5129</v>
      </c>
      <c r="D7" s="44" t="s">
        <v>95</v>
      </c>
      <c r="E7" s="44"/>
      <c r="F7" s="44" t="str">
        <f aca="false">TEXT(H7,"yyyy")</f>
        <v>2017</v>
      </c>
      <c r="G7" s="44" t="str">
        <f aca="false">CONCATENATE(D7," ", "Sección"," ",E7)</f>
        <v>Línea Azul Sección </v>
      </c>
      <c r="H7" s="115" t="n">
        <v>42797</v>
      </c>
      <c r="I7" s="40" t="n">
        <v>25</v>
      </c>
      <c r="J7" s="117"/>
      <c r="L7" s="40" t="str">
        <f aca="false">IF(K7&gt;0,25,"")</f>
        <v/>
      </c>
      <c r="M7" s="117" t="n">
        <f aca="false">'Pinzas cambio'!X52</f>
        <v>45422</v>
      </c>
      <c r="N7" s="45" t="n">
        <f aca="false">M7-H7-I7</f>
        <v>2600</v>
      </c>
      <c r="O7" s="40" t="n">
        <f aca="false">IF(N7&gt;0,25,"")</f>
        <v>25</v>
      </c>
      <c r="P7" s="114" t="n">
        <f aca="false">'Pinzas cambio'!AB52</f>
        <v>48047</v>
      </c>
      <c r="Q7" s="45" t="n">
        <f aca="false">P7-M7-O7</f>
        <v>2600</v>
      </c>
      <c r="R7" s="40" t="n">
        <f aca="false">IF(Q7&gt;0,25,"")</f>
        <v>25</v>
      </c>
      <c r="S7" s="114" t="n">
        <f aca="false">'Pinzas cambio'!AF52</f>
        <v>50672</v>
      </c>
      <c r="T7" s="45" t="n">
        <f aca="false">S7-P7-R7</f>
        <v>2600</v>
      </c>
      <c r="U7" s="40" t="n">
        <f aca="false">IF(T7&gt;0,25,"")</f>
        <v>25</v>
      </c>
      <c r="V7" s="114" t="n">
        <f aca="false">'Pinzas cambio'!AJ52</f>
        <v>53297</v>
      </c>
      <c r="W7" s="45" t="n">
        <f aca="false">V7-S7-U7</f>
        <v>2600</v>
      </c>
      <c r="X7" s="40" t="n">
        <f aca="false">IF(W7&gt;0,25,"")</f>
        <v>25</v>
      </c>
      <c r="Y7" s="114" t="n">
        <f aca="false">'Pinzas cambio'!AN52</f>
        <v>55922</v>
      </c>
      <c r="Z7" s="45" t="n">
        <f aca="false">Y7-V7-X7</f>
        <v>2600</v>
      </c>
      <c r="AA7" s="40" t="n">
        <f aca="false">IF(Z7&gt;0,25,"")</f>
        <v>25</v>
      </c>
      <c r="AB7" s="114" t="n">
        <f aca="false">'Pinzas cambio'!AR52</f>
        <v>58547</v>
      </c>
      <c r="AC7" s="45" t="n">
        <f aca="false">AB7-Y7-AA7</f>
        <v>2600</v>
      </c>
      <c r="AD7" s="40" t="n">
        <f aca="false">IF(AC7&gt;0,25,"")</f>
        <v>25</v>
      </c>
      <c r="AE7" s="114" t="n">
        <f aca="false">'Pinzas cambio'!AV52</f>
        <v>61172</v>
      </c>
      <c r="AF7" s="45" t="n">
        <f aca="false">AE7-AB7-AD7</f>
        <v>2600</v>
      </c>
      <c r="AG7" s="40" t="n">
        <f aca="false">IF(AF7&gt;0,25,"")</f>
        <v>25</v>
      </c>
      <c r="AH7" s="114" t="n">
        <f aca="false">'Pinzas cambio'!AZ52</f>
        <v>63797</v>
      </c>
      <c r="AI7" s="45" t="n">
        <f aca="false">AH7-AE7-AG7</f>
        <v>2600</v>
      </c>
      <c r="AJ7" s="40" t="n">
        <f aca="false">IF(AI7&gt;0,25,"")</f>
        <v>25</v>
      </c>
    </row>
    <row r="8" customFormat="false" ht="12.75" hidden="false" customHeight="false" outlineLevel="0" collapsed="false">
      <c r="C8" s="44" t="s">
        <v>5129</v>
      </c>
      <c r="D8" s="44" t="s">
        <v>98</v>
      </c>
      <c r="E8" s="44"/>
      <c r="F8" s="44" t="str">
        <f aca="false">TEXT(H8,"yyyy")</f>
        <v>2017</v>
      </c>
      <c r="G8" s="44" t="str">
        <f aca="false">CONCATENATE(D8," ", "Sección"," ",E8)</f>
        <v>Línea Naranja Sección </v>
      </c>
      <c r="H8" s="115" t="n">
        <v>43007</v>
      </c>
      <c r="I8" s="40" t="n">
        <v>25</v>
      </c>
      <c r="J8" s="117"/>
      <c r="L8" s="40" t="str">
        <f aca="false">IF(K8&gt;0,25,"")</f>
        <v/>
      </c>
      <c r="M8" s="117" t="n">
        <f aca="false">'Pinzas cambio'!X53</f>
        <v>45632</v>
      </c>
      <c r="N8" s="45" t="n">
        <f aca="false">M8-H8-I8</f>
        <v>2600</v>
      </c>
      <c r="O8" s="40" t="n">
        <f aca="false">IF(N8&gt;0,25,"")</f>
        <v>25</v>
      </c>
      <c r="P8" s="114" t="n">
        <f aca="false">'Pinzas cambio'!AB53</f>
        <v>48257</v>
      </c>
      <c r="Q8" s="45" t="n">
        <f aca="false">P8-M8-O8</f>
        <v>2600</v>
      </c>
      <c r="R8" s="40" t="n">
        <f aca="false">IF(Q8&gt;0,25,"")</f>
        <v>25</v>
      </c>
      <c r="S8" s="114" t="n">
        <f aca="false">'Pinzas cambio'!AF53</f>
        <v>50882</v>
      </c>
      <c r="T8" s="45" t="n">
        <f aca="false">S8-P8-R8</f>
        <v>2600</v>
      </c>
      <c r="U8" s="40" t="n">
        <f aca="false">IF(T8&gt;0,25,"")</f>
        <v>25</v>
      </c>
      <c r="V8" s="114" t="n">
        <f aca="false">'Pinzas cambio'!AJ53</f>
        <v>53507</v>
      </c>
      <c r="W8" s="45" t="n">
        <f aca="false">V8-S8-U8</f>
        <v>2600</v>
      </c>
      <c r="X8" s="40" t="n">
        <f aca="false">IF(W8&gt;0,25,"")</f>
        <v>25</v>
      </c>
      <c r="Y8" s="114" t="n">
        <f aca="false">'Pinzas cambio'!AN53</f>
        <v>56132</v>
      </c>
      <c r="Z8" s="45" t="n">
        <f aca="false">Y8-V8-X8</f>
        <v>2600</v>
      </c>
      <c r="AA8" s="40" t="n">
        <f aca="false">IF(Z8&gt;0,25,"")</f>
        <v>25</v>
      </c>
      <c r="AB8" s="114" t="n">
        <f aca="false">'Pinzas cambio'!AR53</f>
        <v>58757</v>
      </c>
      <c r="AC8" s="45" t="n">
        <f aca="false">AB8-Y8-AA8</f>
        <v>2600</v>
      </c>
      <c r="AD8" s="40" t="n">
        <f aca="false">IF(AC8&gt;0,25,"")</f>
        <v>25</v>
      </c>
      <c r="AE8" s="114" t="n">
        <f aca="false">'Pinzas cambio'!AV53</f>
        <v>61382</v>
      </c>
      <c r="AF8" s="45" t="n">
        <f aca="false">AE8-AB8-AD8</f>
        <v>2600</v>
      </c>
      <c r="AG8" s="40" t="n">
        <f aca="false">IF(AF8&gt;0,25,"")</f>
        <v>25</v>
      </c>
      <c r="AH8" s="114" t="n">
        <f aca="false">'Pinzas cambio'!AZ53</f>
        <v>64007</v>
      </c>
      <c r="AI8" s="45" t="n">
        <f aca="false">AH8-AE8-AG8</f>
        <v>2600</v>
      </c>
      <c r="AJ8" s="40" t="n">
        <f aca="false">IF(AI8&gt;0,25,"")</f>
        <v>25</v>
      </c>
      <c r="AQ8" s="40" t="str">
        <f aca="false">+D8</f>
        <v>Línea Naranja</v>
      </c>
      <c r="AR8" s="228" t="n">
        <f aca="false">+E8</f>
        <v>0</v>
      </c>
      <c r="AS8" s="115" t="n">
        <f aca="false">P8</f>
        <v>48257</v>
      </c>
      <c r="AT8" s="40" t="n">
        <v>222965</v>
      </c>
      <c r="AU8" s="40" t="n">
        <v>65371</v>
      </c>
      <c r="AW8" s="115" t="n">
        <v>44450</v>
      </c>
      <c r="AX8" s="40" t="n">
        <v>309697</v>
      </c>
      <c r="AY8" s="40" t="n">
        <v>121536</v>
      </c>
    </row>
    <row r="9" customFormat="false" ht="12.75" hidden="false" customHeight="false" outlineLevel="0" collapsed="false">
      <c r="C9" s="44" t="s">
        <v>5129</v>
      </c>
      <c r="D9" s="44" t="s">
        <v>101</v>
      </c>
      <c r="E9" s="44"/>
      <c r="F9" s="44" t="str">
        <f aca="false">TEXT(H9,"yyyy")</f>
        <v>2018</v>
      </c>
      <c r="G9" s="44" t="str">
        <f aca="false">CONCATENATE(D9," ", "Sección"," ",E9)</f>
        <v>Línea Blanca Sección </v>
      </c>
      <c r="H9" s="115" t="n">
        <v>43183</v>
      </c>
      <c r="I9" s="40" t="n">
        <v>25</v>
      </c>
      <c r="J9" s="117"/>
      <c r="L9" s="40" t="str">
        <f aca="false">IF(K9&gt;0,25,"")</f>
        <v/>
      </c>
      <c r="M9" s="117" t="n">
        <f aca="false">'Pinzas cambio'!X54</f>
        <v>45808</v>
      </c>
      <c r="N9" s="45" t="n">
        <f aca="false">M9-H9-I9</f>
        <v>2600</v>
      </c>
      <c r="O9" s="40" t="n">
        <f aca="false">IF(N9&gt;0,25,"")</f>
        <v>25</v>
      </c>
      <c r="P9" s="114" t="n">
        <f aca="false">'Pinzas cambio'!AB54</f>
        <v>48433</v>
      </c>
      <c r="Q9" s="45" t="n">
        <f aca="false">P9-M9-O9</f>
        <v>2600</v>
      </c>
      <c r="R9" s="40" t="n">
        <f aca="false">IF(Q9&gt;0,25,"")</f>
        <v>25</v>
      </c>
      <c r="S9" s="114" t="n">
        <f aca="false">'Pinzas cambio'!AF54</f>
        <v>51058</v>
      </c>
      <c r="T9" s="45" t="n">
        <f aca="false">S9-P9-R9</f>
        <v>2600</v>
      </c>
      <c r="U9" s="40" t="n">
        <f aca="false">IF(T9&gt;0,25,"")</f>
        <v>25</v>
      </c>
      <c r="V9" s="114" t="n">
        <f aca="false">'Pinzas cambio'!AJ54</f>
        <v>53683</v>
      </c>
      <c r="W9" s="45" t="n">
        <f aca="false">V9-S9-U9</f>
        <v>2600</v>
      </c>
      <c r="X9" s="40" t="n">
        <f aca="false">IF(W9&gt;0,25,"")</f>
        <v>25</v>
      </c>
      <c r="Y9" s="114" t="n">
        <f aca="false">'Pinzas cambio'!AN54</f>
        <v>56308</v>
      </c>
      <c r="Z9" s="45" t="n">
        <f aca="false">Y9-V9-X9</f>
        <v>2600</v>
      </c>
      <c r="AA9" s="40" t="n">
        <f aca="false">IF(Z9&gt;0,25,"")</f>
        <v>25</v>
      </c>
      <c r="AB9" s="114" t="n">
        <f aca="false">'Pinzas cambio'!AR54</f>
        <v>58933</v>
      </c>
      <c r="AC9" s="45" t="n">
        <f aca="false">AB9-Y9-AA9</f>
        <v>2600</v>
      </c>
      <c r="AD9" s="40" t="n">
        <f aca="false">IF(AC9&gt;0,25,"")</f>
        <v>25</v>
      </c>
      <c r="AE9" s="114" t="n">
        <f aca="false">'Pinzas cambio'!AV54</f>
        <v>61558</v>
      </c>
      <c r="AF9" s="45" t="n">
        <f aca="false">AE9-AB9-AD9</f>
        <v>2600</v>
      </c>
      <c r="AG9" s="40" t="n">
        <f aca="false">IF(AF9&gt;0,25,"")</f>
        <v>25</v>
      </c>
      <c r="AH9" s="114" t="n">
        <f aca="false">'Pinzas cambio'!AZ54</f>
        <v>64183</v>
      </c>
      <c r="AI9" s="45" t="n">
        <f aca="false">AH9-AE9-AG9</f>
        <v>2600</v>
      </c>
      <c r="AJ9" s="40" t="n">
        <f aca="false">IF(AI9&gt;0,25,"")</f>
        <v>25</v>
      </c>
      <c r="AQ9" s="40" t="str">
        <f aca="false">+D9</f>
        <v>Línea Blanca</v>
      </c>
      <c r="AR9" s="228" t="n">
        <f aca="false">+E9</f>
        <v>0</v>
      </c>
      <c r="AS9" s="115" t="n">
        <f aca="false">P9</f>
        <v>48433</v>
      </c>
      <c r="AT9" s="40" t="n">
        <v>271999</v>
      </c>
      <c r="AU9" s="40" t="n">
        <v>271999</v>
      </c>
      <c r="AW9" s="115" t="n">
        <v>44451</v>
      </c>
      <c r="AX9" s="40" t="n">
        <v>376713</v>
      </c>
      <c r="AY9" s="40" t="n">
        <v>376713</v>
      </c>
    </row>
    <row r="10" customFormat="false" ht="12.75" hidden="false" customHeight="false" outlineLevel="0" collapsed="false">
      <c r="C10" s="44" t="s">
        <v>5129</v>
      </c>
      <c r="D10" s="44" t="s">
        <v>104</v>
      </c>
      <c r="E10" s="44"/>
      <c r="F10" s="44" t="str">
        <f aca="false">TEXT(H10,"yyyy")</f>
        <v>2018</v>
      </c>
      <c r="G10" s="44" t="str">
        <f aca="false">CONCATENATE(D10," ", "Sección"," ",E10)</f>
        <v>Línea Celeste Sección </v>
      </c>
      <c r="H10" s="115" t="n">
        <v>43295</v>
      </c>
      <c r="I10" s="40" t="n">
        <v>25</v>
      </c>
      <c r="J10" s="117"/>
      <c r="L10" s="40" t="str">
        <f aca="false">IF(K10&gt;0,25,"")</f>
        <v/>
      </c>
      <c r="M10" s="117" t="n">
        <f aca="false">'Pinzas cambio'!X55</f>
        <v>45920</v>
      </c>
      <c r="N10" s="45" t="n">
        <f aca="false">M10-H10-I10</f>
        <v>2600</v>
      </c>
      <c r="O10" s="40" t="n">
        <f aca="false">IF(N10&gt;0,25,"")</f>
        <v>25</v>
      </c>
      <c r="P10" s="114" t="n">
        <f aca="false">'Pinzas cambio'!AB55</f>
        <v>48545</v>
      </c>
      <c r="Q10" s="45" t="n">
        <f aca="false">P10-M10-O10</f>
        <v>2600</v>
      </c>
      <c r="R10" s="40" t="n">
        <f aca="false">IF(Q10&gt;0,25,"")</f>
        <v>25</v>
      </c>
      <c r="S10" s="114" t="n">
        <f aca="false">'Pinzas cambio'!AF55</f>
        <v>51170</v>
      </c>
      <c r="T10" s="45" t="n">
        <f aca="false">S10-P10-R10</f>
        <v>2600</v>
      </c>
      <c r="U10" s="40" t="n">
        <f aca="false">IF(T10&gt;0,25,"")</f>
        <v>25</v>
      </c>
      <c r="V10" s="114" t="n">
        <f aca="false">'Pinzas cambio'!AJ55</f>
        <v>53795</v>
      </c>
      <c r="W10" s="45" t="n">
        <f aca="false">V10-S10-U10</f>
        <v>2600</v>
      </c>
      <c r="X10" s="40" t="n">
        <f aca="false">IF(W10&gt;0,25,"")</f>
        <v>25</v>
      </c>
      <c r="Y10" s="114" t="n">
        <f aca="false">'Pinzas cambio'!AN55</f>
        <v>56420</v>
      </c>
      <c r="Z10" s="45" t="n">
        <f aca="false">Y10-V10-X10</f>
        <v>2600</v>
      </c>
      <c r="AA10" s="40" t="n">
        <f aca="false">IF(Z10&gt;0,25,"")</f>
        <v>25</v>
      </c>
      <c r="AB10" s="114" t="n">
        <f aca="false">'Pinzas cambio'!AR55</f>
        <v>59045</v>
      </c>
      <c r="AC10" s="45" t="n">
        <f aca="false">AB10-Y10-AA10</f>
        <v>2600</v>
      </c>
      <c r="AD10" s="40" t="n">
        <f aca="false">IF(AC10&gt;0,25,"")</f>
        <v>25</v>
      </c>
      <c r="AE10" s="114" t="n">
        <f aca="false">'Pinzas cambio'!AV55</f>
        <v>61670</v>
      </c>
      <c r="AF10" s="45" t="n">
        <f aca="false">AE10-AB10-AD10</f>
        <v>2600</v>
      </c>
      <c r="AG10" s="40" t="n">
        <f aca="false">IF(AF10&gt;0,25,"")</f>
        <v>25</v>
      </c>
      <c r="AH10" s="114" t="n">
        <f aca="false">'Pinzas cambio'!AZ55</f>
        <v>64295</v>
      </c>
      <c r="AI10" s="45" t="n">
        <f aca="false">AH10-AE10-AG10</f>
        <v>2600</v>
      </c>
      <c r="AJ10" s="40" t="n">
        <f aca="false">IF(AI10&gt;0,25,"")</f>
        <v>25</v>
      </c>
    </row>
    <row r="11" customFormat="false" ht="12.75" hidden="false" customHeight="false" outlineLevel="0" collapsed="false">
      <c r="C11" s="44" t="s">
        <v>5129</v>
      </c>
      <c r="D11" s="44" t="s">
        <v>107</v>
      </c>
      <c r="E11" s="44" t="n">
        <v>1</v>
      </c>
      <c r="F11" s="44" t="str">
        <f aca="false">TEXT(H11,"yyyy")</f>
        <v>2018</v>
      </c>
      <c r="G11" s="44" t="str">
        <f aca="false">CONCATENATE(D11," ", "Sección"," ",E11)</f>
        <v>Línea Morada Sección 1</v>
      </c>
      <c r="H11" s="115" t="n">
        <v>43358</v>
      </c>
      <c r="I11" s="40" t="n">
        <v>25</v>
      </c>
      <c r="J11" s="117"/>
      <c r="L11" s="40" t="str">
        <f aca="false">IF(K11&gt;0,25,"")</f>
        <v/>
      </c>
      <c r="M11" s="117" t="n">
        <f aca="false">'Pinzas cambio'!X56</f>
        <v>45295.5</v>
      </c>
      <c r="N11" s="45" t="n">
        <f aca="false">M11-H11-I11</f>
        <v>1912.5</v>
      </c>
      <c r="O11" s="40" t="n">
        <f aca="false">IF(N11&gt;0,25,"")</f>
        <v>25</v>
      </c>
      <c r="P11" s="114" t="n">
        <f aca="false">'Pinzas cambio'!AB56</f>
        <v>47233</v>
      </c>
      <c r="Q11" s="45" t="n">
        <f aca="false">P11-M11-O11</f>
        <v>1912.5</v>
      </c>
      <c r="R11" s="40" t="n">
        <f aca="false">IF(Q11&gt;0,25,"")</f>
        <v>25</v>
      </c>
      <c r="S11" s="114" t="n">
        <f aca="false">'Pinzas cambio'!AF56</f>
        <v>49170.5</v>
      </c>
      <c r="T11" s="45" t="n">
        <f aca="false">S11-P11-R11</f>
        <v>1912.5</v>
      </c>
      <c r="U11" s="40" t="n">
        <f aca="false">IF(T11&gt;0,25,"")</f>
        <v>25</v>
      </c>
      <c r="V11" s="114" t="n">
        <f aca="false">'Pinzas cambio'!AJ56</f>
        <v>51108</v>
      </c>
      <c r="W11" s="45" t="n">
        <f aca="false">V11-S11-U11</f>
        <v>1912.5</v>
      </c>
      <c r="X11" s="40" t="n">
        <f aca="false">IF(W11&gt;0,25,"")</f>
        <v>25</v>
      </c>
      <c r="Y11" s="114" t="n">
        <f aca="false">'Pinzas cambio'!AN56</f>
        <v>53045.5</v>
      </c>
      <c r="Z11" s="45" t="n">
        <f aca="false">Y11-V11-X11</f>
        <v>1912.5</v>
      </c>
      <c r="AA11" s="40" t="n">
        <f aca="false">IF(Z11&gt;0,25,"")</f>
        <v>25</v>
      </c>
      <c r="AB11" s="114" t="n">
        <f aca="false">'Pinzas cambio'!AR56</f>
        <v>54983</v>
      </c>
      <c r="AC11" s="45" t="n">
        <f aca="false">AB11-Y11-AA11</f>
        <v>1912.5</v>
      </c>
      <c r="AD11" s="40" t="n">
        <f aca="false">IF(AC11&gt;0,25,"")</f>
        <v>25</v>
      </c>
      <c r="AE11" s="114" t="n">
        <f aca="false">'Pinzas cambio'!AV56</f>
        <v>56920.5</v>
      </c>
      <c r="AF11" s="45" t="n">
        <f aca="false">AE11-AB11-AD11</f>
        <v>1912.5</v>
      </c>
      <c r="AG11" s="40" t="n">
        <f aca="false">IF(AF11&gt;0,25,"")</f>
        <v>25</v>
      </c>
      <c r="AH11" s="114" t="n">
        <f aca="false">'Pinzas cambio'!AZ56</f>
        <v>58858</v>
      </c>
      <c r="AI11" s="45" t="n">
        <f aca="false">AH11-AE11-AG11</f>
        <v>1912.5</v>
      </c>
      <c r="AJ11" s="40" t="n">
        <f aca="false">IF(AI11&gt;0,25,"")</f>
        <v>25</v>
      </c>
    </row>
    <row r="12" customFormat="false" ht="12.75" hidden="false" customHeight="false" outlineLevel="0" collapsed="false">
      <c r="C12" s="44" t="s">
        <v>5129</v>
      </c>
      <c r="D12" s="44" t="s">
        <v>111</v>
      </c>
      <c r="E12" s="44"/>
      <c r="F12" s="44" t="str">
        <f aca="false">TEXT(H12,"yyyy")</f>
        <v>2018</v>
      </c>
      <c r="G12" s="44" t="str">
        <f aca="false">CONCATENATE(D12," ", "Sección"," ",E12)</f>
        <v>Línea Café Sección </v>
      </c>
      <c r="H12" s="115" t="n">
        <v>43454</v>
      </c>
      <c r="I12" s="40" t="n">
        <v>25</v>
      </c>
      <c r="J12" s="117"/>
      <c r="L12" s="40" t="str">
        <f aca="false">IF(K12&gt;0,25,"")</f>
        <v/>
      </c>
      <c r="M12" s="117" t="n">
        <f aca="false">'Pinzas cambio'!X57</f>
        <v>45295.5</v>
      </c>
      <c r="N12" s="45" t="n">
        <f aca="false">M12-H12-I12</f>
        <v>1816.5</v>
      </c>
      <c r="O12" s="40" t="n">
        <f aca="false">IF(N12&gt;0,25,"")</f>
        <v>25</v>
      </c>
      <c r="P12" s="114" t="n">
        <f aca="false">'Pinzas cambio'!AB57</f>
        <v>47233</v>
      </c>
      <c r="Q12" s="45" t="n">
        <f aca="false">P12-M12-O12</f>
        <v>1912.5</v>
      </c>
      <c r="R12" s="40" t="n">
        <f aca="false">IF(Q12&gt;0,25,"")</f>
        <v>25</v>
      </c>
      <c r="S12" s="114" t="n">
        <f aca="false">'Pinzas cambio'!AF57</f>
        <v>49170.5</v>
      </c>
      <c r="T12" s="45" t="n">
        <f aca="false">S12-P12-R12</f>
        <v>1912.5</v>
      </c>
      <c r="U12" s="40" t="n">
        <f aca="false">IF(T12&gt;0,25,"")</f>
        <v>25</v>
      </c>
      <c r="V12" s="114" t="n">
        <f aca="false">'Pinzas cambio'!AJ57</f>
        <v>51108</v>
      </c>
      <c r="W12" s="45" t="n">
        <f aca="false">V12-S12-U12</f>
        <v>1912.5</v>
      </c>
      <c r="X12" s="40" t="n">
        <f aca="false">IF(W12&gt;0,25,"")</f>
        <v>25</v>
      </c>
      <c r="Y12" s="114" t="n">
        <f aca="false">'Pinzas cambio'!AN57</f>
        <v>53045.5</v>
      </c>
      <c r="Z12" s="45" t="n">
        <f aca="false">Y12-V12-X12</f>
        <v>1912.5</v>
      </c>
      <c r="AA12" s="40" t="n">
        <f aca="false">IF(Z12&gt;0,25,"")</f>
        <v>25</v>
      </c>
      <c r="AB12" s="114" t="n">
        <f aca="false">'Pinzas cambio'!AR57</f>
        <v>54983</v>
      </c>
      <c r="AC12" s="45" t="n">
        <f aca="false">AB12-Y12-AA12</f>
        <v>1912.5</v>
      </c>
      <c r="AD12" s="40" t="n">
        <f aca="false">IF(AC12&gt;0,25,"")</f>
        <v>25</v>
      </c>
      <c r="AE12" s="114" t="n">
        <f aca="false">'Pinzas cambio'!AV57</f>
        <v>56920.5</v>
      </c>
      <c r="AF12" s="45" t="n">
        <f aca="false">AE12-AB12-AD12</f>
        <v>1912.5</v>
      </c>
      <c r="AG12" s="40" t="n">
        <f aca="false">IF(AF12&gt;0,25,"")</f>
        <v>25</v>
      </c>
      <c r="AH12" s="114" t="n">
        <f aca="false">'Pinzas cambio'!AZ57</f>
        <v>58858</v>
      </c>
      <c r="AI12" s="45" t="n">
        <f aca="false">AH12-AE12-AG12</f>
        <v>1912.5</v>
      </c>
      <c r="AJ12" s="40" t="n">
        <f aca="false">IF(AI12&gt;0,25,"")</f>
        <v>25</v>
      </c>
    </row>
    <row r="13" customFormat="false" ht="12.75" hidden="false" customHeight="false" outlineLevel="0" collapsed="false">
      <c r="C13" s="44" t="s">
        <v>5129</v>
      </c>
      <c r="D13" s="44" t="s">
        <v>114</v>
      </c>
      <c r="E13" s="44"/>
      <c r="F13" s="44" t="str">
        <f aca="false">TEXT(H13,"yyyy")</f>
        <v>2019</v>
      </c>
      <c r="G13" s="44" t="str">
        <f aca="false">CONCATENATE(D13," ", "Sección"," ",E13)</f>
        <v>Línea Plateada Sección </v>
      </c>
      <c r="H13" s="115" t="n">
        <v>43534</v>
      </c>
      <c r="I13" s="40" t="n">
        <v>25</v>
      </c>
      <c r="J13" s="117"/>
      <c r="L13" s="40" t="str">
        <f aca="false">IF(K13&gt;0,25,"")</f>
        <v/>
      </c>
      <c r="M13" s="117" t="n">
        <f aca="false">'Pinzas cambio'!X58</f>
        <v>46079</v>
      </c>
      <c r="N13" s="45" t="n">
        <f aca="false">M13-H13-I13</f>
        <v>2520</v>
      </c>
      <c r="O13" s="40" t="n">
        <f aca="false">IF(N13&gt;0,25,"")</f>
        <v>25</v>
      </c>
      <c r="P13" s="114" t="n">
        <f aca="false">'Pinzas cambio'!AB58</f>
        <v>48704</v>
      </c>
      <c r="Q13" s="45" t="n">
        <f aca="false">P13-M13-O13</f>
        <v>2600</v>
      </c>
      <c r="R13" s="40" t="n">
        <f aca="false">IF(Q13&gt;0,25,"")</f>
        <v>25</v>
      </c>
      <c r="S13" s="114" t="n">
        <f aca="false">'Pinzas cambio'!AF58</f>
        <v>51329</v>
      </c>
      <c r="T13" s="45" t="n">
        <f aca="false">S13-P13-R13</f>
        <v>2600</v>
      </c>
      <c r="U13" s="40" t="n">
        <f aca="false">IF(T13&gt;0,25,"")</f>
        <v>25</v>
      </c>
      <c r="V13" s="114" t="n">
        <f aca="false">'Pinzas cambio'!AJ58</f>
        <v>53954</v>
      </c>
      <c r="W13" s="45" t="n">
        <f aca="false">V13-S13-U13</f>
        <v>2600</v>
      </c>
      <c r="X13" s="40" t="n">
        <f aca="false">IF(W13&gt;0,25,"")</f>
        <v>25</v>
      </c>
      <c r="Y13" s="114" t="n">
        <f aca="false">'Pinzas cambio'!AN58</f>
        <v>56579</v>
      </c>
      <c r="Z13" s="45" t="n">
        <f aca="false">Y13-V13-X13</f>
        <v>2600</v>
      </c>
      <c r="AA13" s="40" t="n">
        <f aca="false">IF(Z13&gt;0,25,"")</f>
        <v>25</v>
      </c>
      <c r="AB13" s="114" t="n">
        <f aca="false">'Pinzas cambio'!AR58</f>
        <v>59204</v>
      </c>
      <c r="AC13" s="45" t="n">
        <f aca="false">AB13-Y13-AA13</f>
        <v>2600</v>
      </c>
      <c r="AD13" s="40" t="n">
        <f aca="false">IF(AC13&gt;0,25,"")</f>
        <v>25</v>
      </c>
      <c r="AE13" s="114" t="n">
        <f aca="false">'Pinzas cambio'!AV58</f>
        <v>61829</v>
      </c>
      <c r="AF13" s="45" t="n">
        <f aca="false">AE13-AB13-AD13</f>
        <v>2600</v>
      </c>
      <c r="AG13" s="40" t="n">
        <f aca="false">IF(AF13&gt;0,25,"")</f>
        <v>25</v>
      </c>
      <c r="AH13" s="114" t="n">
        <f aca="false">'Pinzas cambio'!AZ58</f>
        <v>64454</v>
      </c>
      <c r="AI13" s="45" t="n">
        <f aca="false">AH13-AE13-AG13</f>
        <v>2600</v>
      </c>
      <c r="AJ13" s="40" t="n">
        <f aca="false">IF(AI13&gt;0,25,"")</f>
        <v>25</v>
      </c>
    </row>
    <row r="14" customFormat="false" ht="12.75" hidden="false" customHeight="false" outlineLevel="0" collapsed="false">
      <c r="C14" s="44" t="s">
        <v>5129</v>
      </c>
      <c r="D14" s="44" t="s">
        <v>107</v>
      </c>
      <c r="E14" s="44" t="n">
        <v>2</v>
      </c>
      <c r="F14" s="44" t="str">
        <f aca="false">TEXT(H14,"yyyy")</f>
        <v>2018</v>
      </c>
      <c r="G14" s="44" t="str">
        <f aca="false">CONCATENATE(D14," ", "Sección"," ",E14)</f>
        <v>Línea Morada Sección 2</v>
      </c>
      <c r="H14" s="115" t="n">
        <v>43358</v>
      </c>
      <c r="I14" s="40" t="n">
        <v>25</v>
      </c>
      <c r="J14" s="117"/>
      <c r="L14" s="40" t="str">
        <f aca="false">IF(K14&gt;0,25,"")</f>
        <v/>
      </c>
      <c r="M14" s="117" t="n">
        <f aca="false">'Pinzas cambio'!X59</f>
        <v>46159</v>
      </c>
      <c r="N14" s="45" t="n">
        <f aca="false">M14-H14-I14</f>
        <v>2776</v>
      </c>
      <c r="O14" s="40" t="n">
        <f aca="false">IF(N14&gt;0,25,"")</f>
        <v>25</v>
      </c>
      <c r="P14" s="114" t="n">
        <f aca="false">'Pinzas cambio'!AB59</f>
        <v>48784</v>
      </c>
      <c r="Q14" s="45" t="n">
        <f aca="false">P14-M14-O14</f>
        <v>2600</v>
      </c>
      <c r="R14" s="40" t="n">
        <f aca="false">IF(Q14&gt;0,25,"")</f>
        <v>25</v>
      </c>
      <c r="S14" s="114" t="n">
        <f aca="false">'Pinzas cambio'!AF59</f>
        <v>51409</v>
      </c>
      <c r="T14" s="45" t="n">
        <f aca="false">S14-P14-R14</f>
        <v>2600</v>
      </c>
      <c r="U14" s="40" t="n">
        <f aca="false">IF(T14&gt;0,25,"")</f>
        <v>25</v>
      </c>
      <c r="V14" s="114" t="n">
        <f aca="false">'Pinzas cambio'!AJ59</f>
        <v>54034</v>
      </c>
      <c r="W14" s="45" t="n">
        <f aca="false">V14-S14-U14</f>
        <v>2600</v>
      </c>
      <c r="X14" s="40" t="n">
        <f aca="false">IF(W14&gt;0,25,"")</f>
        <v>25</v>
      </c>
      <c r="Y14" s="114" t="n">
        <f aca="false">'Pinzas cambio'!AN59</f>
        <v>56659</v>
      </c>
      <c r="Z14" s="45" t="n">
        <f aca="false">Y14-V14-X14</f>
        <v>2600</v>
      </c>
      <c r="AA14" s="40" t="n">
        <f aca="false">IF(Z14&gt;0,25,"")</f>
        <v>25</v>
      </c>
      <c r="AB14" s="114" t="n">
        <f aca="false">'Pinzas cambio'!AR59</f>
        <v>59284</v>
      </c>
      <c r="AC14" s="45" t="n">
        <f aca="false">AB14-Y14-AA14</f>
        <v>2600</v>
      </c>
      <c r="AD14" s="40" t="n">
        <f aca="false">IF(AC14&gt;0,25,"")</f>
        <v>25</v>
      </c>
      <c r="AE14" s="114" t="n">
        <f aca="false">'Pinzas cambio'!AV59</f>
        <v>61909</v>
      </c>
      <c r="AF14" s="45" t="n">
        <f aca="false">AE14-AB14-AD14</f>
        <v>2600</v>
      </c>
      <c r="AG14" s="40" t="n">
        <f aca="false">IF(AF14&gt;0,25,"")</f>
        <v>25</v>
      </c>
      <c r="AH14" s="114" t="n">
        <f aca="false">'Pinzas cambio'!AZ59</f>
        <v>64534</v>
      </c>
      <c r="AI14" s="45" t="n">
        <f aca="false">AH14-AE14-AG14</f>
        <v>2600</v>
      </c>
      <c r="AJ14" s="40" t="n">
        <f aca="false">IF(AI14&gt;0,25,"")</f>
        <v>25</v>
      </c>
      <c r="AQ14" s="40" t="str">
        <f aca="false">+D14</f>
        <v>Línea Morada</v>
      </c>
      <c r="AR14" s="40" t="n">
        <f aca="false">+E14</f>
        <v>2</v>
      </c>
      <c r="AS14" s="115" t="n">
        <v>44444</v>
      </c>
      <c r="AT14" s="40" t="n">
        <v>119455</v>
      </c>
      <c r="AU14" s="40" t="n">
        <v>119455</v>
      </c>
    </row>
    <row r="19" customFormat="false" ht="12.75" hidden="false" customHeight="false" outlineLevel="0" collapsed="false">
      <c r="J19" s="179"/>
    </row>
  </sheetData>
  <autoFilter ref="C3:W14">
    <sortState ref="C4:W14">
      <sortCondition ref="A4:A14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26:CB73"/>
  <sheetViews>
    <sheetView showFormulas="false" showGridLines="false" showRowColHeaders="false" showZeros="true" rightToLeft="false" tabSelected="true" showOutlineSymbols="true" defaultGridColor="true" view="normal" topLeftCell="A37" colorId="64" zoomScale="100" zoomScaleNormal="100" zoomScalePageLayoutView="100" workbookViewId="0">
      <selection pane="topLeft" activeCell="A37" activeCellId="0" sqref="A37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1" width="8.86"/>
    <col collapsed="false" customWidth="false" hidden="false" outlineLevel="0" max="5" min="5" style="40" width="11.57"/>
    <col collapsed="false" customWidth="true" hidden="false" outlineLevel="0" max="6" min="6" style="40" width="22.42"/>
    <col collapsed="false" customWidth="true" hidden="false" outlineLevel="0" max="7" min="7" style="40" width="1.71"/>
    <col collapsed="false" customWidth="true" hidden="false" outlineLevel="0" max="8" min="8" style="40" width="6.85"/>
    <col collapsed="false" customWidth="true" hidden="false" outlineLevel="0" max="9" min="9" style="40" width="1.71"/>
    <col collapsed="false" customWidth="true" hidden="false" outlineLevel="0" max="10" min="10" style="40" width="10.14"/>
    <col collapsed="false" customWidth="true" hidden="false" outlineLevel="0" max="11" min="11" style="40" width="1.71"/>
    <col collapsed="false" customWidth="true" hidden="false" outlineLevel="0" max="12" min="12" style="40" width="8.71"/>
    <col collapsed="false" customWidth="true" hidden="false" outlineLevel="0" max="13" min="13" style="40" width="1.71"/>
    <col collapsed="false" customWidth="true" hidden="false" outlineLevel="0" max="14" min="14" style="40" width="9.14"/>
    <col collapsed="false" customWidth="true" hidden="false" outlineLevel="0" max="15" min="15" style="40" width="1.71"/>
    <col collapsed="false" customWidth="true" hidden="false" outlineLevel="0" max="16" min="16" style="40" width="8.71"/>
    <col collapsed="false" customWidth="true" hidden="false" outlineLevel="0" max="17" min="17" style="40" width="1.71"/>
    <col collapsed="false" customWidth="true" hidden="false" outlineLevel="0" max="18" min="18" style="40" width="7.15"/>
    <col collapsed="false" customWidth="true" hidden="false" outlineLevel="0" max="19" min="19" style="40" width="1.71"/>
    <col collapsed="false" customWidth="true" hidden="false" outlineLevel="0" max="20" min="20" style="40" width="9"/>
    <col collapsed="false" customWidth="true" hidden="false" outlineLevel="0" max="21" min="21" style="40" width="1.71"/>
    <col collapsed="false" customWidth="true" hidden="false" outlineLevel="0" max="22" min="22" style="40" width="6.85"/>
    <col collapsed="false" customWidth="true" hidden="false" outlineLevel="0" max="23" min="23" style="40" width="1.71"/>
    <col collapsed="false" customWidth="true" hidden="false" outlineLevel="0" max="24" min="24" style="40" width="10.71"/>
    <col collapsed="false" customWidth="true" hidden="false" outlineLevel="0" max="25" min="25" style="40" width="1.71"/>
    <col collapsed="false" customWidth="true" hidden="false" outlineLevel="0" max="26" min="26" style="40" width="7.57"/>
    <col collapsed="false" customWidth="true" hidden="false" outlineLevel="0" max="27" min="27" style="40" width="1.71"/>
    <col collapsed="false" customWidth="true" hidden="false" outlineLevel="0" max="28" min="28" style="40" width="10.71"/>
    <col collapsed="false" customWidth="true" hidden="false" outlineLevel="0" max="29" min="29" style="40" width="1.71"/>
    <col collapsed="false" customWidth="true" hidden="false" outlineLevel="0" max="30" min="30" style="40" width="6.71"/>
    <col collapsed="false" customWidth="true" hidden="false" outlineLevel="0" max="31" min="31" style="40" width="1.71"/>
    <col collapsed="false" customWidth="true" hidden="false" outlineLevel="0" max="32" min="32" style="40" width="7.71"/>
    <col collapsed="false" customWidth="true" hidden="false" outlineLevel="0" max="33" min="33" style="40" width="1.71"/>
    <col collapsed="false" customWidth="true" hidden="false" outlineLevel="0" max="34" min="34" style="40" width="6.57"/>
    <col collapsed="false" customWidth="true" hidden="false" outlineLevel="0" max="35" min="35" style="40" width="1.71"/>
    <col collapsed="false" customWidth="false" hidden="false" outlineLevel="0" max="36" min="36" style="40" width="11.57"/>
    <col collapsed="false" customWidth="true" hidden="false" outlineLevel="0" max="37" min="37" style="40" width="1.71"/>
    <col collapsed="false" customWidth="false" hidden="false" outlineLevel="0" max="38" min="38" style="40" width="11.57"/>
    <col collapsed="false" customWidth="true" hidden="false" outlineLevel="0" max="39" min="39" style="40" width="1.71"/>
    <col collapsed="false" customWidth="false" hidden="false" outlineLevel="0" max="40" min="40" style="40" width="11.57"/>
    <col collapsed="false" customWidth="true" hidden="false" outlineLevel="0" max="41" min="41" style="40" width="1.71"/>
    <col collapsed="false" customWidth="false" hidden="false" outlineLevel="0" max="42" min="42" style="40" width="11.57"/>
    <col collapsed="false" customWidth="true" hidden="false" outlineLevel="0" max="43" min="43" style="40" width="1.71"/>
    <col collapsed="false" customWidth="false" hidden="false" outlineLevel="0" max="44" min="44" style="40" width="11.57"/>
    <col collapsed="false" customWidth="true" hidden="false" outlineLevel="0" max="45" min="45" style="40" width="1.71"/>
    <col collapsed="false" customWidth="false" hidden="false" outlineLevel="0" max="46" min="46" style="40" width="11.57"/>
    <col collapsed="false" customWidth="true" hidden="false" outlineLevel="0" max="47" min="47" style="40" width="1.71"/>
    <col collapsed="false" customWidth="false" hidden="false" outlineLevel="0" max="48" min="48" style="40" width="11.57"/>
    <col collapsed="false" customWidth="true" hidden="false" outlineLevel="0" max="49" min="49" style="40" width="1.71"/>
    <col collapsed="false" customWidth="false" hidden="false" outlineLevel="0" max="50" min="50" style="40" width="11.57"/>
    <col collapsed="false" customWidth="true" hidden="false" outlineLevel="0" max="51" min="51" style="40" width="1.71"/>
    <col collapsed="false" customWidth="false" hidden="false" outlineLevel="0" max="52" min="52" style="40" width="11.57"/>
    <col collapsed="false" customWidth="true" hidden="false" outlineLevel="0" max="53" min="53" style="40" width="1.71"/>
    <col collapsed="false" customWidth="false" hidden="false" outlineLevel="0" max="54" min="54" style="40" width="11.57"/>
    <col collapsed="false" customWidth="true" hidden="false" outlineLevel="0" max="55" min="55" style="40" width="1.71"/>
    <col collapsed="false" customWidth="false" hidden="false" outlineLevel="0" max="56" min="56" style="40" width="11.57"/>
    <col collapsed="false" customWidth="true" hidden="false" outlineLevel="0" max="57" min="57" style="40" width="1.71"/>
    <col collapsed="false" customWidth="false" hidden="false" outlineLevel="0" max="58" min="58" style="40" width="11.57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16384" min="80" style="40" width="11.57"/>
  </cols>
  <sheetData>
    <row r="26" customFormat="false" ht="12.75" hidden="false" customHeight="false" outlineLevel="0" collapsed="false">
      <c r="K26" s="178"/>
    </row>
    <row r="28" customFormat="false" ht="12.75" hidden="false" customHeight="false" outlineLevel="0" collapsed="false">
      <c r="I28" s="43"/>
    </row>
    <row r="29" customFormat="false" ht="12.75" hidden="false" customHeight="false" outlineLevel="0" collapsed="false">
      <c r="L29" s="45"/>
    </row>
    <row r="47" customFormat="false" ht="51" hidden="false" customHeight="true" outlineLevel="0" collapsed="false">
      <c r="F47" s="15" t="s">
        <v>76</v>
      </c>
      <c r="H47" s="15" t="s">
        <v>134</v>
      </c>
      <c r="J47" s="16" t="s">
        <v>295</v>
      </c>
      <c r="L47" s="16" t="s">
        <v>136</v>
      </c>
      <c r="N47" s="16" t="s">
        <v>5130</v>
      </c>
      <c r="P47" s="16" t="s">
        <v>138</v>
      </c>
      <c r="R47" s="16" t="s">
        <v>1115</v>
      </c>
      <c r="T47" s="16" t="s">
        <v>5131</v>
      </c>
      <c r="V47" s="16" t="s">
        <v>9</v>
      </c>
      <c r="X47" s="16" t="s">
        <v>5132</v>
      </c>
      <c r="Z47" s="16" t="s">
        <v>9</v>
      </c>
      <c r="AB47" s="16" t="s">
        <v>5132</v>
      </c>
      <c r="AD47" s="16" t="s">
        <v>9</v>
      </c>
      <c r="AF47" s="16" t="s">
        <v>5132</v>
      </c>
      <c r="AH47" s="16" t="s">
        <v>9</v>
      </c>
      <c r="AI47" s="16"/>
      <c r="AJ47" s="16" t="s">
        <v>5132</v>
      </c>
      <c r="AL47" s="16" t="s">
        <v>9</v>
      </c>
      <c r="AN47" s="16" t="s">
        <v>5132</v>
      </c>
      <c r="AP47" s="16" t="s">
        <v>9</v>
      </c>
      <c r="AR47" s="16" t="s">
        <v>5132</v>
      </c>
      <c r="AT47" s="16" t="s">
        <v>9</v>
      </c>
      <c r="AV47" s="16" t="s">
        <v>5132</v>
      </c>
      <c r="AX47" s="16" t="s">
        <v>9</v>
      </c>
      <c r="AZ47" s="16" t="s">
        <v>5132</v>
      </c>
      <c r="BB47" s="16" t="s">
        <v>9</v>
      </c>
    </row>
    <row r="48" customFormat="false" ht="3" hidden="false" customHeight="true" outlineLevel="0" collapsed="false">
      <c r="F48" s="48"/>
      <c r="H48" s="48"/>
      <c r="J48" s="48"/>
      <c r="L48" s="48"/>
      <c r="N48" s="48"/>
      <c r="P48" s="48"/>
      <c r="R48" s="48"/>
      <c r="T48" s="48"/>
      <c r="V48" s="48"/>
      <c r="X48" s="49"/>
      <c r="Z48" s="49"/>
      <c r="AB48" s="49"/>
      <c r="AD48" s="49"/>
      <c r="AF48" s="49"/>
      <c r="AH48" s="49"/>
      <c r="AI48" s="50"/>
      <c r="AJ48" s="49"/>
      <c r="AL48" s="49"/>
      <c r="AN48" s="49"/>
      <c r="AP48" s="49"/>
      <c r="AR48" s="49"/>
      <c r="AT48" s="49"/>
      <c r="AV48" s="49"/>
      <c r="AX48" s="49"/>
      <c r="AZ48" s="49"/>
      <c r="BB48" s="49"/>
    </row>
    <row r="49" customFormat="false" ht="12.75" hidden="false" customHeight="false" outlineLevel="0" collapsed="false">
      <c r="C49" s="45"/>
      <c r="D49" s="704"/>
      <c r="F49" s="17" t="s">
        <v>83</v>
      </c>
      <c r="H49" s="276" t="str">
        <f aca="false">"1-2"</f>
        <v>1-2</v>
      </c>
      <c r="J49" s="51" t="n">
        <f aca="false">Total!$D$5</f>
        <v>16</v>
      </c>
      <c r="L49" s="180" t="n">
        <v>1</v>
      </c>
      <c r="N49" s="139" t="n">
        <f aca="false">Total!$D$33</f>
        <v>31000</v>
      </c>
      <c r="P49" s="54" t="n">
        <f aca="false">N49/(J49*L49)</f>
        <v>1937.5</v>
      </c>
      <c r="R49" s="54" t="n">
        <v>110</v>
      </c>
      <c r="T49" s="57" t="n">
        <v>43831</v>
      </c>
      <c r="V49" s="705" t="str">
        <f aca="false">TEXT(T49,"yyyy")</f>
        <v>2020</v>
      </c>
      <c r="X49" s="55"/>
      <c r="Z49" s="193"/>
      <c r="AB49" s="55" t="n">
        <f aca="false">T49+$P49</f>
        <v>45768.5</v>
      </c>
      <c r="AD49" s="193" t="str">
        <f aca="false">TEXT(AB49,"yyyy")</f>
        <v>2025</v>
      </c>
      <c r="AF49" s="55" t="n">
        <f aca="false">AB49+$P49</f>
        <v>47706</v>
      </c>
      <c r="AH49" s="193" t="str">
        <f aca="false">TEXT(AF49,"yyyy")</f>
        <v>2030</v>
      </c>
      <c r="AI49" s="277"/>
      <c r="AJ49" s="55" t="n">
        <f aca="false">AF49+$P49</f>
        <v>49643.5</v>
      </c>
      <c r="AL49" s="193" t="str">
        <f aca="false">TEXT(AJ49,"yyyy")</f>
        <v>2035</v>
      </c>
      <c r="AN49" s="55" t="n">
        <f aca="false">AJ49+$P49</f>
        <v>51581</v>
      </c>
      <c r="AP49" s="193" t="str">
        <f aca="false">TEXT(AN49,"yyyy")</f>
        <v>2041</v>
      </c>
      <c r="AR49" s="55" t="n">
        <f aca="false">AN49+$P49</f>
        <v>53518.5</v>
      </c>
      <c r="AT49" s="193" t="str">
        <f aca="false">TEXT(AR49,"yyyy")</f>
        <v>2046</v>
      </c>
      <c r="AV49" s="55" t="n">
        <f aca="false">AR49+$P49</f>
        <v>55456</v>
      </c>
      <c r="AX49" s="193" t="str">
        <f aca="false">TEXT(AV49,"yyyy")</f>
        <v>2051</v>
      </c>
      <c r="AZ49" s="55" t="n">
        <f aca="false">AV49+$P49</f>
        <v>57393.5</v>
      </c>
      <c r="BB49" s="193" t="str">
        <f aca="false">TEXT(AZ49,"yyyy")</f>
        <v>2057</v>
      </c>
    </row>
    <row r="50" customFormat="false" ht="12.75" hidden="false" customHeight="false" outlineLevel="0" collapsed="false">
      <c r="C50" s="45"/>
      <c r="D50" s="704"/>
      <c r="F50" s="17" t="s">
        <v>87</v>
      </c>
      <c r="H50" s="276" t="str">
        <f aca="false">"1-2"</f>
        <v>1-2</v>
      </c>
      <c r="J50" s="51" t="n">
        <f aca="false">Total!$D$5</f>
        <v>16</v>
      </c>
      <c r="L50" s="180" t="n">
        <v>1</v>
      </c>
      <c r="N50" s="139" t="n">
        <f aca="false">Total!$D$33</f>
        <v>31000</v>
      </c>
      <c r="P50" s="54" t="n">
        <f aca="false">N50/(J50*L50)</f>
        <v>1937.5</v>
      </c>
      <c r="R50" s="54" t="n">
        <v>169</v>
      </c>
      <c r="T50" s="57" t="n">
        <v>43101</v>
      </c>
      <c r="V50" s="705" t="str">
        <f aca="false">TEXT(T50,"yyyy")</f>
        <v>2018</v>
      </c>
      <c r="X50" s="55"/>
      <c r="Z50" s="193"/>
      <c r="AB50" s="55" t="n">
        <f aca="false">T50+P50</f>
        <v>45038.5</v>
      </c>
      <c r="AD50" s="193" t="str">
        <f aca="false">TEXT(AB50,"yyyy")</f>
        <v>2023</v>
      </c>
      <c r="AF50" s="55" t="n">
        <f aca="false">AB50+$P50</f>
        <v>46976</v>
      </c>
      <c r="AH50" s="193" t="str">
        <f aca="false">TEXT(AF50,"yyyy")</f>
        <v>2028</v>
      </c>
      <c r="AI50" s="277"/>
      <c r="AJ50" s="55" t="n">
        <f aca="false">AF50+$P50</f>
        <v>48913.5</v>
      </c>
      <c r="AL50" s="193" t="str">
        <f aca="false">TEXT(AJ50,"yyyy")</f>
        <v>2033</v>
      </c>
      <c r="AN50" s="55" t="n">
        <f aca="false">AJ50+$P50</f>
        <v>50851</v>
      </c>
      <c r="AP50" s="193" t="str">
        <f aca="false">TEXT(AN50,"yyyy")</f>
        <v>2039</v>
      </c>
      <c r="AR50" s="55" t="n">
        <f aca="false">AN50+$P50</f>
        <v>52788.5</v>
      </c>
      <c r="AT50" s="193" t="str">
        <f aca="false">TEXT(AR50,"yyyy")</f>
        <v>2044</v>
      </c>
      <c r="AV50" s="55" t="n">
        <f aca="false">AR50+$P50</f>
        <v>54726</v>
      </c>
      <c r="AX50" s="193" t="str">
        <f aca="false">TEXT(AV50,"yyyy")</f>
        <v>2049</v>
      </c>
      <c r="AZ50" s="55" t="n">
        <f aca="false">AV50+$P50</f>
        <v>56663.5</v>
      </c>
      <c r="BB50" s="193" t="str">
        <f aca="false">TEXT(AZ50,"yyyy")</f>
        <v>2055</v>
      </c>
    </row>
    <row r="51" customFormat="false" ht="12.75" hidden="false" customHeight="false" outlineLevel="0" collapsed="false">
      <c r="C51" s="45"/>
      <c r="D51" s="704"/>
      <c r="F51" s="25" t="s">
        <v>92</v>
      </c>
      <c r="H51" s="276" t="str">
        <f aca="false">"1-2"</f>
        <v>1-2</v>
      </c>
      <c r="J51" s="51" t="n">
        <f aca="false">Total!$D$5</f>
        <v>16</v>
      </c>
      <c r="L51" s="180" t="n">
        <v>1</v>
      </c>
      <c r="N51" s="139" t="n">
        <f aca="false">Total!$D$31</f>
        <v>42000</v>
      </c>
      <c r="P51" s="54" t="n">
        <f aca="false">N51/(J51*L51)</f>
        <v>2625</v>
      </c>
      <c r="R51" s="54" t="n">
        <v>165</v>
      </c>
      <c r="T51" s="57" t="n">
        <v>44927</v>
      </c>
      <c r="V51" s="705" t="str">
        <f aca="false">TEXT(T51,"yyyy")</f>
        <v>2023</v>
      </c>
      <c r="X51" s="55"/>
      <c r="Z51" s="193"/>
      <c r="AB51" s="55" t="n">
        <f aca="false">T51+P51</f>
        <v>47552</v>
      </c>
      <c r="AD51" s="193" t="str">
        <f aca="false">TEXT(AB51,"yyyy")</f>
        <v>2030</v>
      </c>
      <c r="AF51" s="55" t="n">
        <f aca="false">AB51+$P51</f>
        <v>50177</v>
      </c>
      <c r="AH51" s="193" t="str">
        <f aca="false">TEXT(AF51,"yyyy")</f>
        <v>2037</v>
      </c>
      <c r="AI51" s="277"/>
      <c r="AJ51" s="55" t="n">
        <f aca="false">AF51+$P51</f>
        <v>52802</v>
      </c>
      <c r="AL51" s="193" t="str">
        <f aca="false">TEXT(AJ51,"yyyy")</f>
        <v>2044</v>
      </c>
      <c r="AN51" s="55" t="n">
        <f aca="false">AJ51+$P51</f>
        <v>55427</v>
      </c>
      <c r="AP51" s="193" t="str">
        <f aca="false">TEXT(AN51,"yyyy")</f>
        <v>2051</v>
      </c>
      <c r="AR51" s="55" t="n">
        <f aca="false">AN51+$P51</f>
        <v>58052</v>
      </c>
      <c r="AT51" s="193" t="str">
        <f aca="false">TEXT(AR51,"yyyy")</f>
        <v>2058</v>
      </c>
      <c r="AV51" s="55" t="n">
        <f aca="false">AR51+$P51</f>
        <v>60677</v>
      </c>
      <c r="AX51" s="193" t="str">
        <f aca="false">TEXT(AV51,"yyyy")</f>
        <v>2066</v>
      </c>
      <c r="AZ51" s="55" t="n">
        <f aca="false">AV51+$P51</f>
        <v>63302</v>
      </c>
      <c r="BB51" s="193" t="str">
        <f aca="false">TEXT(AZ51,"yyyy")</f>
        <v>2073</v>
      </c>
    </row>
    <row r="52" customFormat="false" ht="12.75" hidden="false" customHeight="false" outlineLevel="0" collapsed="false">
      <c r="C52" s="45"/>
      <c r="D52" s="704"/>
      <c r="F52" s="25" t="s">
        <v>95</v>
      </c>
      <c r="H52" s="276" t="str">
        <f aca="false">"1-2"</f>
        <v>1-2</v>
      </c>
      <c r="J52" s="51" t="n">
        <f aca="false">Total!$D$5</f>
        <v>16</v>
      </c>
      <c r="L52" s="180" t="n">
        <v>1</v>
      </c>
      <c r="N52" s="139" t="n">
        <f aca="false">Total!$D$31</f>
        <v>42000</v>
      </c>
      <c r="P52" s="54" t="n">
        <f aca="false">N52/(J52*L52)</f>
        <v>2625</v>
      </c>
      <c r="R52" s="54" t="n">
        <v>208</v>
      </c>
      <c r="T52" s="55"/>
      <c r="V52" s="55"/>
      <c r="X52" s="55" t="n">
        <f aca="false">'OH SUSPEN'!H7+('Pinzas cambio'!N52/('Pinzas cambio'!J52*'Pinzas cambio'!L52))</f>
        <v>45422</v>
      </c>
      <c r="Z52" s="193" t="str">
        <f aca="false">TEXT(X52,"yyyy")</f>
        <v>2024</v>
      </c>
      <c r="AB52" s="55" t="n">
        <f aca="false">X52+$P52</f>
        <v>48047</v>
      </c>
      <c r="AD52" s="193" t="str">
        <f aca="false">TEXT(AB52,"yyyy")</f>
        <v>2031</v>
      </c>
      <c r="AF52" s="55" t="n">
        <f aca="false">AB52+$P52</f>
        <v>50672</v>
      </c>
      <c r="AH52" s="193" t="str">
        <f aca="false">TEXT(AF52,"yyyy")</f>
        <v>2038</v>
      </c>
      <c r="AI52" s="277"/>
      <c r="AJ52" s="55" t="n">
        <f aca="false">AF52+$P52</f>
        <v>53297</v>
      </c>
      <c r="AL52" s="193" t="str">
        <f aca="false">TEXT(AJ52,"yyyy")</f>
        <v>2045</v>
      </c>
      <c r="AN52" s="55" t="n">
        <f aca="false">AJ52+$P52</f>
        <v>55922</v>
      </c>
      <c r="AP52" s="193" t="str">
        <f aca="false">TEXT(AN52,"yyyy")</f>
        <v>2053</v>
      </c>
      <c r="AR52" s="55" t="n">
        <f aca="false">AN52+$P52</f>
        <v>58547</v>
      </c>
      <c r="AT52" s="193" t="str">
        <f aca="false">TEXT(AR52,"yyyy")</f>
        <v>2060</v>
      </c>
      <c r="AV52" s="55" t="n">
        <f aca="false">AR52+$P52</f>
        <v>61172</v>
      </c>
      <c r="AX52" s="193" t="str">
        <f aca="false">TEXT(AV52,"yyyy")</f>
        <v>2067</v>
      </c>
      <c r="AZ52" s="55" t="n">
        <f aca="false">AV52+$P52</f>
        <v>63797</v>
      </c>
      <c r="BB52" s="193" t="str">
        <f aca="false">TEXT(AZ52,"yyyy")</f>
        <v>2074</v>
      </c>
    </row>
    <row r="53" customFormat="false" ht="12.75" hidden="false" customHeight="false" outlineLevel="0" collapsed="false">
      <c r="C53" s="45"/>
      <c r="D53" s="704"/>
      <c r="F53" s="25" t="s">
        <v>98</v>
      </c>
      <c r="H53" s="276" t="str">
        <f aca="false">"1-2"</f>
        <v>1-2</v>
      </c>
      <c r="J53" s="51" t="n">
        <f aca="false">Total!$D$5</f>
        <v>16</v>
      </c>
      <c r="L53" s="180" t="n">
        <v>1</v>
      </c>
      <c r="N53" s="139" t="n">
        <f aca="false">Total!$D$31</f>
        <v>42000</v>
      </c>
      <c r="P53" s="54" t="n">
        <f aca="false">N53/(J53*L53)</f>
        <v>2625</v>
      </c>
      <c r="R53" s="54" t="n">
        <v>127</v>
      </c>
      <c r="T53" s="55"/>
      <c r="V53" s="55"/>
      <c r="X53" s="55" t="n">
        <f aca="false">'OH SUSPEN'!H8+('Pinzas cambio'!N53/('Pinzas cambio'!J53*'Pinzas cambio'!L53))</f>
        <v>45632</v>
      </c>
      <c r="Z53" s="193" t="str">
        <f aca="false">TEXT(X53,"yyyy")</f>
        <v>2024</v>
      </c>
      <c r="AB53" s="55" t="n">
        <f aca="false">X53+$P53</f>
        <v>48257</v>
      </c>
      <c r="AD53" s="193" t="str">
        <f aca="false">TEXT(AB53,"yyyy")</f>
        <v>2032</v>
      </c>
      <c r="AF53" s="55" t="n">
        <f aca="false">AB53+$P53</f>
        <v>50882</v>
      </c>
      <c r="AH53" s="193" t="str">
        <f aca="false">TEXT(AF53,"yyyy")</f>
        <v>2039</v>
      </c>
      <c r="AI53" s="277"/>
      <c r="AJ53" s="55" t="n">
        <f aca="false">AF53+$P53</f>
        <v>53507</v>
      </c>
      <c r="AL53" s="193" t="str">
        <f aca="false">TEXT(AJ53,"yyyy")</f>
        <v>2046</v>
      </c>
      <c r="AN53" s="55" t="n">
        <f aca="false">AJ53+$P53</f>
        <v>56132</v>
      </c>
      <c r="AP53" s="193" t="str">
        <f aca="false">TEXT(AN53,"yyyy")</f>
        <v>2053</v>
      </c>
      <c r="AR53" s="55" t="n">
        <f aca="false">AN53+$P53</f>
        <v>58757</v>
      </c>
      <c r="AT53" s="193" t="str">
        <f aca="false">TEXT(AR53,"yyyy")</f>
        <v>2060</v>
      </c>
      <c r="AV53" s="55" t="n">
        <f aca="false">AR53+$P53</f>
        <v>61382</v>
      </c>
      <c r="AX53" s="193" t="str">
        <f aca="false">TEXT(AV53,"yyyy")</f>
        <v>2068</v>
      </c>
      <c r="AZ53" s="55" t="n">
        <f aca="false">AV53+$P53</f>
        <v>64007</v>
      </c>
      <c r="BB53" s="193" t="str">
        <f aca="false">TEXT(AZ53,"yyyy")</f>
        <v>2075</v>
      </c>
    </row>
    <row r="54" customFormat="false" ht="12.75" hidden="false" customHeight="false" outlineLevel="0" collapsed="false">
      <c r="C54" s="45"/>
      <c r="D54" s="704"/>
      <c r="F54" s="25" t="s">
        <v>101</v>
      </c>
      <c r="H54" s="276" t="str">
        <f aca="false">"1-2"</f>
        <v>1-2</v>
      </c>
      <c r="J54" s="51" t="n">
        <f aca="false">Total!$D$5</f>
        <v>16</v>
      </c>
      <c r="L54" s="180" t="n">
        <v>1</v>
      </c>
      <c r="N54" s="139" t="n">
        <f aca="false">Total!$D$31</f>
        <v>42000</v>
      </c>
      <c r="P54" s="54" t="n">
        <f aca="false">N54/(J54*L54)</f>
        <v>2625</v>
      </c>
      <c r="R54" s="54" t="n">
        <v>131</v>
      </c>
      <c r="T54" s="55"/>
      <c r="V54" s="55"/>
      <c r="X54" s="55" t="n">
        <f aca="false">'OH SUSPEN'!H9+('Pinzas cambio'!N54/('Pinzas cambio'!J54*'Pinzas cambio'!L54))</f>
        <v>45808</v>
      </c>
      <c r="Z54" s="193" t="str">
        <f aca="false">TEXT(X54,"yyyy")</f>
        <v>2025</v>
      </c>
      <c r="AB54" s="55" t="n">
        <f aca="false">X54+$P54</f>
        <v>48433</v>
      </c>
      <c r="AD54" s="193" t="str">
        <f aca="false">TEXT(AB54,"yyyy")</f>
        <v>2032</v>
      </c>
      <c r="AF54" s="55" t="n">
        <f aca="false">AB54+$P54</f>
        <v>51058</v>
      </c>
      <c r="AH54" s="193" t="str">
        <f aca="false">TEXT(AF54,"yyyy")</f>
        <v>2039</v>
      </c>
      <c r="AI54" s="277"/>
      <c r="AJ54" s="55" t="n">
        <f aca="false">AF54+$P54</f>
        <v>53683</v>
      </c>
      <c r="AL54" s="193" t="str">
        <f aca="false">TEXT(AJ54,"yyyy")</f>
        <v>2046</v>
      </c>
      <c r="AN54" s="55" t="n">
        <f aca="false">AJ54+$P54</f>
        <v>56308</v>
      </c>
      <c r="AP54" s="193" t="str">
        <f aca="false">TEXT(AN54,"yyyy")</f>
        <v>2054</v>
      </c>
      <c r="AR54" s="55" t="n">
        <f aca="false">AN54+$P54</f>
        <v>58933</v>
      </c>
      <c r="AT54" s="193" t="str">
        <f aca="false">TEXT(AR54,"yyyy")</f>
        <v>2061</v>
      </c>
      <c r="AV54" s="55" t="n">
        <f aca="false">AR54+$P54</f>
        <v>61558</v>
      </c>
      <c r="AX54" s="193" t="str">
        <f aca="false">TEXT(AV54,"yyyy")</f>
        <v>2068</v>
      </c>
      <c r="AZ54" s="55" t="n">
        <f aca="false">AV54+$P54</f>
        <v>64183</v>
      </c>
      <c r="BB54" s="193" t="str">
        <f aca="false">TEXT(AZ54,"yyyy")</f>
        <v>2075</v>
      </c>
    </row>
    <row r="55" customFormat="false" ht="12.75" hidden="false" customHeight="false" outlineLevel="0" collapsed="false">
      <c r="C55" s="45"/>
      <c r="D55" s="704"/>
      <c r="F55" s="25" t="s">
        <v>104</v>
      </c>
      <c r="H55" s="276" t="str">
        <f aca="false">"1-2"</f>
        <v>1-2</v>
      </c>
      <c r="J55" s="51" t="n">
        <f aca="false">Total!$D$5</f>
        <v>16</v>
      </c>
      <c r="L55" s="180" t="n">
        <v>1</v>
      </c>
      <c r="N55" s="139" t="n">
        <f aca="false">Total!$D$31</f>
        <v>42000</v>
      </c>
      <c r="P55" s="54" t="n">
        <f aca="false">N55/(J55*L55)</f>
        <v>2625</v>
      </c>
      <c r="R55" s="54" t="n">
        <v>159</v>
      </c>
      <c r="T55" s="55"/>
      <c r="V55" s="55"/>
      <c r="X55" s="55" t="n">
        <f aca="false">'OH SUSPEN'!H10+('Pinzas cambio'!N55/('Pinzas cambio'!J55*'Pinzas cambio'!L55))</f>
        <v>45920</v>
      </c>
      <c r="Z55" s="193" t="str">
        <f aca="false">TEXT(X55,"yyyy")</f>
        <v>2025</v>
      </c>
      <c r="AB55" s="55" t="n">
        <f aca="false">X55+$P55</f>
        <v>48545</v>
      </c>
      <c r="AD55" s="193" t="str">
        <f aca="false">TEXT(AB55,"yyyy")</f>
        <v>2032</v>
      </c>
      <c r="AF55" s="55" t="n">
        <f aca="false">AB55+$P55</f>
        <v>51170</v>
      </c>
      <c r="AH55" s="193" t="str">
        <f aca="false">TEXT(AF55,"yyyy")</f>
        <v>2040</v>
      </c>
      <c r="AI55" s="277"/>
      <c r="AJ55" s="55" t="n">
        <f aca="false">AF55+$P55</f>
        <v>53795</v>
      </c>
      <c r="AL55" s="193" t="str">
        <f aca="false">TEXT(AJ55,"yyyy")</f>
        <v>2047</v>
      </c>
      <c r="AN55" s="55" t="n">
        <f aca="false">AJ55+$P55</f>
        <v>56420</v>
      </c>
      <c r="AP55" s="193" t="str">
        <f aca="false">TEXT(AN55,"yyyy")</f>
        <v>2054</v>
      </c>
      <c r="AR55" s="55" t="n">
        <f aca="false">AN55+$P55</f>
        <v>59045</v>
      </c>
      <c r="AT55" s="193" t="str">
        <f aca="false">TEXT(AR55,"yyyy")</f>
        <v>2061</v>
      </c>
      <c r="AV55" s="55" t="n">
        <f aca="false">AR55+$P55</f>
        <v>61670</v>
      </c>
      <c r="AX55" s="193" t="str">
        <f aca="false">TEXT(AV55,"yyyy")</f>
        <v>2068</v>
      </c>
      <c r="AZ55" s="55" t="n">
        <f aca="false">AV55+$P55</f>
        <v>64295</v>
      </c>
      <c r="BB55" s="193" t="str">
        <f aca="false">TEXT(AZ55,"yyyy")</f>
        <v>2076</v>
      </c>
    </row>
    <row r="56" customFormat="false" ht="12.75" hidden="false" customHeight="false" outlineLevel="0" collapsed="false">
      <c r="C56" s="45"/>
      <c r="D56" s="704"/>
      <c r="F56" s="25" t="s">
        <v>107</v>
      </c>
      <c r="H56" s="278" t="n">
        <v>1</v>
      </c>
      <c r="J56" s="51" t="n">
        <f aca="false">Total!$D$5</f>
        <v>16</v>
      </c>
      <c r="L56" s="180" t="n">
        <v>1</v>
      </c>
      <c r="N56" s="139" t="n">
        <f aca="false">Total!$D$33</f>
        <v>31000</v>
      </c>
      <c r="P56" s="54" t="n">
        <f aca="false">N56/(J56*L56)</f>
        <v>1937.5</v>
      </c>
      <c r="R56" s="54" t="n">
        <v>114</v>
      </c>
      <c r="T56" s="55"/>
      <c r="V56" s="55"/>
      <c r="X56" s="55" t="n">
        <f aca="false">'OH SUSPEN'!H11+('Pinzas cambio'!N56/('Pinzas cambio'!J56*'Pinzas cambio'!L56))</f>
        <v>45295.5</v>
      </c>
      <c r="Z56" s="193" t="str">
        <f aca="false">TEXT(X56,"yyyy")</f>
        <v>2024</v>
      </c>
      <c r="AB56" s="55" t="n">
        <f aca="false">X56+$P56</f>
        <v>47233</v>
      </c>
      <c r="AD56" s="193" t="str">
        <f aca="false">TEXT(AB56,"yyyy")</f>
        <v>2029</v>
      </c>
      <c r="AF56" s="55" t="n">
        <f aca="false">AB56+$P56</f>
        <v>49170.5</v>
      </c>
      <c r="AH56" s="193" t="str">
        <f aca="false">TEXT(AF56,"yyyy")</f>
        <v>2034</v>
      </c>
      <c r="AI56" s="277"/>
      <c r="AJ56" s="55" t="n">
        <f aca="false">AF56+$P56</f>
        <v>51108</v>
      </c>
      <c r="AL56" s="193" t="str">
        <f aca="false">TEXT(AJ56,"yyyy")</f>
        <v>2039</v>
      </c>
      <c r="AN56" s="55" t="n">
        <f aca="false">AJ56+$P56</f>
        <v>53045.5</v>
      </c>
      <c r="AP56" s="193" t="str">
        <f aca="false">TEXT(AN56,"yyyy")</f>
        <v>2045</v>
      </c>
      <c r="AR56" s="55" t="n">
        <f aca="false">AN56+$P56</f>
        <v>54983</v>
      </c>
      <c r="AT56" s="193" t="str">
        <f aca="false">TEXT(AR56,"yyyy")</f>
        <v>2050</v>
      </c>
      <c r="AV56" s="55" t="n">
        <f aca="false">AR56+$P56</f>
        <v>56920.5</v>
      </c>
      <c r="AX56" s="193" t="str">
        <f aca="false">TEXT(AV56,"yyyy")</f>
        <v>2055</v>
      </c>
      <c r="AZ56" s="55" t="n">
        <f aca="false">AV56+$P56</f>
        <v>58858</v>
      </c>
      <c r="BB56" s="193" t="str">
        <f aca="false">TEXT(AZ56,"yyyy")</f>
        <v>2061</v>
      </c>
    </row>
    <row r="57" customFormat="false" ht="12.75" hidden="false" customHeight="false" outlineLevel="0" collapsed="false">
      <c r="C57" s="45"/>
      <c r="D57" s="704"/>
      <c r="F57" s="25" t="s">
        <v>107</v>
      </c>
      <c r="H57" s="278" t="n">
        <v>2</v>
      </c>
      <c r="J57" s="51" t="n">
        <f aca="false">Total!$D$5</f>
        <v>16</v>
      </c>
      <c r="L57" s="180" t="n">
        <v>1</v>
      </c>
      <c r="N57" s="139" t="n">
        <f aca="false">Total!$D$33</f>
        <v>31000</v>
      </c>
      <c r="P57" s="54" t="n">
        <f aca="false">N57/(J57*L57)</f>
        <v>1937.5</v>
      </c>
      <c r="R57" s="54" t="n">
        <v>83</v>
      </c>
      <c r="T57" s="55"/>
      <c r="V57" s="55"/>
      <c r="X57" s="55" t="n">
        <f aca="false">'OH SUSPEN'!H14+('Pinzas cambio'!N57/('Pinzas cambio'!J57*'Pinzas cambio'!L57))</f>
        <v>45295.5</v>
      </c>
      <c r="Z57" s="193" t="str">
        <f aca="false">TEXT(X57,"yyyy")</f>
        <v>2024</v>
      </c>
      <c r="AB57" s="55" t="n">
        <f aca="false">X57+$P57</f>
        <v>47233</v>
      </c>
      <c r="AD57" s="193" t="str">
        <f aca="false">TEXT(AB57,"yyyy")</f>
        <v>2029</v>
      </c>
      <c r="AF57" s="55" t="n">
        <f aca="false">AB57+$P57</f>
        <v>49170.5</v>
      </c>
      <c r="AH57" s="193" t="str">
        <f aca="false">TEXT(AF57,"yyyy")</f>
        <v>2034</v>
      </c>
      <c r="AI57" s="277"/>
      <c r="AJ57" s="55" t="n">
        <f aca="false">AF57+$P57</f>
        <v>51108</v>
      </c>
      <c r="AL57" s="193" t="str">
        <f aca="false">TEXT(AJ57,"yyyy")</f>
        <v>2039</v>
      </c>
      <c r="AN57" s="55" t="n">
        <f aca="false">AJ57+$P57</f>
        <v>53045.5</v>
      </c>
      <c r="AP57" s="193" t="str">
        <f aca="false">TEXT(AN57,"yyyy")</f>
        <v>2045</v>
      </c>
      <c r="AR57" s="55" t="n">
        <f aca="false">AN57+$P57</f>
        <v>54983</v>
      </c>
      <c r="AT57" s="193" t="str">
        <f aca="false">TEXT(AR57,"yyyy")</f>
        <v>2050</v>
      </c>
      <c r="AV57" s="55" t="n">
        <f aca="false">AR57+$P57</f>
        <v>56920.5</v>
      </c>
      <c r="AX57" s="193" t="str">
        <f aca="false">TEXT(AV57,"yyyy")</f>
        <v>2055</v>
      </c>
      <c r="AZ57" s="55" t="n">
        <f aca="false">AV57+$P57</f>
        <v>58858</v>
      </c>
      <c r="BB57" s="193" t="str">
        <f aca="false">TEXT(AZ57,"yyyy")</f>
        <v>2061</v>
      </c>
    </row>
    <row r="58" customFormat="false" ht="12.75" hidden="false" customHeight="false" outlineLevel="0" collapsed="false">
      <c r="C58" s="45"/>
      <c r="D58" s="704"/>
      <c r="F58" s="25" t="s">
        <v>111</v>
      </c>
      <c r="H58" s="276" t="str">
        <f aca="false">"1-2"</f>
        <v>1-2</v>
      </c>
      <c r="J58" s="51" t="n">
        <f aca="false">Total!$D$5</f>
        <v>16</v>
      </c>
      <c r="L58" s="180" t="n">
        <v>1</v>
      </c>
      <c r="N58" s="139" t="n">
        <f aca="false">Total!$D$31</f>
        <v>42000</v>
      </c>
      <c r="P58" s="54" t="n">
        <f aca="false">N58/(J58*L58)</f>
        <v>2625</v>
      </c>
      <c r="R58" s="54" t="n">
        <v>26</v>
      </c>
      <c r="T58" s="55"/>
      <c r="V58" s="55"/>
      <c r="X58" s="55" t="n">
        <f aca="false">'OH SUSPEN'!H12+('Pinzas cambio'!N58/('Pinzas cambio'!J58*'Pinzas cambio'!L58))</f>
        <v>46079</v>
      </c>
      <c r="Z58" s="193" t="str">
        <f aca="false">TEXT(X58,"yyyy")</f>
        <v>2026</v>
      </c>
      <c r="AB58" s="55" t="n">
        <f aca="false">X58+$P58</f>
        <v>48704</v>
      </c>
      <c r="AD58" s="193" t="str">
        <f aca="false">TEXT(AB58,"yyyy")</f>
        <v>2033</v>
      </c>
      <c r="AF58" s="55" t="n">
        <f aca="false">AB58+$P58</f>
        <v>51329</v>
      </c>
      <c r="AH58" s="193" t="str">
        <f aca="false">TEXT(AF58,"yyyy")</f>
        <v>2040</v>
      </c>
      <c r="AI58" s="277"/>
      <c r="AJ58" s="55" t="n">
        <f aca="false">AF58+$P58</f>
        <v>53954</v>
      </c>
      <c r="AL58" s="193" t="str">
        <f aca="false">TEXT(AJ58,"yyyy")</f>
        <v>2047</v>
      </c>
      <c r="AN58" s="55" t="n">
        <f aca="false">AJ58+$P58</f>
        <v>56579</v>
      </c>
      <c r="AP58" s="193" t="str">
        <f aca="false">TEXT(AN58,"yyyy")</f>
        <v>2054</v>
      </c>
      <c r="AR58" s="55" t="n">
        <f aca="false">AN58+$P58</f>
        <v>59204</v>
      </c>
      <c r="AT58" s="193" t="str">
        <f aca="false">TEXT(AR58,"yyyy")</f>
        <v>2062</v>
      </c>
      <c r="AV58" s="55" t="n">
        <f aca="false">AR58+$P58</f>
        <v>61829</v>
      </c>
      <c r="AX58" s="193" t="str">
        <f aca="false">TEXT(AV58,"yyyy")</f>
        <v>2069</v>
      </c>
      <c r="AZ58" s="55" t="n">
        <f aca="false">AV58+$P58</f>
        <v>64454</v>
      </c>
      <c r="BB58" s="193" t="str">
        <f aca="false">TEXT(AZ58,"yyyy")</f>
        <v>2076</v>
      </c>
    </row>
    <row r="59" customFormat="false" ht="12.75" hidden="false" customHeight="false" outlineLevel="0" collapsed="false">
      <c r="C59" s="45"/>
      <c r="D59" s="704"/>
      <c r="F59" s="27" t="s">
        <v>114</v>
      </c>
      <c r="H59" s="279" t="str">
        <f aca="false">"1-2"</f>
        <v>1-2</v>
      </c>
      <c r="J59" s="51" t="n">
        <f aca="false">Total!$D$5</f>
        <v>16</v>
      </c>
      <c r="L59" s="181" t="n">
        <v>1</v>
      </c>
      <c r="N59" s="139" t="n">
        <f aca="false">Total!$D$31</f>
        <v>42000</v>
      </c>
      <c r="P59" s="62" t="n">
        <f aca="false">N59/(J59*L59)</f>
        <v>2625</v>
      </c>
      <c r="R59" s="62" t="n">
        <v>116</v>
      </c>
      <c r="T59" s="63"/>
      <c r="V59" s="63"/>
      <c r="X59" s="63" t="n">
        <f aca="false">'OH SUSPEN'!H13+('Pinzas cambio'!N59/('Pinzas cambio'!L59*'Pinzas cambio'!J59))</f>
        <v>46159</v>
      </c>
      <c r="Z59" s="194" t="str">
        <f aca="false">TEXT(X59,"yyyy")</f>
        <v>2026</v>
      </c>
      <c r="AB59" s="63" t="n">
        <f aca="false">X59+$P59</f>
        <v>48784</v>
      </c>
      <c r="AD59" s="194" t="str">
        <f aca="false">TEXT(AB59,"yyyy")</f>
        <v>2033</v>
      </c>
      <c r="AF59" s="63" t="n">
        <f aca="false">AB59+$P59</f>
        <v>51409</v>
      </c>
      <c r="AH59" s="194" t="str">
        <f aca="false">TEXT(AF59,"yyyy")</f>
        <v>2040</v>
      </c>
      <c r="AI59" s="277"/>
      <c r="AJ59" s="63" t="n">
        <f aca="false">AF59+$P59</f>
        <v>54034</v>
      </c>
      <c r="AL59" s="194" t="str">
        <f aca="false">TEXT(AJ59,"yyyy")</f>
        <v>2047</v>
      </c>
      <c r="AN59" s="63" t="n">
        <f aca="false">AJ59+$P59</f>
        <v>56659</v>
      </c>
      <c r="AP59" s="194" t="str">
        <f aca="false">TEXT(AN59,"yyyy")</f>
        <v>2055</v>
      </c>
      <c r="AR59" s="63" t="n">
        <f aca="false">AN59+$P59</f>
        <v>59284</v>
      </c>
      <c r="AT59" s="194" t="str">
        <f aca="false">TEXT(AR59,"yyyy")</f>
        <v>2062</v>
      </c>
      <c r="AV59" s="63" t="n">
        <f aca="false">AR59+$P59</f>
        <v>61909</v>
      </c>
      <c r="AX59" s="194" t="str">
        <f aca="false">TEXT(AV59,"yyyy")</f>
        <v>2069</v>
      </c>
      <c r="AZ59" s="63" t="n">
        <f aca="false">AV59+$P59</f>
        <v>64534</v>
      </c>
      <c r="BB59" s="194" t="str">
        <f aca="false">TEXT(AZ59,"yyyy")</f>
        <v>2076</v>
      </c>
    </row>
    <row r="61" customFormat="false" ht="12.75" hidden="false" customHeight="false" outlineLevel="0" collapsed="false">
      <c r="R61" s="280"/>
    </row>
    <row r="62" customFormat="false" ht="12.75" hidden="false" customHeight="false" outlineLevel="0" collapsed="false">
      <c r="F62" s="51" t="s">
        <v>1120</v>
      </c>
      <c r="H62" s="65" t="n">
        <f aca="false">L62*Total!AN2</f>
        <v>21155.2332</v>
      </c>
      <c r="J62" s="183" t="s">
        <v>300</v>
      </c>
      <c r="L62" s="51" t="n">
        <v>3039.545</v>
      </c>
      <c r="N62" s="183" t="s">
        <v>144</v>
      </c>
      <c r="O62" s="42"/>
    </row>
    <row r="63" customFormat="false" ht="12.75" hidden="false" customHeight="false" outlineLevel="0" collapsed="false">
      <c r="F63" s="161" t="s">
        <v>145</v>
      </c>
      <c r="H63" s="186" t="n">
        <f aca="false">Total!$AN$5</f>
        <v>0.02</v>
      </c>
      <c r="J63" s="68"/>
    </row>
    <row r="64" customFormat="false" ht="12.75" hidden="false" customHeight="false" outlineLevel="0" collapsed="false">
      <c r="H64" s="162"/>
      <c r="I64" s="163"/>
      <c r="J64" s="162"/>
      <c r="K64" s="163"/>
      <c r="L64" s="162"/>
      <c r="M64" s="163"/>
      <c r="N64" s="162"/>
      <c r="O64" s="163"/>
      <c r="P64" s="162"/>
      <c r="R64" s="162"/>
      <c r="T64" s="162"/>
      <c r="X64" s="162"/>
      <c r="Z64" s="162"/>
      <c r="AB64" s="162"/>
      <c r="AD64" s="162"/>
      <c r="AI64" s="162"/>
    </row>
    <row r="65" customFormat="false" ht="3" hidden="false" customHeight="true" outlineLevel="0" collapsed="false">
      <c r="H65" s="50"/>
      <c r="J65" s="50"/>
      <c r="L65" s="50"/>
      <c r="N65" s="50"/>
      <c r="P65" s="50"/>
      <c r="R65" s="50"/>
      <c r="T65" s="50"/>
      <c r="X65" s="50"/>
      <c r="Z65" s="50"/>
      <c r="AB65" s="50"/>
      <c r="AD65" s="50"/>
      <c r="AI65" s="50"/>
    </row>
    <row r="66" customFormat="false" ht="12.75" hidden="false" customHeight="false" outlineLevel="0" collapsed="false">
      <c r="H66" s="72" t="n">
        <v>2014</v>
      </c>
      <c r="J66" s="72" t="n">
        <f aca="false">H66+1</f>
        <v>2015</v>
      </c>
      <c r="K66" s="73"/>
      <c r="L66" s="72" t="n">
        <f aca="false">J66+1</f>
        <v>2016</v>
      </c>
      <c r="M66" s="73"/>
      <c r="N66" s="72" t="n">
        <f aca="false">L66+1</f>
        <v>2017</v>
      </c>
      <c r="O66" s="73"/>
      <c r="P66" s="72" t="n">
        <f aca="false">N66+1</f>
        <v>2018</v>
      </c>
      <c r="Q66" s="73"/>
      <c r="R66" s="72" t="n">
        <f aca="false">P66+1</f>
        <v>2019</v>
      </c>
      <c r="S66" s="73"/>
      <c r="T66" s="72" t="n">
        <f aca="false">R66+1</f>
        <v>2020</v>
      </c>
      <c r="U66" s="73"/>
      <c r="V66" s="72" t="n">
        <f aca="false">T66+1</f>
        <v>2021</v>
      </c>
      <c r="W66" s="73"/>
      <c r="X66" s="72" t="n">
        <f aca="false">V66+1</f>
        <v>2022</v>
      </c>
      <c r="Y66" s="73"/>
      <c r="Z66" s="72" t="n">
        <f aca="false">X66+1</f>
        <v>2023</v>
      </c>
      <c r="AA66" s="73"/>
      <c r="AB66" s="72" t="n">
        <f aca="false">Z66+1</f>
        <v>2024</v>
      </c>
      <c r="AC66" s="73"/>
      <c r="AD66" s="72" t="n">
        <f aca="false">AB66+1</f>
        <v>2025</v>
      </c>
      <c r="AE66" s="73"/>
      <c r="AF66" s="72" t="n">
        <f aca="false">AD66+1</f>
        <v>2026</v>
      </c>
      <c r="AG66" s="73"/>
      <c r="AH66" s="72" t="n">
        <f aca="false">AF66+1</f>
        <v>2027</v>
      </c>
      <c r="AI66" s="73"/>
      <c r="AJ66" s="72" t="n">
        <f aca="false">AH66+1</f>
        <v>2028</v>
      </c>
      <c r="AK66" s="73"/>
      <c r="AL66" s="72" t="n">
        <f aca="false">AJ66+1</f>
        <v>2029</v>
      </c>
      <c r="AN66" s="72" t="n">
        <f aca="false">AL66+1</f>
        <v>2030</v>
      </c>
      <c r="AP66" s="72" t="n">
        <f aca="false">AN66+1</f>
        <v>2031</v>
      </c>
      <c r="AR66" s="72" t="n">
        <f aca="false">AP66+1</f>
        <v>2032</v>
      </c>
      <c r="AT66" s="72" t="n">
        <f aca="false">AR66+1</f>
        <v>2033</v>
      </c>
      <c r="AV66" s="72" t="n">
        <f aca="false">AT66+1</f>
        <v>2034</v>
      </c>
      <c r="AX66" s="72" t="n">
        <f aca="false">AV66+1</f>
        <v>2035</v>
      </c>
      <c r="AZ66" s="72" t="n">
        <f aca="false">AX66+1</f>
        <v>2036</v>
      </c>
      <c r="BB66" s="72" t="n">
        <f aca="false">AZ66+1</f>
        <v>2037</v>
      </c>
      <c r="BD66" s="72" t="n">
        <f aca="false">BB66+1</f>
        <v>2038</v>
      </c>
      <c r="BF66" s="72" t="n">
        <f aca="false">BD66+1</f>
        <v>2039</v>
      </c>
      <c r="BH66" s="72" t="n">
        <f aca="false">BF66+1</f>
        <v>2040</v>
      </c>
      <c r="BJ66" s="72" t="n">
        <f aca="false">BH66+1</f>
        <v>2041</v>
      </c>
      <c r="BL66" s="72" t="n">
        <f aca="false">BJ66+1</f>
        <v>2042</v>
      </c>
      <c r="BN66" s="72" t="n">
        <f aca="false">BL66+1</f>
        <v>2043</v>
      </c>
      <c r="BP66" s="72" t="n">
        <f aca="false">BN66+1</f>
        <v>2044</v>
      </c>
      <c r="BR66" s="72" t="n">
        <f aca="false">BP66+1</f>
        <v>2045</v>
      </c>
      <c r="BT66" s="72" t="n">
        <f aca="false">BR66+1</f>
        <v>2046</v>
      </c>
      <c r="BV66" s="72" t="n">
        <f aca="false">BT66+1</f>
        <v>2047</v>
      </c>
      <c r="BX66" s="72" t="n">
        <f aca="false">BV66+1</f>
        <v>2048</v>
      </c>
      <c r="BZ66" s="72" t="n">
        <f aca="false">BX66+1</f>
        <v>2049</v>
      </c>
      <c r="CB66" s="72" t="n">
        <f aca="false">BZ66+1</f>
        <v>2050</v>
      </c>
    </row>
    <row r="67" customFormat="false" ht="3" hidden="false" customHeight="true" outlineLevel="0" collapsed="false">
      <c r="H67" s="74"/>
      <c r="J67" s="75"/>
      <c r="K67" s="76"/>
      <c r="L67" s="75"/>
      <c r="M67" s="77"/>
      <c r="N67" s="75"/>
      <c r="O67" s="77"/>
      <c r="P67" s="75"/>
      <c r="Q67" s="77"/>
      <c r="R67" s="75"/>
      <c r="S67" s="77"/>
      <c r="T67" s="75"/>
      <c r="U67" s="79"/>
      <c r="V67" s="75"/>
      <c r="W67" s="77"/>
      <c r="X67" s="75"/>
      <c r="Z67" s="75"/>
      <c r="AB67" s="75"/>
      <c r="AD67" s="75"/>
      <c r="AF67" s="75"/>
      <c r="AH67" s="75"/>
      <c r="AJ67" s="75"/>
      <c r="AL67" s="75"/>
      <c r="AN67" s="75"/>
      <c r="AP67" s="75"/>
      <c r="AR67" s="75"/>
      <c r="AT67" s="75"/>
      <c r="AV67" s="75"/>
      <c r="AX67" s="75"/>
      <c r="AZ67" s="75"/>
      <c r="BB67" s="75"/>
      <c r="BD67" s="75"/>
      <c r="BF67" s="75"/>
      <c r="BH67" s="75"/>
      <c r="BJ67" s="75"/>
      <c r="BL67" s="75"/>
      <c r="BN67" s="75"/>
      <c r="BP67" s="75"/>
      <c r="BR67" s="75"/>
      <c r="BT67" s="75"/>
      <c r="BV67" s="75"/>
      <c r="BX67" s="75"/>
      <c r="BZ67" s="75"/>
      <c r="CB67" s="75"/>
    </row>
    <row r="68" customFormat="false" ht="12.75" hidden="false" customHeight="false" outlineLevel="0" collapsed="false">
      <c r="F68" s="80" t="s">
        <v>146</v>
      </c>
      <c r="H68" s="54" t="n">
        <f aca="false">COUNTIFS('COSTOS DE PINZAS'!$E$3:$E$79,H66,'COSTOS DE PINZAS'!$F$3:$F$79,"Ejecutado")</f>
        <v>0</v>
      </c>
      <c r="J68" s="54" t="n">
        <f aca="false">COUNTIFS('COSTOS DE PINZAS'!$E$3:$E$79,J66,'COSTOS DE PINZAS'!$F$3:$F$79,"Ejecutado")</f>
        <v>0</v>
      </c>
      <c r="K68" s="81"/>
      <c r="L68" s="54" t="n">
        <f aca="false">COUNTIFS('COSTOS DE PINZAS'!$E$3:$E$79,L66,'COSTOS DE PINZAS'!$F$3:$F$79,"Ejecutado")</f>
        <v>0</v>
      </c>
      <c r="M68" s="81"/>
      <c r="N68" s="54" t="n">
        <f aca="false">COUNTIFS('COSTOS DE PINZAS'!$E$3:$E$79,N66,'COSTOS DE PINZAS'!$F$3:$F$79,"Ejecutado")</f>
        <v>0</v>
      </c>
      <c r="O68" s="81"/>
      <c r="P68" s="54" t="n">
        <f aca="false">COUNTIFS('COSTOS DE PINZAS'!$E$3:$E$79,P66,'COSTOS DE PINZAS'!$F$3:$F$79,"Ejecutado")</f>
        <v>1</v>
      </c>
      <c r="Q68" s="81"/>
      <c r="R68" s="54" t="n">
        <f aca="false">COUNTIFS('COSTOS DE PINZAS'!$E$3:$E$79,R66,'COSTOS DE PINZAS'!$F$3:$F$79,"Ejecutado")</f>
        <v>0</v>
      </c>
      <c r="S68" s="81"/>
      <c r="T68" s="54" t="n">
        <f aca="false">COUNTIFS('COSTOS DE PINZAS'!$E$3:$E$79,T66,'COSTOS DE PINZAS'!$F$3:$F$79,"Ejecutado")</f>
        <v>1</v>
      </c>
      <c r="U68" s="81"/>
      <c r="V68" s="54" t="n">
        <f aca="false">COUNTIFS('COSTOS DE PINZAS'!$E$3:$E$79,V66,'COSTOS DE PINZAS'!$F$3:$F$79,"Ejecutado")</f>
        <v>0</v>
      </c>
      <c r="W68" s="81"/>
      <c r="X68" s="54" t="n">
        <f aca="false">COUNTIFS('COSTOS DE PINZAS'!$E$3:$E$79,X66,'COSTOS DE PINZAS'!$F$3:$F$79,"Ejecutado")</f>
        <v>0</v>
      </c>
      <c r="Y68" s="81"/>
      <c r="Z68" s="54" t="n">
        <f aca="false">COUNTIFS('COSTOS DE PINZAS'!$E$3:$E$79,Z66,'COSTOS DE PINZAS'!$F$3:$F$79,"Ejecutado")</f>
        <v>1</v>
      </c>
      <c r="AA68" s="81"/>
      <c r="AB68" s="54" t="n">
        <f aca="false">COUNTIFS('COSTOS DE PINZAS'!$E$3:$E$79,AB66,'COSTOS DE PINZAS'!$F$3:$F$79,"Ejecutado")</f>
        <v>2</v>
      </c>
      <c r="AC68" s="81"/>
      <c r="AD68" s="54" t="n">
        <f aca="false">COUNTIFS('COSTOS DE PINZAS'!$E$3:$E$79,AD66,'COSTOS DE PINZAS'!$F$3:$F$79,"Ejecutado")</f>
        <v>0</v>
      </c>
      <c r="AE68" s="81"/>
      <c r="AF68" s="54" t="n">
        <f aca="false">COUNTIFS('COSTOS DE PINZAS'!$E$3:$E$79,AF66,'COSTOS DE PINZAS'!$F$3:$F$79,"Ejecutado")</f>
        <v>0</v>
      </c>
      <c r="AG68" s="81"/>
      <c r="AH68" s="54" t="n">
        <f aca="false">COUNTIFS('COSTOS DE PINZAS'!$E$3:$E$79,AH66,'COSTOS DE PINZAS'!$F$3:$F$79,"Ejecutado")</f>
        <v>0</v>
      </c>
      <c r="AI68" s="81"/>
      <c r="AJ68" s="54" t="n">
        <f aca="false">COUNTIFS('COSTOS DE PINZAS'!$E$3:$E$79,AJ66,'COSTOS DE PINZAS'!$F$3:$F$79,"Ejecutado")</f>
        <v>0</v>
      </c>
      <c r="AK68" s="81"/>
      <c r="AL68" s="54" t="n">
        <f aca="false">COUNTIFS('COSTOS DE PINZAS'!$E$3:$E$79,AL66,'COSTOS DE PINZAS'!$F$3:$F$79,"Ejecutado")</f>
        <v>0</v>
      </c>
      <c r="AN68" s="54" t="n">
        <f aca="false">COUNTIFS('COSTOS DE PINZAS'!$E$3:$E$79,AN66,'COSTOS DE PINZAS'!$F$3:$F$79,"Ejecutado")</f>
        <v>0</v>
      </c>
      <c r="AP68" s="54" t="n">
        <f aca="false">COUNTIFS('COSTOS DE PINZAS'!$E$3:$E$79,AP66,'COSTOS DE PINZAS'!$F$3:$F$79,"Ejecutado")</f>
        <v>0</v>
      </c>
      <c r="AR68" s="54" t="n">
        <f aca="false">COUNTIFS('COSTOS DE PINZAS'!$E$3:$E$79,AR66,'COSTOS DE PINZAS'!$F$3:$F$79,"Ejecutado")</f>
        <v>0</v>
      </c>
      <c r="AT68" s="54" t="n">
        <f aca="false">COUNTIFS('COSTOS DE PINZAS'!$E$3:$E$79,AT66,'COSTOS DE PINZAS'!$F$3:$F$79,"Ejecutado")</f>
        <v>0</v>
      </c>
      <c r="AV68" s="54" t="n">
        <f aca="false">COUNTIFS('COSTOS DE PINZAS'!$E$3:$E$79,AV66,'COSTOS DE PINZAS'!$F$3:$F$79,"Ejecutado")</f>
        <v>0</v>
      </c>
      <c r="AX68" s="54" t="n">
        <f aca="false">COUNTIFS('COSTOS DE PINZAS'!$E$3:$E$79,AX66,'COSTOS DE PINZAS'!$F$3:$F$79,"Ejecutado")</f>
        <v>0</v>
      </c>
      <c r="AZ68" s="54" t="n">
        <f aca="false">COUNTIFS('COSTOS DE PINZAS'!$E$3:$E$79,AZ66,'COSTOS DE PINZAS'!$F$3:$F$79,"Ejecutado")</f>
        <v>0</v>
      </c>
      <c r="BB68" s="54" t="n">
        <f aca="false">COUNTIFS('COSTOS DE PINZAS'!$E$3:$E$79,BB66,'COSTOS DE PINZAS'!$F$3:$F$79,"Ejecutado")</f>
        <v>0</v>
      </c>
      <c r="BD68" s="54" t="n">
        <f aca="false">COUNTIFS('COSTOS DE PINZAS'!$E$3:$E$79,BD66,'COSTOS DE PINZAS'!$F$3:$F$79,"Ejecutado")</f>
        <v>0</v>
      </c>
      <c r="BF68" s="54" t="n">
        <f aca="false">COUNTIFS('COSTOS DE PINZAS'!$E$3:$E$79,BF66,'COSTOS DE PINZAS'!$F$3:$F$79,"Ejecutado")</f>
        <v>0</v>
      </c>
      <c r="BH68" s="54" t="n">
        <f aca="false">COUNTIFS('COSTOS DE PINZAS'!$E$3:$E$79,BH66,'COSTOS DE PINZAS'!$F$3:$F$79,"Ejecutado")</f>
        <v>0</v>
      </c>
      <c r="BJ68" s="54" t="n">
        <f aca="false">COUNTIFS('COSTOS DE PINZAS'!$E$3:$E$79,BJ66,'COSTOS DE PINZAS'!$F$3:$F$79,"Ejecutado")</f>
        <v>0</v>
      </c>
      <c r="BL68" s="54" t="n">
        <f aca="false">COUNTIFS('COSTOS DE PINZAS'!$E$3:$E$79,BL66,'COSTOS DE PINZAS'!$F$3:$F$79,"Ejecutado")</f>
        <v>0</v>
      </c>
      <c r="BN68" s="54" t="n">
        <f aca="false">COUNTIFS('COSTOS DE PINZAS'!$E$3:$E$79,BN66,'COSTOS DE PINZAS'!$F$3:$F$79,"Ejecutado")</f>
        <v>0</v>
      </c>
      <c r="BP68" s="54" t="n">
        <f aca="false">COUNTIFS('COSTOS DE PINZAS'!$E$3:$E$79,BP66,'COSTOS DE PINZAS'!$F$3:$F$79,"Ejecutado")</f>
        <v>0</v>
      </c>
      <c r="BR68" s="54" t="n">
        <f aca="false">COUNTIFS('COSTOS DE PINZAS'!$E$3:$E$79,BR66,'COSTOS DE PINZAS'!$F$3:$F$79,"Ejecutado")</f>
        <v>0</v>
      </c>
      <c r="BT68" s="54" t="n">
        <f aca="false">COUNTIFS('COSTOS DE PINZAS'!$E$3:$E$79,BT66,'COSTOS DE PINZAS'!$F$3:$F$79,"Ejecutado")</f>
        <v>0</v>
      </c>
      <c r="BV68" s="54" t="n">
        <f aca="false">COUNTIFS('COSTOS DE PINZAS'!$E$3:$E$79,BV66,'COSTOS DE PINZAS'!$F$3:$F$79,"Ejecutado")</f>
        <v>0</v>
      </c>
      <c r="BX68" s="54" t="n">
        <f aca="false">COUNTIFS('COSTOS DE PINZAS'!$E$3:$E$79,BX66,'COSTOS DE PINZAS'!$F$3:$F$79,"Ejecutado")</f>
        <v>0</v>
      </c>
      <c r="BZ68" s="54" t="n">
        <f aca="false">COUNTIFS('COSTOS DE PINZAS'!$E$3:$E$79,BZ66,'COSTOS DE PINZAS'!$F$3:$F$79,"Ejecutado")</f>
        <v>0</v>
      </c>
      <c r="CB68" s="54" t="n">
        <f aca="false">COUNTIFS('COSTOS DE PINZAS'!$E$3:$E$79,CB66,'COSTOS DE PINZAS'!$F$3:$F$79,"Ejecutado")</f>
        <v>0</v>
      </c>
    </row>
    <row r="69" customFormat="false" ht="12.75" hidden="false" customHeight="false" outlineLevel="0" collapsed="false">
      <c r="F69" s="80" t="s">
        <v>147</v>
      </c>
      <c r="H69" s="54" t="n">
        <f aca="false">COUNTIFS('COSTOS DE PINZAS'!$E$3:$E$79,H66,'COSTOS DE PINZAS'!$G$3:$G$79,"Por ejecutar")</f>
        <v>0</v>
      </c>
      <c r="J69" s="54" t="n">
        <f aca="false">COUNTIFS('COSTOS DE PINZAS'!$E$3:$E$79,J66,'COSTOS DE PINZAS'!$G$3:$G$79,"Por ejecutar")</f>
        <v>0</v>
      </c>
      <c r="K69" s="81"/>
      <c r="L69" s="54" t="n">
        <f aca="false">COUNTIFS('COSTOS DE PINZAS'!$E$3:$E$79,L66,'COSTOS DE PINZAS'!$G$3:$G$79,"Por ejecutar")</f>
        <v>0</v>
      </c>
      <c r="M69" s="81"/>
      <c r="N69" s="54" t="n">
        <f aca="false">COUNTIFS('COSTOS DE PINZAS'!$E$3:$E$79,N66,'COSTOS DE PINZAS'!$G$3:$G$79,"Por ejecutar")</f>
        <v>0</v>
      </c>
      <c r="O69" s="81"/>
      <c r="P69" s="54" t="n">
        <f aca="false">COUNTIFS('COSTOS DE PINZAS'!$E$3:$E$79,P66,'COSTOS DE PINZAS'!$G$3:$G$79,"Por ejecutar")</f>
        <v>0</v>
      </c>
      <c r="Q69" s="81"/>
      <c r="R69" s="54" t="n">
        <f aca="false">COUNTIFS('COSTOS DE PINZAS'!$E$3:$E$79,R66,'COSTOS DE PINZAS'!$G$3:$G$79,"Por ejecutar")</f>
        <v>0</v>
      </c>
      <c r="S69" s="81"/>
      <c r="T69" s="54" t="n">
        <f aca="false">COUNTIFS('COSTOS DE PINZAS'!$E$3:$E$79,T66,'COSTOS DE PINZAS'!$G$3:$G$79,"Por ejecutar")</f>
        <v>0</v>
      </c>
      <c r="U69" s="81"/>
      <c r="V69" s="54" t="n">
        <f aca="false">COUNTIFS('COSTOS DE PINZAS'!$E$3:$E$79,V66,'COSTOS DE PINZAS'!$G$3:$G$79,"Por ejecutar")</f>
        <v>0</v>
      </c>
      <c r="W69" s="81"/>
      <c r="X69" s="54" t="n">
        <f aca="false">COUNTIFS('COSTOS DE PINZAS'!$E$3:$E$79,X66,'COSTOS DE PINZAS'!$G$3:$G$79,"Por ejecutar")</f>
        <v>0</v>
      </c>
      <c r="Y69" s="81"/>
      <c r="Z69" s="54" t="n">
        <f aca="false">COUNTIFS('COSTOS DE PINZAS'!$E$3:$E$79,Z66,'COSTOS DE PINZAS'!$G$3:$G$79,"Por ejecutar")</f>
        <v>1</v>
      </c>
      <c r="AA69" s="81"/>
      <c r="AB69" s="54" t="n">
        <f aca="false">COUNTIFS('COSTOS DE PINZAS'!$E$3:$E$79,AB66,'COSTOS DE PINZAS'!$G$3:$G$79,"Por ejecutar")</f>
        <v>4</v>
      </c>
      <c r="AC69" s="81"/>
      <c r="AD69" s="54" t="n">
        <f aca="false">COUNTIFS('COSTOS DE PINZAS'!$E$3:$E$79,AD66,'COSTOS DE PINZAS'!$G$3:$G$79,"Por ejecutar")</f>
        <v>3</v>
      </c>
      <c r="AE69" s="81"/>
      <c r="AF69" s="54" t="n">
        <f aca="false">COUNTIFS('COSTOS DE PINZAS'!$E$3:$E$79,AF66,'COSTOS DE PINZAS'!$G$3:$G$79,"Por ejecutar")</f>
        <v>2</v>
      </c>
      <c r="AG69" s="81"/>
      <c r="AH69" s="54" t="n">
        <f aca="false">COUNTIFS('COSTOS DE PINZAS'!$E$3:$E$79,AH66,'COSTOS DE PINZAS'!$G$3:$G$79,"Por ejecutar")</f>
        <v>0</v>
      </c>
      <c r="AI69" s="81"/>
      <c r="AJ69" s="54" t="n">
        <f aca="false">COUNTIFS('COSTOS DE PINZAS'!$E$3:$E$79,AJ66,'COSTOS DE PINZAS'!$G$3:$G$79,"Por ejecutar")</f>
        <v>1</v>
      </c>
      <c r="AK69" s="81"/>
      <c r="AL69" s="54" t="n">
        <f aca="false">COUNTIFS('COSTOS DE PINZAS'!$E$3:$E$79,AL66,'COSTOS DE PINZAS'!$G$3:$G$79,"Por ejecutar")</f>
        <v>2</v>
      </c>
      <c r="AN69" s="54" t="n">
        <f aca="false">COUNTIFS('COSTOS DE PINZAS'!$E$3:$E$79,AN66,'COSTOS DE PINZAS'!$G$3:$G$79,"Por ejecutar")</f>
        <v>2</v>
      </c>
      <c r="AP69" s="54" t="n">
        <f aca="false">COUNTIFS('COSTOS DE PINZAS'!$E$3:$E$79,AP66,'COSTOS DE PINZAS'!$G$3:$G$79,"Por ejecutar")</f>
        <v>1</v>
      </c>
      <c r="AR69" s="54" t="n">
        <f aca="false">COUNTIFS('COSTOS DE PINZAS'!$E$3:$E$79,AR66,'COSTOS DE PINZAS'!$G$3:$G$79,"Por ejecutar")</f>
        <v>3</v>
      </c>
      <c r="AT69" s="54" t="n">
        <f aca="false">COUNTIFS('COSTOS DE PINZAS'!$E$3:$E$79,AT66,'COSTOS DE PINZAS'!$G$3:$G$79,"Por ejecutar")</f>
        <v>3</v>
      </c>
      <c r="AV69" s="54" t="n">
        <f aca="false">COUNTIFS('COSTOS DE PINZAS'!$E$3:$E$79,AV66,'COSTOS DE PINZAS'!$G$3:$G$79,"Por ejecutar")</f>
        <v>2</v>
      </c>
      <c r="AX69" s="54" t="n">
        <f aca="false">COUNTIFS('COSTOS DE PINZAS'!$E$3:$E$79,AX66,'COSTOS DE PINZAS'!$G$3:$G$79,"Por ejecutar")</f>
        <v>1</v>
      </c>
      <c r="AZ69" s="54" t="n">
        <f aca="false">COUNTIFS('COSTOS DE PINZAS'!$E$3:$E$79,AZ66,'COSTOS DE PINZAS'!$G$3:$G$79,"Por ejecutar")</f>
        <v>0</v>
      </c>
      <c r="BB69" s="54" t="n">
        <f aca="false">COUNTIFS('COSTOS DE PINZAS'!$E$3:$E$79,BB66,'COSTOS DE PINZAS'!$G$3:$G$79,"Por ejecutar")</f>
        <v>1</v>
      </c>
      <c r="BD69" s="54" t="n">
        <f aca="false">COUNTIFS('COSTOS DE PINZAS'!$E$3:$E$79,BD66,'COSTOS DE PINZAS'!$G$3:$G$79,"Por ejecutar")</f>
        <v>1</v>
      </c>
      <c r="BF69" s="54" t="n">
        <f aca="false">COUNTIFS('COSTOS DE PINZAS'!$E$3:$E$79,BF66,'COSTOS DE PINZAS'!$G$3:$G$79,"Por ejecutar")</f>
        <v>5</v>
      </c>
      <c r="BH69" s="54" t="n">
        <f aca="false">COUNTIFS('COSTOS DE PINZAS'!$E$3:$E$79,BH66,'COSTOS DE PINZAS'!$G$3:$G$79,"Por ejecutar")</f>
        <v>3</v>
      </c>
      <c r="BJ69" s="54" t="n">
        <f aca="false">COUNTIFS('COSTOS DE PINZAS'!$E$3:$E$79,BJ66,'COSTOS DE PINZAS'!$G$3:$G$79,"Por ejecutar")</f>
        <v>1</v>
      </c>
      <c r="BL69" s="54" t="n">
        <f aca="false">COUNTIFS('COSTOS DE PINZAS'!$E$3:$E$79,BL66,'COSTOS DE PINZAS'!$G$3:$G$79,"Por ejecutar")</f>
        <v>0</v>
      </c>
      <c r="BN69" s="54" t="n">
        <f aca="false">COUNTIFS('COSTOS DE PINZAS'!$E$3:$E$79,BN66,'COSTOS DE PINZAS'!$G$3:$G$79,"Por ejecutar")</f>
        <v>0</v>
      </c>
      <c r="BP69" s="54" t="n">
        <f aca="false">COUNTIFS('COSTOS DE PINZAS'!$E$3:$E$79,BP66,'COSTOS DE PINZAS'!$G$3:$G$79,"Por ejecutar")</f>
        <v>2</v>
      </c>
      <c r="BR69" s="54" t="n">
        <f aca="false">COUNTIFS('COSTOS DE PINZAS'!$E$3:$E$79,BR66,'COSTOS DE PINZAS'!$G$3:$G$79,"Por ejecutar")</f>
        <v>3</v>
      </c>
      <c r="BT69" s="54" t="n">
        <f aca="false">COUNTIFS('COSTOS DE PINZAS'!$E$3:$E$79,BT66,'COSTOS DE PINZAS'!$G$3:$G$79,"Por ejecutar")</f>
        <v>3</v>
      </c>
      <c r="BV69" s="54" t="n">
        <f aca="false">COUNTIFS('COSTOS DE PINZAS'!$E$3:$E$79,BV66,'COSTOS DE PINZAS'!$G$3:$G$79,"Por ejecutar")</f>
        <v>3</v>
      </c>
      <c r="BX69" s="54" t="n">
        <f aca="false">COUNTIFS('COSTOS DE PINZAS'!$E$3:$E$79,BX66,'COSTOS DE PINZAS'!$G$3:$G$79,"Por ejecutar")</f>
        <v>0</v>
      </c>
      <c r="BZ69" s="54" t="n">
        <f aca="false">COUNTIFS('COSTOS DE PINZAS'!$E$3:$E$79,BZ66,'COSTOS DE PINZAS'!$G$3:$G$79,"Por ejecutar")</f>
        <v>0</v>
      </c>
      <c r="CB69" s="54" t="n">
        <f aca="false">COUNTIFS('COSTOS DE PINZAS'!$E$3:$E$79,CB66,'COSTOS DE PINZAS'!$G$3:$G$79,"Por ejecutar")</f>
        <v>2</v>
      </c>
    </row>
    <row r="70" customFormat="false" ht="12.75" hidden="false" customHeight="false" outlineLevel="0" collapsed="false">
      <c r="F70" s="80" t="s">
        <v>148</v>
      </c>
      <c r="H70" s="54" t="n">
        <f aca="false">SUMIFS('COSTOS DE PINZAS'!$I$3:$I$79,'COSTOS DE PINZAS'!$E$3:$E$79,H66,'COSTOS DE PINZAS'!$F$3:$F$79,"Ejecutado")</f>
        <v>0</v>
      </c>
      <c r="J70" s="54" t="n">
        <f aca="false">SUMIFS('COSTOS DE PINZAS'!$I$3:$I$79,'COSTOS DE PINZAS'!$E$3:$E$79,J66,'COSTOS DE PINZAS'!$F$3:$F$79,"Ejecutado")</f>
        <v>0</v>
      </c>
      <c r="L70" s="54" t="n">
        <f aca="false">SUMIFS('COSTOS DE PINZAS'!$I$3:$I$79,'COSTOS DE PINZAS'!$E$3:$E$79,L66,'COSTOS DE PINZAS'!$F$3:$F$79,"Ejecutado")</f>
        <v>0</v>
      </c>
      <c r="N70" s="54" t="n">
        <f aca="false">SUMIFS('COSTOS DE PINZAS'!$I$3:$I$79,'COSTOS DE PINZAS'!$E$3:$E$79,N66,'COSTOS DE PINZAS'!$F$3:$F$79,"Ejecutado")</f>
        <v>0</v>
      </c>
      <c r="O70" s="38"/>
      <c r="P70" s="54" t="n">
        <f aca="false">SUMIFS('COSTOS DE PINZAS'!$I$3:$I$79,'COSTOS DE PINZAS'!$E$3:$E$79,P66,'COSTOS DE PINZAS'!$F$3:$F$79,"Ejecutado")</f>
        <v>3575234.4108</v>
      </c>
      <c r="Q70" s="38"/>
      <c r="R70" s="54" t="n">
        <f aca="false">SUMIFS('COSTOS DE PINZAS'!$I$3:$I$79,'COSTOS DE PINZAS'!$E$3:$E$79,R66,'COSTOS DE PINZAS'!$F$3:$F$79,"Ejecutado")</f>
        <v>0</v>
      </c>
      <c r="S70" s="38"/>
      <c r="T70" s="54" t="n">
        <f aca="false">SUMIFS('COSTOS DE PINZAS'!$I$3:$I$79,'COSTOS DE PINZAS'!$E$3:$E$79,T66,'COSTOS DE PINZAS'!$F$3:$F$79,"Ejecutado")</f>
        <v>2327075.652</v>
      </c>
      <c r="U70" s="82"/>
      <c r="V70" s="54" t="n">
        <f aca="false">SUMIFS('COSTOS DE PINZAS'!$I$3:$I$79,'COSTOS DE PINZAS'!$E$3:$E$79,V66,'COSTOS DE PINZAS'!$F$3:$F$79,"Ejecutado")</f>
        <v>0</v>
      </c>
      <c r="W70" s="38"/>
      <c r="X70" s="54" t="n">
        <f aca="false">SUMIFS('COSTOS DE PINZAS'!$I$3:$I$79,'COSTOS DE PINZAS'!$E$3:$E$79,X66,'COSTOS DE PINZAS'!$F$3:$F$79,"Ejecutado")</f>
        <v>0</v>
      </c>
      <c r="Y70" s="38"/>
      <c r="Z70" s="54" t="n">
        <f aca="false">SUMIFS('COSTOS DE PINZAS'!$I$3:$I$79,'COSTOS DE PINZAS'!$E$3:$E$79,Z66,'COSTOS DE PINZAS'!$F$3:$F$79,"Ejecutado")</f>
        <v>3490613.478</v>
      </c>
      <c r="AA70" s="38"/>
      <c r="AB70" s="54" t="n">
        <f aca="false">SUMIFS('COSTOS DE PINZAS'!$I$3:$I$79,'COSTOS DE PINZAS'!$E$3:$E$79,AB66,'COSTOS DE PINZAS'!$F$3:$F$79,"Ejecutado")</f>
        <v>7087003.122</v>
      </c>
      <c r="AC70" s="38"/>
      <c r="AD70" s="54" t="n">
        <f aca="false">SUMIFS('COSTOS DE PINZAS'!$I$3:$I$79,'COSTOS DE PINZAS'!$E$3:$E$79,AD66,'COSTOS DE PINZAS'!$F$3:$F$79,"Ejecutado")</f>
        <v>0</v>
      </c>
      <c r="AF70" s="54" t="n">
        <f aca="false">SUMIFS('COSTOS DE PINZAS'!$I$3:$I$79,'COSTOS DE PINZAS'!$E$3:$E$79,AF66,'COSTOS DE PINZAS'!$F$3:$F$79,"Ejecutado")</f>
        <v>0</v>
      </c>
      <c r="AH70" s="54" t="n">
        <f aca="false">SUMIFS('COSTOS DE PINZAS'!$I$3:$I$79,'COSTOS DE PINZAS'!$E$3:$E$79,AH66,'COSTOS DE PINZAS'!$F$3:$F$79,"Ejecutado")</f>
        <v>0</v>
      </c>
      <c r="AJ70" s="54" t="n">
        <f aca="false">SUMIFS('COSTOS DE PINZAS'!$I$3:$I$79,'COSTOS DE PINZAS'!$E$3:$E$79,AJ66,'COSTOS DE PINZAS'!$F$3:$F$79,"Ejecutado")</f>
        <v>0</v>
      </c>
      <c r="AL70" s="54" t="n">
        <f aca="false">SUMIFS('COSTOS DE PINZAS'!$I$3:$I$79,'COSTOS DE PINZAS'!$E$3:$E$79,AL66,'COSTOS DE PINZAS'!$F$3:$F$79,"Ejecutado")</f>
        <v>0</v>
      </c>
      <c r="AN70" s="54" t="n">
        <f aca="false">SUMIFS('COSTOS DE PINZAS'!$I$3:$I$79,'COSTOS DE PINZAS'!$E$3:$E$79,AN66,'COSTOS DE PINZAS'!$F$3:$F$79,"Ejecutado")</f>
        <v>0</v>
      </c>
      <c r="AP70" s="54" t="n">
        <f aca="false">SUMIFS('COSTOS DE PINZAS'!$I$3:$I$79,'COSTOS DE PINZAS'!$E$3:$E$79,AP66,'COSTOS DE PINZAS'!$F$3:$F$79,"Ejecutado")</f>
        <v>0</v>
      </c>
      <c r="AR70" s="54" t="n">
        <f aca="false">SUMIFS('COSTOS DE PINZAS'!$I$3:$I$79,'COSTOS DE PINZAS'!$E$3:$E$79,AR66,'COSTOS DE PINZAS'!$F$3:$F$79,"Ejecutado")</f>
        <v>0</v>
      </c>
      <c r="AT70" s="54" t="n">
        <f aca="false">SUMIFS('COSTOS DE PINZAS'!$I$3:$I$79,'COSTOS DE PINZAS'!$E$3:$E$79,AT66,'COSTOS DE PINZAS'!$F$3:$F$79,"Ejecutado")</f>
        <v>0</v>
      </c>
      <c r="AV70" s="54" t="n">
        <f aca="false">SUMIFS('COSTOS DE PINZAS'!$I$3:$I$79,'COSTOS DE PINZAS'!$E$3:$E$79,AV66,'COSTOS DE PINZAS'!$F$3:$F$79,"Ejecutado")</f>
        <v>0</v>
      </c>
      <c r="AX70" s="54" t="n">
        <f aca="false">SUMIFS('COSTOS DE PINZAS'!$I$3:$I$79,'COSTOS DE PINZAS'!$E$3:$E$79,AX66,'COSTOS DE PINZAS'!$F$3:$F$79,"Ejecutado")</f>
        <v>0</v>
      </c>
      <c r="AZ70" s="54" t="n">
        <f aca="false">SUMIFS('COSTOS DE PINZAS'!$I$3:$I$79,'COSTOS DE PINZAS'!$E$3:$E$79,AZ66,'COSTOS DE PINZAS'!$F$3:$F$79,"Ejecutado")</f>
        <v>0</v>
      </c>
      <c r="BB70" s="54" t="n">
        <f aca="false">SUMIFS('COSTOS DE PINZAS'!$I$3:$I$79,'COSTOS DE PINZAS'!$E$3:$E$79,BB66,'COSTOS DE PINZAS'!$F$3:$F$79,"Ejecutado")</f>
        <v>0</v>
      </c>
      <c r="BD70" s="54" t="n">
        <f aca="false">SUMIFS('COSTOS DE PINZAS'!$I$3:$I$79,'COSTOS DE PINZAS'!$E$3:$E$79,BD66,'COSTOS DE PINZAS'!$F$3:$F$79,"Ejecutado")</f>
        <v>0</v>
      </c>
      <c r="BF70" s="54" t="n">
        <f aca="false">SUMIFS('COSTOS DE PINZAS'!$I$3:$I$79,'COSTOS DE PINZAS'!$E$3:$E$79,BF66,'COSTOS DE PINZAS'!$F$3:$F$79,"Ejecutado")</f>
        <v>0</v>
      </c>
      <c r="BH70" s="54" t="n">
        <f aca="false">SUMIFS('COSTOS DE PINZAS'!$I$3:$I$79,'COSTOS DE PINZAS'!$E$3:$E$79,BH66,'COSTOS DE PINZAS'!$F$3:$F$79,"Ejecutado")</f>
        <v>0</v>
      </c>
      <c r="BJ70" s="54" t="n">
        <f aca="false">SUMIFS('COSTOS DE PINZAS'!$I$3:$I$79,'COSTOS DE PINZAS'!$E$3:$E$79,BJ66,'COSTOS DE PINZAS'!$F$3:$F$79,"Ejecutado")</f>
        <v>0</v>
      </c>
      <c r="BL70" s="54" t="n">
        <f aca="false">SUMIFS('COSTOS DE PINZAS'!$I$3:$I$79,'COSTOS DE PINZAS'!$E$3:$E$79,BL66,'COSTOS DE PINZAS'!$F$3:$F$79,"Ejecutado")</f>
        <v>0</v>
      </c>
      <c r="BN70" s="54" t="n">
        <f aca="false">SUMIFS('COSTOS DE PINZAS'!$I$3:$I$79,'COSTOS DE PINZAS'!$E$3:$E$79,BN66,'COSTOS DE PINZAS'!$F$3:$F$79,"Ejecutado")</f>
        <v>0</v>
      </c>
      <c r="BP70" s="54" t="n">
        <f aca="false">SUMIFS('COSTOS DE PINZAS'!$I$3:$I$79,'COSTOS DE PINZAS'!$E$3:$E$79,BP66,'COSTOS DE PINZAS'!$F$3:$F$79,"Ejecutado")</f>
        <v>0</v>
      </c>
      <c r="BR70" s="54" t="n">
        <f aca="false">SUMIFS('COSTOS DE PINZAS'!$I$3:$I$79,'COSTOS DE PINZAS'!$E$3:$E$79,BR66,'COSTOS DE PINZAS'!$F$3:$F$79,"Ejecutado")</f>
        <v>0</v>
      </c>
      <c r="BT70" s="54" t="n">
        <f aca="false">SUMIFS('COSTOS DE PINZAS'!$I$3:$I$79,'COSTOS DE PINZAS'!$E$3:$E$79,BT66,'COSTOS DE PINZAS'!$F$3:$F$79,"Ejecutado")</f>
        <v>0</v>
      </c>
      <c r="BV70" s="54" t="n">
        <f aca="false">SUMIFS('COSTOS DE PINZAS'!$I$3:$I$79,'COSTOS DE PINZAS'!$E$3:$E$79,BV66,'COSTOS DE PINZAS'!$F$3:$F$79,"Ejecutado")</f>
        <v>0</v>
      </c>
      <c r="BX70" s="54" t="n">
        <f aca="false">SUMIFS('COSTOS DE PINZAS'!$I$3:$I$79,'COSTOS DE PINZAS'!$E$3:$E$79,BX66,'COSTOS DE PINZAS'!$F$3:$F$79,"Ejecutado")</f>
        <v>0</v>
      </c>
      <c r="BZ70" s="54" t="n">
        <f aca="false">SUMIFS('COSTOS DE PINZAS'!$I$3:$I$79,'COSTOS DE PINZAS'!$E$3:$E$79,BZ66,'COSTOS DE PINZAS'!$F$3:$F$79,"Ejecutado")</f>
        <v>0</v>
      </c>
      <c r="CB70" s="54" t="n">
        <f aca="false">SUMIFS('COSTOS DE PINZAS'!$I$3:$I$79,'COSTOS DE PINZAS'!$E$3:$E$79,CB66,'COSTOS DE PINZAS'!$F$3:$F$79,"Ejecutado")</f>
        <v>0</v>
      </c>
    </row>
    <row r="71" customFormat="false" ht="12.75" hidden="false" customHeight="false" outlineLevel="0" collapsed="false">
      <c r="F71" s="80" t="s">
        <v>149</v>
      </c>
      <c r="H71" s="54" t="n">
        <f aca="false">SUMIFS('COSTOS DE PINZAS'!$I$3:$I$79,'COSTOS DE PINZAS'!$E$3:$E$79,H66,'COSTOS DE PINZAS'!$G$3:$G$79,"Por ejecutar")</f>
        <v>0</v>
      </c>
      <c r="J71" s="54" t="n">
        <f aca="false">SUMIFS('COSTOS DE PINZAS'!$I$3:$I$79,'COSTOS DE PINZAS'!$E$3:$E$79,J66,'COSTOS DE PINZAS'!$G$3:$G$79,"Por ejecutar")</f>
        <v>0</v>
      </c>
      <c r="L71" s="54" t="n">
        <f aca="false">SUMIFS('COSTOS DE PINZAS'!$I$3:$I$79,'COSTOS DE PINZAS'!$E$3:$E$79,L66,'COSTOS DE PINZAS'!$G$3:$G$79,"Por ejecutar")</f>
        <v>0</v>
      </c>
      <c r="N71" s="54" t="n">
        <f aca="false">SUMIFS('COSTOS DE PINZAS'!$I$3:$I$79,'COSTOS DE PINZAS'!$E$3:$E$79,N66,'COSTOS DE PINZAS'!$G$3:$G$79,"Por ejecutar")</f>
        <v>0</v>
      </c>
      <c r="P71" s="54" t="n">
        <f aca="false">SUMIFS('COSTOS DE PINZAS'!$I$3:$I$79,'COSTOS DE PINZAS'!$E$3:$E$79,P66,'COSTOS DE PINZAS'!$G$3:$G$79,"Por ejecutar")</f>
        <v>0</v>
      </c>
      <c r="R71" s="54" t="n">
        <f aca="false">SUMIFS('COSTOS DE PINZAS'!$I$3:$I$79,'COSTOS DE PINZAS'!$E$3:$E$79,R66,'COSTOS DE PINZAS'!$G$3:$G$79,"Por ejecutar")</f>
        <v>0</v>
      </c>
      <c r="T71" s="54" t="n">
        <f aca="false">SUMIFS('COSTOS DE PINZAS'!$I$3:$I$79,'COSTOS DE PINZAS'!$E$3:$E$79,T66,'COSTOS DE PINZAS'!$G$3:$G$79,"Por ejecutar")</f>
        <v>0</v>
      </c>
      <c r="U71" s="83"/>
      <c r="V71" s="54" t="n">
        <f aca="false">SUMIFS('COSTOS DE PINZAS'!$I$3:$I$79,'COSTOS DE PINZAS'!$E$3:$E$79,V66,'COSTOS DE PINZAS'!$G$3:$G$79,"Por ejecutar")</f>
        <v>0</v>
      </c>
      <c r="X71" s="54" t="n">
        <f aca="false">SUMIFS('COSTOS DE PINZAS'!$I$3:$I$79,'COSTOS DE PINZAS'!$E$3:$E$79,X66,'COSTOS DE PINZAS'!$G$3:$G$79,"Por ejecutar")</f>
        <v>0</v>
      </c>
      <c r="Y71" s="54"/>
      <c r="Z71" s="54" t="n">
        <f aca="false">SUMIFS('COSTOS DE PINZAS'!$I$3:$I$79,'COSTOS DE PINZAS'!$E$3:$E$79,Z66,'COSTOS DE PINZAS'!$G$3:$G$79,"Por ejecutar")</f>
        <v>3575234.4108</v>
      </c>
      <c r="AB71" s="706" t="n">
        <f aca="false">SUMIFS('COSTOS DE PINZAS'!$I$3:$I$79,'COSTOS DE PINZAS'!$E$3:$E$79,AB66,'COSTOS DE PINZAS'!$G$3:$G$79,"Por ejecutar")+Z71+X71</f>
        <v>14829818.4732</v>
      </c>
      <c r="AD71" s="54" t="n">
        <f aca="false">SUMIFS('COSTOS DE PINZAS'!$I$3:$I$79,'COSTOS DE PINZAS'!$E$3:$E$79,AD66,'COSTOS DE PINZAS'!$G$3:$G$79,"Por ejecutar")</f>
        <v>8462093.28</v>
      </c>
      <c r="AF71" s="54" t="n">
        <f aca="false">SUMIFS('COSTOS DE PINZAS'!$I$3:$I$79,'COSTOS DE PINZAS'!$E$3:$E$79,AF66,'COSTOS DE PINZAS'!$G$3:$G$79,"Por ejecutar")</f>
        <v>3004043.1144</v>
      </c>
      <c r="AH71" s="54" t="n">
        <f aca="false">SUMIFS('COSTOS DE PINZAS'!$I$3:$I$79,'COSTOS DE PINZAS'!$E$3:$E$79,AH66,'COSTOS DE PINZAS'!$G$3:$G$79,"Por ejecutar")</f>
        <v>0</v>
      </c>
      <c r="AJ71" s="54" t="n">
        <f aca="false">SUMIFS('COSTOS DE PINZAS'!$I$3:$I$79,'COSTOS DE PINZAS'!$E$3:$E$79,AJ66,'COSTOS DE PINZAS'!$G$3:$G$79,"Por ejecutar")</f>
        <v>3575234.4108</v>
      </c>
      <c r="AL71" s="54" t="n">
        <f aca="false">SUMIFS('COSTOS DE PINZAS'!$I$3:$I$79,'COSTOS DE PINZAS'!$E$3:$E$79,AL66,'COSTOS DE PINZAS'!$G$3:$G$79,"Por ejecutar")</f>
        <v>4167580.9404</v>
      </c>
      <c r="AN71" s="54" t="n">
        <f aca="false">SUMIFS('COSTOS DE PINZAS'!$I$3:$I$79,'COSTOS DE PINZAS'!$E$3:$E$79,AN66,'COSTOS DE PINZAS'!$G$3:$G$79,"Por ejecutar")</f>
        <v>5817689.13</v>
      </c>
      <c r="AP71" s="54" t="n">
        <f aca="false">SUMIFS('COSTOS DE PINZAS'!$I$3:$I$79,'COSTOS DE PINZAS'!$E$3:$E$79,AP66,'COSTOS DE PINZAS'!$G$3:$G$79,"Por ejecutar")</f>
        <v>4400288.5056</v>
      </c>
      <c r="AR71" s="54" t="n">
        <f aca="false">SUMIFS('COSTOS DE PINZAS'!$I$3:$I$79,'COSTOS DE PINZAS'!$E$3:$E$79,AR66,'COSTOS DE PINZAS'!$G$3:$G$79,"Por ejecutar")</f>
        <v>8821732.2444</v>
      </c>
      <c r="AT71" s="54" t="n">
        <f aca="false">SUMIFS('COSTOS DE PINZAS'!$I$3:$I$79,'COSTOS DE PINZAS'!$E$3:$E$79,AT66,'COSTOS DE PINZAS'!$G$3:$G$79,"Por ejecutar")</f>
        <v>6579277.5252</v>
      </c>
      <c r="AV71" s="54" t="n">
        <f aca="false">SUMIFS('COSTOS DE PINZAS'!$I$3:$I$79,'COSTOS DE PINZAS'!$E$3:$E$79,AV66,'COSTOS DE PINZAS'!$G$3:$G$79,"Por ejecutar")</f>
        <v>4167580.9404</v>
      </c>
      <c r="AX71" s="54" t="n">
        <f aca="false">SUMIFS('COSTOS DE PINZAS'!$I$3:$I$79,'COSTOS DE PINZAS'!$E$3:$E$79,AX66,'COSTOS DE PINZAS'!$G$3:$G$79,"Por ejecutar")</f>
        <v>2327075.652</v>
      </c>
      <c r="AZ71" s="54" t="n">
        <f aca="false">SUMIFS('COSTOS DE PINZAS'!$I$3:$I$79,'COSTOS DE PINZAS'!$E$3:$E$79,AZ66,'COSTOS DE PINZAS'!$G$3:$G$79,"Por ejecutar")</f>
        <v>0</v>
      </c>
      <c r="BB71" s="54" t="n">
        <f aca="false">SUMIFS('COSTOS DE PINZAS'!$I$3:$I$79,'COSTOS DE PINZAS'!$E$3:$E$79,BB66,'COSTOS DE PINZAS'!$G$3:$G$79,"Por ejecutar")</f>
        <v>3490613.478</v>
      </c>
      <c r="BD71" s="54" t="n">
        <f aca="false">SUMIFS('COSTOS DE PINZAS'!$I$3:$I$79,'COSTOS DE PINZAS'!$E$3:$E$79,BD66,'COSTOS DE PINZAS'!$G$3:$G$79,"Por ejecutar")</f>
        <v>4400288.5056</v>
      </c>
      <c r="BF71" s="54" t="n">
        <f aca="false">SUMIFS('COSTOS DE PINZAS'!$I$3:$I$79,'COSTOS DE PINZAS'!$E$3:$E$79,BF66,'COSTOS DE PINZAS'!$G$3:$G$79,"Por ejecutar")</f>
        <v>13200865.5168</v>
      </c>
      <c r="BH71" s="54" t="n">
        <f aca="false">SUMIFS('COSTOS DE PINZAS'!$I$3:$I$79,'COSTOS DE PINZAS'!$E$3:$E$79,BH66,'COSTOS DE PINZAS'!$G$3:$G$79,"Por ejecutar")</f>
        <v>6367725.1932</v>
      </c>
      <c r="BJ71" s="54" t="n">
        <f aca="false">SUMIFS('COSTOS DE PINZAS'!$I$3:$I$79,'COSTOS DE PINZAS'!$E$3:$E$79,BJ66,'COSTOS DE PINZAS'!$G$3:$G$79,"Por ejecutar")</f>
        <v>2327075.652</v>
      </c>
      <c r="BL71" s="54" t="n">
        <f aca="false">SUMIFS('COSTOS DE PINZAS'!$I$3:$I$79,'COSTOS DE PINZAS'!$E$3:$E$79,BL66,'COSTOS DE PINZAS'!$G$3:$G$79,"Por ejecutar")</f>
        <v>0</v>
      </c>
      <c r="BN71" s="54" t="n">
        <f aca="false">SUMIFS('COSTOS DE PINZAS'!$I$3:$I$79,'COSTOS DE PINZAS'!$E$3:$E$79,BN66,'COSTOS DE PINZAS'!$G$3:$G$79,"Por ejecutar")</f>
        <v>0</v>
      </c>
      <c r="BP71" s="54" t="n">
        <f aca="false">SUMIFS('COSTOS DE PINZAS'!$I$3:$I$79,'COSTOS DE PINZAS'!$E$3:$E$79,BP66,'COSTOS DE PINZAS'!$G$3:$G$79,"Por ejecutar")</f>
        <v>7065847.8888</v>
      </c>
      <c r="BR71" s="54" t="n">
        <f aca="false">SUMIFS('COSTOS DE PINZAS'!$I$3:$I$79,'COSTOS DE PINZAS'!$E$3:$E$79,BR66,'COSTOS DE PINZAS'!$G$3:$G$79,"Por ejecutar")</f>
        <v>8567869.446</v>
      </c>
      <c r="BT71" s="54" t="n">
        <f aca="false">SUMIFS('COSTOS DE PINZAS'!$I$3:$I$79,'COSTOS DE PINZAS'!$E$3:$E$79,BT66,'COSTOS DE PINZAS'!$G$3:$G$79,"Por ejecutar")</f>
        <v>7785125.8176</v>
      </c>
      <c r="BV71" s="54" t="n">
        <f aca="false">SUMIFS('COSTOS DE PINZAS'!$I$3:$I$79,'COSTOS DE PINZAS'!$E$3:$E$79,BV66,'COSTOS DE PINZAS'!$G$3:$G$79,"Por ejecutar")</f>
        <v>6367725.1932</v>
      </c>
      <c r="BX71" s="54" t="n">
        <f aca="false">SUMIFS('COSTOS DE PINZAS'!$I$3:$I$79,'COSTOS DE PINZAS'!$E$3:$E$79,BX66,'COSTOS DE PINZAS'!$G$3:$G$79,"Por ejecutar")</f>
        <v>0</v>
      </c>
      <c r="BZ71" s="54" t="n">
        <f aca="false">SUMIFS('COSTOS DE PINZAS'!$I$3:$I$79,'COSTOS DE PINZAS'!$E$3:$E$79,BZ66,'COSTOS DE PINZAS'!$G$3:$G$79,"Por ejecutar")</f>
        <v>0</v>
      </c>
      <c r="CB71" s="54" t="n">
        <f aca="false">SUMIFS('COSTOS DE PINZAS'!$I$3:$I$79,'COSTOS DE PINZAS'!$E$3:$E$79,CB66,'COSTOS DE PINZAS'!$G$3:$G$79,"Por ejecutar")</f>
        <v>4167580.9404</v>
      </c>
    </row>
    <row r="72" customFormat="false" ht="12.75" hidden="false" customHeight="false" outlineLevel="0" collapsed="false">
      <c r="F72" s="80" t="s">
        <v>150</v>
      </c>
      <c r="H72" s="62" t="n">
        <f aca="false">H71*(1+$H$63)^(H66-$X$66)</f>
        <v>0</v>
      </c>
      <c r="J72" s="62" t="n">
        <f aca="false">J71*(1+$H$63)^(J66-$X$66)</f>
        <v>0</v>
      </c>
      <c r="L72" s="62" t="n">
        <f aca="false">L71*(1+$H$63)^(L66-$X$66)</f>
        <v>0</v>
      </c>
      <c r="N72" s="62" t="n">
        <f aca="false">N71*(1+$H$63)^(N66-$X$66)</f>
        <v>0</v>
      </c>
      <c r="P72" s="62" t="n">
        <f aca="false">P71*(1+$H$63)^(P66-$X$66)</f>
        <v>0</v>
      </c>
      <c r="R72" s="62" t="n">
        <f aca="false">R71*(1+$H$63)^(R66-$X$66)</f>
        <v>0</v>
      </c>
      <c r="T72" s="62" t="n">
        <f aca="false">T71*(1+$H$63)^(T66-$X$66)</f>
        <v>0</v>
      </c>
      <c r="V72" s="62" t="n">
        <f aca="false">V71*(1+$H$63)^(V66-$X$66)</f>
        <v>0</v>
      </c>
      <c r="X72" s="62" t="n">
        <f aca="false">X71*(1+$H$63)^(X66-$X$66)</f>
        <v>0</v>
      </c>
      <c r="Z72" s="62" t="n">
        <f aca="false">Z71*(1+$H$63)^(Z66-$X$66)</f>
        <v>3646739.099016</v>
      </c>
      <c r="AB72" s="62" t="n">
        <f aca="false">AB71*(1+$H$63)^(AB66-$X$66)</f>
        <v>15428943.1395173</v>
      </c>
      <c r="AD72" s="62" t="n">
        <f aca="false">AD71*(1+$H$63)^(AD66-$X$66)</f>
        <v>8980041.08548224</v>
      </c>
      <c r="AF72" s="62" t="n">
        <f aca="false">AF71*(1+$H$63)^(AF66-$X$66)</f>
        <v>3251672.87705312</v>
      </c>
      <c r="AH72" s="62" t="n">
        <f aca="false">AH71*(1+$H$63)^(AH66-$X$66)</f>
        <v>0</v>
      </c>
      <c r="AJ72" s="62" t="n">
        <f aca="false">AJ71*(1+$H$63)^(AJ66-$X$66)</f>
        <v>4026294.63350243</v>
      </c>
      <c r="AL72" s="62" t="n">
        <f aca="false">AL71*(1+$H$63)^(AL66-$X$66)</f>
        <v>4787240.49500579</v>
      </c>
      <c r="AN72" s="62" t="n">
        <f aca="false">AN71*(1+$H$63)^(AN66-$X$66)</f>
        <v>6816350.04491941</v>
      </c>
      <c r="AP72" s="62" t="n">
        <f aca="false">AP71*(1+$H$63)^(AP66-$X$66)</f>
        <v>5258752.09283673</v>
      </c>
      <c r="AR72" s="62" t="n">
        <f aca="false">AR71*(1+$H$63)^(AR66-$X$66)</f>
        <v>10753642.3806114</v>
      </c>
      <c r="AT72" s="62" t="n">
        <f aca="false">AT71*(1+$H$63)^(AT66-$X$66)</f>
        <v>8180504.64263203</v>
      </c>
      <c r="AV72" s="62" t="n">
        <f aca="false">AV71*(1+$H$63)^(AV66-$X$66)</f>
        <v>5285500.33083756</v>
      </c>
      <c r="AX72" s="62" t="n">
        <f aca="false">AX71*(1+$H$63)^(AX66-$X$66)</f>
        <v>3010320.49299479</v>
      </c>
      <c r="AZ72" s="62" t="n">
        <f aca="false">AZ71*(1+$H$63)^(AZ66-$X$66)</f>
        <v>0</v>
      </c>
      <c r="BB72" s="62" t="n">
        <f aca="false">BB71*(1+$H$63)^(BB66-$X$66)</f>
        <v>4697906.16136767</v>
      </c>
      <c r="BD72" s="62" t="n">
        <f aca="false">BD71*(1+$H$63)^(BD66-$X$66)</f>
        <v>6040653.15876221</v>
      </c>
      <c r="BF72" s="62" t="n">
        <f aca="false">BF71*(1+$H$63)^(BF66-$X$66)</f>
        <v>18484398.6658124</v>
      </c>
      <c r="BH72" s="62" t="n">
        <f aca="false">BH71*(1+$H$63)^(BH66-$X$66)</f>
        <v>9094679.6127848</v>
      </c>
      <c r="BJ72" s="62" t="n">
        <f aca="false">BJ71*(1+$H$63)^(BJ66-$X$66)</f>
        <v>3390109.80915101</v>
      </c>
      <c r="BL72" s="62" t="n">
        <f aca="false">BL71*(1+$H$63)^(BL66-$X$66)</f>
        <v>0</v>
      </c>
      <c r="BN72" s="62" t="n">
        <f aca="false">BN71*(1+$H$63)^(BN66-$X$66)</f>
        <v>0</v>
      </c>
      <c r="BP72" s="62" t="n">
        <f aca="false">BP71*(1+$H$63)^(BP66-$X$66)</f>
        <v>10923657.1928795</v>
      </c>
      <c r="BR72" s="62" t="n">
        <f aca="false">BR71*(1+$H$63)^(BR66-$X$66)</f>
        <v>13510667.0250854</v>
      </c>
      <c r="BT72" s="62" t="n">
        <f aca="false">BT71*(1+$H$63)^(BT66-$X$66)</f>
        <v>12521886.3568791</v>
      </c>
      <c r="BV72" s="62" t="n">
        <f aca="false">BV71*(1+$H$63)^(BV66-$X$66)</f>
        <v>10446928.123068</v>
      </c>
      <c r="BX72" s="62" t="n">
        <f aca="false">BX71*(1+$H$63)^(BX66-$X$66)</f>
        <v>0</v>
      </c>
      <c r="BZ72" s="62" t="n">
        <f aca="false">BZ71*(1+$H$63)^(BZ66-$X$66)</f>
        <v>0</v>
      </c>
      <c r="CB72" s="62" t="n">
        <f aca="false">CB71*(1+$H$63)^(CB66-$X$66)</f>
        <v>7255859.2984255</v>
      </c>
    </row>
    <row r="73" customFormat="false" ht="12.75" hidden="false" customHeight="false" outlineLevel="0" collapsed="false">
      <c r="F73" s="80" t="s">
        <v>151</v>
      </c>
      <c r="H73" s="81" t="n">
        <f aca="false">H72+H70</f>
        <v>0</v>
      </c>
      <c r="J73" s="81" t="n">
        <f aca="false">J72+J70</f>
        <v>0</v>
      </c>
      <c r="L73" s="81" t="n">
        <f aca="false">L72+L70</f>
        <v>0</v>
      </c>
      <c r="N73" s="81" t="n">
        <f aca="false">N72+N70</f>
        <v>0</v>
      </c>
      <c r="P73" s="81" t="n">
        <f aca="false">P72+P70</f>
        <v>3575234.4108</v>
      </c>
      <c r="R73" s="81" t="n">
        <f aca="false">R72+R70</f>
        <v>0</v>
      </c>
      <c r="T73" s="81" t="n">
        <f aca="false">T72+T70</f>
        <v>2327075.652</v>
      </c>
      <c r="V73" s="81" t="n">
        <f aca="false">V72+V70</f>
        <v>0</v>
      </c>
      <c r="X73" s="81" t="n">
        <f aca="false">X70</f>
        <v>0</v>
      </c>
      <c r="Z73" s="81" t="n">
        <f aca="false">Z70</f>
        <v>3490613.478</v>
      </c>
      <c r="AB73" s="81" t="n">
        <f aca="false">AB72+AB70</f>
        <v>22515946.2615173</v>
      </c>
      <c r="AD73" s="81" t="n">
        <f aca="false">AD72+AD70</f>
        <v>8980041.08548224</v>
      </c>
      <c r="AF73" s="81" t="n">
        <f aca="false">AF72+AF70</f>
        <v>3251672.87705312</v>
      </c>
      <c r="AH73" s="81" t="n">
        <f aca="false">AH72+AH70</f>
        <v>0</v>
      </c>
      <c r="AJ73" s="81" t="n">
        <f aca="false">AJ72+AJ70</f>
        <v>4026294.63350243</v>
      </c>
      <c r="AL73" s="81" t="n">
        <f aca="false">AL72+AL70</f>
        <v>4787240.49500579</v>
      </c>
      <c r="AN73" s="81" t="n">
        <f aca="false">AN72+AN70</f>
        <v>6816350.04491941</v>
      </c>
      <c r="AP73" s="81" t="n">
        <f aca="false">AP72+AP70</f>
        <v>5258752.09283673</v>
      </c>
      <c r="AR73" s="81" t="n">
        <f aca="false">AR72+AR70</f>
        <v>10753642.3806114</v>
      </c>
      <c r="AT73" s="81" t="n">
        <f aca="false">AT72+AT70</f>
        <v>8180504.64263203</v>
      </c>
      <c r="AV73" s="81" t="n">
        <f aca="false">AV72+AV70</f>
        <v>5285500.33083756</v>
      </c>
      <c r="AX73" s="81" t="n">
        <f aca="false">AX72+AX70</f>
        <v>3010320.49299479</v>
      </c>
      <c r="AZ73" s="81" t="n">
        <f aca="false">AZ72+AZ70</f>
        <v>0</v>
      </c>
      <c r="BB73" s="81" t="n">
        <f aca="false">BB72+BB70</f>
        <v>4697906.16136767</v>
      </c>
      <c r="BD73" s="81" t="n">
        <f aca="false">BD72+BD70</f>
        <v>6040653.15876221</v>
      </c>
      <c r="BF73" s="81" t="n">
        <f aca="false">BF72+BF70</f>
        <v>18484398.6658124</v>
      </c>
      <c r="BH73" s="81" t="n">
        <f aca="false">BH72+BH70</f>
        <v>9094679.6127848</v>
      </c>
      <c r="BJ73" s="81" t="n">
        <f aca="false">BJ72+BJ70</f>
        <v>3390109.80915101</v>
      </c>
      <c r="BL73" s="81" t="n">
        <f aca="false">BL72+BL70</f>
        <v>0</v>
      </c>
      <c r="BN73" s="81" t="n">
        <f aca="false">BN72+BN70</f>
        <v>0</v>
      </c>
      <c r="BP73" s="81" t="n">
        <f aca="false">BP72+BP70</f>
        <v>10923657.1928795</v>
      </c>
      <c r="BR73" s="81" t="n">
        <f aca="false">BR72+BR70</f>
        <v>13510667.0250854</v>
      </c>
      <c r="BT73" s="81" t="n">
        <f aca="false">BT72+BT70</f>
        <v>12521886.3568791</v>
      </c>
      <c r="BV73" s="81" t="n">
        <f aca="false">BV72+BV70</f>
        <v>10446928.123068</v>
      </c>
      <c r="BX73" s="81" t="n">
        <f aca="false">BX72+BX70</f>
        <v>0</v>
      </c>
      <c r="BZ73" s="81" t="n">
        <f aca="false">BZ72+BZ70</f>
        <v>0</v>
      </c>
      <c r="CB73" s="81" t="n">
        <f aca="false">CB72+CB70</f>
        <v>7255859.2984255</v>
      </c>
    </row>
  </sheetData>
  <autoFilter ref="F48:X48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I79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3.5" zeroHeight="false" outlineLevelRow="0" outlineLevelCol="0"/>
  <cols>
    <col collapsed="false" customWidth="false" hidden="false" outlineLevel="0" max="4" min="1" style="40" width="11.57"/>
    <col collapsed="false" customWidth="false" hidden="false" outlineLevel="0" max="5" min="5" style="81" width="11.57"/>
    <col collapsed="false" customWidth="false" hidden="false" outlineLevel="0" max="7" min="6" style="40" width="11.57"/>
    <col collapsed="false" customWidth="true" hidden="false" outlineLevel="0" max="8" min="8" style="40" width="12.15"/>
    <col collapsed="false" customWidth="true" hidden="false" outlineLevel="0" max="9" min="9" style="40" width="13.71"/>
    <col collapsed="false" customWidth="false" hidden="false" outlineLevel="0" max="16384" min="10" style="40" width="11.57"/>
  </cols>
  <sheetData>
    <row r="1" customFormat="false" ht="13.5" hidden="false" customHeight="false" outlineLevel="0" collapsed="false">
      <c r="E1" s="54"/>
    </row>
    <row r="2" customFormat="false" ht="13.5" hidden="false" customHeight="false" outlineLevel="0" collapsed="false">
      <c r="B2" s="177" t="s">
        <v>76</v>
      </c>
      <c r="C2" s="177" t="s">
        <v>53</v>
      </c>
      <c r="D2" s="177" t="s">
        <v>1132</v>
      </c>
      <c r="E2" s="177" t="s">
        <v>9</v>
      </c>
      <c r="F2" s="177" t="s">
        <v>233</v>
      </c>
      <c r="G2" s="177" t="s">
        <v>234</v>
      </c>
      <c r="H2" s="177" t="s">
        <v>148</v>
      </c>
      <c r="I2" s="177" t="s">
        <v>149</v>
      </c>
    </row>
    <row r="3" customFormat="false" ht="13.5" hidden="false" customHeight="false" outlineLevel="0" collapsed="false">
      <c r="B3" s="17" t="s">
        <v>83</v>
      </c>
      <c r="C3" s="276" t="str">
        <f aca="false">"1-2"</f>
        <v>1-2</v>
      </c>
      <c r="D3" s="54" t="n">
        <v>110</v>
      </c>
      <c r="E3" s="54" t="str">
        <f aca="false">'Pinzas cambio'!V49</f>
        <v>2020</v>
      </c>
      <c r="F3" s="54" t="s">
        <v>233</v>
      </c>
      <c r="G3" s="54" t="str">
        <f aca="false">IF(F3&lt;&gt;"Ejecutado","Por ejecutar"," ")</f>
        <v> </v>
      </c>
      <c r="H3" s="54" t="n">
        <f aca="false">'Pinzas cambio'!$H$62*D3</f>
        <v>2327075.652</v>
      </c>
      <c r="I3" s="54" t="n">
        <f aca="false">IF(F3="Ejecutado",H3,'OH suspens'!$H$62*D3)</f>
        <v>2327075.652</v>
      </c>
    </row>
    <row r="4" customFormat="false" ht="13.5" hidden="false" customHeight="false" outlineLevel="0" collapsed="false">
      <c r="B4" s="17" t="s">
        <v>87</v>
      </c>
      <c r="C4" s="276" t="str">
        <f aca="false">"1-2"</f>
        <v>1-2</v>
      </c>
      <c r="D4" s="54" t="n">
        <v>169</v>
      </c>
      <c r="E4" s="54" t="str">
        <f aca="false">'Pinzas cambio'!V50</f>
        <v>2018</v>
      </c>
      <c r="F4" s="54" t="s">
        <v>233</v>
      </c>
      <c r="G4" s="54" t="str">
        <f aca="false">IF(F4&lt;&gt;"Ejecutado","Por ejecutar"," ")</f>
        <v> </v>
      </c>
      <c r="H4" s="54" t="n">
        <f aca="false">'Pinzas cambio'!$H$62*D4</f>
        <v>3575234.4108</v>
      </c>
      <c r="I4" s="54" t="n">
        <f aca="false">IF(F4="Ejecutado",H4,'OH suspens'!$H$62*D4)</f>
        <v>3575234.4108</v>
      </c>
    </row>
    <row r="5" customFormat="false" ht="13.5" hidden="false" customHeight="false" outlineLevel="0" collapsed="false">
      <c r="B5" s="25" t="s">
        <v>92</v>
      </c>
      <c r="C5" s="276" t="str">
        <f aca="false">"1-2"</f>
        <v>1-2</v>
      </c>
      <c r="D5" s="54" t="n">
        <v>165</v>
      </c>
      <c r="E5" s="54" t="str">
        <f aca="false">'Pinzas cambio'!V51</f>
        <v>2023</v>
      </c>
      <c r="F5" s="54" t="s">
        <v>233</v>
      </c>
      <c r="G5" s="54" t="str">
        <f aca="false">IF(F5&lt;&gt;"Ejecutado","Por ejecutar"," ")</f>
        <v> </v>
      </c>
      <c r="H5" s="54" t="n">
        <f aca="false">'Pinzas cambio'!$H$62*D5</f>
        <v>3490613.478</v>
      </c>
      <c r="I5" s="54" t="n">
        <f aca="false">IF(F5="Ejecutado",H5,'OH suspens'!$H$62*D5)</f>
        <v>3490613.478</v>
      </c>
    </row>
    <row r="6" customFormat="false" ht="13.5" hidden="false" customHeight="false" outlineLevel="0" collapsed="false">
      <c r="B6" s="25" t="s">
        <v>95</v>
      </c>
      <c r="C6" s="276" t="str">
        <f aca="false">"1-2"</f>
        <v>1-2</v>
      </c>
      <c r="D6" s="54" t="n">
        <v>208</v>
      </c>
      <c r="E6" s="54" t="n">
        <v>2024</v>
      </c>
      <c r="F6" s="54" t="s">
        <v>233</v>
      </c>
      <c r="G6" s="54" t="str">
        <f aca="false">IF(F6&lt;&gt;"Ejecutado","Por ejecutar"," ")</f>
        <v> </v>
      </c>
      <c r="H6" s="54" t="n">
        <f aca="false">'Pinzas cambio'!$H$62*D6</f>
        <v>4400288.5056</v>
      </c>
      <c r="I6" s="54" t="n">
        <f aca="false">IF(F6="Ejecutado",H6,'Pinzas cambio'!$H$62*D6)</f>
        <v>4400288.5056</v>
      </c>
    </row>
    <row r="7" customFormat="false" ht="13.5" hidden="false" customHeight="false" outlineLevel="0" collapsed="false">
      <c r="B7" s="25" t="s">
        <v>98</v>
      </c>
      <c r="C7" s="276" t="str">
        <f aca="false">"1-2"</f>
        <v>1-2</v>
      </c>
      <c r="D7" s="54" t="n">
        <v>127</v>
      </c>
      <c r="E7" s="54" t="n">
        <v>2024</v>
      </c>
      <c r="F7" s="54" t="s">
        <v>233</v>
      </c>
      <c r="G7" s="54" t="str">
        <f aca="false">IF(F7&lt;&gt;"Ejecutado","Por ejecutar"," ")</f>
        <v> </v>
      </c>
      <c r="H7" s="54" t="n">
        <f aca="false">'Pinzas cambio'!$H$62*D7</f>
        <v>2686714.6164</v>
      </c>
      <c r="I7" s="54" t="n">
        <f aca="false">IF(F7="Ejecutado",H7,'Pinzas cambio'!$H$62*D7)</f>
        <v>2686714.6164</v>
      </c>
    </row>
    <row r="8" customFormat="false" ht="13.5" hidden="false" customHeight="false" outlineLevel="0" collapsed="false">
      <c r="B8" s="25" t="s">
        <v>101</v>
      </c>
      <c r="C8" s="276" t="str">
        <f aca="false">"1-2"</f>
        <v>1-2</v>
      </c>
      <c r="D8" s="54" t="n">
        <v>131</v>
      </c>
      <c r="E8" s="54" t="n">
        <f aca="false">'Pinzas cambio'!V54</f>
        <v>0</v>
      </c>
      <c r="F8" s="54" t="s">
        <v>233</v>
      </c>
      <c r="G8" s="54" t="str">
        <f aca="false">IF(F8&lt;&gt;"Ejecutado","Por ejecutar"," ")</f>
        <v> </v>
      </c>
      <c r="H8" s="54" t="n">
        <f aca="false">'Pinzas cambio'!$H$62*D8</f>
        <v>2771335.5492</v>
      </c>
      <c r="I8" s="54" t="n">
        <f aca="false">IF(F8="Ejecutado",H8,'Pinzas cambio'!$H$62*D8)</f>
        <v>2771335.5492</v>
      </c>
    </row>
    <row r="9" customFormat="false" ht="13.5" hidden="false" customHeight="false" outlineLevel="0" collapsed="false">
      <c r="B9" s="25" t="s">
        <v>104</v>
      </c>
      <c r="C9" s="276" t="str">
        <f aca="false">"1-2"</f>
        <v>1-2</v>
      </c>
      <c r="D9" s="54" t="n">
        <v>159</v>
      </c>
      <c r="E9" s="54" t="n">
        <f aca="false">'Pinzas cambio'!V55</f>
        <v>0</v>
      </c>
      <c r="F9" s="54"/>
      <c r="G9" s="54" t="str">
        <f aca="false">IF(F9&lt;&gt;"Ejecutado","Por ejecutar"," ")</f>
        <v>Por ejecutar</v>
      </c>
      <c r="H9" s="54" t="n">
        <f aca="false">'Pinzas cambio'!$H$62*D9</f>
        <v>3363682.0788</v>
      </c>
      <c r="I9" s="54" t="n">
        <f aca="false">IF(F9="Ejecutado",H9,'Pinzas cambio'!$H$62*D9)</f>
        <v>3363682.0788</v>
      </c>
    </row>
    <row r="10" customFormat="false" ht="13.5" hidden="false" customHeight="false" outlineLevel="0" collapsed="false">
      <c r="B10" s="25" t="s">
        <v>107</v>
      </c>
      <c r="C10" s="278" t="n">
        <v>1</v>
      </c>
      <c r="D10" s="54" t="n">
        <v>114</v>
      </c>
      <c r="E10" s="54" t="n">
        <f aca="false">'Pinzas cambio'!V56</f>
        <v>0</v>
      </c>
      <c r="F10" s="54"/>
      <c r="G10" s="54" t="str">
        <f aca="false">IF(F10&lt;&gt;"Ejecutado","Por ejecutar"," ")</f>
        <v>Por ejecutar</v>
      </c>
      <c r="H10" s="54"/>
      <c r="I10" s="54" t="n">
        <f aca="false">IF(F10="Ejecutado",H10,'Pinzas cambio'!$H$62*D10)</f>
        <v>2411696.5848</v>
      </c>
    </row>
    <row r="11" customFormat="false" ht="13.5" hidden="false" customHeight="false" outlineLevel="0" collapsed="false">
      <c r="B11" s="25" t="s">
        <v>107</v>
      </c>
      <c r="C11" s="278" t="n">
        <v>2</v>
      </c>
      <c r="D11" s="54" t="n">
        <v>83</v>
      </c>
      <c r="E11" s="54" t="n">
        <f aca="false">'Pinzas cambio'!V57</f>
        <v>0</v>
      </c>
      <c r="F11" s="54"/>
      <c r="G11" s="54" t="str">
        <f aca="false">IF(F11&lt;&gt;"Ejecutado","Por ejecutar"," ")</f>
        <v>Por ejecutar</v>
      </c>
      <c r="H11" s="54"/>
      <c r="I11" s="54" t="n">
        <f aca="false">IF(F11="Ejecutado",H11,'Pinzas cambio'!$H$62*D11)</f>
        <v>1755884.3556</v>
      </c>
    </row>
    <row r="12" customFormat="false" ht="13.5" hidden="false" customHeight="false" outlineLevel="0" collapsed="false">
      <c r="B12" s="25" t="s">
        <v>111</v>
      </c>
      <c r="C12" s="276" t="str">
        <f aca="false">"1-2"</f>
        <v>1-2</v>
      </c>
      <c r="D12" s="54" t="n">
        <v>26</v>
      </c>
      <c r="E12" s="54" t="n">
        <f aca="false">'Pinzas cambio'!V58</f>
        <v>0</v>
      </c>
      <c r="F12" s="54"/>
      <c r="G12" s="54" t="str">
        <f aca="false">IF(F12&lt;&gt;"Ejecutado","Por ejecutar"," ")</f>
        <v>Por ejecutar</v>
      </c>
      <c r="H12" s="54"/>
      <c r="I12" s="54" t="n">
        <f aca="false">IF(F12="Ejecutado",H12,'Pinzas cambio'!$H$62*D12)</f>
        <v>550036.0632</v>
      </c>
    </row>
    <row r="13" customFormat="false" ht="13.5" hidden="false" customHeight="false" outlineLevel="0" collapsed="false">
      <c r="B13" s="27" t="s">
        <v>114</v>
      </c>
      <c r="C13" s="279" t="str">
        <f aca="false">"1-2"</f>
        <v>1-2</v>
      </c>
      <c r="D13" s="62" t="n">
        <v>116</v>
      </c>
      <c r="E13" s="54" t="n">
        <f aca="false">'Pinzas cambio'!V59</f>
        <v>0</v>
      </c>
      <c r="F13" s="54"/>
      <c r="G13" s="54" t="str">
        <f aca="false">IF(F13&lt;&gt;"Ejecutado","Por ejecutar"," ")</f>
        <v>Por ejecutar</v>
      </c>
      <c r="H13" s="54"/>
      <c r="I13" s="54" t="n">
        <f aca="false">IF(F13="Ejecutado",H13,'Pinzas cambio'!$H$62*D13)</f>
        <v>2454007.0512</v>
      </c>
    </row>
    <row r="14" customFormat="false" ht="13.5" hidden="false" customHeight="false" outlineLevel="0" collapsed="false">
      <c r="B14" s="17" t="s">
        <v>83</v>
      </c>
      <c r="C14" s="276" t="str">
        <f aca="false">"1-2"</f>
        <v>1-2</v>
      </c>
      <c r="D14" s="54" t="n">
        <v>110</v>
      </c>
      <c r="E14" s="54" t="n">
        <f aca="false">'Pinzas cambio'!Z49</f>
        <v>0</v>
      </c>
      <c r="F14" s="54"/>
      <c r="G14" s="54" t="str">
        <f aca="false">IF(F14&lt;&gt;"Ejecutado","Por ejecutar"," ")</f>
        <v>Por ejecutar</v>
      </c>
      <c r="H14" s="54"/>
      <c r="I14" s="54" t="n">
        <f aca="false">IF(F14="Ejecutado",H14,'Pinzas cambio'!$H$62*D14)</f>
        <v>2327075.652</v>
      </c>
    </row>
    <row r="15" customFormat="false" ht="13.5" hidden="false" customHeight="false" outlineLevel="0" collapsed="false">
      <c r="B15" s="17" t="s">
        <v>87</v>
      </c>
      <c r="C15" s="276" t="str">
        <f aca="false">"1-2"</f>
        <v>1-2</v>
      </c>
      <c r="D15" s="54" t="n">
        <v>169</v>
      </c>
      <c r="E15" s="54" t="n">
        <f aca="false">'Pinzas cambio'!Z50</f>
        <v>0</v>
      </c>
      <c r="F15" s="54"/>
      <c r="G15" s="54" t="str">
        <f aca="false">IF(F15&lt;&gt;"Ejecutado","Por ejecutar"," ")</f>
        <v>Por ejecutar</v>
      </c>
      <c r="H15" s="54"/>
      <c r="I15" s="54" t="n">
        <f aca="false">IF(F15="Ejecutado",H15,'Pinzas cambio'!$H$62*D15)</f>
        <v>3575234.4108</v>
      </c>
    </row>
    <row r="16" customFormat="false" ht="13.5" hidden="false" customHeight="false" outlineLevel="0" collapsed="false">
      <c r="B16" s="25" t="s">
        <v>92</v>
      </c>
      <c r="C16" s="276" t="str">
        <f aca="false">"1-2"</f>
        <v>1-2</v>
      </c>
      <c r="D16" s="54" t="n">
        <v>165</v>
      </c>
      <c r="E16" s="54" t="n">
        <f aca="false">'Pinzas cambio'!Z51</f>
        <v>0</v>
      </c>
      <c r="F16" s="54"/>
      <c r="G16" s="54" t="str">
        <f aca="false">IF(F16&lt;&gt;"Ejecutado","Por ejecutar"," ")</f>
        <v>Por ejecutar</v>
      </c>
      <c r="H16" s="54"/>
      <c r="I16" s="54" t="n">
        <f aca="false">IF(F16="Ejecutado",H16,'Pinzas cambio'!$H$62*D16)</f>
        <v>3490613.478</v>
      </c>
    </row>
    <row r="17" customFormat="false" ht="13.5" hidden="false" customHeight="false" outlineLevel="0" collapsed="false">
      <c r="B17" s="25" t="s">
        <v>95</v>
      </c>
      <c r="C17" s="276" t="str">
        <f aca="false">"1-2"</f>
        <v>1-2</v>
      </c>
      <c r="D17" s="54" t="n">
        <v>208</v>
      </c>
      <c r="E17" s="54" t="str">
        <f aca="false">'Pinzas cambio'!Z52</f>
        <v>2024</v>
      </c>
      <c r="F17" s="54"/>
      <c r="G17" s="54" t="str">
        <f aca="false">IF(F17&lt;&gt;"Ejecutado","Por ejecutar"," ")</f>
        <v>Por ejecutar</v>
      </c>
      <c r="H17" s="54"/>
      <c r="I17" s="54" t="n">
        <f aca="false">IF(F17="Ejecutado",H17,'Pinzas cambio'!$H$62*D17)</f>
        <v>4400288.5056</v>
      </c>
    </row>
    <row r="18" customFormat="false" ht="13.5" hidden="false" customHeight="false" outlineLevel="0" collapsed="false">
      <c r="B18" s="25" t="s">
        <v>98</v>
      </c>
      <c r="C18" s="276" t="str">
        <f aca="false">"1-2"</f>
        <v>1-2</v>
      </c>
      <c r="D18" s="54" t="n">
        <v>127</v>
      </c>
      <c r="E18" s="54" t="str">
        <f aca="false">'Pinzas cambio'!Z53</f>
        <v>2024</v>
      </c>
      <c r="F18" s="54"/>
      <c r="G18" s="54" t="str">
        <f aca="false">IF(F18&lt;&gt;"Ejecutado","Por ejecutar"," ")</f>
        <v>Por ejecutar</v>
      </c>
      <c r="H18" s="54"/>
      <c r="I18" s="54" t="n">
        <f aca="false">IF(F18="Ejecutado",H18,'Pinzas cambio'!$H$62*D18)</f>
        <v>2686714.6164</v>
      </c>
    </row>
    <row r="19" customFormat="false" ht="13.5" hidden="false" customHeight="false" outlineLevel="0" collapsed="false">
      <c r="B19" s="25" t="s">
        <v>101</v>
      </c>
      <c r="C19" s="276" t="str">
        <f aca="false">"1-2"</f>
        <v>1-2</v>
      </c>
      <c r="D19" s="54" t="n">
        <v>131</v>
      </c>
      <c r="E19" s="54" t="str">
        <f aca="false">'Pinzas cambio'!Z54</f>
        <v>2025</v>
      </c>
      <c r="F19" s="54"/>
      <c r="G19" s="54" t="str">
        <f aca="false">IF(F19&lt;&gt;"Ejecutado","Por ejecutar"," ")</f>
        <v>Por ejecutar</v>
      </c>
      <c r="H19" s="54"/>
      <c r="I19" s="54" t="n">
        <f aca="false">IF(F19="Ejecutado",H19,'Pinzas cambio'!$H$62*D19)</f>
        <v>2771335.5492</v>
      </c>
    </row>
    <row r="20" customFormat="false" ht="13.5" hidden="false" customHeight="false" outlineLevel="0" collapsed="false">
      <c r="B20" s="25" t="s">
        <v>104</v>
      </c>
      <c r="C20" s="276" t="str">
        <f aca="false">"1-2"</f>
        <v>1-2</v>
      </c>
      <c r="D20" s="54" t="n">
        <v>159</v>
      </c>
      <c r="E20" s="54" t="str">
        <f aca="false">'Pinzas cambio'!Z55</f>
        <v>2025</v>
      </c>
      <c r="F20" s="54"/>
      <c r="G20" s="54" t="str">
        <f aca="false">IF(F20&lt;&gt;"Ejecutado","Por ejecutar"," ")</f>
        <v>Por ejecutar</v>
      </c>
      <c r="H20" s="54"/>
      <c r="I20" s="54" t="n">
        <f aca="false">IF(F20="Ejecutado",H20,'Pinzas cambio'!$H$62*D20)</f>
        <v>3363682.0788</v>
      </c>
    </row>
    <row r="21" customFormat="false" ht="13.5" hidden="false" customHeight="false" outlineLevel="0" collapsed="false">
      <c r="B21" s="25" t="s">
        <v>107</v>
      </c>
      <c r="C21" s="278" t="n">
        <v>1</v>
      </c>
      <c r="D21" s="54" t="n">
        <v>114</v>
      </c>
      <c r="E21" s="54" t="str">
        <f aca="false">'Pinzas cambio'!Z56</f>
        <v>2024</v>
      </c>
      <c r="F21" s="54"/>
      <c r="G21" s="54" t="str">
        <f aca="false">IF(F21&lt;&gt;"Ejecutado","Por ejecutar"," ")</f>
        <v>Por ejecutar</v>
      </c>
      <c r="H21" s="54"/>
      <c r="I21" s="54" t="n">
        <f aca="false">IF(F21="Ejecutado",H21,'Pinzas cambio'!$H$62*D21)</f>
        <v>2411696.5848</v>
      </c>
    </row>
    <row r="22" customFormat="false" ht="13.5" hidden="false" customHeight="false" outlineLevel="0" collapsed="false">
      <c r="B22" s="25" t="s">
        <v>107</v>
      </c>
      <c r="C22" s="278" t="n">
        <v>2</v>
      </c>
      <c r="D22" s="54" t="n">
        <v>83</v>
      </c>
      <c r="E22" s="54" t="str">
        <f aca="false">'Pinzas cambio'!Z57</f>
        <v>2024</v>
      </c>
      <c r="F22" s="54"/>
      <c r="G22" s="54" t="str">
        <f aca="false">IF(F22&lt;&gt;"Ejecutado","Por ejecutar"," ")</f>
        <v>Por ejecutar</v>
      </c>
      <c r="H22" s="54"/>
      <c r="I22" s="54" t="n">
        <f aca="false">IF(F22="Ejecutado",H22,'Pinzas cambio'!$H$62*D22)</f>
        <v>1755884.3556</v>
      </c>
    </row>
    <row r="23" customFormat="false" ht="13.5" hidden="false" customHeight="false" outlineLevel="0" collapsed="false">
      <c r="B23" s="25" t="s">
        <v>111</v>
      </c>
      <c r="C23" s="276" t="str">
        <f aca="false">"1-2"</f>
        <v>1-2</v>
      </c>
      <c r="D23" s="54" t="n">
        <v>26</v>
      </c>
      <c r="E23" s="54" t="str">
        <f aca="false">'Pinzas cambio'!Z58</f>
        <v>2026</v>
      </c>
      <c r="F23" s="54"/>
      <c r="G23" s="54" t="str">
        <f aca="false">IF(F23&lt;&gt;"Ejecutado","Por ejecutar"," ")</f>
        <v>Por ejecutar</v>
      </c>
      <c r="H23" s="54"/>
      <c r="I23" s="54" t="n">
        <f aca="false">IF(F23="Ejecutado",H23,'Pinzas cambio'!$H$62*D23)</f>
        <v>550036.0632</v>
      </c>
    </row>
    <row r="24" customFormat="false" ht="13.5" hidden="false" customHeight="false" outlineLevel="0" collapsed="false">
      <c r="B24" s="27" t="s">
        <v>114</v>
      </c>
      <c r="C24" s="279" t="str">
        <f aca="false">"1-2"</f>
        <v>1-2</v>
      </c>
      <c r="D24" s="62" t="n">
        <v>116</v>
      </c>
      <c r="E24" s="54" t="str">
        <f aca="false">'Pinzas cambio'!Z59</f>
        <v>2026</v>
      </c>
      <c r="F24" s="54"/>
      <c r="G24" s="54" t="str">
        <f aca="false">IF(F24&lt;&gt;"Ejecutado","Por ejecutar"," ")</f>
        <v>Por ejecutar</v>
      </c>
      <c r="H24" s="54"/>
      <c r="I24" s="54" t="n">
        <f aca="false">IF(F24="Ejecutado",H24,'Pinzas cambio'!$H$62*D24)</f>
        <v>2454007.0512</v>
      </c>
    </row>
    <row r="25" customFormat="false" ht="13.5" hidden="false" customHeight="false" outlineLevel="0" collapsed="false">
      <c r="B25" s="17" t="s">
        <v>83</v>
      </c>
      <c r="C25" s="276" t="str">
        <f aca="false">"1-2"</f>
        <v>1-2</v>
      </c>
      <c r="D25" s="54" t="n">
        <v>110</v>
      </c>
      <c r="E25" s="54" t="str">
        <f aca="false">'Pinzas cambio'!AD49</f>
        <v>2025</v>
      </c>
      <c r="F25" s="54"/>
      <c r="G25" s="54" t="str">
        <f aca="false">IF(F25&lt;&gt;"Ejecutado","Por ejecutar"," ")</f>
        <v>Por ejecutar</v>
      </c>
      <c r="H25" s="54"/>
      <c r="I25" s="54" t="n">
        <f aca="false">IF(F25="Ejecutado",H25,'Pinzas cambio'!$H$62*D25)</f>
        <v>2327075.652</v>
      </c>
    </row>
    <row r="26" customFormat="false" ht="13.5" hidden="false" customHeight="false" outlineLevel="0" collapsed="false">
      <c r="B26" s="17" t="s">
        <v>87</v>
      </c>
      <c r="C26" s="276" t="str">
        <f aca="false">"1-2"</f>
        <v>1-2</v>
      </c>
      <c r="D26" s="54" t="n">
        <v>169</v>
      </c>
      <c r="E26" s="54" t="str">
        <f aca="false">'Pinzas cambio'!AD50</f>
        <v>2023</v>
      </c>
      <c r="F26" s="54"/>
      <c r="G26" s="54" t="str">
        <f aca="false">IF(F26&lt;&gt;"Ejecutado","Por ejecutar"," ")</f>
        <v>Por ejecutar</v>
      </c>
      <c r="H26" s="54"/>
      <c r="I26" s="54" t="n">
        <f aca="false">IF(F26="Ejecutado",H26,'Pinzas cambio'!$H$62*D26)</f>
        <v>3575234.4108</v>
      </c>
    </row>
    <row r="27" customFormat="false" ht="13.5" hidden="false" customHeight="false" outlineLevel="0" collapsed="false">
      <c r="B27" s="25" t="s">
        <v>92</v>
      </c>
      <c r="C27" s="276" t="str">
        <f aca="false">"1-2"</f>
        <v>1-2</v>
      </c>
      <c r="D27" s="54" t="n">
        <v>165</v>
      </c>
      <c r="E27" s="54" t="str">
        <f aca="false">'Pinzas cambio'!AD51</f>
        <v>2030</v>
      </c>
      <c r="F27" s="54"/>
      <c r="G27" s="54" t="str">
        <f aca="false">IF(F27&lt;&gt;"Ejecutado","Por ejecutar"," ")</f>
        <v>Por ejecutar</v>
      </c>
      <c r="H27" s="54"/>
      <c r="I27" s="54" t="n">
        <f aca="false">IF(F27="Ejecutado",H27,'Pinzas cambio'!$H$62*D27)</f>
        <v>3490613.478</v>
      </c>
    </row>
    <row r="28" customFormat="false" ht="13.5" hidden="false" customHeight="false" outlineLevel="0" collapsed="false">
      <c r="B28" s="25" t="s">
        <v>95</v>
      </c>
      <c r="C28" s="276" t="str">
        <f aca="false">"1-2"</f>
        <v>1-2</v>
      </c>
      <c r="D28" s="54" t="n">
        <v>208</v>
      </c>
      <c r="E28" s="54" t="str">
        <f aca="false">'Pinzas cambio'!AD52</f>
        <v>2031</v>
      </c>
      <c r="F28" s="54"/>
      <c r="G28" s="54" t="str">
        <f aca="false">IF(F28&lt;&gt;"Ejecutado","Por ejecutar"," ")</f>
        <v>Por ejecutar</v>
      </c>
      <c r="H28" s="54"/>
      <c r="I28" s="54" t="n">
        <f aca="false">IF(F28="Ejecutado",H28,'Pinzas cambio'!$H$62*D28)</f>
        <v>4400288.5056</v>
      </c>
    </row>
    <row r="29" customFormat="false" ht="13.5" hidden="false" customHeight="false" outlineLevel="0" collapsed="false">
      <c r="B29" s="25" t="s">
        <v>98</v>
      </c>
      <c r="C29" s="276" t="str">
        <f aca="false">"1-2"</f>
        <v>1-2</v>
      </c>
      <c r="D29" s="54" t="n">
        <v>127</v>
      </c>
      <c r="E29" s="54" t="str">
        <f aca="false">'Pinzas cambio'!AD53</f>
        <v>2032</v>
      </c>
      <c r="F29" s="54"/>
      <c r="G29" s="54" t="str">
        <f aca="false">IF(F29&lt;&gt;"Ejecutado","Por ejecutar"," ")</f>
        <v>Por ejecutar</v>
      </c>
      <c r="H29" s="54"/>
      <c r="I29" s="54" t="n">
        <f aca="false">IF(F29="Ejecutado",H29,'Pinzas cambio'!$H$62*D29)</f>
        <v>2686714.6164</v>
      </c>
    </row>
    <row r="30" customFormat="false" ht="13.5" hidden="false" customHeight="false" outlineLevel="0" collapsed="false">
      <c r="B30" s="25" t="s">
        <v>101</v>
      </c>
      <c r="C30" s="276" t="str">
        <f aca="false">"1-2"</f>
        <v>1-2</v>
      </c>
      <c r="D30" s="54" t="n">
        <v>131</v>
      </c>
      <c r="E30" s="54" t="str">
        <f aca="false">'Pinzas cambio'!AD54</f>
        <v>2032</v>
      </c>
      <c r="F30" s="54"/>
      <c r="G30" s="54" t="str">
        <f aca="false">IF(F30&lt;&gt;"Ejecutado","Por ejecutar"," ")</f>
        <v>Por ejecutar</v>
      </c>
      <c r="H30" s="54"/>
      <c r="I30" s="54" t="n">
        <f aca="false">IF(F30="Ejecutado",H30,'Pinzas cambio'!$H$62*D30)</f>
        <v>2771335.5492</v>
      </c>
    </row>
    <row r="31" customFormat="false" ht="13.5" hidden="false" customHeight="false" outlineLevel="0" collapsed="false">
      <c r="B31" s="25" t="s">
        <v>104</v>
      </c>
      <c r="C31" s="276" t="str">
        <f aca="false">"1-2"</f>
        <v>1-2</v>
      </c>
      <c r="D31" s="54" t="n">
        <v>159</v>
      </c>
      <c r="E31" s="54" t="str">
        <f aca="false">'Pinzas cambio'!AD55</f>
        <v>2032</v>
      </c>
      <c r="F31" s="54"/>
      <c r="G31" s="54" t="str">
        <f aca="false">IF(F31&lt;&gt;"Ejecutado","Por ejecutar"," ")</f>
        <v>Por ejecutar</v>
      </c>
      <c r="H31" s="54"/>
      <c r="I31" s="54" t="n">
        <f aca="false">IF(F31="Ejecutado",H31,'Pinzas cambio'!$H$62*D31)</f>
        <v>3363682.0788</v>
      </c>
    </row>
    <row r="32" customFormat="false" ht="13.5" hidden="false" customHeight="false" outlineLevel="0" collapsed="false">
      <c r="B32" s="25" t="s">
        <v>107</v>
      </c>
      <c r="C32" s="278" t="n">
        <v>1</v>
      </c>
      <c r="D32" s="54" t="n">
        <v>114</v>
      </c>
      <c r="E32" s="54" t="str">
        <f aca="false">'Pinzas cambio'!AD56</f>
        <v>2029</v>
      </c>
      <c r="F32" s="54"/>
      <c r="G32" s="54" t="str">
        <f aca="false">IF(F32&lt;&gt;"Ejecutado","Por ejecutar"," ")</f>
        <v>Por ejecutar</v>
      </c>
      <c r="H32" s="54"/>
      <c r="I32" s="54" t="n">
        <f aca="false">IF(F32="Ejecutado",H32,'Pinzas cambio'!$H$62*D32)</f>
        <v>2411696.5848</v>
      </c>
    </row>
    <row r="33" customFormat="false" ht="13.5" hidden="false" customHeight="false" outlineLevel="0" collapsed="false">
      <c r="B33" s="25" t="s">
        <v>107</v>
      </c>
      <c r="C33" s="278" t="n">
        <v>2</v>
      </c>
      <c r="D33" s="54" t="n">
        <v>83</v>
      </c>
      <c r="E33" s="54" t="str">
        <f aca="false">'Pinzas cambio'!AD57</f>
        <v>2029</v>
      </c>
      <c r="F33" s="54"/>
      <c r="G33" s="54" t="str">
        <f aca="false">IF(F33&lt;&gt;"Ejecutado","Por ejecutar"," ")</f>
        <v>Por ejecutar</v>
      </c>
      <c r="H33" s="54"/>
      <c r="I33" s="54" t="n">
        <f aca="false">IF(F33="Ejecutado",H33,'Pinzas cambio'!$H$62*D33)</f>
        <v>1755884.3556</v>
      </c>
    </row>
    <row r="34" customFormat="false" ht="13.5" hidden="false" customHeight="false" outlineLevel="0" collapsed="false">
      <c r="B34" s="25" t="s">
        <v>111</v>
      </c>
      <c r="C34" s="276" t="str">
        <f aca="false">"1-2"</f>
        <v>1-2</v>
      </c>
      <c r="D34" s="54" t="n">
        <v>26</v>
      </c>
      <c r="E34" s="54" t="str">
        <f aca="false">'Pinzas cambio'!AD58</f>
        <v>2033</v>
      </c>
      <c r="F34" s="54"/>
      <c r="G34" s="54" t="str">
        <f aca="false">IF(F34&lt;&gt;"Ejecutado","Por ejecutar"," ")</f>
        <v>Por ejecutar</v>
      </c>
      <c r="H34" s="54"/>
      <c r="I34" s="54" t="n">
        <f aca="false">IF(F34="Ejecutado",H34,'Pinzas cambio'!$H$62*D34)</f>
        <v>550036.0632</v>
      </c>
    </row>
    <row r="35" customFormat="false" ht="13.5" hidden="false" customHeight="false" outlineLevel="0" collapsed="false">
      <c r="B35" s="27" t="s">
        <v>114</v>
      </c>
      <c r="C35" s="279" t="str">
        <f aca="false">"1-2"</f>
        <v>1-2</v>
      </c>
      <c r="D35" s="62" t="n">
        <v>116</v>
      </c>
      <c r="E35" s="54" t="str">
        <f aca="false">'Pinzas cambio'!AD59</f>
        <v>2033</v>
      </c>
      <c r="F35" s="54"/>
      <c r="G35" s="54" t="str">
        <f aca="false">IF(F35&lt;&gt;"Ejecutado","Por ejecutar"," ")</f>
        <v>Por ejecutar</v>
      </c>
      <c r="H35" s="54"/>
      <c r="I35" s="54" t="n">
        <f aca="false">IF(F35="Ejecutado",H35,'Pinzas cambio'!$H$62*D35)</f>
        <v>2454007.0512</v>
      </c>
    </row>
    <row r="36" customFormat="false" ht="13.5" hidden="false" customHeight="false" outlineLevel="0" collapsed="false">
      <c r="B36" s="17" t="s">
        <v>83</v>
      </c>
      <c r="C36" s="276" t="str">
        <f aca="false">"1-2"</f>
        <v>1-2</v>
      </c>
      <c r="D36" s="54" t="n">
        <v>110</v>
      </c>
      <c r="E36" s="54" t="str">
        <f aca="false">'Pinzas cambio'!AH49</f>
        <v>2030</v>
      </c>
      <c r="F36" s="54"/>
      <c r="G36" s="54" t="str">
        <f aca="false">IF(F36&lt;&gt;"Ejecutado","Por ejecutar"," ")</f>
        <v>Por ejecutar</v>
      </c>
      <c r="H36" s="54"/>
      <c r="I36" s="54" t="n">
        <f aca="false">IF(F36="Ejecutado",H36,'Pinzas cambio'!$H$62*D36)</f>
        <v>2327075.652</v>
      </c>
    </row>
    <row r="37" customFormat="false" ht="13.5" hidden="false" customHeight="false" outlineLevel="0" collapsed="false">
      <c r="B37" s="17" t="s">
        <v>87</v>
      </c>
      <c r="C37" s="276" t="str">
        <f aca="false">"1-2"</f>
        <v>1-2</v>
      </c>
      <c r="D37" s="54" t="n">
        <v>169</v>
      </c>
      <c r="E37" s="54" t="str">
        <f aca="false">'Pinzas cambio'!AH50</f>
        <v>2028</v>
      </c>
      <c r="F37" s="54"/>
      <c r="G37" s="54" t="str">
        <f aca="false">IF(F37&lt;&gt;"Ejecutado","Por ejecutar"," ")</f>
        <v>Por ejecutar</v>
      </c>
      <c r="H37" s="54"/>
      <c r="I37" s="54" t="n">
        <f aca="false">IF(F37="Ejecutado",H37,'Pinzas cambio'!$H$62*D37)</f>
        <v>3575234.4108</v>
      </c>
    </row>
    <row r="38" customFormat="false" ht="13.5" hidden="false" customHeight="false" outlineLevel="0" collapsed="false">
      <c r="B38" s="25" t="s">
        <v>92</v>
      </c>
      <c r="C38" s="276" t="str">
        <f aca="false">"1-2"</f>
        <v>1-2</v>
      </c>
      <c r="D38" s="54" t="n">
        <v>165</v>
      </c>
      <c r="E38" s="54" t="str">
        <f aca="false">'Pinzas cambio'!AH51</f>
        <v>2037</v>
      </c>
      <c r="F38" s="54"/>
      <c r="G38" s="54" t="str">
        <f aca="false">IF(F38&lt;&gt;"Ejecutado","Por ejecutar"," ")</f>
        <v>Por ejecutar</v>
      </c>
      <c r="H38" s="54"/>
      <c r="I38" s="54" t="n">
        <f aca="false">IF(F38="Ejecutado",H38,'Pinzas cambio'!$H$62*D38)</f>
        <v>3490613.478</v>
      </c>
    </row>
    <row r="39" customFormat="false" ht="13.5" hidden="false" customHeight="false" outlineLevel="0" collapsed="false">
      <c r="B39" s="25" t="s">
        <v>95</v>
      </c>
      <c r="C39" s="276" t="str">
        <f aca="false">"1-2"</f>
        <v>1-2</v>
      </c>
      <c r="D39" s="54" t="n">
        <v>208</v>
      </c>
      <c r="E39" s="54" t="str">
        <f aca="false">'Pinzas cambio'!AH52</f>
        <v>2038</v>
      </c>
      <c r="F39" s="54"/>
      <c r="G39" s="54" t="str">
        <f aca="false">IF(F39&lt;&gt;"Ejecutado","Por ejecutar"," ")</f>
        <v>Por ejecutar</v>
      </c>
      <c r="H39" s="54"/>
      <c r="I39" s="54" t="n">
        <f aca="false">IF(F39="Ejecutado",H39,'Pinzas cambio'!$H$62*D39)</f>
        <v>4400288.5056</v>
      </c>
    </row>
    <row r="40" customFormat="false" ht="13.5" hidden="false" customHeight="false" outlineLevel="0" collapsed="false">
      <c r="B40" s="25" t="s">
        <v>98</v>
      </c>
      <c r="C40" s="276" t="str">
        <f aca="false">"1-2"</f>
        <v>1-2</v>
      </c>
      <c r="D40" s="54" t="n">
        <v>127</v>
      </c>
      <c r="E40" s="54" t="str">
        <f aca="false">'Pinzas cambio'!AH53</f>
        <v>2039</v>
      </c>
      <c r="F40" s="54"/>
      <c r="G40" s="54" t="str">
        <f aca="false">IF(F40&lt;&gt;"Ejecutado","Por ejecutar"," ")</f>
        <v>Por ejecutar</v>
      </c>
      <c r="H40" s="54"/>
      <c r="I40" s="54" t="n">
        <f aca="false">IF(F40="Ejecutado",H40,'Pinzas cambio'!$H$62*D40)</f>
        <v>2686714.6164</v>
      </c>
    </row>
    <row r="41" customFormat="false" ht="13.5" hidden="false" customHeight="false" outlineLevel="0" collapsed="false">
      <c r="B41" s="25" t="s">
        <v>101</v>
      </c>
      <c r="C41" s="276" t="str">
        <f aca="false">"1-2"</f>
        <v>1-2</v>
      </c>
      <c r="D41" s="54" t="n">
        <v>131</v>
      </c>
      <c r="E41" s="54" t="str">
        <f aca="false">'Pinzas cambio'!AH54</f>
        <v>2039</v>
      </c>
      <c r="F41" s="54"/>
      <c r="G41" s="54" t="str">
        <f aca="false">IF(F41&lt;&gt;"Ejecutado","Por ejecutar"," ")</f>
        <v>Por ejecutar</v>
      </c>
      <c r="H41" s="54"/>
      <c r="I41" s="54" t="n">
        <f aca="false">IF(F41="Ejecutado",H41,'Pinzas cambio'!$H$62*D41)</f>
        <v>2771335.5492</v>
      </c>
    </row>
    <row r="42" customFormat="false" ht="13.5" hidden="false" customHeight="false" outlineLevel="0" collapsed="false">
      <c r="B42" s="25" t="s">
        <v>104</v>
      </c>
      <c r="C42" s="276" t="str">
        <f aca="false">"1-2"</f>
        <v>1-2</v>
      </c>
      <c r="D42" s="54" t="n">
        <v>159</v>
      </c>
      <c r="E42" s="54" t="str">
        <f aca="false">'Pinzas cambio'!AH55</f>
        <v>2040</v>
      </c>
      <c r="F42" s="54"/>
      <c r="G42" s="54" t="str">
        <f aca="false">IF(F42&lt;&gt;"Ejecutado","Por ejecutar"," ")</f>
        <v>Por ejecutar</v>
      </c>
      <c r="H42" s="54"/>
      <c r="I42" s="54" t="n">
        <f aca="false">IF(F42="Ejecutado",H42,'Pinzas cambio'!$H$62*D42)</f>
        <v>3363682.0788</v>
      </c>
    </row>
    <row r="43" customFormat="false" ht="13.5" hidden="false" customHeight="false" outlineLevel="0" collapsed="false">
      <c r="B43" s="25" t="s">
        <v>107</v>
      </c>
      <c r="C43" s="278" t="n">
        <v>1</v>
      </c>
      <c r="D43" s="54" t="n">
        <v>114</v>
      </c>
      <c r="E43" s="54" t="str">
        <f aca="false">'Pinzas cambio'!AH56</f>
        <v>2034</v>
      </c>
      <c r="F43" s="54"/>
      <c r="G43" s="54" t="str">
        <f aca="false">IF(F43&lt;&gt;"Ejecutado","Por ejecutar"," ")</f>
        <v>Por ejecutar</v>
      </c>
      <c r="H43" s="54"/>
      <c r="I43" s="54" t="n">
        <f aca="false">IF(F43="Ejecutado",H43,'Pinzas cambio'!$H$62*D43)</f>
        <v>2411696.5848</v>
      </c>
    </row>
    <row r="44" customFormat="false" ht="13.5" hidden="false" customHeight="false" outlineLevel="0" collapsed="false">
      <c r="B44" s="25" t="s">
        <v>107</v>
      </c>
      <c r="C44" s="278" t="n">
        <v>2</v>
      </c>
      <c r="D44" s="54" t="n">
        <v>83</v>
      </c>
      <c r="E44" s="54" t="str">
        <f aca="false">'Pinzas cambio'!AH57</f>
        <v>2034</v>
      </c>
      <c r="F44" s="54"/>
      <c r="G44" s="54" t="str">
        <f aca="false">IF(F44&lt;&gt;"Ejecutado","Por ejecutar"," ")</f>
        <v>Por ejecutar</v>
      </c>
      <c r="H44" s="54"/>
      <c r="I44" s="54" t="n">
        <f aca="false">IF(F44="Ejecutado",H44,'Pinzas cambio'!$H$62*D44)</f>
        <v>1755884.3556</v>
      </c>
    </row>
    <row r="45" customFormat="false" ht="13.5" hidden="false" customHeight="false" outlineLevel="0" collapsed="false">
      <c r="B45" s="25" t="s">
        <v>111</v>
      </c>
      <c r="C45" s="276" t="str">
        <f aca="false">"1-2"</f>
        <v>1-2</v>
      </c>
      <c r="D45" s="54" t="n">
        <v>26</v>
      </c>
      <c r="E45" s="54" t="str">
        <f aca="false">'Pinzas cambio'!AH58</f>
        <v>2040</v>
      </c>
      <c r="F45" s="54"/>
      <c r="G45" s="54" t="str">
        <f aca="false">IF(F45&lt;&gt;"Ejecutado","Por ejecutar"," ")</f>
        <v>Por ejecutar</v>
      </c>
      <c r="H45" s="54"/>
      <c r="I45" s="54" t="n">
        <f aca="false">IF(F45="Ejecutado",H45,'Pinzas cambio'!$H$62*D45)</f>
        <v>550036.0632</v>
      </c>
    </row>
    <row r="46" customFormat="false" ht="13.5" hidden="false" customHeight="false" outlineLevel="0" collapsed="false">
      <c r="B46" s="27" t="s">
        <v>114</v>
      </c>
      <c r="C46" s="279" t="str">
        <f aca="false">"1-2"</f>
        <v>1-2</v>
      </c>
      <c r="D46" s="62" t="n">
        <v>116</v>
      </c>
      <c r="E46" s="54" t="str">
        <f aca="false">'Pinzas cambio'!AH59</f>
        <v>2040</v>
      </c>
      <c r="F46" s="54"/>
      <c r="G46" s="54" t="str">
        <f aca="false">IF(F46&lt;&gt;"Ejecutado","Por ejecutar"," ")</f>
        <v>Por ejecutar</v>
      </c>
      <c r="H46" s="54"/>
      <c r="I46" s="54" t="n">
        <f aca="false">IF(F46="Ejecutado",H46,'Pinzas cambio'!$H$62*D46)</f>
        <v>2454007.0512</v>
      </c>
    </row>
    <row r="47" customFormat="false" ht="13.5" hidden="false" customHeight="false" outlineLevel="0" collapsed="false">
      <c r="B47" s="17" t="s">
        <v>83</v>
      </c>
      <c r="C47" s="276" t="str">
        <f aca="false">"1-2"</f>
        <v>1-2</v>
      </c>
      <c r="D47" s="54" t="n">
        <v>110</v>
      </c>
      <c r="E47" s="54" t="str">
        <f aca="false">'Pinzas cambio'!AL49</f>
        <v>2035</v>
      </c>
      <c r="F47" s="54"/>
      <c r="G47" s="54" t="str">
        <f aca="false">IF(F47&lt;&gt;"Ejecutado","Por ejecutar"," ")</f>
        <v>Por ejecutar</v>
      </c>
      <c r="H47" s="54"/>
      <c r="I47" s="54" t="n">
        <f aca="false">IF(F47="Ejecutado",H47,'Pinzas cambio'!$H$62*D47)</f>
        <v>2327075.652</v>
      </c>
    </row>
    <row r="48" customFormat="false" ht="13.5" hidden="false" customHeight="false" outlineLevel="0" collapsed="false">
      <c r="B48" s="17" t="s">
        <v>87</v>
      </c>
      <c r="C48" s="276" t="str">
        <f aca="false">"1-2"</f>
        <v>1-2</v>
      </c>
      <c r="D48" s="54" t="n">
        <v>169</v>
      </c>
      <c r="E48" s="54" t="str">
        <f aca="false">'Pinzas cambio'!AL50</f>
        <v>2033</v>
      </c>
      <c r="F48" s="54"/>
      <c r="G48" s="54" t="str">
        <f aca="false">IF(F48&lt;&gt;"Ejecutado","Por ejecutar"," ")</f>
        <v>Por ejecutar</v>
      </c>
      <c r="H48" s="54"/>
      <c r="I48" s="54" t="n">
        <f aca="false">IF(F48="Ejecutado",H48,'Pinzas cambio'!$H$62*D48)</f>
        <v>3575234.4108</v>
      </c>
    </row>
    <row r="49" customFormat="false" ht="13.5" hidden="false" customHeight="false" outlineLevel="0" collapsed="false">
      <c r="B49" s="25" t="s">
        <v>92</v>
      </c>
      <c r="C49" s="276" t="str">
        <f aca="false">"1-2"</f>
        <v>1-2</v>
      </c>
      <c r="D49" s="54" t="n">
        <v>165</v>
      </c>
      <c r="E49" s="54" t="str">
        <f aca="false">'Pinzas cambio'!AL51</f>
        <v>2044</v>
      </c>
      <c r="F49" s="54"/>
      <c r="G49" s="54" t="str">
        <f aca="false">IF(F49&lt;&gt;"Ejecutado","Por ejecutar"," ")</f>
        <v>Por ejecutar</v>
      </c>
      <c r="H49" s="54"/>
      <c r="I49" s="54" t="n">
        <f aca="false">IF(F49="Ejecutado",H49,'Pinzas cambio'!$H$62*D49)</f>
        <v>3490613.478</v>
      </c>
    </row>
    <row r="50" customFormat="false" ht="13.5" hidden="false" customHeight="false" outlineLevel="0" collapsed="false">
      <c r="B50" s="25" t="s">
        <v>95</v>
      </c>
      <c r="C50" s="276" t="str">
        <f aca="false">"1-2"</f>
        <v>1-2</v>
      </c>
      <c r="D50" s="54" t="n">
        <v>208</v>
      </c>
      <c r="E50" s="54" t="str">
        <f aca="false">'Pinzas cambio'!AL52</f>
        <v>2045</v>
      </c>
      <c r="F50" s="54"/>
      <c r="G50" s="54" t="str">
        <f aca="false">IF(F50&lt;&gt;"Ejecutado","Por ejecutar"," ")</f>
        <v>Por ejecutar</v>
      </c>
      <c r="H50" s="54"/>
      <c r="I50" s="54" t="n">
        <f aca="false">IF(F50="Ejecutado",H50,'Pinzas cambio'!$H$62*D50)</f>
        <v>4400288.5056</v>
      </c>
    </row>
    <row r="51" customFormat="false" ht="13.5" hidden="false" customHeight="false" outlineLevel="0" collapsed="false">
      <c r="B51" s="25" t="s">
        <v>98</v>
      </c>
      <c r="C51" s="276" t="str">
        <f aca="false">"1-2"</f>
        <v>1-2</v>
      </c>
      <c r="D51" s="54" t="n">
        <v>127</v>
      </c>
      <c r="E51" s="54" t="str">
        <f aca="false">'Pinzas cambio'!AL53</f>
        <v>2046</v>
      </c>
      <c r="F51" s="54"/>
      <c r="G51" s="54" t="str">
        <f aca="false">IF(F51&lt;&gt;"Ejecutado","Por ejecutar"," ")</f>
        <v>Por ejecutar</v>
      </c>
      <c r="H51" s="54"/>
      <c r="I51" s="54" t="n">
        <f aca="false">IF(F51="Ejecutado",H51,'Pinzas cambio'!$H$62*D51)</f>
        <v>2686714.6164</v>
      </c>
    </row>
    <row r="52" customFormat="false" ht="13.5" hidden="false" customHeight="false" outlineLevel="0" collapsed="false">
      <c r="B52" s="25" t="s">
        <v>101</v>
      </c>
      <c r="C52" s="276" t="str">
        <f aca="false">"1-2"</f>
        <v>1-2</v>
      </c>
      <c r="D52" s="54" t="n">
        <v>131</v>
      </c>
      <c r="E52" s="54" t="str">
        <f aca="false">'Pinzas cambio'!AL54</f>
        <v>2046</v>
      </c>
      <c r="F52" s="54"/>
      <c r="G52" s="54" t="str">
        <f aca="false">IF(F52&lt;&gt;"Ejecutado","Por ejecutar"," ")</f>
        <v>Por ejecutar</v>
      </c>
      <c r="H52" s="54"/>
      <c r="I52" s="54" t="n">
        <f aca="false">IF(F52="Ejecutado",H52,'Pinzas cambio'!$H$62*D52)</f>
        <v>2771335.5492</v>
      </c>
    </row>
    <row r="53" customFormat="false" ht="13.5" hidden="false" customHeight="false" outlineLevel="0" collapsed="false">
      <c r="B53" s="25" t="s">
        <v>104</v>
      </c>
      <c r="C53" s="276" t="str">
        <f aca="false">"1-2"</f>
        <v>1-2</v>
      </c>
      <c r="D53" s="54" t="n">
        <v>159</v>
      </c>
      <c r="E53" s="54" t="str">
        <f aca="false">'Pinzas cambio'!AL55</f>
        <v>2047</v>
      </c>
      <c r="F53" s="54"/>
      <c r="G53" s="54" t="str">
        <f aca="false">IF(F53&lt;&gt;"Ejecutado","Por ejecutar"," ")</f>
        <v>Por ejecutar</v>
      </c>
      <c r="H53" s="54"/>
      <c r="I53" s="54" t="n">
        <f aca="false">IF(F53="Ejecutado",H53,'Pinzas cambio'!$H$62*D53)</f>
        <v>3363682.0788</v>
      </c>
    </row>
    <row r="54" customFormat="false" ht="13.5" hidden="false" customHeight="false" outlineLevel="0" collapsed="false">
      <c r="B54" s="25" t="s">
        <v>107</v>
      </c>
      <c r="C54" s="278" t="n">
        <v>1</v>
      </c>
      <c r="D54" s="54" t="n">
        <v>114</v>
      </c>
      <c r="E54" s="54" t="str">
        <f aca="false">'Pinzas cambio'!AL56</f>
        <v>2039</v>
      </c>
      <c r="F54" s="54"/>
      <c r="G54" s="54" t="str">
        <f aca="false">IF(F54&lt;&gt;"Ejecutado","Por ejecutar"," ")</f>
        <v>Por ejecutar</v>
      </c>
      <c r="H54" s="54"/>
      <c r="I54" s="54" t="n">
        <f aca="false">IF(F54="Ejecutado",H54,'Pinzas cambio'!$H$62*D54)</f>
        <v>2411696.5848</v>
      </c>
    </row>
    <row r="55" customFormat="false" ht="13.5" hidden="false" customHeight="false" outlineLevel="0" collapsed="false">
      <c r="B55" s="25" t="s">
        <v>107</v>
      </c>
      <c r="C55" s="278" t="n">
        <v>2</v>
      </c>
      <c r="D55" s="54" t="n">
        <v>83</v>
      </c>
      <c r="E55" s="54" t="str">
        <f aca="false">'Pinzas cambio'!AL57</f>
        <v>2039</v>
      </c>
      <c r="F55" s="54"/>
      <c r="G55" s="54" t="str">
        <f aca="false">IF(F55&lt;&gt;"Ejecutado","Por ejecutar"," ")</f>
        <v>Por ejecutar</v>
      </c>
      <c r="H55" s="54"/>
      <c r="I55" s="54" t="n">
        <f aca="false">IF(F55="Ejecutado",H55,'Pinzas cambio'!$H$62*D55)</f>
        <v>1755884.3556</v>
      </c>
    </row>
    <row r="56" customFormat="false" ht="13.5" hidden="false" customHeight="false" outlineLevel="0" collapsed="false">
      <c r="B56" s="25" t="s">
        <v>111</v>
      </c>
      <c r="C56" s="276" t="str">
        <f aca="false">"1-2"</f>
        <v>1-2</v>
      </c>
      <c r="D56" s="54" t="n">
        <v>26</v>
      </c>
      <c r="E56" s="54" t="str">
        <f aca="false">'Pinzas cambio'!AL58</f>
        <v>2047</v>
      </c>
      <c r="F56" s="54"/>
      <c r="G56" s="54" t="str">
        <f aca="false">IF(F56&lt;&gt;"Ejecutado","Por ejecutar"," ")</f>
        <v>Por ejecutar</v>
      </c>
      <c r="H56" s="54"/>
      <c r="I56" s="54" t="n">
        <f aca="false">IF(F56="Ejecutado",H56,'Pinzas cambio'!$H$62*D56)</f>
        <v>550036.0632</v>
      </c>
    </row>
    <row r="57" customFormat="false" ht="13.5" hidden="false" customHeight="false" outlineLevel="0" collapsed="false">
      <c r="B57" s="27" t="s">
        <v>114</v>
      </c>
      <c r="C57" s="279" t="str">
        <f aca="false">"1-2"</f>
        <v>1-2</v>
      </c>
      <c r="D57" s="62" t="n">
        <v>116</v>
      </c>
      <c r="E57" s="54" t="str">
        <f aca="false">'Pinzas cambio'!AL59</f>
        <v>2047</v>
      </c>
      <c r="F57" s="54"/>
      <c r="G57" s="54" t="str">
        <f aca="false">IF(F57&lt;&gt;"Ejecutado","Por ejecutar"," ")</f>
        <v>Por ejecutar</v>
      </c>
      <c r="H57" s="54"/>
      <c r="I57" s="54" t="n">
        <f aca="false">IF(F57="Ejecutado",H57,'Pinzas cambio'!$H$62*D57)</f>
        <v>2454007.0512</v>
      </c>
    </row>
    <row r="58" customFormat="false" ht="13.5" hidden="false" customHeight="false" outlineLevel="0" collapsed="false">
      <c r="B58" s="17" t="s">
        <v>83</v>
      </c>
      <c r="C58" s="276" t="str">
        <f aca="false">"1-2"</f>
        <v>1-2</v>
      </c>
      <c r="D58" s="54" t="n">
        <v>110</v>
      </c>
      <c r="E58" s="193" t="str">
        <f aca="false">'Pinzas cambio'!AP49</f>
        <v>2041</v>
      </c>
      <c r="F58" s="54"/>
      <c r="G58" s="54" t="str">
        <f aca="false">IF(F58&lt;&gt;"Ejecutado","Por ejecutar"," ")</f>
        <v>Por ejecutar</v>
      </c>
      <c r="H58" s="54"/>
      <c r="I58" s="54" t="n">
        <f aca="false">IF(F58="Ejecutado",H58,'Pinzas cambio'!$H$62*D58)</f>
        <v>2327075.652</v>
      </c>
    </row>
    <row r="59" customFormat="false" ht="13.5" hidden="false" customHeight="false" outlineLevel="0" collapsed="false">
      <c r="B59" s="17" t="s">
        <v>87</v>
      </c>
      <c r="C59" s="276" t="str">
        <f aca="false">"1-2"</f>
        <v>1-2</v>
      </c>
      <c r="D59" s="54" t="n">
        <v>169</v>
      </c>
      <c r="E59" s="193" t="str">
        <f aca="false">'Pinzas cambio'!AP50</f>
        <v>2039</v>
      </c>
      <c r="F59" s="54"/>
      <c r="G59" s="54" t="str">
        <f aca="false">IF(F59&lt;&gt;"Ejecutado","Por ejecutar"," ")</f>
        <v>Por ejecutar</v>
      </c>
      <c r="H59" s="54"/>
      <c r="I59" s="54" t="n">
        <f aca="false">IF(F59="Ejecutado",H59,'Pinzas cambio'!$H$62*D59)</f>
        <v>3575234.4108</v>
      </c>
    </row>
    <row r="60" customFormat="false" ht="13.5" hidden="false" customHeight="false" outlineLevel="0" collapsed="false">
      <c r="B60" s="25" t="s">
        <v>92</v>
      </c>
      <c r="C60" s="276" t="str">
        <f aca="false">"1-2"</f>
        <v>1-2</v>
      </c>
      <c r="D60" s="54" t="n">
        <v>165</v>
      </c>
      <c r="E60" s="193" t="str">
        <f aca="false">'Pinzas cambio'!AP51</f>
        <v>2051</v>
      </c>
      <c r="F60" s="54"/>
      <c r="G60" s="54" t="str">
        <f aca="false">IF(F60&lt;&gt;"Ejecutado","Por ejecutar"," ")</f>
        <v>Por ejecutar</v>
      </c>
      <c r="H60" s="54"/>
      <c r="I60" s="54" t="n">
        <f aca="false">IF(F60="Ejecutado",H60,'Pinzas cambio'!$H$62*D60)</f>
        <v>3490613.478</v>
      </c>
    </row>
    <row r="61" customFormat="false" ht="13.5" hidden="false" customHeight="false" outlineLevel="0" collapsed="false">
      <c r="B61" s="25" t="s">
        <v>95</v>
      </c>
      <c r="C61" s="276" t="str">
        <f aca="false">"1-2"</f>
        <v>1-2</v>
      </c>
      <c r="D61" s="54" t="n">
        <v>208</v>
      </c>
      <c r="E61" s="193" t="str">
        <f aca="false">'Pinzas cambio'!AP52</f>
        <v>2053</v>
      </c>
      <c r="F61" s="54"/>
      <c r="G61" s="54" t="str">
        <f aca="false">IF(F61&lt;&gt;"Ejecutado","Por ejecutar"," ")</f>
        <v>Por ejecutar</v>
      </c>
      <c r="H61" s="54"/>
      <c r="I61" s="54" t="n">
        <f aca="false">IF(F61="Ejecutado",H61,'Pinzas cambio'!$H$62*D61)</f>
        <v>4400288.5056</v>
      </c>
    </row>
    <row r="62" customFormat="false" ht="13.5" hidden="false" customHeight="false" outlineLevel="0" collapsed="false">
      <c r="B62" s="25" t="s">
        <v>98</v>
      </c>
      <c r="C62" s="276" t="str">
        <f aca="false">"1-2"</f>
        <v>1-2</v>
      </c>
      <c r="D62" s="54" t="n">
        <v>127</v>
      </c>
      <c r="E62" s="193" t="str">
        <f aca="false">'Pinzas cambio'!AP53</f>
        <v>2053</v>
      </c>
      <c r="F62" s="54"/>
      <c r="G62" s="54" t="str">
        <f aca="false">IF(F62&lt;&gt;"Ejecutado","Por ejecutar"," ")</f>
        <v>Por ejecutar</v>
      </c>
      <c r="H62" s="54"/>
      <c r="I62" s="54" t="n">
        <f aca="false">IF(F62="Ejecutado",H62,'Pinzas cambio'!$H$62*D62)</f>
        <v>2686714.6164</v>
      </c>
    </row>
    <row r="63" customFormat="false" ht="13.5" hidden="false" customHeight="false" outlineLevel="0" collapsed="false">
      <c r="B63" s="25" t="s">
        <v>101</v>
      </c>
      <c r="C63" s="276" t="str">
        <f aca="false">"1-2"</f>
        <v>1-2</v>
      </c>
      <c r="D63" s="54" t="n">
        <v>131</v>
      </c>
      <c r="E63" s="193" t="str">
        <f aca="false">'Pinzas cambio'!AP54</f>
        <v>2054</v>
      </c>
      <c r="F63" s="54"/>
      <c r="G63" s="54" t="str">
        <f aca="false">IF(F63&lt;&gt;"Ejecutado","Por ejecutar"," ")</f>
        <v>Por ejecutar</v>
      </c>
      <c r="H63" s="54"/>
      <c r="I63" s="54" t="n">
        <f aca="false">IF(F63="Ejecutado",H63,'Pinzas cambio'!$H$62*D63)</f>
        <v>2771335.5492</v>
      </c>
    </row>
    <row r="64" customFormat="false" ht="13.5" hidden="false" customHeight="false" outlineLevel="0" collapsed="false">
      <c r="B64" s="25" t="s">
        <v>104</v>
      </c>
      <c r="C64" s="276" t="str">
        <f aca="false">"1-2"</f>
        <v>1-2</v>
      </c>
      <c r="D64" s="54" t="n">
        <v>159</v>
      </c>
      <c r="E64" s="193" t="str">
        <f aca="false">'Pinzas cambio'!AP55</f>
        <v>2054</v>
      </c>
      <c r="F64" s="54"/>
      <c r="G64" s="54" t="str">
        <f aca="false">IF(F64&lt;&gt;"Ejecutado","Por ejecutar"," ")</f>
        <v>Por ejecutar</v>
      </c>
      <c r="H64" s="54"/>
      <c r="I64" s="54" t="n">
        <f aca="false">IF(F64="Ejecutado",H64,'Pinzas cambio'!$H$62*D64)</f>
        <v>3363682.0788</v>
      </c>
    </row>
    <row r="65" customFormat="false" ht="13.5" hidden="false" customHeight="false" outlineLevel="0" collapsed="false">
      <c r="B65" s="25" t="s">
        <v>107</v>
      </c>
      <c r="C65" s="278" t="n">
        <v>1</v>
      </c>
      <c r="D65" s="54" t="n">
        <v>114</v>
      </c>
      <c r="E65" s="193" t="str">
        <f aca="false">'Pinzas cambio'!AP56</f>
        <v>2045</v>
      </c>
      <c r="F65" s="54"/>
      <c r="G65" s="54" t="str">
        <f aca="false">IF(F65&lt;&gt;"Ejecutado","Por ejecutar"," ")</f>
        <v>Por ejecutar</v>
      </c>
      <c r="H65" s="54"/>
      <c r="I65" s="54" t="n">
        <f aca="false">IF(F65="Ejecutado",H65,'Pinzas cambio'!$H$62*D65)</f>
        <v>2411696.5848</v>
      </c>
    </row>
    <row r="66" customFormat="false" ht="13.5" hidden="false" customHeight="false" outlineLevel="0" collapsed="false">
      <c r="B66" s="25" t="s">
        <v>107</v>
      </c>
      <c r="C66" s="278" t="n">
        <v>2</v>
      </c>
      <c r="D66" s="54" t="n">
        <v>83</v>
      </c>
      <c r="E66" s="193" t="str">
        <f aca="false">'Pinzas cambio'!AP57</f>
        <v>2045</v>
      </c>
      <c r="F66" s="54"/>
      <c r="G66" s="54" t="str">
        <f aca="false">IF(F66&lt;&gt;"Ejecutado","Por ejecutar"," ")</f>
        <v>Por ejecutar</v>
      </c>
      <c r="H66" s="54"/>
      <c r="I66" s="54" t="n">
        <f aca="false">IF(F66="Ejecutado",H66,'Pinzas cambio'!$H$62*D66)</f>
        <v>1755884.3556</v>
      </c>
    </row>
    <row r="67" customFormat="false" ht="13.5" hidden="false" customHeight="false" outlineLevel="0" collapsed="false">
      <c r="B67" s="25" t="s">
        <v>111</v>
      </c>
      <c r="C67" s="276" t="str">
        <f aca="false">"1-2"</f>
        <v>1-2</v>
      </c>
      <c r="D67" s="54" t="n">
        <v>26</v>
      </c>
      <c r="E67" s="193" t="str">
        <f aca="false">'Pinzas cambio'!AP58</f>
        <v>2054</v>
      </c>
      <c r="F67" s="54"/>
      <c r="G67" s="54" t="str">
        <f aca="false">IF(F67&lt;&gt;"Ejecutado","Por ejecutar"," ")</f>
        <v>Por ejecutar</v>
      </c>
      <c r="H67" s="54"/>
      <c r="I67" s="54" t="n">
        <f aca="false">IF(F67="Ejecutado",H67,'Pinzas cambio'!$H$62*D67)</f>
        <v>550036.0632</v>
      </c>
    </row>
    <row r="68" customFormat="false" ht="13.5" hidden="false" customHeight="false" outlineLevel="0" collapsed="false">
      <c r="B68" s="27" t="s">
        <v>114</v>
      </c>
      <c r="C68" s="279" t="str">
        <f aca="false">"1-2"</f>
        <v>1-2</v>
      </c>
      <c r="D68" s="62" t="n">
        <v>116</v>
      </c>
      <c r="E68" s="194" t="str">
        <f aca="false">'Pinzas cambio'!AP59</f>
        <v>2055</v>
      </c>
      <c r="F68" s="54"/>
      <c r="G68" s="54" t="str">
        <f aca="false">IF(F68&lt;&gt;"Ejecutado","Por ejecutar"," ")</f>
        <v>Por ejecutar</v>
      </c>
      <c r="H68" s="54"/>
      <c r="I68" s="54" t="n">
        <f aca="false">IF(F68="Ejecutado",H68,'Pinzas cambio'!$H$62*D68)</f>
        <v>2454007.0512</v>
      </c>
    </row>
    <row r="69" customFormat="false" ht="13.5" hidden="false" customHeight="false" outlineLevel="0" collapsed="false">
      <c r="B69" s="17" t="s">
        <v>83</v>
      </c>
      <c r="C69" s="276" t="str">
        <f aca="false">"1-2"</f>
        <v>1-2</v>
      </c>
      <c r="D69" s="54" t="n">
        <v>110</v>
      </c>
      <c r="E69" s="54" t="str">
        <f aca="false">'Pinzas cambio'!AT49</f>
        <v>2046</v>
      </c>
      <c r="F69" s="54"/>
      <c r="G69" s="54" t="str">
        <f aca="false">IF(F69&lt;&gt;"Ejecutado","Por ejecutar"," ")</f>
        <v>Por ejecutar</v>
      </c>
      <c r="H69" s="54"/>
      <c r="I69" s="54" t="n">
        <f aca="false">IF(F69="Ejecutado",H69,'Pinzas cambio'!$H$62*D69)</f>
        <v>2327075.652</v>
      </c>
    </row>
    <row r="70" customFormat="false" ht="13.5" hidden="false" customHeight="false" outlineLevel="0" collapsed="false">
      <c r="B70" s="17" t="s">
        <v>87</v>
      </c>
      <c r="C70" s="276" t="str">
        <f aca="false">"1-2"</f>
        <v>1-2</v>
      </c>
      <c r="D70" s="54" t="n">
        <v>169</v>
      </c>
      <c r="E70" s="54" t="str">
        <f aca="false">'Pinzas cambio'!AT50</f>
        <v>2044</v>
      </c>
      <c r="F70" s="54"/>
      <c r="G70" s="54" t="str">
        <f aca="false">IF(F70&lt;&gt;"Ejecutado","Por ejecutar"," ")</f>
        <v>Por ejecutar</v>
      </c>
      <c r="H70" s="54"/>
      <c r="I70" s="54" t="n">
        <f aca="false">IF(F70="Ejecutado",H70,'Pinzas cambio'!$H$62*D70)</f>
        <v>3575234.4108</v>
      </c>
    </row>
    <row r="71" customFormat="false" ht="13.5" hidden="false" customHeight="false" outlineLevel="0" collapsed="false">
      <c r="B71" s="25" t="s">
        <v>92</v>
      </c>
      <c r="C71" s="276" t="str">
        <f aca="false">"1-2"</f>
        <v>1-2</v>
      </c>
      <c r="D71" s="54" t="n">
        <v>165</v>
      </c>
      <c r="E71" s="54" t="str">
        <f aca="false">'Pinzas cambio'!AT51</f>
        <v>2058</v>
      </c>
      <c r="F71" s="54"/>
      <c r="G71" s="54" t="str">
        <f aca="false">IF(F71&lt;&gt;"Ejecutado","Por ejecutar"," ")</f>
        <v>Por ejecutar</v>
      </c>
      <c r="H71" s="54"/>
      <c r="I71" s="54" t="n">
        <f aca="false">IF(F71="Ejecutado",H71,'Pinzas cambio'!$H$62*D71)</f>
        <v>3490613.478</v>
      </c>
    </row>
    <row r="72" customFormat="false" ht="13.5" hidden="false" customHeight="false" outlineLevel="0" collapsed="false">
      <c r="B72" s="25" t="s">
        <v>95</v>
      </c>
      <c r="C72" s="276" t="str">
        <f aca="false">"1-2"</f>
        <v>1-2</v>
      </c>
      <c r="D72" s="54" t="n">
        <v>208</v>
      </c>
      <c r="E72" s="54" t="str">
        <f aca="false">'Pinzas cambio'!AT52</f>
        <v>2060</v>
      </c>
      <c r="F72" s="54"/>
      <c r="G72" s="54" t="str">
        <f aca="false">IF(F72&lt;&gt;"Ejecutado","Por ejecutar"," ")</f>
        <v>Por ejecutar</v>
      </c>
      <c r="H72" s="54"/>
      <c r="I72" s="54" t="n">
        <f aca="false">IF(F72="Ejecutado",H72,'Pinzas cambio'!$H$62*D72)</f>
        <v>4400288.5056</v>
      </c>
    </row>
    <row r="73" customFormat="false" ht="13.5" hidden="false" customHeight="false" outlineLevel="0" collapsed="false">
      <c r="B73" s="25" t="s">
        <v>98</v>
      </c>
      <c r="C73" s="276" t="str">
        <f aca="false">"1-2"</f>
        <v>1-2</v>
      </c>
      <c r="D73" s="54" t="n">
        <v>127</v>
      </c>
      <c r="E73" s="54" t="str">
        <f aca="false">'Pinzas cambio'!AT53</f>
        <v>2060</v>
      </c>
      <c r="F73" s="54"/>
      <c r="G73" s="54" t="str">
        <f aca="false">IF(F73&lt;&gt;"Ejecutado","Por ejecutar"," ")</f>
        <v>Por ejecutar</v>
      </c>
      <c r="H73" s="54"/>
      <c r="I73" s="54" t="n">
        <f aca="false">IF(F73="Ejecutado",H73,'Pinzas cambio'!$H$62*D73)</f>
        <v>2686714.6164</v>
      </c>
    </row>
    <row r="74" customFormat="false" ht="13.5" hidden="false" customHeight="false" outlineLevel="0" collapsed="false">
      <c r="B74" s="25" t="s">
        <v>101</v>
      </c>
      <c r="C74" s="276" t="str">
        <f aca="false">"1-2"</f>
        <v>1-2</v>
      </c>
      <c r="D74" s="54" t="n">
        <v>131</v>
      </c>
      <c r="E74" s="54" t="str">
        <f aca="false">'Pinzas cambio'!AT54</f>
        <v>2061</v>
      </c>
      <c r="F74" s="54"/>
      <c r="G74" s="54" t="str">
        <f aca="false">IF(F74&lt;&gt;"Ejecutado","Por ejecutar"," ")</f>
        <v>Por ejecutar</v>
      </c>
      <c r="H74" s="54"/>
      <c r="I74" s="54" t="n">
        <f aca="false">IF(F74="Ejecutado",H74,'Pinzas cambio'!$H$62*D74)</f>
        <v>2771335.5492</v>
      </c>
    </row>
    <row r="75" customFormat="false" ht="13.5" hidden="false" customHeight="false" outlineLevel="0" collapsed="false">
      <c r="B75" s="25" t="s">
        <v>104</v>
      </c>
      <c r="C75" s="276" t="str">
        <f aca="false">"1-2"</f>
        <v>1-2</v>
      </c>
      <c r="D75" s="54" t="n">
        <v>159</v>
      </c>
      <c r="E75" s="54" t="str">
        <f aca="false">'Pinzas cambio'!AT55</f>
        <v>2061</v>
      </c>
      <c r="F75" s="54"/>
      <c r="G75" s="54" t="str">
        <f aca="false">IF(F75&lt;&gt;"Ejecutado","Por ejecutar"," ")</f>
        <v>Por ejecutar</v>
      </c>
      <c r="H75" s="54"/>
      <c r="I75" s="54" t="n">
        <f aca="false">IF(F75="Ejecutado",H75,'Pinzas cambio'!$H$62*D75)</f>
        <v>3363682.0788</v>
      </c>
    </row>
    <row r="76" customFormat="false" ht="13.5" hidden="false" customHeight="false" outlineLevel="0" collapsed="false">
      <c r="B76" s="25" t="s">
        <v>107</v>
      </c>
      <c r="C76" s="278" t="n">
        <v>1</v>
      </c>
      <c r="D76" s="54" t="n">
        <v>114</v>
      </c>
      <c r="E76" s="54" t="str">
        <f aca="false">'Pinzas cambio'!AT56</f>
        <v>2050</v>
      </c>
      <c r="F76" s="54"/>
      <c r="G76" s="54" t="str">
        <f aca="false">IF(F76&lt;&gt;"Ejecutado","Por ejecutar"," ")</f>
        <v>Por ejecutar</v>
      </c>
      <c r="H76" s="54"/>
      <c r="I76" s="54" t="n">
        <f aca="false">IF(F76="Ejecutado",H76,'Pinzas cambio'!$H$62*D76)</f>
        <v>2411696.5848</v>
      </c>
    </row>
    <row r="77" customFormat="false" ht="13.5" hidden="false" customHeight="false" outlineLevel="0" collapsed="false">
      <c r="B77" s="25" t="s">
        <v>107</v>
      </c>
      <c r="C77" s="278" t="n">
        <v>2</v>
      </c>
      <c r="D77" s="54" t="n">
        <v>83</v>
      </c>
      <c r="E77" s="54" t="str">
        <f aca="false">'Pinzas cambio'!AT57</f>
        <v>2050</v>
      </c>
      <c r="F77" s="54"/>
      <c r="G77" s="54" t="str">
        <f aca="false">IF(F77&lt;&gt;"Ejecutado","Por ejecutar"," ")</f>
        <v>Por ejecutar</v>
      </c>
      <c r="H77" s="54"/>
      <c r="I77" s="54" t="n">
        <f aca="false">IF(F77="Ejecutado",H77,'Pinzas cambio'!$H$62*D77)</f>
        <v>1755884.3556</v>
      </c>
    </row>
    <row r="78" customFormat="false" ht="13.5" hidden="false" customHeight="false" outlineLevel="0" collapsed="false">
      <c r="B78" s="25" t="s">
        <v>111</v>
      </c>
      <c r="C78" s="276" t="str">
        <f aca="false">"1-2"</f>
        <v>1-2</v>
      </c>
      <c r="D78" s="54" t="n">
        <v>26</v>
      </c>
      <c r="E78" s="54" t="str">
        <f aca="false">'Pinzas cambio'!AT58</f>
        <v>2062</v>
      </c>
      <c r="F78" s="54"/>
      <c r="G78" s="54" t="str">
        <f aca="false">IF(F78&lt;&gt;"Ejecutado","Por ejecutar"," ")</f>
        <v>Por ejecutar</v>
      </c>
      <c r="H78" s="54"/>
      <c r="I78" s="54" t="n">
        <f aca="false">IF(F78="Ejecutado",H78,'Pinzas cambio'!$H$62*D78)</f>
        <v>550036.0632</v>
      </c>
    </row>
    <row r="79" customFormat="false" ht="13.5" hidden="false" customHeight="false" outlineLevel="0" collapsed="false">
      <c r="B79" s="27" t="s">
        <v>114</v>
      </c>
      <c r="C79" s="279" t="str">
        <f aca="false">"1-2"</f>
        <v>1-2</v>
      </c>
      <c r="D79" s="62" t="n">
        <v>116</v>
      </c>
      <c r="E79" s="54" t="str">
        <f aca="false">'Pinzas cambio'!AT59</f>
        <v>2062</v>
      </c>
      <c r="F79" s="54"/>
      <c r="G79" s="54" t="str">
        <f aca="false">IF(F79&lt;&gt;"Ejecutado","Por ejecutar"," ")</f>
        <v>Por ejecutar</v>
      </c>
      <c r="H79" s="54"/>
      <c r="I79" s="54" t="n">
        <f aca="false">IF(F79="Ejecutado",H79,'Pinzas cambio'!$H$62*D79)</f>
        <v>2454007.0512</v>
      </c>
    </row>
  </sheetData>
  <autoFilter ref="B2:I79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3:V62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1" min="1" style="40" width="11.57"/>
    <col collapsed="false" customWidth="true" hidden="false" outlineLevel="0" max="2" min="2" style="40" width="21.71"/>
    <col collapsed="false" customWidth="false" hidden="false" outlineLevel="0" max="3" min="3" style="40" width="11.57"/>
    <col collapsed="false" customWidth="true" hidden="false" outlineLevel="0" max="4" min="4" style="40" width="16.57"/>
    <col collapsed="false" customWidth="false" hidden="false" outlineLevel="0" max="5" min="5" style="40" width="11.57"/>
    <col collapsed="false" customWidth="true" hidden="false" outlineLevel="0" max="6" min="6" style="40" width="18.14"/>
    <col collapsed="false" customWidth="false" hidden="false" outlineLevel="0" max="10" min="7" style="40" width="11.57"/>
    <col collapsed="false" customWidth="true" hidden="false" outlineLevel="0" max="11" min="11" style="40" width="17.86"/>
    <col collapsed="false" customWidth="true" hidden="false" outlineLevel="0" max="12" min="12" style="45" width="21.71"/>
    <col collapsed="false" customWidth="false" hidden="false" outlineLevel="0" max="15" min="13" style="40" width="11.57"/>
    <col collapsed="false" customWidth="true" hidden="false" outlineLevel="0" max="16" min="16" style="40" width="17.86"/>
    <col collapsed="false" customWidth="true" hidden="false" outlineLevel="0" max="17" min="17" style="45" width="21"/>
    <col collapsed="false" customWidth="false" hidden="false" outlineLevel="0" max="20" min="18" style="40" width="11.57"/>
    <col collapsed="false" customWidth="true" hidden="false" outlineLevel="0" max="21" min="21" style="40" width="17.86"/>
    <col collapsed="false" customWidth="true" hidden="false" outlineLevel="0" max="22" min="22" style="45" width="22.71"/>
    <col collapsed="false" customWidth="false" hidden="false" outlineLevel="0" max="16384" min="23" style="40" width="11.57"/>
  </cols>
  <sheetData>
    <row r="3" customFormat="false" ht="12.75" hidden="false" customHeight="false" outlineLevel="0" collapsed="false">
      <c r="B3" s="407" t="s">
        <v>2612</v>
      </c>
      <c r="K3" s="407" t="s">
        <v>2614</v>
      </c>
    </row>
    <row r="9" customFormat="false" ht="12.75" hidden="false" customHeight="false" outlineLevel="0" collapsed="false">
      <c r="B9" s="408" t="s">
        <v>2600</v>
      </c>
      <c r="D9" s="408" t="s">
        <v>5133</v>
      </c>
      <c r="F9" s="408" t="s">
        <v>5134</v>
      </c>
      <c r="K9" s="4" t="s">
        <v>1232</v>
      </c>
      <c r="L9" s="5" t="s">
        <v>2600</v>
      </c>
      <c r="P9" s="4" t="s">
        <v>1232</v>
      </c>
      <c r="Q9" s="5" t="s">
        <v>2601</v>
      </c>
      <c r="U9" s="4" t="s">
        <v>1232</v>
      </c>
      <c r="V9" s="5" t="s">
        <v>2602</v>
      </c>
    </row>
    <row r="10" customFormat="false" ht="12.75" hidden="false" customHeight="false" outlineLevel="0" collapsed="false">
      <c r="B10" s="680" t="n">
        <v>92.6387991718427</v>
      </c>
      <c r="D10" s="680" t="n">
        <v>100</v>
      </c>
      <c r="F10" s="680" t="n">
        <v>100</v>
      </c>
      <c r="K10" s="6" t="n">
        <v>1</v>
      </c>
      <c r="L10" s="669" t="n">
        <v>89.0714285714286</v>
      </c>
      <c r="P10" s="6" t="n">
        <v>1</v>
      </c>
      <c r="Q10" s="669" t="n">
        <v>14.9289177489177</v>
      </c>
      <c r="U10" s="6" t="n">
        <v>1</v>
      </c>
      <c r="V10" s="669" t="n">
        <v>2.89818181818182</v>
      </c>
    </row>
    <row r="11" customFormat="false" ht="12.75" hidden="false" customHeight="false" outlineLevel="0" collapsed="false">
      <c r="K11" s="8" t="n">
        <v>2</v>
      </c>
      <c r="L11" s="672" t="n">
        <v>91.6060606060606</v>
      </c>
      <c r="P11" s="8" t="n">
        <v>2</v>
      </c>
      <c r="Q11" s="672" t="n">
        <v>32.758658008658</v>
      </c>
      <c r="U11" s="8" t="n">
        <v>2</v>
      </c>
      <c r="V11" s="672" t="n">
        <v>3.61909090909091</v>
      </c>
    </row>
    <row r="12" customFormat="false" ht="12.75" hidden="false" customHeight="false" outlineLevel="0" collapsed="false">
      <c r="B12" s="45" t="n">
        <f aca="false">GETPIVOTDATA("Semanal",$B$9)</f>
        <v>80</v>
      </c>
      <c r="D12" s="45" t="n">
        <f aca="false">GETPIVOTDATA("Mensual",$D$9)</f>
        <v>100</v>
      </c>
      <c r="F12" s="45" t="n">
        <f aca="false">GETPIVOTDATA("Trimestral",$F$9)</f>
        <v>100</v>
      </c>
      <c r="K12" s="8" t="n">
        <v>3</v>
      </c>
      <c r="L12" s="672" t="n">
        <v>85.4051948051948</v>
      </c>
      <c r="P12" s="8" t="n">
        <v>3</v>
      </c>
      <c r="Q12" s="672" t="n">
        <v>52.2100649350649</v>
      </c>
      <c r="U12" s="8" t="n">
        <v>3</v>
      </c>
      <c r="V12" s="672" t="n">
        <v>6.46363636363636</v>
      </c>
    </row>
    <row r="13" customFormat="false" ht="12.75" hidden="false" customHeight="false" outlineLevel="0" collapsed="false">
      <c r="K13" s="8" t="n">
        <v>4</v>
      </c>
      <c r="L13" s="672" t="n">
        <v>96.4925324675325</v>
      </c>
      <c r="P13" s="8" t="n">
        <v>4</v>
      </c>
      <c r="Q13" s="672" t="n">
        <v>77.5774891774892</v>
      </c>
      <c r="U13" s="8" t="n">
        <v>4</v>
      </c>
      <c r="V13" s="672" t="n">
        <v>9.91545454545454</v>
      </c>
    </row>
    <row r="14" customFormat="false" ht="12.75" hidden="false" customHeight="false" outlineLevel="0" collapsed="false">
      <c r="K14" s="8" t="n">
        <v>5</v>
      </c>
      <c r="L14" s="672" t="n">
        <v>97.4060606060606</v>
      </c>
      <c r="P14" s="8" t="n">
        <v>5</v>
      </c>
      <c r="Q14" s="672" t="n">
        <v>95.5738095238095</v>
      </c>
      <c r="U14" s="8" t="n">
        <v>5</v>
      </c>
      <c r="V14" s="672" t="n">
        <v>19.3806060606061</v>
      </c>
    </row>
    <row r="15" customFormat="false" ht="12.75" hidden="false" customHeight="false" outlineLevel="0" collapsed="false">
      <c r="K15" s="8" t="n">
        <v>6</v>
      </c>
      <c r="L15" s="672" t="n">
        <v>98.6385281385281</v>
      </c>
      <c r="P15" s="8" t="n">
        <v>6</v>
      </c>
      <c r="Q15" s="672" t="n">
        <v>11.5670995670996</v>
      </c>
      <c r="U15" s="8" t="n">
        <v>6</v>
      </c>
      <c r="V15" s="672" t="n">
        <v>30.139696969697</v>
      </c>
    </row>
    <row r="16" customFormat="false" ht="12.75" hidden="false" customHeight="false" outlineLevel="0" collapsed="false">
      <c r="K16" s="8" t="n">
        <v>7</v>
      </c>
      <c r="L16" s="672" t="n">
        <v>92.969696969697</v>
      </c>
      <c r="P16" s="8" t="n">
        <v>7</v>
      </c>
      <c r="Q16" s="672" t="n">
        <v>24.0044372294372</v>
      </c>
      <c r="U16" s="8" t="n">
        <v>7</v>
      </c>
      <c r="V16" s="672" t="n">
        <v>37.4866666666667</v>
      </c>
    </row>
    <row r="17" customFormat="false" ht="12.75" hidden="false" customHeight="false" outlineLevel="0" collapsed="false">
      <c r="K17" s="8" t="n">
        <v>8</v>
      </c>
      <c r="L17" s="672" t="n">
        <v>94.8294372294372</v>
      </c>
      <c r="P17" s="8" t="n">
        <v>8</v>
      </c>
      <c r="Q17" s="672" t="n">
        <v>41.7707792207792</v>
      </c>
      <c r="U17" s="8" t="n">
        <v>8</v>
      </c>
      <c r="V17" s="672" t="n">
        <v>48.2654545454546</v>
      </c>
    </row>
    <row r="18" customFormat="false" ht="12.75" hidden="false" customHeight="false" outlineLevel="0" collapsed="false">
      <c r="K18" s="8" t="n">
        <v>9</v>
      </c>
      <c r="L18" s="672" t="n">
        <v>93.8268398268398</v>
      </c>
      <c r="P18" s="8" t="n">
        <v>9</v>
      </c>
      <c r="Q18" s="672" t="n">
        <v>69.7016883116883</v>
      </c>
      <c r="U18" s="8" t="n">
        <v>9</v>
      </c>
      <c r="V18" s="672" t="n">
        <v>59.1972727272727</v>
      </c>
    </row>
    <row r="19" customFormat="false" ht="12.75" hidden="false" customHeight="false" outlineLevel="0" collapsed="false">
      <c r="K19" s="8" t="n">
        <v>10</v>
      </c>
      <c r="L19" s="672" t="n">
        <v>97.7575757575758</v>
      </c>
      <c r="P19" s="8" t="n">
        <v>10</v>
      </c>
      <c r="Q19" s="672" t="n">
        <v>97.7572510822511</v>
      </c>
      <c r="U19" s="8" t="n">
        <v>10</v>
      </c>
      <c r="V19" s="672" t="n">
        <v>68.3848484848485</v>
      </c>
    </row>
    <row r="20" customFormat="false" ht="12.75" hidden="false" customHeight="false" outlineLevel="0" collapsed="false">
      <c r="K20" s="8" t="n">
        <v>11</v>
      </c>
      <c r="L20" s="672" t="n">
        <v>89.7662337662338</v>
      </c>
      <c r="P20" s="8" t="n">
        <v>11</v>
      </c>
      <c r="Q20" s="672" t="n">
        <v>11.8545454545455</v>
      </c>
      <c r="U20" s="8" t="n">
        <v>11</v>
      </c>
      <c r="V20" s="672" t="n">
        <v>69.4378787878788</v>
      </c>
    </row>
    <row r="21" customFormat="false" ht="12.75" hidden="false" customHeight="false" outlineLevel="0" collapsed="false">
      <c r="K21" s="8" t="n">
        <v>12</v>
      </c>
      <c r="L21" s="672" t="n">
        <v>98.2393939393939</v>
      </c>
      <c r="P21" s="8" t="n">
        <v>12</v>
      </c>
      <c r="Q21" s="672" t="n">
        <v>24.8093073593074</v>
      </c>
      <c r="U21" s="8" t="n">
        <v>12</v>
      </c>
      <c r="V21" s="672" t="n">
        <v>77.0133333333333</v>
      </c>
    </row>
    <row r="22" customFormat="false" ht="12.75" hidden="false" customHeight="false" outlineLevel="0" collapsed="false">
      <c r="K22" s="8" t="n">
        <v>13</v>
      </c>
      <c r="L22" s="672" t="n">
        <v>94.1506493506494</v>
      </c>
      <c r="P22" s="8" t="n">
        <v>13</v>
      </c>
      <c r="Q22" s="672" t="n">
        <v>40.8515800865801</v>
      </c>
      <c r="U22" s="8" t="n">
        <v>13</v>
      </c>
      <c r="V22" s="672" t="n">
        <v>92.1975757575758</v>
      </c>
    </row>
    <row r="23" customFormat="false" ht="12.75" hidden="false" customHeight="false" outlineLevel="0" collapsed="false">
      <c r="K23" s="8" t="n">
        <v>14</v>
      </c>
      <c r="L23" s="672" t="n">
        <v>94.0450216450217</v>
      </c>
      <c r="P23" s="8" t="n">
        <v>14</v>
      </c>
      <c r="Q23" s="672" t="n">
        <v>60.5956493506493</v>
      </c>
      <c r="U23" s="8" t="n">
        <v>14</v>
      </c>
      <c r="V23" s="672" t="n">
        <v>7.12242424242424</v>
      </c>
    </row>
    <row r="24" customFormat="false" ht="12.75" hidden="false" customHeight="false" outlineLevel="0" collapsed="false">
      <c r="K24" s="8" t="n">
        <v>15</v>
      </c>
      <c r="L24" s="672" t="n">
        <v>89.2939393939394</v>
      </c>
      <c r="P24" s="8" t="n">
        <v>15</v>
      </c>
      <c r="Q24" s="672" t="n">
        <v>93.6703463203463</v>
      </c>
      <c r="U24" s="8" t="n">
        <v>15</v>
      </c>
      <c r="V24" s="672" t="n">
        <v>7.93545454545455</v>
      </c>
    </row>
    <row r="25" customFormat="false" ht="12.75" hidden="false" customHeight="false" outlineLevel="0" collapsed="false">
      <c r="K25" s="8" t="n">
        <v>16</v>
      </c>
      <c r="L25" s="672" t="n">
        <v>95.2909090909091</v>
      </c>
      <c r="P25" s="8" t="n">
        <v>16</v>
      </c>
      <c r="Q25" s="672" t="n">
        <v>8.05757575757576</v>
      </c>
      <c r="U25" s="8" t="n">
        <v>16</v>
      </c>
      <c r="V25" s="672" t="n">
        <v>10.9263636363636</v>
      </c>
    </row>
    <row r="26" customFormat="false" ht="12.75" hidden="false" customHeight="false" outlineLevel="0" collapsed="false">
      <c r="K26" s="8" t="n">
        <v>17</v>
      </c>
      <c r="L26" s="672" t="n">
        <v>94.3229437229437</v>
      </c>
      <c r="P26" s="8" t="n">
        <v>17</v>
      </c>
      <c r="Q26" s="672" t="n">
        <v>25.9943939393939</v>
      </c>
      <c r="U26" s="8" t="n">
        <v>17</v>
      </c>
      <c r="V26" s="672" t="n">
        <v>17.4927272727273</v>
      </c>
    </row>
    <row r="27" customFormat="false" ht="12.75" hidden="false" customHeight="false" outlineLevel="0" collapsed="false">
      <c r="K27" s="8" t="n">
        <v>18</v>
      </c>
      <c r="L27" s="672" t="n">
        <v>87.3415584415585</v>
      </c>
      <c r="P27" s="8" t="n">
        <v>18</v>
      </c>
      <c r="Q27" s="672" t="n">
        <v>46.8936363636364</v>
      </c>
      <c r="U27" s="8" t="n">
        <v>18</v>
      </c>
      <c r="V27" s="672" t="n">
        <v>28.3260606060606</v>
      </c>
    </row>
    <row r="28" customFormat="false" ht="12.75" hidden="false" customHeight="false" outlineLevel="0" collapsed="false">
      <c r="K28" s="8" t="n">
        <v>19</v>
      </c>
      <c r="L28" s="672" t="n">
        <v>85.1363636363636</v>
      </c>
      <c r="P28" s="8" t="n">
        <v>19</v>
      </c>
      <c r="Q28" s="672" t="n">
        <v>66.6324675324675</v>
      </c>
      <c r="U28" s="8" t="n">
        <v>19</v>
      </c>
      <c r="V28" s="672" t="n">
        <v>39.409696969697</v>
      </c>
    </row>
    <row r="29" customFormat="false" ht="12.75" hidden="false" customHeight="false" outlineLevel="0" collapsed="false">
      <c r="K29" s="8" t="n">
        <v>20</v>
      </c>
      <c r="L29" s="672" t="n">
        <v>94.4714285714286</v>
      </c>
      <c r="P29" s="8" t="n">
        <v>20</v>
      </c>
      <c r="Q29" s="672" t="n">
        <v>96.3109307359307</v>
      </c>
      <c r="U29" s="8" t="n">
        <v>20</v>
      </c>
      <c r="V29" s="672" t="n">
        <v>45.5772727272727</v>
      </c>
    </row>
    <row r="30" customFormat="false" ht="12.75" hidden="false" customHeight="false" outlineLevel="0" collapsed="false">
      <c r="K30" s="8" t="n">
        <v>21</v>
      </c>
      <c r="L30" s="672" t="n">
        <v>84.6244047619048</v>
      </c>
      <c r="P30" s="8" t="n">
        <v>21</v>
      </c>
      <c r="Q30" s="672" t="n">
        <v>5.93214285714286</v>
      </c>
      <c r="U30" s="8" t="n">
        <v>21</v>
      </c>
      <c r="V30" s="672" t="n">
        <v>51.6483333333333</v>
      </c>
    </row>
    <row r="31" customFormat="false" ht="12.75" hidden="false" customHeight="false" outlineLevel="0" collapsed="false">
      <c r="K31" s="8" t="n">
        <v>22</v>
      </c>
      <c r="L31" s="9"/>
      <c r="P31" s="8" t="n">
        <v>22</v>
      </c>
      <c r="Q31" s="9"/>
      <c r="U31" s="8" t="n">
        <v>22</v>
      </c>
      <c r="V31" s="9"/>
    </row>
    <row r="32" customFormat="false" ht="12.75" hidden="false" customHeight="false" outlineLevel="0" collapsed="false">
      <c r="K32" s="8" t="n">
        <v>23</v>
      </c>
      <c r="L32" s="9"/>
      <c r="P32" s="8" t="n">
        <v>23</v>
      </c>
      <c r="Q32" s="9"/>
      <c r="U32" s="8" t="n">
        <v>23</v>
      </c>
      <c r="V32" s="9"/>
    </row>
    <row r="33" customFormat="false" ht="12.75" hidden="false" customHeight="false" outlineLevel="0" collapsed="false">
      <c r="K33" s="8" t="n">
        <v>24</v>
      </c>
      <c r="L33" s="9"/>
      <c r="P33" s="8" t="n">
        <v>24</v>
      </c>
      <c r="Q33" s="9"/>
      <c r="U33" s="8" t="n">
        <v>24</v>
      </c>
      <c r="V33" s="9"/>
    </row>
    <row r="34" customFormat="false" ht="12.75" hidden="false" customHeight="false" outlineLevel="0" collapsed="false">
      <c r="K34" s="8" t="n">
        <v>25</v>
      </c>
      <c r="L34" s="9"/>
      <c r="P34" s="8" t="n">
        <v>25</v>
      </c>
      <c r="Q34" s="9"/>
      <c r="U34" s="8" t="n">
        <v>25</v>
      </c>
      <c r="V34" s="9"/>
    </row>
    <row r="35" customFormat="false" ht="12.75" hidden="false" customHeight="false" outlineLevel="0" collapsed="false">
      <c r="K35" s="8" t="n">
        <v>26</v>
      </c>
      <c r="L35" s="9"/>
      <c r="P35" s="8" t="n">
        <v>26</v>
      </c>
      <c r="Q35" s="9"/>
      <c r="U35" s="8" t="n">
        <v>26</v>
      </c>
      <c r="V35" s="9"/>
    </row>
    <row r="36" customFormat="false" ht="12.75" hidden="false" customHeight="false" outlineLevel="0" collapsed="false">
      <c r="K36" s="8" t="n">
        <v>27</v>
      </c>
      <c r="L36" s="9"/>
      <c r="P36" s="8" t="n">
        <v>27</v>
      </c>
      <c r="Q36" s="9"/>
      <c r="U36" s="8" t="n">
        <v>27</v>
      </c>
      <c r="V36" s="9"/>
    </row>
    <row r="37" customFormat="false" ht="12.75" hidden="false" customHeight="false" outlineLevel="0" collapsed="false">
      <c r="K37" s="8" t="n">
        <v>28</v>
      </c>
      <c r="L37" s="9"/>
      <c r="P37" s="8" t="n">
        <v>28</v>
      </c>
      <c r="Q37" s="9"/>
      <c r="U37" s="8" t="n">
        <v>28</v>
      </c>
      <c r="V37" s="9"/>
    </row>
    <row r="38" customFormat="false" ht="12.75" hidden="false" customHeight="false" outlineLevel="0" collapsed="false">
      <c r="K38" s="8" t="n">
        <v>29</v>
      </c>
      <c r="L38" s="9"/>
      <c r="P38" s="8" t="n">
        <v>29</v>
      </c>
      <c r="Q38" s="9"/>
      <c r="U38" s="8" t="n">
        <v>29</v>
      </c>
      <c r="V38" s="9"/>
    </row>
    <row r="39" customFormat="false" ht="12.75" hidden="false" customHeight="false" outlineLevel="0" collapsed="false">
      <c r="K39" s="8" t="n">
        <v>30</v>
      </c>
      <c r="L39" s="9"/>
      <c r="P39" s="8" t="n">
        <v>30</v>
      </c>
      <c r="Q39" s="9"/>
      <c r="U39" s="8" t="n">
        <v>30</v>
      </c>
      <c r="V39" s="9"/>
    </row>
    <row r="40" customFormat="false" ht="12.75" hidden="false" customHeight="false" outlineLevel="0" collapsed="false">
      <c r="K40" s="8" t="n">
        <v>31</v>
      </c>
      <c r="L40" s="9"/>
      <c r="P40" s="8" t="n">
        <v>31</v>
      </c>
      <c r="Q40" s="9"/>
      <c r="U40" s="8" t="n">
        <v>31</v>
      </c>
      <c r="V40" s="9"/>
    </row>
    <row r="41" customFormat="false" ht="12.75" hidden="false" customHeight="false" outlineLevel="0" collapsed="false">
      <c r="K41" s="8" t="n">
        <v>32</v>
      </c>
      <c r="L41" s="9"/>
      <c r="P41" s="8" t="n">
        <v>32</v>
      </c>
      <c r="Q41" s="9"/>
      <c r="U41" s="8" t="n">
        <v>32</v>
      </c>
      <c r="V41" s="9"/>
    </row>
    <row r="42" customFormat="false" ht="12.75" hidden="false" customHeight="false" outlineLevel="0" collapsed="false">
      <c r="K42" s="8" t="n">
        <v>33</v>
      </c>
      <c r="L42" s="9"/>
      <c r="P42" s="8" t="n">
        <v>33</v>
      </c>
      <c r="Q42" s="9"/>
      <c r="U42" s="8" t="n">
        <v>33</v>
      </c>
      <c r="V42" s="9"/>
    </row>
    <row r="43" customFormat="false" ht="12.75" hidden="false" customHeight="false" outlineLevel="0" collapsed="false">
      <c r="K43" s="8" t="n">
        <v>34</v>
      </c>
      <c r="L43" s="9"/>
      <c r="P43" s="8" t="n">
        <v>34</v>
      </c>
      <c r="Q43" s="9"/>
      <c r="U43" s="8" t="n">
        <v>34</v>
      </c>
      <c r="V43" s="9"/>
    </row>
    <row r="44" customFormat="false" ht="12.75" hidden="false" customHeight="false" outlineLevel="0" collapsed="false">
      <c r="K44" s="8" t="n">
        <v>35</v>
      </c>
      <c r="L44" s="9"/>
      <c r="P44" s="8" t="n">
        <v>35</v>
      </c>
      <c r="Q44" s="9"/>
      <c r="U44" s="8" t="n">
        <v>35</v>
      </c>
      <c r="V44" s="9"/>
    </row>
    <row r="45" customFormat="false" ht="12.75" hidden="false" customHeight="false" outlineLevel="0" collapsed="false">
      <c r="K45" s="8" t="n">
        <v>36</v>
      </c>
      <c r="L45" s="9"/>
      <c r="P45" s="8" t="n">
        <v>36</v>
      </c>
      <c r="Q45" s="9"/>
      <c r="U45" s="8" t="n">
        <v>36</v>
      </c>
      <c r="V45" s="9"/>
    </row>
    <row r="46" customFormat="false" ht="12.75" hidden="false" customHeight="false" outlineLevel="0" collapsed="false">
      <c r="K46" s="8" t="n">
        <v>37</v>
      </c>
      <c r="L46" s="9"/>
      <c r="P46" s="8" t="n">
        <v>37</v>
      </c>
      <c r="Q46" s="9"/>
      <c r="U46" s="8" t="n">
        <v>37</v>
      </c>
      <c r="V46" s="9"/>
    </row>
    <row r="47" customFormat="false" ht="12.75" hidden="false" customHeight="false" outlineLevel="0" collapsed="false">
      <c r="K47" s="8" t="n">
        <v>38</v>
      </c>
      <c r="L47" s="9"/>
      <c r="P47" s="8" t="n">
        <v>38</v>
      </c>
      <c r="Q47" s="9"/>
      <c r="U47" s="8" t="n">
        <v>38</v>
      </c>
      <c r="V47" s="9"/>
    </row>
    <row r="48" customFormat="false" ht="12.75" hidden="false" customHeight="false" outlineLevel="0" collapsed="false">
      <c r="K48" s="8" t="n">
        <v>39</v>
      </c>
      <c r="L48" s="9"/>
      <c r="P48" s="8" t="n">
        <v>39</v>
      </c>
      <c r="Q48" s="9"/>
      <c r="U48" s="8" t="n">
        <v>39</v>
      </c>
      <c r="V48" s="9"/>
    </row>
    <row r="49" customFormat="false" ht="12.75" hidden="false" customHeight="false" outlineLevel="0" collapsed="false">
      <c r="K49" s="8" t="n">
        <v>40</v>
      </c>
      <c r="L49" s="9"/>
      <c r="P49" s="8" t="n">
        <v>40</v>
      </c>
      <c r="Q49" s="9"/>
      <c r="U49" s="8" t="n">
        <v>40</v>
      </c>
      <c r="V49" s="9"/>
    </row>
    <row r="50" customFormat="false" ht="12.75" hidden="false" customHeight="false" outlineLevel="0" collapsed="false">
      <c r="K50" s="8" t="n">
        <v>41</v>
      </c>
      <c r="L50" s="9"/>
      <c r="P50" s="8" t="n">
        <v>41</v>
      </c>
      <c r="Q50" s="9"/>
      <c r="U50" s="8" t="n">
        <v>41</v>
      </c>
      <c r="V50" s="9"/>
    </row>
    <row r="51" customFormat="false" ht="12.75" hidden="false" customHeight="false" outlineLevel="0" collapsed="false">
      <c r="K51" s="8" t="n">
        <v>42</v>
      </c>
      <c r="L51" s="9"/>
      <c r="P51" s="8" t="n">
        <v>42</v>
      </c>
      <c r="Q51" s="9"/>
      <c r="U51" s="8" t="n">
        <v>42</v>
      </c>
      <c r="V51" s="9"/>
    </row>
    <row r="52" customFormat="false" ht="12.75" hidden="false" customHeight="false" outlineLevel="0" collapsed="false">
      <c r="K52" s="8" t="n">
        <v>43</v>
      </c>
      <c r="L52" s="9"/>
      <c r="P52" s="8" t="n">
        <v>43</v>
      </c>
      <c r="Q52" s="9"/>
      <c r="U52" s="8" t="n">
        <v>43</v>
      </c>
      <c r="V52" s="9"/>
    </row>
    <row r="53" customFormat="false" ht="12.75" hidden="false" customHeight="false" outlineLevel="0" collapsed="false">
      <c r="K53" s="8" t="n">
        <v>44</v>
      </c>
      <c r="L53" s="9"/>
      <c r="P53" s="8" t="n">
        <v>44</v>
      </c>
      <c r="Q53" s="9"/>
      <c r="U53" s="8" t="n">
        <v>44</v>
      </c>
      <c r="V53" s="9"/>
    </row>
    <row r="54" customFormat="false" ht="12.75" hidden="false" customHeight="false" outlineLevel="0" collapsed="false">
      <c r="K54" s="8" t="n">
        <v>45</v>
      </c>
      <c r="L54" s="9"/>
      <c r="P54" s="8" t="n">
        <v>45</v>
      </c>
      <c r="Q54" s="9"/>
      <c r="U54" s="8" t="n">
        <v>45</v>
      </c>
      <c r="V54" s="9"/>
    </row>
    <row r="55" customFormat="false" ht="12.75" hidden="false" customHeight="false" outlineLevel="0" collapsed="false">
      <c r="K55" s="8" t="n">
        <v>46</v>
      </c>
      <c r="L55" s="9"/>
      <c r="P55" s="8" t="n">
        <v>46</v>
      </c>
      <c r="Q55" s="9"/>
      <c r="U55" s="8" t="n">
        <v>46</v>
      </c>
      <c r="V55" s="9"/>
    </row>
    <row r="56" customFormat="false" ht="12.75" hidden="false" customHeight="false" outlineLevel="0" collapsed="false">
      <c r="K56" s="8" t="n">
        <v>47</v>
      </c>
      <c r="L56" s="9"/>
      <c r="P56" s="8" t="n">
        <v>47</v>
      </c>
      <c r="Q56" s="9"/>
      <c r="U56" s="8" t="n">
        <v>47</v>
      </c>
      <c r="V56" s="9"/>
    </row>
    <row r="57" customFormat="false" ht="12.75" hidden="false" customHeight="false" outlineLevel="0" collapsed="false">
      <c r="K57" s="8" t="n">
        <v>48</v>
      </c>
      <c r="L57" s="9"/>
      <c r="P57" s="8" t="n">
        <v>48</v>
      </c>
      <c r="Q57" s="9"/>
      <c r="U57" s="8" t="n">
        <v>48</v>
      </c>
      <c r="V57" s="9"/>
    </row>
    <row r="58" customFormat="false" ht="12.75" hidden="false" customHeight="false" outlineLevel="0" collapsed="false">
      <c r="K58" s="8" t="n">
        <v>49</v>
      </c>
      <c r="L58" s="9"/>
      <c r="P58" s="8" t="n">
        <v>49</v>
      </c>
      <c r="Q58" s="9"/>
      <c r="U58" s="8" t="n">
        <v>49</v>
      </c>
      <c r="V58" s="9"/>
    </row>
    <row r="59" customFormat="false" ht="12.75" hidden="false" customHeight="false" outlineLevel="0" collapsed="false">
      <c r="K59" s="8" t="n">
        <v>50</v>
      </c>
      <c r="L59" s="9"/>
      <c r="P59" s="8" t="n">
        <v>50</v>
      </c>
      <c r="Q59" s="9"/>
      <c r="U59" s="8" t="n">
        <v>50</v>
      </c>
      <c r="V59" s="9"/>
    </row>
    <row r="60" customFormat="false" ht="12.75" hidden="false" customHeight="false" outlineLevel="0" collapsed="false">
      <c r="K60" s="8" t="n">
        <v>51</v>
      </c>
      <c r="L60" s="9"/>
      <c r="P60" s="8" t="n">
        <v>51</v>
      </c>
      <c r="Q60" s="9"/>
      <c r="U60" s="8" t="n">
        <v>51</v>
      </c>
      <c r="V60" s="9"/>
    </row>
    <row r="61" customFormat="false" ht="12.75" hidden="false" customHeight="false" outlineLevel="0" collapsed="false">
      <c r="K61" s="8" t="n">
        <v>52</v>
      </c>
      <c r="L61" s="10"/>
      <c r="P61" s="8" t="n">
        <v>52</v>
      </c>
      <c r="Q61" s="10"/>
      <c r="U61" s="8" t="n">
        <v>52</v>
      </c>
      <c r="V61" s="10"/>
    </row>
    <row r="62" customFormat="false" ht="12.75" hidden="false" customHeight="false" outlineLevel="0" collapsed="false">
      <c r="K62" s="11" t="s">
        <v>51</v>
      </c>
      <c r="L62" s="675" t="n">
        <v>92.6387991718427</v>
      </c>
      <c r="P62" s="11" t="s">
        <v>51</v>
      </c>
      <c r="Q62" s="675" t="n">
        <v>47.7741231884058</v>
      </c>
      <c r="U62" s="11" t="s">
        <v>51</v>
      </c>
      <c r="V62" s="675" t="n">
        <v>34.8242173913044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5:BF1321"/>
  <sheetViews>
    <sheetView showFormulas="false" showGridLines="true" showRowColHeaders="false" showZeros="true" rightToLeft="false" tabSelected="false" showOutlineSymbols="true" defaultGridColor="true" view="normal" topLeftCell="P4" colorId="64" zoomScale="100" zoomScaleNormal="100" zoomScalePageLayoutView="100" workbookViewId="0">
      <selection pane="topLeft" activeCell="P4" activeCellId="0" sqref="P4"/>
    </sheetView>
  </sheetViews>
  <sheetFormatPr defaultColWidth="10.6796875" defaultRowHeight="12.75" zeroHeight="false" outlineLevelRow="0" outlineLevelCol="0"/>
  <cols>
    <col collapsed="false" customWidth="true" hidden="false" outlineLevel="0" max="2" min="1" style="0" width="17.15"/>
    <col collapsed="false" customWidth="true" hidden="false" outlineLevel="0" max="3" min="3" style="0" width="24.86"/>
    <col collapsed="false" customWidth="true" hidden="false" outlineLevel="0" max="5" min="5" style="0" width="17.15"/>
    <col collapsed="false" customWidth="true" hidden="false" outlineLevel="0" max="6" min="6" style="0" width="13.86"/>
    <col collapsed="false" customWidth="true" hidden="false" outlineLevel="0" max="10" min="10" style="0" width="17.15"/>
    <col collapsed="false" customWidth="true" hidden="false" outlineLevel="0" max="12" min="11" style="0" width="13.86"/>
    <col collapsed="false" customWidth="true" hidden="false" outlineLevel="0" max="14" min="14" style="0" width="17.15"/>
    <col collapsed="false" customWidth="true" hidden="false" outlineLevel="0" max="15" min="15" style="0" width="14.29"/>
    <col collapsed="false" customWidth="true" hidden="false" outlineLevel="0" max="19" min="18" style="0" width="17.15"/>
    <col collapsed="false" customWidth="true" hidden="false" outlineLevel="0" max="20" min="20" style="0" width="14.29"/>
    <col collapsed="false" customWidth="true" hidden="false" outlineLevel="0" max="21" min="21" style="0" width="26.29"/>
    <col collapsed="false" customWidth="true" hidden="false" outlineLevel="0" max="23" min="23" style="0" width="17.15"/>
    <col collapsed="false" customWidth="true" hidden="false" outlineLevel="0" max="26" min="24" style="0" width="26.29"/>
    <col collapsed="false" customWidth="true" hidden="false" outlineLevel="0" max="28" min="28" style="0" width="26.29"/>
    <col collapsed="false" customWidth="true" hidden="false" outlineLevel="0" max="31" min="29" style="0" width="14.29"/>
    <col collapsed="false" customWidth="true" hidden="false" outlineLevel="0" max="32" min="32" style="0" width="5"/>
    <col collapsed="false" customWidth="true" hidden="false" outlineLevel="0" max="33" min="33" style="0" width="31.29"/>
    <col collapsed="false" customWidth="true" hidden="false" outlineLevel="0" max="34" min="34" style="0" width="19.29"/>
    <col collapsed="false" customWidth="true" hidden="false" outlineLevel="0" max="42" min="41" style="0" width="26.29"/>
    <col collapsed="false" customWidth="true" hidden="false" outlineLevel="0" max="47" min="47" style="0" width="17.15"/>
    <col collapsed="false" customWidth="true" hidden="false" outlineLevel="0" max="48" min="48" style="0" width="14.29"/>
    <col collapsed="false" customWidth="true" hidden="false" outlineLevel="0" max="49" min="49" style="0" width="26.29"/>
    <col collapsed="false" customWidth="true" hidden="false" outlineLevel="0" max="57" min="57" style="0" width="17.15"/>
    <col collapsed="false" customWidth="true" hidden="false" outlineLevel="0" max="58" min="58" style="0" width="13.86"/>
  </cols>
  <sheetData>
    <row r="5" customFormat="false" ht="12.75" hidden="false" customHeight="false" outlineLevel="0" collapsed="false">
      <c r="B5" s="4" t="s">
        <v>9</v>
      </c>
      <c r="C5" s="5" t="s">
        <v>10</v>
      </c>
      <c r="E5" s="4" t="s">
        <v>76</v>
      </c>
      <c r="F5" s="5" t="s">
        <v>5135</v>
      </c>
      <c r="J5" s="4" t="s">
        <v>9</v>
      </c>
      <c r="K5" s="5" t="s">
        <v>5135</v>
      </c>
      <c r="N5" s="4" t="s">
        <v>9</v>
      </c>
      <c r="O5" s="5" t="s">
        <v>5136</v>
      </c>
    </row>
    <row r="6" customFormat="false" ht="12.75" hidden="false" customHeight="false" outlineLevel="0" collapsed="false">
      <c r="B6" s="6" t="s">
        <v>11</v>
      </c>
      <c r="C6" s="707" t="n">
        <v>20236304.4</v>
      </c>
      <c r="E6" s="6" t="s">
        <v>95</v>
      </c>
      <c r="F6" s="7" t="n">
        <v>400</v>
      </c>
      <c r="J6" s="6" t="s">
        <v>11</v>
      </c>
      <c r="K6" s="7" t="n">
        <v>92</v>
      </c>
      <c r="N6" s="6" t="s">
        <v>11</v>
      </c>
      <c r="O6" s="7" t="n">
        <v>54</v>
      </c>
    </row>
    <row r="7" customFormat="false" ht="12.75" hidden="false" customHeight="false" outlineLevel="0" collapsed="false">
      <c r="B7" s="8" t="s">
        <v>13</v>
      </c>
      <c r="C7" s="708" t="n">
        <v>91494113.76</v>
      </c>
      <c r="E7" s="8" t="s">
        <v>87</v>
      </c>
      <c r="F7" s="9" t="n">
        <v>320</v>
      </c>
      <c r="J7" s="8" t="s">
        <v>13</v>
      </c>
      <c r="K7" s="9" t="n">
        <v>252</v>
      </c>
      <c r="N7" s="8" t="s">
        <v>13</v>
      </c>
      <c r="O7" s="9" t="n">
        <v>85</v>
      </c>
      <c r="S7" s="4" t="s">
        <v>76</v>
      </c>
      <c r="T7" s="5" t="s">
        <v>5136</v>
      </c>
    </row>
    <row r="8" customFormat="false" ht="12.75" hidden="false" customHeight="false" outlineLevel="0" collapsed="false">
      <c r="B8" s="8" t="s">
        <v>14</v>
      </c>
      <c r="C8" s="708" t="n">
        <v>46548549.6</v>
      </c>
      <c r="E8" s="8" t="s">
        <v>92</v>
      </c>
      <c r="F8" s="9" t="n">
        <v>300</v>
      </c>
      <c r="J8" s="8" t="s">
        <v>14</v>
      </c>
      <c r="K8" s="9" t="n">
        <v>117</v>
      </c>
      <c r="N8" s="8" t="s">
        <v>14</v>
      </c>
      <c r="O8" s="9" t="n">
        <v>1</v>
      </c>
      <c r="S8" s="6" t="s">
        <v>111</v>
      </c>
      <c r="T8" s="7"/>
      <c r="Y8" s="408" t="s">
        <v>5137</v>
      </c>
      <c r="AB8" s="4" t="s">
        <v>152</v>
      </c>
      <c r="AC8" s="89"/>
      <c r="BE8" s="4" t="s">
        <v>76</v>
      </c>
      <c r="BF8" s="5" t="s">
        <v>5135</v>
      </c>
    </row>
    <row r="9" customFormat="false" ht="12.75" hidden="false" customHeight="false" outlineLevel="0" collapsed="false">
      <c r="B9" s="8" t="s">
        <v>74</v>
      </c>
      <c r="C9" s="708" t="n">
        <v>0</v>
      </c>
      <c r="E9" s="8" t="s">
        <v>107</v>
      </c>
      <c r="F9" s="9" t="n">
        <v>296</v>
      </c>
      <c r="J9" s="8" t="s">
        <v>74</v>
      </c>
      <c r="K9" s="9" t="n">
        <v>33</v>
      </c>
      <c r="N9" s="8" t="s">
        <v>74</v>
      </c>
      <c r="O9" s="9"/>
      <c r="S9" s="8" t="s">
        <v>114</v>
      </c>
      <c r="T9" s="9"/>
      <c r="Y9" s="530" t="n">
        <v>2530</v>
      </c>
      <c r="AB9" s="687" t="s">
        <v>5137</v>
      </c>
      <c r="AC9" s="93" t="s">
        <v>5136</v>
      </c>
      <c r="AH9" s="0" t="str">
        <f aca="false">AB9</f>
        <v>Cuenta de Costo con interes</v>
      </c>
      <c r="AI9" s="29" t="e">
        <f aca="false">GETPIVOTDATA("Cuenta de TDB",$AB$8,"Línea ","Línea Amarilla")</f>
        <v>#REF!</v>
      </c>
      <c r="AJ9" s="29" t="e">
        <f aca="false">AK9-AI9</f>
        <v>#REF!</v>
      </c>
      <c r="AK9" s="29" t="e">
        <f aca="false">GETPIVOTDATA("Cuenta de Costo con interes",$AB$8,"Línea ","Línea Amarilla")</f>
        <v>#REF!</v>
      </c>
      <c r="AO9" s="408" t="s">
        <v>5137</v>
      </c>
      <c r="BE9" s="6" t="s">
        <v>111</v>
      </c>
      <c r="BF9" s="7" t="n">
        <v>64</v>
      </c>
    </row>
    <row r="10" customFormat="false" ht="12.75" hidden="false" customHeight="false" outlineLevel="0" collapsed="false">
      <c r="B10" s="8" t="s">
        <v>15</v>
      </c>
      <c r="C10" s="709" t="n">
        <v>7471824.48</v>
      </c>
      <c r="E10" s="8" t="s">
        <v>98</v>
      </c>
      <c r="F10" s="9" t="n">
        <v>290</v>
      </c>
      <c r="J10" s="8" t="s">
        <v>15</v>
      </c>
      <c r="K10" s="10" t="n">
        <v>22</v>
      </c>
      <c r="N10" s="8" t="s">
        <v>15</v>
      </c>
      <c r="O10" s="10"/>
      <c r="S10" s="8" t="s">
        <v>83</v>
      </c>
      <c r="T10" s="9" t="n">
        <v>2</v>
      </c>
      <c r="AB10" s="710" t="n">
        <v>2530</v>
      </c>
      <c r="AC10" s="711" t="n">
        <v>176</v>
      </c>
      <c r="AH10" s="29" t="n">
        <f aca="false">AB10</f>
        <v>2530</v>
      </c>
      <c r="AI10" s="29" t="e">
        <f aca="false">GETPIVOTDATA("Cuenta de TDB",$AB$8,"Línea ","Línea Azul")</f>
        <v>#REF!</v>
      </c>
      <c r="AJ10" s="29" t="e">
        <f aca="false">AK10-AI10</f>
        <v>#REF!</v>
      </c>
      <c r="AK10" s="29" t="e">
        <f aca="false">GETPIVOTDATA("Cuenta de Costo con interes",$AB$8,"Línea ","Línea Azul")</f>
        <v>#REF!</v>
      </c>
      <c r="AO10" s="530" t="n">
        <v>2530</v>
      </c>
      <c r="AU10" s="86"/>
      <c r="AV10" s="87" t="s">
        <v>152</v>
      </c>
      <c r="AW10" s="89"/>
      <c r="BE10" s="8" t="s">
        <v>114</v>
      </c>
      <c r="BF10" s="9" t="n">
        <v>168</v>
      </c>
    </row>
    <row r="11" customFormat="false" ht="12.75" hidden="false" customHeight="false" outlineLevel="0" collapsed="false">
      <c r="B11" s="11" t="s">
        <v>51</v>
      </c>
      <c r="C11" s="712" t="n">
        <v>165750792.24</v>
      </c>
      <c r="E11" s="8" t="s">
        <v>101</v>
      </c>
      <c r="F11" s="9" t="n">
        <v>256</v>
      </c>
      <c r="J11" s="11" t="s">
        <v>51</v>
      </c>
      <c r="K11" s="12" t="n">
        <v>516</v>
      </c>
      <c r="N11" s="11" t="s">
        <v>51</v>
      </c>
      <c r="O11" s="12" t="n">
        <v>140</v>
      </c>
      <c r="S11" s="8" t="s">
        <v>107</v>
      </c>
      <c r="T11" s="9" t="n">
        <v>10</v>
      </c>
      <c r="AH11" s="29" t="n">
        <f aca="false">AB11</f>
        <v>0</v>
      </c>
      <c r="AI11" s="29" t="e">
        <f aca="false">GETPIVOTDATA("Cuenta de TDB",$AB$8,"Línea ","Línea Blanca")</f>
        <v>#REF!</v>
      </c>
      <c r="AJ11" s="29" t="e">
        <f aca="false">AK11-AI11</f>
        <v>#REF!</v>
      </c>
      <c r="AK11" s="29" t="e">
        <f aca="false">GETPIVOTDATA("Cuenta de Costo con interes",$AB$8,"Línea ","Línea Blanca")</f>
        <v>#REF!</v>
      </c>
      <c r="AU11" s="90" t="s">
        <v>1136</v>
      </c>
      <c r="AV11" s="91" t="s">
        <v>5136</v>
      </c>
      <c r="AW11" s="93" t="s">
        <v>5137</v>
      </c>
      <c r="BE11" s="8" t="s">
        <v>1180</v>
      </c>
      <c r="BF11" s="9" t="n">
        <v>216</v>
      </c>
    </row>
    <row r="12" customFormat="false" ht="12.75" hidden="false" customHeight="false" outlineLevel="0" collapsed="false">
      <c r="E12" s="8" t="s">
        <v>83</v>
      </c>
      <c r="F12" s="9" t="n">
        <v>220</v>
      </c>
      <c r="S12" s="8" t="s">
        <v>87</v>
      </c>
      <c r="T12" s="9" t="n">
        <v>12</v>
      </c>
      <c r="AH12" s="29" t="n">
        <f aca="false">AB12</f>
        <v>0</v>
      </c>
      <c r="AI12" s="29" t="e">
        <f aca="false">GETPIVOTDATA("Cuenta de TDB",$AB$8,"Línea ","Línea Celeste ")</f>
        <v>#REF!</v>
      </c>
      <c r="AJ12" s="29" t="e">
        <f aca="false">AK12-AI12</f>
        <v>#REF!</v>
      </c>
      <c r="AK12" s="29" t="e">
        <f aca="false">GETPIVOTDATA("Cuenta de Costo con interes",$AB$8,"Línea ","Línea Celeste ")</f>
        <v>#REF!</v>
      </c>
      <c r="AU12" s="6" t="s">
        <v>1157</v>
      </c>
      <c r="AV12" s="529" t="n">
        <v>16</v>
      </c>
      <c r="AW12" s="190" t="n">
        <v>80</v>
      </c>
      <c r="BE12" s="8" t="s">
        <v>83</v>
      </c>
      <c r="BF12" s="9" t="n">
        <v>220</v>
      </c>
    </row>
    <row r="13" customFormat="false" ht="12.75" hidden="false" customHeight="false" outlineLevel="0" collapsed="false">
      <c r="E13" s="8" t="s">
        <v>1180</v>
      </c>
      <c r="F13" s="9" t="n">
        <v>216</v>
      </c>
      <c r="S13" s="8" t="s">
        <v>92</v>
      </c>
      <c r="T13" s="9" t="n">
        <v>16</v>
      </c>
      <c r="AH13" s="29" t="n">
        <f aca="false">AB13</f>
        <v>0</v>
      </c>
      <c r="AI13" s="29" t="e">
        <f aca="false">GETPIVOTDATA("Cuenta de TDB",$AB$8,"Línea ","Línea Morada")</f>
        <v>#REF!</v>
      </c>
      <c r="AJ13" s="29" t="e">
        <f aca="false">AK13-AI13</f>
        <v>#REF!</v>
      </c>
      <c r="AK13" s="29" t="e">
        <f aca="false">GETPIVOTDATA("Cuenta de Costo con interes",$AB$8,"Línea ","Línea Morada")</f>
        <v>#REF!</v>
      </c>
      <c r="AU13" s="8" t="s">
        <v>1149</v>
      </c>
      <c r="AV13" s="500" t="n">
        <v>30</v>
      </c>
      <c r="AW13" s="104" t="n">
        <v>558</v>
      </c>
      <c r="BE13" s="8" t="s">
        <v>101</v>
      </c>
      <c r="BF13" s="9" t="n">
        <v>256</v>
      </c>
    </row>
    <row r="14" customFormat="false" ht="12.75" hidden="false" customHeight="false" outlineLevel="0" collapsed="false">
      <c r="E14" s="8" t="s">
        <v>114</v>
      </c>
      <c r="F14" s="9" t="n">
        <v>168</v>
      </c>
      <c r="S14" s="8" t="s">
        <v>101</v>
      </c>
      <c r="T14" s="9" t="n">
        <v>22</v>
      </c>
      <c r="AH14" s="29" t="n">
        <f aca="false">AB14</f>
        <v>0</v>
      </c>
      <c r="AI14" s="29" t="e">
        <f aca="false">GETPIVOTDATA("Cuenta de TDB",$AB$8,"Línea ","Línea Naranja")</f>
        <v>#REF!</v>
      </c>
      <c r="AJ14" s="29" t="e">
        <f aca="false">AK14-AI14</f>
        <v>#REF!</v>
      </c>
      <c r="AK14" s="29" t="e">
        <f aca="false">GETPIVOTDATA("Cuenta de Costo con interes",$AB$8,"Línea ","Línea Naranja")</f>
        <v>#REF!</v>
      </c>
      <c r="AU14" s="8" t="s">
        <v>1156</v>
      </c>
      <c r="AV14" s="500" t="n">
        <v>26</v>
      </c>
      <c r="AW14" s="104" t="n">
        <v>166</v>
      </c>
      <c r="BE14" s="8" t="s">
        <v>98</v>
      </c>
      <c r="BF14" s="9" t="n">
        <v>290</v>
      </c>
    </row>
    <row r="15" customFormat="false" ht="12.75" hidden="false" customHeight="false" outlineLevel="0" collapsed="false">
      <c r="E15" s="8" t="s">
        <v>111</v>
      </c>
      <c r="F15" s="10" t="n">
        <v>64</v>
      </c>
      <c r="S15" s="8" t="s">
        <v>1180</v>
      </c>
      <c r="T15" s="9" t="n">
        <v>26</v>
      </c>
      <c r="AH15" s="29" t="n">
        <f aca="false">AB15</f>
        <v>0</v>
      </c>
      <c r="AI15" s="29" t="e">
        <f aca="false">GETPIVOTDATA("Cuenta de TDB",$AB$8,"Línea ","Línea Roja")</f>
        <v>#REF!</v>
      </c>
      <c r="AJ15" s="29" t="e">
        <f aca="false">AK15-AI15</f>
        <v>#REF!</v>
      </c>
      <c r="AK15" s="29" t="e">
        <f aca="false">GETPIVOTDATA("Cuenta de Costo con interes",$AB$8,"Línea ","Línea Roja")</f>
        <v>#REF!</v>
      </c>
      <c r="AU15" s="8" t="s">
        <v>1154</v>
      </c>
      <c r="AV15" s="500" t="n">
        <v>24</v>
      </c>
      <c r="AW15" s="104" t="n">
        <v>420</v>
      </c>
      <c r="BE15" s="8" t="s">
        <v>107</v>
      </c>
      <c r="BF15" s="9" t="n">
        <v>296</v>
      </c>
    </row>
    <row r="16" customFormat="false" ht="12.75" hidden="false" customHeight="false" outlineLevel="0" collapsed="false">
      <c r="E16" s="11" t="s">
        <v>51</v>
      </c>
      <c r="F16" s="12" t="n">
        <v>2530</v>
      </c>
      <c r="S16" s="8" t="s">
        <v>95</v>
      </c>
      <c r="T16" s="9" t="n">
        <v>34</v>
      </c>
      <c r="AH16" s="29" t="n">
        <f aca="false">AB16</f>
        <v>0</v>
      </c>
      <c r="AI16" s="29" t="e">
        <f aca="false">GETPIVOTDATA("Cuenta de TDB",$AB$8,"Línea ","Línea Verde")</f>
        <v>#REF!</v>
      </c>
      <c r="AJ16" s="29" t="e">
        <f aca="false">AK16-AI16</f>
        <v>#REF!</v>
      </c>
      <c r="AK16" s="29" t="e">
        <f aca="false">GETPIVOTDATA("Cuenta de Costo con interes",$AB$8,"Línea ","Línea Verde")</f>
        <v>#REF!</v>
      </c>
      <c r="AU16" s="8" t="s">
        <v>1162</v>
      </c>
      <c r="AV16" s="500" t="n">
        <v>10</v>
      </c>
      <c r="AW16" s="104" t="n">
        <v>92</v>
      </c>
      <c r="BE16" s="8" t="s">
        <v>92</v>
      </c>
      <c r="BF16" s="9" t="n">
        <v>300</v>
      </c>
    </row>
    <row r="17" customFormat="false" ht="12.75" hidden="false" customHeight="false" outlineLevel="0" collapsed="false">
      <c r="S17" s="8" t="s">
        <v>98</v>
      </c>
      <c r="T17" s="10" t="n">
        <v>54</v>
      </c>
      <c r="AU17" s="8" t="s">
        <v>1146</v>
      </c>
      <c r="AV17" s="500" t="n">
        <v>20</v>
      </c>
      <c r="AW17" s="104" t="n">
        <v>178</v>
      </c>
      <c r="BE17" s="8" t="s">
        <v>87</v>
      </c>
      <c r="BF17" s="9" t="n">
        <v>320</v>
      </c>
    </row>
    <row r="18" customFormat="false" ht="12.75" hidden="false" customHeight="false" outlineLevel="0" collapsed="false">
      <c r="S18" s="11" t="s">
        <v>51</v>
      </c>
      <c r="T18" s="12" t="n">
        <v>176</v>
      </c>
      <c r="AU18" s="8" t="s">
        <v>1170</v>
      </c>
      <c r="AV18" s="713"/>
      <c r="AW18" s="104" t="n">
        <v>36</v>
      </c>
      <c r="BE18" s="8" t="s">
        <v>95</v>
      </c>
      <c r="BF18" s="10" t="n">
        <v>400</v>
      </c>
    </row>
    <row r="19" customFormat="false" ht="12.75" hidden="false" customHeight="false" outlineLevel="0" collapsed="false">
      <c r="AU19" s="8" t="s">
        <v>1179</v>
      </c>
      <c r="AV19" s="713"/>
      <c r="AW19" s="104" t="n">
        <v>10</v>
      </c>
      <c r="BE19" s="11" t="s">
        <v>51</v>
      </c>
      <c r="BF19" s="12" t="n">
        <v>2530</v>
      </c>
    </row>
    <row r="20" customFormat="false" ht="12.75" hidden="false" customHeight="false" outlineLevel="0" collapsed="false">
      <c r="AU20" s="8" t="s">
        <v>1148</v>
      </c>
      <c r="AV20" s="500" t="n">
        <v>2</v>
      </c>
      <c r="AW20" s="104" t="n">
        <v>178</v>
      </c>
    </row>
    <row r="21" customFormat="false" ht="12.75" hidden="false" customHeight="false" outlineLevel="0" collapsed="false">
      <c r="AU21" s="8" t="s">
        <v>1163</v>
      </c>
      <c r="AV21" s="500" t="n">
        <v>2</v>
      </c>
      <c r="AW21" s="104" t="n">
        <v>36</v>
      </c>
    </row>
    <row r="22" customFormat="false" ht="12.75" hidden="false" customHeight="false" outlineLevel="0" collapsed="false">
      <c r="AU22" s="8" t="s">
        <v>1161</v>
      </c>
      <c r="AV22" s="500" t="n">
        <v>14</v>
      </c>
      <c r="AW22" s="104" t="n">
        <v>176</v>
      </c>
    </row>
    <row r="23" customFormat="false" ht="12.75" hidden="false" customHeight="false" outlineLevel="0" collapsed="false">
      <c r="AU23" s="8" t="s">
        <v>1150</v>
      </c>
      <c r="AV23" s="501" t="n">
        <v>32</v>
      </c>
      <c r="AW23" s="191" t="n">
        <v>600</v>
      </c>
    </row>
    <row r="24" customFormat="false" ht="12.75" hidden="false" customHeight="false" outlineLevel="0" collapsed="false">
      <c r="AU24" s="11" t="s">
        <v>51</v>
      </c>
      <c r="AV24" s="502" t="n">
        <v>176</v>
      </c>
      <c r="AW24" s="113" t="n">
        <v>2530</v>
      </c>
    </row>
    <row r="1312" customFormat="false" ht="12.75" hidden="false" customHeight="false" outlineLevel="0" collapsed="false">
      <c r="F1312" s="14" t="n">
        <f aca="false">'OH de Balancines'!AT344</f>
        <v>50636</v>
      </c>
    </row>
    <row r="1313" customFormat="false" ht="12.75" hidden="false" customHeight="false" outlineLevel="0" collapsed="false">
      <c r="F1313" s="14" t="n">
        <f aca="false">'OH de Balancines'!AT345</f>
        <v>50636</v>
      </c>
    </row>
    <row r="1314" customFormat="false" ht="12.75" hidden="false" customHeight="false" outlineLevel="0" collapsed="false">
      <c r="F1314" s="14" t="n">
        <f aca="false">'OH de Balancines'!AT346</f>
        <v>50592</v>
      </c>
    </row>
    <row r="1315" customFormat="false" ht="12.75" hidden="false" customHeight="false" outlineLevel="0" collapsed="false">
      <c r="F1315" s="14" t="n">
        <f aca="false">'OH de Balancines'!AT347</f>
        <v>50592</v>
      </c>
    </row>
    <row r="1318" customFormat="false" ht="12.75" hidden="false" customHeight="false" outlineLevel="0" collapsed="false">
      <c r="F1318" s="14" t="n">
        <f aca="false">'OH de Balancines'!AT350</f>
        <v>50764</v>
      </c>
    </row>
    <row r="1319" customFormat="false" ht="12.75" hidden="false" customHeight="false" outlineLevel="0" collapsed="false">
      <c r="F1319" s="14" t="n">
        <f aca="false">'OH de Balancines'!AT351</f>
        <v>50764</v>
      </c>
    </row>
    <row r="1320" customFormat="false" ht="12.75" hidden="false" customHeight="false" outlineLevel="0" collapsed="false">
      <c r="F1320" s="14" t="n">
        <f aca="false">'OH de Balancines'!AT352</f>
        <v>50764</v>
      </c>
    </row>
    <row r="1321" customFormat="false" ht="12.75" hidden="false" customHeight="false" outlineLevel="0" collapsed="false">
      <c r="F1321" s="14" t="n">
        <f aca="false">'OH de Balancines'!AT353</f>
        <v>50764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4:I166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8" min="8" style="0" width="15.29"/>
  </cols>
  <sheetData>
    <row r="4" customFormat="false" ht="12.75" hidden="false" customHeight="false" outlineLevel="0" collapsed="false">
      <c r="C4" s="38" t="s">
        <v>76</v>
      </c>
      <c r="D4" s="38" t="s">
        <v>77</v>
      </c>
      <c r="E4" s="38" t="s">
        <v>54</v>
      </c>
      <c r="F4" s="38" t="s">
        <v>9</v>
      </c>
      <c r="G4" s="38" t="s">
        <v>55</v>
      </c>
      <c r="H4" s="38" t="s">
        <v>57</v>
      </c>
      <c r="I4" s="38" t="s">
        <v>52</v>
      </c>
    </row>
    <row r="5" customFormat="false" ht="12.75" hidden="false" customHeight="false" outlineLevel="0" collapsed="false">
      <c r="C5" s="17" t="s">
        <v>83</v>
      </c>
      <c r="D5" s="17" t="s">
        <v>84</v>
      </c>
      <c r="E5" s="14" t="n">
        <f aca="false">'END acopl vol'!X48</f>
        <v>0</v>
      </c>
      <c r="F5" s="29" t="str">
        <f aca="false">IF(E5&gt;0,TEXT(E5,"yyyy")," ")</f>
        <v> </v>
      </c>
      <c r="G5" s="29" t="str">
        <f aca="false">IF(E5&gt;0,'END acopl vol'!$H$68," ")</f>
        <v> </v>
      </c>
      <c r="I5" s="29" t="str">
        <f aca="false">CONCATENATE("Costo"," ",C5)</f>
        <v>Costo Línea Roja</v>
      </c>
    </row>
    <row r="6" customFormat="false" ht="12.75" hidden="false" customHeight="false" outlineLevel="0" collapsed="false">
      <c r="C6" s="17" t="s">
        <v>83</v>
      </c>
      <c r="D6" s="17" t="s">
        <v>84</v>
      </c>
      <c r="E6" s="14" t="n">
        <f aca="false">'END acopl vol'!X49</f>
        <v>0</v>
      </c>
      <c r="F6" s="29" t="str">
        <f aca="false">IF(E6&gt;0,TEXT(E6,"yyyy")," ")</f>
        <v> </v>
      </c>
      <c r="G6" s="29" t="str">
        <f aca="false">IF(E6&gt;0,'END acopl vol'!$H$68," ")</f>
        <v> </v>
      </c>
      <c r="H6" s="29" t="str">
        <f aca="false">IFERROR(G6*(1+((F6-2022)*'END acopl vol'!$H$69))," ")</f>
        <v> </v>
      </c>
      <c r="I6" s="29" t="str">
        <f aca="false">CONCATENATE("Costo"," ",C6)</f>
        <v>Costo Línea Roja</v>
      </c>
    </row>
    <row r="7" customFormat="false" ht="12.75" hidden="false" customHeight="false" outlineLevel="0" collapsed="false">
      <c r="C7" s="25" t="s">
        <v>87</v>
      </c>
      <c r="D7" s="17" t="s">
        <v>88</v>
      </c>
      <c r="E7" s="14" t="n">
        <f aca="false">'END acopl vol'!X50</f>
        <v>0</v>
      </c>
      <c r="F7" s="29" t="str">
        <f aca="false">IF(E7&gt;0,TEXT(E7,"yyyy")," ")</f>
        <v> </v>
      </c>
      <c r="G7" s="29" t="str">
        <f aca="false">IF(E7&gt;0,'END acopl vol'!$H$68," ")</f>
        <v> </v>
      </c>
      <c r="H7" s="29" t="str">
        <f aca="false">IFERROR(G7*(1+((F7-2022)*'END acopl vol'!$H$69))," ")</f>
        <v> </v>
      </c>
      <c r="I7" s="29" t="str">
        <f aca="false">CONCATENATE("Costo"," ",C7)</f>
        <v>Costo Línea Amarilla</v>
      </c>
    </row>
    <row r="8" customFormat="false" ht="12.75" hidden="false" customHeight="false" outlineLevel="0" collapsed="false">
      <c r="C8" s="25" t="s">
        <v>87</v>
      </c>
      <c r="D8" s="17" t="s">
        <v>90</v>
      </c>
      <c r="E8" s="14" t="n">
        <f aca="false">'END acopl vol'!X51</f>
        <v>0</v>
      </c>
      <c r="F8" s="29" t="str">
        <f aca="false">IF(E8&gt;0,TEXT(E8,"yyyy")," ")</f>
        <v> </v>
      </c>
      <c r="G8" s="29" t="str">
        <f aca="false">IF(E8&gt;0,'END acopl vol'!$H$68," ")</f>
        <v> </v>
      </c>
      <c r="H8" s="29" t="str">
        <f aca="false">IFERROR(G8*(1+((F8-2022)*'END acopl vol'!$H$69))," ")</f>
        <v> </v>
      </c>
      <c r="I8" s="29" t="str">
        <f aca="false">CONCATENATE("Costo"," ",C8)</f>
        <v>Costo Línea Amarilla</v>
      </c>
    </row>
    <row r="9" customFormat="false" ht="12.75" hidden="false" customHeight="false" outlineLevel="0" collapsed="false">
      <c r="C9" s="25" t="s">
        <v>92</v>
      </c>
      <c r="D9" s="17" t="s">
        <v>93</v>
      </c>
      <c r="E9" s="14" t="n">
        <f aca="false">'END acopl vol'!X52</f>
        <v>0</v>
      </c>
      <c r="F9" s="29" t="str">
        <f aca="false">IF(E9&gt;0,TEXT(E9,"yyyy")," ")</f>
        <v> </v>
      </c>
      <c r="G9" s="29" t="str">
        <f aca="false">IF(E9&gt;0,'END acopl vol'!$H$68," ")</f>
        <v> </v>
      </c>
      <c r="H9" s="29" t="str">
        <f aca="false">IFERROR(G9*(1+((F9-2022)*'END acopl vol'!$H$69))," ")</f>
        <v> </v>
      </c>
      <c r="I9" s="29" t="str">
        <f aca="false">CONCATENATE("Costo"," ",C9)</f>
        <v>Costo Línea Verde</v>
      </c>
    </row>
    <row r="10" customFormat="false" ht="12.75" hidden="false" customHeight="false" outlineLevel="0" collapsed="false">
      <c r="C10" s="25" t="s">
        <v>92</v>
      </c>
      <c r="D10" s="17" t="s">
        <v>93</v>
      </c>
      <c r="E10" s="14" t="n">
        <f aca="false">'END acopl vol'!X53</f>
        <v>0</v>
      </c>
      <c r="F10" s="29" t="str">
        <f aca="false">IF(E10&gt;0,TEXT(E10,"yyyy")," ")</f>
        <v> </v>
      </c>
      <c r="G10" s="29" t="str">
        <f aca="false">IF(E10&gt;0,'END acopl vol'!$H$68," ")</f>
        <v> </v>
      </c>
      <c r="H10" s="29" t="str">
        <f aca="false">IFERROR(G10*(1+((F10-2022)*'END acopl vol'!$H$69))," ")</f>
        <v> </v>
      </c>
      <c r="I10" s="29" t="str">
        <f aca="false">CONCATENATE("Costo"," ",C10)</f>
        <v>Costo Línea Verde</v>
      </c>
    </row>
    <row r="11" customFormat="false" ht="12.75" hidden="false" customHeight="false" outlineLevel="0" collapsed="false">
      <c r="C11" s="25" t="s">
        <v>95</v>
      </c>
      <c r="D11" s="17" t="s">
        <v>97</v>
      </c>
      <c r="E11" s="14" t="n">
        <f aca="false">'END acopl vol'!X54</f>
        <v>0</v>
      </c>
      <c r="F11" s="29" t="str">
        <f aca="false">IF(E11&gt;0,TEXT(E11,"yyyy")," ")</f>
        <v> </v>
      </c>
      <c r="G11" s="29" t="str">
        <f aca="false">IF(E11&gt;0,'END acopl vol'!$H$68," ")</f>
        <v> </v>
      </c>
      <c r="H11" s="29" t="str">
        <f aca="false">IFERROR(G11*(1+((F11-2022)*'END acopl vol'!$H$69))," ")</f>
        <v> </v>
      </c>
      <c r="I11" s="29" t="str">
        <f aca="false">CONCATENATE("Costo"," ",C11)</f>
        <v>Costo Línea Azul</v>
      </c>
    </row>
    <row r="12" customFormat="false" ht="12.75" hidden="false" customHeight="false" outlineLevel="0" collapsed="false">
      <c r="C12" s="25" t="s">
        <v>95</v>
      </c>
      <c r="D12" s="17" t="s">
        <v>85</v>
      </c>
      <c r="E12" s="14" t="n">
        <f aca="false">'END acopl vol'!X55</f>
        <v>0</v>
      </c>
      <c r="F12" s="29" t="str">
        <f aca="false">IF(E12&gt;0,TEXT(E12,"yyyy")," ")</f>
        <v> </v>
      </c>
      <c r="G12" s="29" t="str">
        <f aca="false">IF(E12&gt;0,'END acopl vol'!$H$68," ")</f>
        <v> </v>
      </c>
      <c r="H12" s="29" t="str">
        <f aca="false">IFERROR(G12*(1+((F12-2022)*'END acopl vol'!$H$69))," ")</f>
        <v> </v>
      </c>
      <c r="I12" s="29" t="str">
        <f aca="false">CONCATENATE("Costo"," ",C12)</f>
        <v>Costo Línea Azul</v>
      </c>
    </row>
    <row r="13" customFormat="false" ht="12.75" hidden="false" customHeight="false" outlineLevel="0" collapsed="false">
      <c r="C13" s="25" t="s">
        <v>98</v>
      </c>
      <c r="D13" s="17" t="s">
        <v>100</v>
      </c>
      <c r="E13" s="14" t="n">
        <f aca="false">'END acopl vol'!X56</f>
        <v>0</v>
      </c>
      <c r="F13" s="29" t="str">
        <f aca="false">IF(E13&gt;0,TEXT(E13,"yyyy")," ")</f>
        <v> </v>
      </c>
      <c r="G13" s="29" t="str">
        <f aca="false">IF(E13&gt;0,'END acopl vol'!$H$68," ")</f>
        <v> </v>
      </c>
      <c r="H13" s="29" t="str">
        <f aca="false">IFERROR(G13*(1+((F13-2022)*'END acopl vol'!$H$69))," ")</f>
        <v> </v>
      </c>
      <c r="I13" s="29" t="str">
        <f aca="false">CONCATENATE("Costo"," ",C13)</f>
        <v>Costo Línea Naranja</v>
      </c>
    </row>
    <row r="14" customFormat="false" ht="12.75" hidden="false" customHeight="false" outlineLevel="0" collapsed="false">
      <c r="C14" s="25" t="s">
        <v>98</v>
      </c>
      <c r="D14" s="17" t="s">
        <v>86</v>
      </c>
      <c r="E14" s="14" t="n">
        <f aca="false">'END acopl vol'!X57</f>
        <v>0</v>
      </c>
      <c r="F14" s="29" t="str">
        <f aca="false">IF(E14&gt;0,TEXT(E14,"yyyy")," ")</f>
        <v> </v>
      </c>
      <c r="G14" s="29" t="str">
        <f aca="false">IF(E14&gt;0,'END acopl vol'!$H$68," ")</f>
        <v> </v>
      </c>
      <c r="H14" s="29" t="str">
        <f aca="false">IFERROR(G14*(1+((F14-2022)*'END acopl vol'!$H$69))," ")</f>
        <v> </v>
      </c>
      <c r="I14" s="29" t="str">
        <f aca="false">CONCATENATE("Costo"," ",C14)</f>
        <v>Costo Línea Naranja</v>
      </c>
    </row>
    <row r="15" customFormat="false" ht="12.75" hidden="false" customHeight="false" outlineLevel="0" collapsed="false">
      <c r="C15" s="25" t="s">
        <v>101</v>
      </c>
      <c r="D15" s="17" t="s">
        <v>99</v>
      </c>
      <c r="E15" s="14" t="n">
        <f aca="false">'END acopl vol'!X58</f>
        <v>44786</v>
      </c>
      <c r="F15" s="29" t="str">
        <f aca="false">IF(E15&gt;0,TEXT(E15,"yyyy")," ")</f>
        <v>2022</v>
      </c>
      <c r="G15" s="29" t="n">
        <f aca="false">IF(E15&gt;0,'END acopl vol'!$H$68," ")</f>
        <v>0</v>
      </c>
      <c r="I15" s="29" t="str">
        <f aca="false">CONCATENATE("Costo"," ",C15)</f>
        <v>Costo Línea Blanca</v>
      </c>
    </row>
    <row r="16" customFormat="false" ht="12.75" hidden="false" customHeight="false" outlineLevel="0" collapsed="false">
      <c r="C16" s="25" t="s">
        <v>101</v>
      </c>
      <c r="D16" s="17" t="s">
        <v>103</v>
      </c>
      <c r="E16" s="14" t="n">
        <f aca="false">'END acopl vol'!X59</f>
        <v>44782</v>
      </c>
      <c r="F16" s="29" t="str">
        <f aca="false">IF(E16&gt;0,TEXT(E16,"yyyy")," ")</f>
        <v>2022</v>
      </c>
      <c r="G16" s="29" t="n">
        <f aca="false">IF(E16&gt;0,'END acopl vol'!$H$68," ")</f>
        <v>0</v>
      </c>
      <c r="H16" s="29" t="n">
        <f aca="false">IFERROR(G16*(1+((F16-2022)*'END acopl vol'!$H$69))," ")</f>
        <v>0</v>
      </c>
      <c r="I16" s="29" t="str">
        <f aca="false">CONCATENATE("Costo"," ",C16)</f>
        <v>Costo Línea Blanca</v>
      </c>
    </row>
    <row r="17" customFormat="false" ht="12.75" hidden="false" customHeight="false" outlineLevel="0" collapsed="false">
      <c r="C17" s="25" t="s">
        <v>104</v>
      </c>
      <c r="D17" s="17" t="s">
        <v>106</v>
      </c>
      <c r="E17" s="14" t="n">
        <f aca="false">'END acopl vol'!X60</f>
        <v>44792</v>
      </c>
      <c r="F17" s="29" t="str">
        <f aca="false">IF(E17&gt;0,TEXT(E17,"yyyy")," ")</f>
        <v>2022</v>
      </c>
      <c r="G17" s="29" t="n">
        <f aca="false">IF(E17&gt;0,'END acopl vol'!$H$68," ")</f>
        <v>0</v>
      </c>
      <c r="H17" s="29" t="n">
        <f aca="false">IFERROR(G17*(1+((F17-2022)*'END acopl vol'!$H$69))," ")</f>
        <v>0</v>
      </c>
      <c r="I17" s="29" t="str">
        <f aca="false">CONCATENATE("Costo"," ",C17)</f>
        <v>Costo Línea Celeste</v>
      </c>
    </row>
    <row r="18" customFormat="false" ht="12.75" hidden="false" customHeight="false" outlineLevel="0" collapsed="false">
      <c r="C18" s="25" t="s">
        <v>104</v>
      </c>
      <c r="D18" s="17" t="s">
        <v>103</v>
      </c>
      <c r="E18" s="14" t="n">
        <f aca="false">'END acopl vol'!X61</f>
        <v>44789</v>
      </c>
      <c r="F18" s="29" t="str">
        <f aca="false">IF(E18&gt;0,TEXT(E18,"yyyy")," ")</f>
        <v>2022</v>
      </c>
      <c r="G18" s="29" t="n">
        <f aca="false">IF(E18&gt;0,'END acopl vol'!$H$68," ")</f>
        <v>0</v>
      </c>
      <c r="H18" s="29" t="n">
        <f aca="false">IFERROR(G18*(1+((F18-2022)*'END acopl vol'!$H$69))," ")</f>
        <v>0</v>
      </c>
      <c r="I18" s="29" t="str">
        <f aca="false">CONCATENATE("Costo"," ",C18)</f>
        <v>Costo Línea Celeste</v>
      </c>
    </row>
    <row r="19" customFormat="false" ht="12.75" hidden="false" customHeight="false" outlineLevel="0" collapsed="false">
      <c r="C19" s="25" t="s">
        <v>107</v>
      </c>
      <c r="D19" s="17" t="s">
        <v>108</v>
      </c>
      <c r="E19" s="14" t="n">
        <f aca="false">'END acopl vol'!X62</f>
        <v>44779</v>
      </c>
      <c r="F19" s="29" t="str">
        <f aca="false">IF(E19&gt;0,TEXT(E19,"yyyy")," ")</f>
        <v>2022</v>
      </c>
      <c r="G19" s="29" t="n">
        <f aca="false">IF(E19&gt;0,'END acopl vol'!$H$68," ")</f>
        <v>0</v>
      </c>
      <c r="H19" s="29" t="n">
        <f aca="false">IFERROR(G19*(1+((F19-2022)*'END acopl vol'!$H$69))," ")</f>
        <v>0</v>
      </c>
      <c r="I19" s="29" t="str">
        <f aca="false">CONCATENATE("Costo"," ",C19)</f>
        <v>Costo Línea Morada</v>
      </c>
    </row>
    <row r="20" customFormat="false" ht="12.75" hidden="false" customHeight="false" outlineLevel="0" collapsed="false">
      <c r="C20" s="25" t="s">
        <v>107</v>
      </c>
      <c r="D20" s="17" t="s">
        <v>109</v>
      </c>
      <c r="E20" s="14" t="n">
        <f aca="false">'END acopl vol'!X63</f>
        <v>44777</v>
      </c>
      <c r="F20" s="29" t="str">
        <f aca="false">IF(E20&gt;0,TEXT(E20,"yyyy")," ")</f>
        <v>2022</v>
      </c>
      <c r="G20" s="29" t="n">
        <f aca="false">IF(E20&gt;0,'END acopl vol'!$H$68," ")</f>
        <v>0</v>
      </c>
      <c r="H20" s="29" t="n">
        <f aca="false">IFERROR(G20*(1+((F20-2022)*'END acopl vol'!$H$69))," ")</f>
        <v>0</v>
      </c>
      <c r="I20" s="29" t="str">
        <f aca="false">CONCATENATE("Costo"," ",C20)</f>
        <v>Costo Línea Morada</v>
      </c>
    </row>
    <row r="21" customFormat="false" ht="12.75" hidden="false" customHeight="false" outlineLevel="0" collapsed="false">
      <c r="C21" s="25" t="s">
        <v>111</v>
      </c>
      <c r="D21" s="17" t="s">
        <v>113</v>
      </c>
      <c r="E21" s="14" t="n">
        <f aca="false">'END acopl vol'!X64</f>
        <v>44860.25</v>
      </c>
      <c r="F21" s="29" t="str">
        <f aca="false">IF(E21&gt;0,TEXT(E21,"yyyy")," ")</f>
        <v>2022</v>
      </c>
      <c r="G21" s="29" t="n">
        <f aca="false">IF(E21&gt;0,'END acopl vol'!$H$68," ")</f>
        <v>0</v>
      </c>
      <c r="H21" s="29" t="n">
        <f aca="false">IFERROR(G21*(1+((F21-2022)*'END acopl vol'!$H$69))," ")</f>
        <v>0</v>
      </c>
      <c r="I21" s="29" t="str">
        <f aca="false">CONCATENATE("Costo"," ",C21)</f>
        <v>Costo Línea Café</v>
      </c>
    </row>
    <row r="22" customFormat="false" ht="12.75" hidden="false" customHeight="false" outlineLevel="0" collapsed="false">
      <c r="C22" s="27" t="s">
        <v>114</v>
      </c>
      <c r="D22" s="27" t="s">
        <v>85</v>
      </c>
      <c r="E22" s="14" t="n">
        <f aca="false">'END acopl vol'!X65</f>
        <v>44940.25</v>
      </c>
      <c r="F22" s="29" t="str">
        <f aca="false">IF(E22&gt;0,TEXT(E22,"yyyy")," ")</f>
        <v>2023</v>
      </c>
      <c r="G22" s="29" t="n">
        <f aca="false">IF(E22&gt;0,'END acopl vol'!$H$68," ")</f>
        <v>0</v>
      </c>
      <c r="H22" s="29" t="n">
        <f aca="false">IFERROR(G22*(1+((F22-2022)*'END acopl vol'!$H$69))," ")</f>
        <v>0</v>
      </c>
      <c r="I22" s="29" t="str">
        <f aca="false">CONCATENATE("Costo"," ",C22)</f>
        <v>Costo Línea Plateada</v>
      </c>
    </row>
    <row r="23" customFormat="false" ht="12.75" hidden="false" customHeight="false" outlineLevel="0" collapsed="false">
      <c r="C23" s="17" t="s">
        <v>83</v>
      </c>
      <c r="D23" s="17" t="s">
        <v>84</v>
      </c>
      <c r="E23" s="14" t="n">
        <f aca="false">'END acopl vol'!AB48</f>
        <v>44154.5</v>
      </c>
      <c r="F23" s="29" t="str">
        <f aca="false">IF(E23&gt;0,TEXT(E23,"yyyy")," ")</f>
        <v>2020</v>
      </c>
      <c r="G23" s="29" t="n">
        <f aca="false">IF(E23&gt;0,'END acopl vol'!$H$68," ")</f>
        <v>0</v>
      </c>
      <c r="H23" s="29" t="n">
        <f aca="false">IFERROR(G23*(1+((F23-2022)*'END acopl vol'!$H$69))," ")</f>
        <v>0</v>
      </c>
      <c r="I23" s="29" t="str">
        <f aca="false">CONCATENATE("Costo"," ",C23)</f>
        <v>Costo Línea Roja</v>
      </c>
    </row>
    <row r="24" customFormat="false" ht="12.75" hidden="false" customHeight="false" outlineLevel="0" collapsed="false">
      <c r="C24" s="17" t="s">
        <v>83</v>
      </c>
      <c r="D24" s="17" t="s">
        <v>84</v>
      </c>
      <c r="E24" s="14" t="n">
        <f aca="false">'END acopl vol'!AB49</f>
        <v>44775</v>
      </c>
      <c r="F24" s="29" t="str">
        <f aca="false">IF(E24&gt;0,TEXT(E24,"yyyy")," ")</f>
        <v>2022</v>
      </c>
      <c r="G24" s="29" t="n">
        <f aca="false">IF(E24&gt;0,'END acopl vol'!$H$68," ")</f>
        <v>0</v>
      </c>
      <c r="H24" s="29" t="n">
        <f aca="false">IFERROR(G24*(1+((F24-2022)*'END acopl vol'!$H$69))," ")</f>
        <v>0</v>
      </c>
      <c r="I24" s="29" t="str">
        <f aca="false">CONCATENATE("Costo"," ",C24)</f>
        <v>Costo Línea Roja</v>
      </c>
    </row>
    <row r="25" customFormat="false" ht="12.75" hidden="false" customHeight="false" outlineLevel="0" collapsed="false">
      <c r="C25" s="25" t="s">
        <v>87</v>
      </c>
      <c r="D25" s="17" t="s">
        <v>88</v>
      </c>
      <c r="E25" s="14" t="n">
        <f aca="false">'END acopl vol'!AB50</f>
        <v>45258.5</v>
      </c>
      <c r="F25" s="29" t="str">
        <f aca="false">IF(E25&gt;0,TEXT(E25,"yyyy")," ")</f>
        <v>2023</v>
      </c>
      <c r="G25" s="29" t="n">
        <f aca="false">IF(E25&gt;0,'END acopl vol'!$H$68," ")</f>
        <v>0</v>
      </c>
      <c r="H25" s="29" t="n">
        <f aca="false">IFERROR(G25*(1+((F25-2022)*'END acopl vol'!$H$69))," ")</f>
        <v>0</v>
      </c>
      <c r="I25" s="29" t="str">
        <f aca="false">CONCATENATE("Costo"," ",C25)</f>
        <v>Costo Línea Amarilla</v>
      </c>
    </row>
    <row r="26" customFormat="false" ht="12.75" hidden="false" customHeight="false" outlineLevel="0" collapsed="false">
      <c r="C26" s="25" t="s">
        <v>87</v>
      </c>
      <c r="D26" s="17" t="s">
        <v>90</v>
      </c>
      <c r="E26" s="14" t="n">
        <f aca="false">'END acopl vol'!AB51</f>
        <v>45078.5</v>
      </c>
      <c r="F26" s="29" t="str">
        <f aca="false">IF(E26&gt;0,TEXT(E26,"yyyy")," ")</f>
        <v>2023</v>
      </c>
      <c r="G26" s="29" t="n">
        <f aca="false">IF(E26&gt;0,'END acopl vol'!$H$68," ")</f>
        <v>0</v>
      </c>
      <c r="H26" s="29" t="n">
        <f aca="false">IFERROR(G26*(1+((F26-2022)*'END acopl vol'!$H$69))," ")</f>
        <v>0</v>
      </c>
      <c r="I26" s="29" t="str">
        <f aca="false">CONCATENATE("Costo"," ",C26)</f>
        <v>Costo Línea Amarilla</v>
      </c>
    </row>
    <row r="27" customFormat="false" ht="12.75" hidden="false" customHeight="false" outlineLevel="0" collapsed="false">
      <c r="C27" s="25" t="s">
        <v>92</v>
      </c>
      <c r="D27" s="17" t="s">
        <v>93</v>
      </c>
      <c r="E27" s="14" t="n">
        <f aca="false">'END acopl vol'!AB52</f>
        <v>45018.5</v>
      </c>
      <c r="F27" s="29" t="str">
        <f aca="false">IF(E27&gt;0,TEXT(E27,"yyyy")," ")</f>
        <v>2023</v>
      </c>
      <c r="G27" s="29" t="n">
        <f aca="false">IF(E27&gt;0,'END acopl vol'!$H$68," ")</f>
        <v>0</v>
      </c>
      <c r="H27" s="29" t="n">
        <f aca="false">IFERROR(G27*(1+((F27-2022)*'END acopl vol'!$H$69))," ")</f>
        <v>0</v>
      </c>
      <c r="I27" s="29" t="str">
        <f aca="false">CONCATENATE("Costo"," ",C27)</f>
        <v>Costo Línea Verde</v>
      </c>
    </row>
    <row r="28" customFormat="false" ht="12.75" hidden="false" customHeight="false" outlineLevel="0" collapsed="false">
      <c r="C28" s="25" t="s">
        <v>92</v>
      </c>
      <c r="D28" s="17" t="s">
        <v>93</v>
      </c>
      <c r="E28" s="14" t="n">
        <f aca="false">'END acopl vol'!AB53</f>
        <v>45270.5</v>
      </c>
      <c r="F28" s="29" t="str">
        <f aca="false">IF(E28&gt;0,TEXT(E28,"yyyy")," ")</f>
        <v>2023</v>
      </c>
      <c r="G28" s="29" t="n">
        <f aca="false">IF(E28&gt;0,'END acopl vol'!$H$68," ")</f>
        <v>0</v>
      </c>
      <c r="H28" s="29" t="n">
        <f aca="false">IFERROR(G28*(1+((F28-2022)*'END acopl vol'!$H$69))," ")</f>
        <v>0</v>
      </c>
      <c r="I28" s="29" t="str">
        <f aca="false">CONCATENATE("Costo"," ",C28)</f>
        <v>Costo Línea Verde</v>
      </c>
    </row>
    <row r="29" customFormat="false" ht="12.75" hidden="false" customHeight="false" outlineLevel="0" collapsed="false">
      <c r="C29" s="25" t="s">
        <v>95</v>
      </c>
      <c r="D29" s="17" t="s">
        <v>97</v>
      </c>
      <c r="E29" s="14" t="n">
        <f aca="false">'END acopl vol'!AB54</f>
        <v>45277.5</v>
      </c>
      <c r="F29" s="29" t="str">
        <f aca="false">IF(E29&gt;0,TEXT(E29,"yyyy")," ")</f>
        <v>2023</v>
      </c>
      <c r="G29" s="29" t="n">
        <f aca="false">IF(E29&gt;0,'END acopl vol'!$H$68," ")</f>
        <v>0</v>
      </c>
      <c r="H29" s="29" t="n">
        <f aca="false">IFERROR(G29*(1+((F29-2022)*'END acopl vol'!$H$69))," ")</f>
        <v>0</v>
      </c>
      <c r="I29" s="29" t="str">
        <f aca="false">CONCATENATE("Costo"," ",C29)</f>
        <v>Costo Línea Azul</v>
      </c>
    </row>
    <row r="30" customFormat="false" ht="12.75" hidden="false" customHeight="false" outlineLevel="0" collapsed="false">
      <c r="C30" s="25" t="s">
        <v>95</v>
      </c>
      <c r="D30" s="17" t="s">
        <v>85</v>
      </c>
      <c r="E30" s="14" t="n">
        <f aca="false">'END acopl vol'!AB55</f>
        <v>45277.5</v>
      </c>
      <c r="F30" s="29" t="str">
        <f aca="false">IF(E30&gt;0,TEXT(E30,"yyyy")," ")</f>
        <v>2023</v>
      </c>
      <c r="G30" s="29" t="n">
        <f aca="false">IF(E30&gt;0,'END acopl vol'!$H$68," ")</f>
        <v>0</v>
      </c>
      <c r="H30" s="29" t="n">
        <f aca="false">IFERROR(G30*(1+((F30-2022)*'END acopl vol'!$H$69))," ")</f>
        <v>0</v>
      </c>
      <c r="I30" s="29" t="str">
        <f aca="false">CONCATENATE("Costo"," ",C30)</f>
        <v>Costo Línea Azul</v>
      </c>
    </row>
    <row r="31" customFormat="false" ht="12.75" hidden="false" customHeight="false" outlineLevel="0" collapsed="false">
      <c r="C31" s="25" t="s">
        <v>98</v>
      </c>
      <c r="D31" s="17" t="s">
        <v>100</v>
      </c>
      <c r="E31" s="14" t="n">
        <f aca="false">'END acopl vol'!AB56</f>
        <v>45389.5</v>
      </c>
      <c r="F31" s="29" t="str">
        <f aca="false">IF(E31&gt;0,TEXT(E31,"yyyy")," ")</f>
        <v>2024</v>
      </c>
      <c r="G31" s="29" t="n">
        <f aca="false">IF(E31&gt;0,'END acopl vol'!$H$68," ")</f>
        <v>0</v>
      </c>
      <c r="H31" s="29" t="n">
        <f aca="false">IFERROR(G31*(1+((F31-2022)*'END acopl vol'!$H$69))," ")</f>
        <v>0</v>
      </c>
      <c r="I31" s="29" t="str">
        <f aca="false">CONCATENATE("Costo"," ",C31)</f>
        <v>Costo Línea Naranja</v>
      </c>
    </row>
    <row r="32" customFormat="false" ht="12.75" hidden="false" customHeight="false" outlineLevel="0" collapsed="false">
      <c r="C32" s="25" t="s">
        <v>98</v>
      </c>
      <c r="D32" s="17" t="s">
        <v>86</v>
      </c>
      <c r="E32" s="14" t="n">
        <f aca="false">'END acopl vol'!AB57</f>
        <v>45389.5</v>
      </c>
      <c r="F32" s="29" t="str">
        <f aca="false">IF(E32&gt;0,TEXT(E32,"yyyy")," ")</f>
        <v>2024</v>
      </c>
      <c r="G32" s="29" t="n">
        <f aca="false">IF(E32&gt;0,'END acopl vol'!$H$68," ")</f>
        <v>0</v>
      </c>
      <c r="H32" s="29" t="n">
        <f aca="false">IFERROR(G32*(1+((F32-2022)*'END acopl vol'!$H$69))," ")</f>
        <v>0</v>
      </c>
      <c r="I32" s="29" t="str">
        <f aca="false">CONCATENATE("Costo"," ",C32)</f>
        <v>Costo Línea Naranja</v>
      </c>
    </row>
    <row r="33" customFormat="false" ht="12.75" hidden="false" customHeight="false" outlineLevel="0" collapsed="false">
      <c r="C33" s="25" t="s">
        <v>101</v>
      </c>
      <c r="D33" s="17" t="s">
        <v>99</v>
      </c>
      <c r="E33" s="14" t="n">
        <f aca="false">'END acopl vol'!AB58</f>
        <v>45723.5</v>
      </c>
      <c r="F33" s="29" t="str">
        <f aca="false">IF(E33&gt;0,TEXT(E33,"yyyy")," ")</f>
        <v>2025</v>
      </c>
      <c r="G33" s="29" t="n">
        <f aca="false">IF(E33&gt;0,'END acopl vol'!$H$68," ")</f>
        <v>0</v>
      </c>
      <c r="H33" s="29" t="n">
        <f aca="false">IFERROR(G33*(1+((F33-2022)*'END acopl vol'!$H$69))," ")</f>
        <v>0</v>
      </c>
      <c r="I33" s="29" t="str">
        <f aca="false">CONCATENATE("Costo"," ",C33)</f>
        <v>Costo Línea Blanca</v>
      </c>
    </row>
    <row r="34" customFormat="false" ht="12.75" hidden="false" customHeight="false" outlineLevel="0" collapsed="false">
      <c r="C34" s="25" t="s">
        <v>101</v>
      </c>
      <c r="D34" s="17" t="s">
        <v>103</v>
      </c>
      <c r="E34" s="14" t="n">
        <f aca="false">'END acopl vol'!AB59</f>
        <v>45719.5</v>
      </c>
      <c r="F34" s="29" t="str">
        <f aca="false">IF(E34&gt;0,TEXT(E34,"yyyy")," ")</f>
        <v>2025</v>
      </c>
      <c r="G34" s="29" t="n">
        <f aca="false">IF(E34&gt;0,'END acopl vol'!$H$68," ")</f>
        <v>0</v>
      </c>
      <c r="H34" s="29" t="n">
        <f aca="false">IFERROR(G34*(1+((F34-2022)*'END acopl vol'!$H$69))," ")</f>
        <v>0</v>
      </c>
      <c r="I34" s="29" t="str">
        <f aca="false">CONCATENATE("Costo"," ",C34)</f>
        <v>Costo Línea Blanca</v>
      </c>
    </row>
    <row r="35" customFormat="false" ht="12.75" hidden="false" customHeight="false" outlineLevel="0" collapsed="false">
      <c r="C35" s="25" t="s">
        <v>104</v>
      </c>
      <c r="D35" s="17" t="s">
        <v>106</v>
      </c>
      <c r="E35" s="14" t="n">
        <f aca="false">'END acopl vol'!AB60</f>
        <v>45729.5</v>
      </c>
      <c r="F35" s="29" t="str">
        <f aca="false">IF(E35&gt;0,TEXT(E35,"yyyy")," ")</f>
        <v>2025</v>
      </c>
      <c r="G35" s="29" t="n">
        <f aca="false">IF(E35&gt;0,'END acopl vol'!$H$68," ")</f>
        <v>0</v>
      </c>
      <c r="H35" s="29" t="n">
        <f aca="false">IFERROR(G35*(1+((F35-2022)*'END acopl vol'!$H$69))," ")</f>
        <v>0</v>
      </c>
      <c r="I35" s="29" t="str">
        <f aca="false">CONCATENATE("Costo"," ",C35)</f>
        <v>Costo Línea Celeste</v>
      </c>
    </row>
    <row r="36" customFormat="false" ht="12.75" hidden="false" customHeight="false" outlineLevel="0" collapsed="false">
      <c r="C36" s="25" t="s">
        <v>104</v>
      </c>
      <c r="D36" s="17" t="s">
        <v>103</v>
      </c>
      <c r="E36" s="14" t="n">
        <f aca="false">'END acopl vol'!AB61</f>
        <v>45726.5</v>
      </c>
      <c r="F36" s="29" t="str">
        <f aca="false">IF(E36&gt;0,TEXT(E36,"yyyy")," ")</f>
        <v>2025</v>
      </c>
      <c r="G36" s="29" t="n">
        <f aca="false">IF(E36&gt;0,'END acopl vol'!$H$68," ")</f>
        <v>0</v>
      </c>
      <c r="H36" s="29" t="n">
        <f aca="false">IFERROR(G36*(1+((F36-2022)*'END acopl vol'!$H$69))," ")</f>
        <v>0</v>
      </c>
      <c r="I36" s="29" t="str">
        <f aca="false">CONCATENATE("Costo"," ",C36)</f>
        <v>Costo Línea Celeste</v>
      </c>
    </row>
    <row r="37" customFormat="false" ht="12.75" hidden="false" customHeight="false" outlineLevel="0" collapsed="false">
      <c r="C37" s="25" t="s">
        <v>107</v>
      </c>
      <c r="D37" s="17" t="s">
        <v>108</v>
      </c>
      <c r="E37" s="14" t="n">
        <f aca="false">'END acopl vol'!AB62</f>
        <v>45716.5</v>
      </c>
      <c r="F37" s="29" t="str">
        <f aca="false">IF(E37&gt;0,TEXT(E37,"yyyy")," ")</f>
        <v>2025</v>
      </c>
      <c r="G37" s="29" t="n">
        <f aca="false">IF(E37&gt;0,'END acopl vol'!$H$68," ")</f>
        <v>0</v>
      </c>
      <c r="H37" s="29" t="n">
        <f aca="false">IFERROR(G37*(1+((F37-2022)*'END acopl vol'!$H$69))," ")</f>
        <v>0</v>
      </c>
      <c r="I37" s="29" t="str">
        <f aca="false">CONCATENATE("Costo"," ",C37)</f>
        <v>Costo Línea Morada</v>
      </c>
    </row>
    <row r="38" customFormat="false" ht="12.75" hidden="false" customHeight="false" outlineLevel="0" collapsed="false">
      <c r="C38" s="25" t="s">
        <v>107</v>
      </c>
      <c r="D38" s="17" t="s">
        <v>109</v>
      </c>
      <c r="E38" s="14" t="n">
        <f aca="false">'END acopl vol'!AB63</f>
        <v>45714.5</v>
      </c>
      <c r="F38" s="29" t="str">
        <f aca="false">IF(E38&gt;0,TEXT(E38,"yyyy")," ")</f>
        <v>2025</v>
      </c>
      <c r="G38" s="29" t="n">
        <f aca="false">IF(E38&gt;0,'END acopl vol'!$H$68," ")</f>
        <v>0</v>
      </c>
      <c r="H38" s="29" t="n">
        <f aca="false">IFERROR(G38*(1+((F38-2022)*'END acopl vol'!$H$69))," ")</f>
        <v>0</v>
      </c>
      <c r="I38" s="29" t="str">
        <f aca="false">CONCATENATE("Costo"," ",C38)</f>
        <v>Costo Línea Morada</v>
      </c>
    </row>
    <row r="39" customFormat="false" ht="12.75" hidden="false" customHeight="false" outlineLevel="0" collapsed="false">
      <c r="C39" s="25" t="s">
        <v>111</v>
      </c>
      <c r="D39" s="17" t="s">
        <v>113</v>
      </c>
      <c r="E39" s="14" t="n">
        <f aca="false">'END acopl vol'!AB64</f>
        <v>45797.75</v>
      </c>
      <c r="F39" s="29" t="str">
        <f aca="false">IF(E39&gt;0,TEXT(E39,"yyyy")," ")</f>
        <v>2025</v>
      </c>
      <c r="G39" s="29" t="n">
        <f aca="false">IF(E39&gt;0,'END acopl vol'!$H$68," ")</f>
        <v>0</v>
      </c>
      <c r="H39" s="29" t="n">
        <f aca="false">IFERROR(G39*(1+((F39-2022)*'END acopl vol'!$H$69))," ")</f>
        <v>0</v>
      </c>
      <c r="I39" s="29" t="str">
        <f aca="false">CONCATENATE("Costo"," ",C39)</f>
        <v>Costo Línea Café</v>
      </c>
    </row>
    <row r="40" customFormat="false" ht="12.75" hidden="false" customHeight="false" outlineLevel="0" collapsed="false">
      <c r="C40" s="27" t="s">
        <v>114</v>
      </c>
      <c r="D40" s="27" t="s">
        <v>85</v>
      </c>
      <c r="E40" s="14" t="n">
        <f aca="false">'END acopl vol'!AB65</f>
        <v>45877.75</v>
      </c>
      <c r="F40" s="29" t="str">
        <f aca="false">IF(E40&gt;0,TEXT(E40,"yyyy")," ")</f>
        <v>2025</v>
      </c>
      <c r="G40" s="29" t="n">
        <f aca="false">IF(E40&gt;0,'END acopl vol'!$H$68," ")</f>
        <v>0</v>
      </c>
      <c r="H40" s="29" t="n">
        <f aca="false">IFERROR(G40*(1+((F40-2022)*'END acopl vol'!$H$69))," ")</f>
        <v>0</v>
      </c>
      <c r="I40" s="29" t="str">
        <f aca="false">CONCATENATE("Costo"," ",C40)</f>
        <v>Costo Línea Plateada</v>
      </c>
    </row>
    <row r="41" customFormat="false" ht="12.75" hidden="false" customHeight="false" outlineLevel="0" collapsed="false">
      <c r="C41" s="17" t="s">
        <v>83</v>
      </c>
      <c r="D41" s="17" t="s">
        <v>84</v>
      </c>
      <c r="E41" s="14" t="n">
        <f aca="false">'END acopl vol'!AF48</f>
        <v>44623.25</v>
      </c>
      <c r="F41" s="29" t="str">
        <f aca="false">IF(E41&gt;0,TEXT(E41,"yyyy")," ")</f>
        <v>2022</v>
      </c>
      <c r="G41" s="29" t="n">
        <f aca="false">IF(E41&gt;0,'END acopl vol'!$H$68," ")</f>
        <v>0</v>
      </c>
      <c r="H41" s="29" t="n">
        <f aca="false">IFERROR(G41*(1+((F41-2022)*'END acopl vol'!$H$69))," ")</f>
        <v>0</v>
      </c>
      <c r="I41" s="29" t="str">
        <f aca="false">CONCATENATE("Costo"," ",C41)</f>
        <v>Costo Línea Roja</v>
      </c>
    </row>
    <row r="42" customFormat="false" ht="12.75" hidden="false" customHeight="false" outlineLevel="0" collapsed="false">
      <c r="C42" s="17" t="s">
        <v>83</v>
      </c>
      <c r="D42" s="17" t="s">
        <v>84</v>
      </c>
      <c r="E42" s="14" t="n">
        <f aca="false">'END acopl vol'!AF49</f>
        <v>45243.75</v>
      </c>
      <c r="F42" s="29" t="str">
        <f aca="false">IF(E42&gt;0,TEXT(E42,"yyyy")," ")</f>
        <v>2023</v>
      </c>
      <c r="G42" s="29" t="n">
        <f aca="false">IF(E42&gt;0,'END acopl vol'!$H$68," ")</f>
        <v>0</v>
      </c>
      <c r="H42" s="29" t="n">
        <f aca="false">IFERROR(G42*(1+((F42-2022)*'END acopl vol'!$H$69))," ")</f>
        <v>0</v>
      </c>
      <c r="I42" s="29" t="str">
        <f aca="false">CONCATENATE("Costo"," ",C42)</f>
        <v>Costo Línea Roja</v>
      </c>
    </row>
    <row r="43" customFormat="false" ht="12.75" hidden="false" customHeight="false" outlineLevel="0" collapsed="false">
      <c r="C43" s="25" t="s">
        <v>87</v>
      </c>
      <c r="D43" s="17" t="s">
        <v>88</v>
      </c>
      <c r="E43" s="14" t="n">
        <f aca="false">'END acopl vol'!AF50</f>
        <v>45727.25</v>
      </c>
      <c r="F43" s="29" t="str">
        <f aca="false">IF(E43&gt;0,TEXT(E43,"yyyy")," ")</f>
        <v>2025</v>
      </c>
      <c r="G43" s="29" t="n">
        <f aca="false">IF(E43&gt;0,'END acopl vol'!$H$68," ")</f>
        <v>0</v>
      </c>
      <c r="H43" s="29" t="n">
        <f aca="false">IFERROR(G43*(1+((F43-2022)*'END acopl vol'!$H$69))," ")</f>
        <v>0</v>
      </c>
      <c r="I43" s="29" t="str">
        <f aca="false">CONCATENATE("Costo"," ",C43)</f>
        <v>Costo Línea Amarilla</v>
      </c>
    </row>
    <row r="44" customFormat="false" ht="12.75" hidden="false" customHeight="false" outlineLevel="0" collapsed="false">
      <c r="C44" s="25" t="s">
        <v>87</v>
      </c>
      <c r="D44" s="17" t="s">
        <v>90</v>
      </c>
      <c r="E44" s="14" t="n">
        <f aca="false">'END acopl vol'!AF51</f>
        <v>45547.25</v>
      </c>
      <c r="F44" s="29" t="str">
        <f aca="false">IF(E44&gt;0,TEXT(E44,"yyyy")," ")</f>
        <v>2024</v>
      </c>
      <c r="G44" s="29" t="n">
        <f aca="false">IF(E44&gt;0,'END acopl vol'!$H$68," ")</f>
        <v>0</v>
      </c>
      <c r="H44" s="29" t="n">
        <f aca="false">IFERROR(G44*(1+((F44-2022)*'END acopl vol'!$H$69))," ")</f>
        <v>0</v>
      </c>
      <c r="I44" s="29" t="str">
        <f aca="false">CONCATENATE("Costo"," ",C44)</f>
        <v>Costo Línea Amarilla</v>
      </c>
    </row>
    <row r="45" customFormat="false" ht="12.75" hidden="false" customHeight="false" outlineLevel="0" collapsed="false">
      <c r="C45" s="25" t="s">
        <v>92</v>
      </c>
      <c r="D45" s="17" t="s">
        <v>93</v>
      </c>
      <c r="E45" s="14" t="n">
        <f aca="false">'END acopl vol'!AF52</f>
        <v>45487.25</v>
      </c>
      <c r="F45" s="29" t="str">
        <f aca="false">IF(E45&gt;0,TEXT(E45,"yyyy")," ")</f>
        <v>2024</v>
      </c>
      <c r="G45" s="29" t="n">
        <f aca="false">IF(E45&gt;0,'END acopl vol'!$H$68," ")</f>
        <v>0</v>
      </c>
      <c r="H45" s="29" t="n">
        <f aca="false">IFERROR(G45*(1+((F45-2022)*'END acopl vol'!$H$69))," ")</f>
        <v>0</v>
      </c>
      <c r="I45" s="29" t="str">
        <f aca="false">CONCATENATE("Costo"," ",C45)</f>
        <v>Costo Línea Verde</v>
      </c>
    </row>
    <row r="46" customFormat="false" ht="12.75" hidden="false" customHeight="false" outlineLevel="0" collapsed="false">
      <c r="C46" s="25" t="s">
        <v>92</v>
      </c>
      <c r="D46" s="17" t="s">
        <v>93</v>
      </c>
      <c r="E46" s="14" t="n">
        <f aca="false">'END acopl vol'!AF53</f>
        <v>45739.25</v>
      </c>
      <c r="F46" s="29" t="str">
        <f aca="false">IF(E46&gt;0,TEXT(E46,"yyyy")," ")</f>
        <v>2025</v>
      </c>
      <c r="G46" s="29" t="n">
        <f aca="false">IF(E46&gt;0,'END acopl vol'!$H$68," ")</f>
        <v>0</v>
      </c>
      <c r="H46" s="29" t="n">
        <f aca="false">IFERROR(G46*(1+((F46-2022)*'END acopl vol'!$H$69))," ")</f>
        <v>0</v>
      </c>
      <c r="I46" s="29" t="str">
        <f aca="false">CONCATENATE("Costo"," ",C46)</f>
        <v>Costo Línea Verde</v>
      </c>
    </row>
    <row r="47" customFormat="false" ht="12.75" hidden="false" customHeight="false" outlineLevel="0" collapsed="false">
      <c r="C47" s="25" t="s">
        <v>95</v>
      </c>
      <c r="D47" s="17" t="s">
        <v>97</v>
      </c>
      <c r="E47" s="14" t="n">
        <f aca="false">'END acopl vol'!AF54</f>
        <v>45746.25</v>
      </c>
      <c r="F47" s="29" t="str">
        <f aca="false">IF(E47&gt;0,TEXT(E47,"yyyy")," ")</f>
        <v>2025</v>
      </c>
      <c r="G47" s="29" t="n">
        <f aca="false">IF(E47&gt;0,'END acopl vol'!$H$68," ")</f>
        <v>0</v>
      </c>
      <c r="H47" s="29" t="n">
        <f aca="false">IFERROR(G47*(1+((F47-2022)*'END acopl vol'!$H$69))," ")</f>
        <v>0</v>
      </c>
      <c r="I47" s="29" t="str">
        <f aca="false">CONCATENATE("Costo"," ",C47)</f>
        <v>Costo Línea Azul</v>
      </c>
    </row>
    <row r="48" customFormat="false" ht="12.75" hidden="false" customHeight="false" outlineLevel="0" collapsed="false">
      <c r="C48" s="25" t="s">
        <v>95</v>
      </c>
      <c r="D48" s="17" t="s">
        <v>85</v>
      </c>
      <c r="E48" s="14" t="n">
        <f aca="false">'END acopl vol'!AF55</f>
        <v>45746.25</v>
      </c>
      <c r="F48" s="29" t="str">
        <f aca="false">IF(E48&gt;0,TEXT(E48,"yyyy")," ")</f>
        <v>2025</v>
      </c>
      <c r="G48" s="29" t="n">
        <f aca="false">IF(E48&gt;0,'END acopl vol'!$H$68," ")</f>
        <v>0</v>
      </c>
      <c r="H48" s="29" t="n">
        <f aca="false">IFERROR(G48*(1+((F48-2022)*'END acopl vol'!$H$69))," ")</f>
        <v>0</v>
      </c>
      <c r="I48" s="29" t="str">
        <f aca="false">CONCATENATE("Costo"," ",C48)</f>
        <v>Costo Línea Azul</v>
      </c>
    </row>
    <row r="49" customFormat="false" ht="12.75" hidden="false" customHeight="false" outlineLevel="0" collapsed="false">
      <c r="C49" s="25" t="s">
        <v>98</v>
      </c>
      <c r="D49" s="17" t="s">
        <v>100</v>
      </c>
      <c r="E49" s="14" t="n">
        <f aca="false">'END acopl vol'!AF56</f>
        <v>45858.25</v>
      </c>
      <c r="F49" s="29" t="str">
        <f aca="false">IF(E49&gt;0,TEXT(E49,"yyyy")," ")</f>
        <v>2025</v>
      </c>
      <c r="G49" s="29" t="n">
        <f aca="false">IF(E49&gt;0,'END acopl vol'!$H$68," ")</f>
        <v>0</v>
      </c>
      <c r="H49" s="29" t="n">
        <f aca="false">IFERROR(G49*(1+((F49-2022)*'END acopl vol'!$H$69))," ")</f>
        <v>0</v>
      </c>
      <c r="I49" s="29" t="str">
        <f aca="false">CONCATENATE("Costo"," ",C49)</f>
        <v>Costo Línea Naranja</v>
      </c>
    </row>
    <row r="50" customFormat="false" ht="12.75" hidden="false" customHeight="false" outlineLevel="0" collapsed="false">
      <c r="C50" s="25" t="s">
        <v>98</v>
      </c>
      <c r="D50" s="17" t="s">
        <v>86</v>
      </c>
      <c r="E50" s="14" t="n">
        <f aca="false">'END acopl vol'!AF57</f>
        <v>45858.25</v>
      </c>
      <c r="F50" s="29" t="str">
        <f aca="false">IF(E50&gt;0,TEXT(E50,"yyyy")," ")</f>
        <v>2025</v>
      </c>
      <c r="G50" s="29" t="n">
        <f aca="false">IF(E50&gt;0,'END acopl vol'!$H$68," ")</f>
        <v>0</v>
      </c>
      <c r="H50" s="29" t="n">
        <f aca="false">IFERROR(G50*(1+((F50-2022)*'END acopl vol'!$H$69))," ")</f>
        <v>0</v>
      </c>
      <c r="I50" s="29" t="str">
        <f aca="false">CONCATENATE("Costo"," ",C50)</f>
        <v>Costo Línea Naranja</v>
      </c>
    </row>
    <row r="51" customFormat="false" ht="12.75" hidden="false" customHeight="false" outlineLevel="0" collapsed="false">
      <c r="C51" s="25" t="s">
        <v>101</v>
      </c>
      <c r="D51" s="17" t="s">
        <v>99</v>
      </c>
      <c r="E51" s="14" t="n">
        <f aca="false">'END acopl vol'!AF58</f>
        <v>46192.25</v>
      </c>
      <c r="F51" s="29" t="str">
        <f aca="false">IF(E51&gt;0,TEXT(E51,"yyyy")," ")</f>
        <v>2026</v>
      </c>
      <c r="G51" s="29" t="n">
        <f aca="false">IF(E51&gt;0,'END acopl vol'!$H$68," ")</f>
        <v>0</v>
      </c>
      <c r="H51" s="29" t="n">
        <f aca="false">IFERROR(G51*(1+((F51-2022)*'END acopl vol'!$H$69))," ")</f>
        <v>0</v>
      </c>
      <c r="I51" s="29" t="str">
        <f aca="false">CONCATENATE("Costo"," ",C51)</f>
        <v>Costo Línea Blanca</v>
      </c>
    </row>
    <row r="52" customFormat="false" ht="12.75" hidden="false" customHeight="false" outlineLevel="0" collapsed="false">
      <c r="C52" s="25" t="s">
        <v>101</v>
      </c>
      <c r="D52" s="17" t="s">
        <v>103</v>
      </c>
      <c r="E52" s="14" t="n">
        <f aca="false">'END acopl vol'!AF59</f>
        <v>46188.25</v>
      </c>
      <c r="F52" s="29" t="str">
        <f aca="false">IF(E52&gt;0,TEXT(E52,"yyyy")," ")</f>
        <v>2026</v>
      </c>
      <c r="G52" s="29" t="n">
        <f aca="false">IF(E52&gt;0,'END acopl vol'!$H$68," ")</f>
        <v>0</v>
      </c>
      <c r="H52" s="29" t="n">
        <f aca="false">IFERROR(G52*(1+((F52-2022)*'END acopl vol'!$H$69))," ")</f>
        <v>0</v>
      </c>
      <c r="I52" s="29" t="str">
        <f aca="false">CONCATENATE("Costo"," ",C52)</f>
        <v>Costo Línea Blanca</v>
      </c>
    </row>
    <row r="53" customFormat="false" ht="12.75" hidden="false" customHeight="false" outlineLevel="0" collapsed="false">
      <c r="C53" s="25" t="s">
        <v>104</v>
      </c>
      <c r="D53" s="17" t="s">
        <v>106</v>
      </c>
      <c r="E53" s="14" t="n">
        <f aca="false">'END acopl vol'!AF60</f>
        <v>46198.25</v>
      </c>
      <c r="F53" s="29" t="str">
        <f aca="false">IF(E53&gt;0,TEXT(E53,"yyyy")," ")</f>
        <v>2026</v>
      </c>
      <c r="G53" s="29" t="n">
        <f aca="false">IF(E53&gt;0,'END acopl vol'!$H$68," ")</f>
        <v>0</v>
      </c>
      <c r="H53" s="29" t="n">
        <f aca="false">IFERROR(G53*(1+((F53-2022)*'END acopl vol'!$H$69))," ")</f>
        <v>0</v>
      </c>
      <c r="I53" s="29" t="str">
        <f aca="false">CONCATENATE("Costo"," ",C53)</f>
        <v>Costo Línea Celeste</v>
      </c>
    </row>
    <row r="54" customFormat="false" ht="12.75" hidden="false" customHeight="false" outlineLevel="0" collapsed="false">
      <c r="C54" s="25" t="s">
        <v>104</v>
      </c>
      <c r="D54" s="17" t="s">
        <v>103</v>
      </c>
      <c r="E54" s="14" t="n">
        <f aca="false">'END acopl vol'!AF61</f>
        <v>46195.25</v>
      </c>
      <c r="F54" s="29" t="str">
        <f aca="false">IF(E54&gt;0,TEXT(E54,"yyyy")," ")</f>
        <v>2026</v>
      </c>
      <c r="G54" s="29" t="n">
        <f aca="false">IF(E54&gt;0,'END acopl vol'!$H$68," ")</f>
        <v>0</v>
      </c>
      <c r="H54" s="29" t="n">
        <f aca="false">IFERROR(G54*(1+((F54-2022)*'END acopl vol'!$H$69))," ")</f>
        <v>0</v>
      </c>
      <c r="I54" s="29" t="str">
        <f aca="false">CONCATENATE("Costo"," ",C54)</f>
        <v>Costo Línea Celeste</v>
      </c>
    </row>
    <row r="55" customFormat="false" ht="12.75" hidden="false" customHeight="false" outlineLevel="0" collapsed="false">
      <c r="C55" s="25" t="s">
        <v>107</v>
      </c>
      <c r="D55" s="17" t="s">
        <v>108</v>
      </c>
      <c r="E55" s="14" t="n">
        <f aca="false">'END acopl vol'!AF62</f>
        <v>46185.25</v>
      </c>
      <c r="F55" s="29" t="str">
        <f aca="false">IF(E55&gt;0,TEXT(E55,"yyyy")," ")</f>
        <v>2026</v>
      </c>
      <c r="G55" s="29" t="n">
        <f aca="false">IF(E55&gt;0,'END acopl vol'!$H$68," ")</f>
        <v>0</v>
      </c>
      <c r="H55" s="29" t="n">
        <f aca="false">IFERROR(G55*(1+((F55-2022)*'END acopl vol'!$H$69))," ")</f>
        <v>0</v>
      </c>
      <c r="I55" s="29" t="str">
        <f aca="false">CONCATENATE("Costo"," ",C55)</f>
        <v>Costo Línea Morada</v>
      </c>
    </row>
    <row r="56" customFormat="false" ht="12.75" hidden="false" customHeight="false" outlineLevel="0" collapsed="false">
      <c r="C56" s="25" t="s">
        <v>107</v>
      </c>
      <c r="D56" s="17" t="s">
        <v>109</v>
      </c>
      <c r="E56" s="14" t="n">
        <f aca="false">'END acopl vol'!AF63</f>
        <v>46183.25</v>
      </c>
      <c r="F56" s="29" t="str">
        <f aca="false">IF(E56&gt;0,TEXT(E56,"yyyy")," ")</f>
        <v>2026</v>
      </c>
      <c r="G56" s="29" t="n">
        <f aca="false">IF(E56&gt;0,'END acopl vol'!$H$68," ")</f>
        <v>0</v>
      </c>
      <c r="H56" s="29" t="n">
        <f aca="false">IFERROR(G56*(1+((F56-2022)*'END acopl vol'!$H$69))," ")</f>
        <v>0</v>
      </c>
      <c r="I56" s="29" t="str">
        <f aca="false">CONCATENATE("Costo"," ",C56)</f>
        <v>Costo Línea Morada</v>
      </c>
    </row>
    <row r="57" customFormat="false" ht="12.75" hidden="false" customHeight="false" outlineLevel="0" collapsed="false">
      <c r="C57" s="25" t="s">
        <v>111</v>
      </c>
      <c r="D57" s="17" t="s">
        <v>113</v>
      </c>
      <c r="E57" s="14" t="n">
        <f aca="false">'END acopl vol'!AF64</f>
        <v>46266.5</v>
      </c>
      <c r="F57" s="29" t="str">
        <f aca="false">IF(E57&gt;0,TEXT(E57,"yyyy")," ")</f>
        <v>2026</v>
      </c>
      <c r="G57" s="29" t="n">
        <f aca="false">IF(E57&gt;0,'END acopl vol'!$H$68," ")</f>
        <v>0</v>
      </c>
      <c r="H57" s="29" t="n">
        <f aca="false">IFERROR(G57*(1+((F57-2022)*'END acopl vol'!$H$69))," ")</f>
        <v>0</v>
      </c>
      <c r="I57" s="29" t="str">
        <f aca="false">CONCATENATE("Costo"," ",C57)</f>
        <v>Costo Línea Café</v>
      </c>
    </row>
    <row r="58" customFormat="false" ht="12.75" hidden="false" customHeight="false" outlineLevel="0" collapsed="false">
      <c r="C58" s="27" t="s">
        <v>114</v>
      </c>
      <c r="D58" s="27" t="s">
        <v>85</v>
      </c>
      <c r="E58" s="14" t="n">
        <f aca="false">'END acopl vol'!AF65</f>
        <v>46346.5</v>
      </c>
      <c r="F58" s="29" t="str">
        <f aca="false">IF(E58&gt;0,TEXT(E58,"yyyy")," ")</f>
        <v>2026</v>
      </c>
      <c r="G58" s="29" t="n">
        <f aca="false">IF(E58&gt;0,'END acopl vol'!$H$68," ")</f>
        <v>0</v>
      </c>
      <c r="H58" s="29" t="n">
        <f aca="false">IFERROR(G58*(1+((F58-2022)*'END acopl vol'!$H$69))," ")</f>
        <v>0</v>
      </c>
      <c r="I58" s="29" t="str">
        <f aca="false">CONCATENATE("Costo"," ",C58)</f>
        <v>Costo Línea Plateada</v>
      </c>
    </row>
    <row r="59" customFormat="false" ht="12.75" hidden="false" customHeight="false" outlineLevel="0" collapsed="false">
      <c r="C59" s="17" t="s">
        <v>83</v>
      </c>
      <c r="D59" s="17" t="s">
        <v>84</v>
      </c>
      <c r="E59" s="14" t="n">
        <f aca="false">'END acopl vol'!AJ48</f>
        <v>45092</v>
      </c>
      <c r="F59" s="29" t="str">
        <f aca="false">IF(E59&gt;0,TEXT(E59,"yyyy")," ")</f>
        <v>2023</v>
      </c>
      <c r="G59" s="29" t="n">
        <f aca="false">IF(E59&gt;0,'END acopl vol'!$H$68," ")</f>
        <v>0</v>
      </c>
      <c r="H59" s="29" t="n">
        <f aca="false">IFERROR(G59*(1+((F59-2022)*'END acopl vol'!$H$69))," ")</f>
        <v>0</v>
      </c>
      <c r="I59" s="29" t="str">
        <f aca="false">CONCATENATE("Costo"," ",C59)</f>
        <v>Costo Línea Roja</v>
      </c>
    </row>
    <row r="60" customFormat="false" ht="12.75" hidden="false" customHeight="false" outlineLevel="0" collapsed="false">
      <c r="C60" s="17" t="s">
        <v>83</v>
      </c>
      <c r="D60" s="17" t="s">
        <v>84</v>
      </c>
      <c r="E60" s="14" t="n">
        <f aca="false">'END acopl vol'!AJ49</f>
        <v>45712.5</v>
      </c>
      <c r="F60" s="29" t="str">
        <f aca="false">IF(E60&gt;0,TEXT(E60,"yyyy")," ")</f>
        <v>2025</v>
      </c>
      <c r="G60" s="29" t="n">
        <f aca="false">IF(E60&gt;0,'END acopl vol'!$H$68," ")</f>
        <v>0</v>
      </c>
      <c r="H60" s="29" t="n">
        <f aca="false">IFERROR(G60*(1+((F60-2022)*'END acopl vol'!$H$69))," ")</f>
        <v>0</v>
      </c>
      <c r="I60" s="29" t="str">
        <f aca="false">CONCATENATE("Costo"," ",C60)</f>
        <v>Costo Línea Roja</v>
      </c>
    </row>
    <row r="61" customFormat="false" ht="12.75" hidden="false" customHeight="false" outlineLevel="0" collapsed="false">
      <c r="C61" s="25" t="s">
        <v>87</v>
      </c>
      <c r="D61" s="17" t="s">
        <v>88</v>
      </c>
      <c r="E61" s="14" t="n">
        <f aca="false">'END acopl vol'!AJ50</f>
        <v>46196</v>
      </c>
      <c r="F61" s="29" t="str">
        <f aca="false">IF(E61&gt;0,TEXT(E61,"yyyy")," ")</f>
        <v>2026</v>
      </c>
      <c r="G61" s="29" t="n">
        <f aca="false">IF(E61&gt;0,'END acopl vol'!$H$68," ")</f>
        <v>0</v>
      </c>
      <c r="H61" s="29" t="n">
        <f aca="false">IFERROR(G61*(1+((F61-2022)*'END acopl vol'!$H$69))," ")</f>
        <v>0</v>
      </c>
      <c r="I61" s="29" t="str">
        <f aca="false">CONCATENATE("Costo"," ",C61)</f>
        <v>Costo Línea Amarilla</v>
      </c>
    </row>
    <row r="62" customFormat="false" ht="12.75" hidden="false" customHeight="false" outlineLevel="0" collapsed="false">
      <c r="C62" s="25" t="s">
        <v>87</v>
      </c>
      <c r="D62" s="17" t="s">
        <v>90</v>
      </c>
      <c r="E62" s="14" t="n">
        <f aca="false">'END acopl vol'!AJ51</f>
        <v>46016</v>
      </c>
      <c r="F62" s="29" t="str">
        <f aca="false">IF(E62&gt;0,TEXT(E62,"yyyy")," ")</f>
        <v>2025</v>
      </c>
      <c r="G62" s="29" t="n">
        <f aca="false">IF(E62&gt;0,'END acopl vol'!$H$68," ")</f>
        <v>0</v>
      </c>
      <c r="H62" s="29" t="n">
        <f aca="false">IFERROR(G62*(1+((F62-2022)*'END acopl vol'!$H$69))," ")</f>
        <v>0</v>
      </c>
      <c r="I62" s="29" t="str">
        <f aca="false">CONCATENATE("Costo"," ",C62)</f>
        <v>Costo Línea Amarilla</v>
      </c>
    </row>
    <row r="63" customFormat="false" ht="12.75" hidden="false" customHeight="false" outlineLevel="0" collapsed="false">
      <c r="C63" s="25" t="s">
        <v>92</v>
      </c>
      <c r="D63" s="17" t="s">
        <v>93</v>
      </c>
      <c r="E63" s="14" t="n">
        <f aca="false">'END acopl vol'!AJ52</f>
        <v>45956</v>
      </c>
      <c r="F63" s="29" t="str">
        <f aca="false">IF(E63&gt;0,TEXT(E63,"yyyy")," ")</f>
        <v>2025</v>
      </c>
      <c r="G63" s="29" t="n">
        <f aca="false">IF(E63&gt;0,'END acopl vol'!$H$68," ")</f>
        <v>0</v>
      </c>
      <c r="H63" s="29" t="n">
        <f aca="false">IFERROR(G63*(1+((F63-2022)*'END acopl vol'!$H$69))," ")</f>
        <v>0</v>
      </c>
      <c r="I63" s="29" t="str">
        <f aca="false">CONCATENATE("Costo"," ",C63)</f>
        <v>Costo Línea Verde</v>
      </c>
    </row>
    <row r="64" customFormat="false" ht="12.75" hidden="false" customHeight="false" outlineLevel="0" collapsed="false">
      <c r="C64" s="25" t="s">
        <v>92</v>
      </c>
      <c r="D64" s="17" t="s">
        <v>93</v>
      </c>
      <c r="E64" s="14" t="n">
        <f aca="false">'END acopl vol'!AJ53</f>
        <v>46208</v>
      </c>
      <c r="F64" s="29" t="str">
        <f aca="false">IF(E64&gt;0,TEXT(E64,"yyyy")," ")</f>
        <v>2026</v>
      </c>
      <c r="G64" s="29" t="n">
        <f aca="false">IF(E64&gt;0,'END acopl vol'!$H$68," ")</f>
        <v>0</v>
      </c>
      <c r="H64" s="29" t="n">
        <f aca="false">IFERROR(G64*(1+((F64-2022)*'END acopl vol'!$H$69))," ")</f>
        <v>0</v>
      </c>
      <c r="I64" s="29" t="str">
        <f aca="false">CONCATENATE("Costo"," ",C64)</f>
        <v>Costo Línea Verde</v>
      </c>
    </row>
    <row r="65" customFormat="false" ht="12.75" hidden="false" customHeight="false" outlineLevel="0" collapsed="false">
      <c r="C65" s="25" t="s">
        <v>95</v>
      </c>
      <c r="D65" s="17" t="s">
        <v>97</v>
      </c>
      <c r="E65" s="14" t="n">
        <f aca="false">'END acopl vol'!AJ54</f>
        <v>46215</v>
      </c>
      <c r="F65" s="29" t="str">
        <f aca="false">IF(E65&gt;0,TEXT(E65,"yyyy")," ")</f>
        <v>2026</v>
      </c>
      <c r="G65" s="29" t="n">
        <f aca="false">IF(E65&gt;0,'END acopl vol'!$H$68," ")</f>
        <v>0</v>
      </c>
      <c r="H65" s="29" t="n">
        <f aca="false">IFERROR(G65*(1+((F65-2022)*'END acopl vol'!$H$69))," ")</f>
        <v>0</v>
      </c>
      <c r="I65" s="29" t="str">
        <f aca="false">CONCATENATE("Costo"," ",C65)</f>
        <v>Costo Línea Azul</v>
      </c>
    </row>
    <row r="66" customFormat="false" ht="12.75" hidden="false" customHeight="false" outlineLevel="0" collapsed="false">
      <c r="C66" s="25" t="s">
        <v>95</v>
      </c>
      <c r="D66" s="17" t="s">
        <v>85</v>
      </c>
      <c r="E66" s="14" t="n">
        <f aca="false">'END acopl vol'!AJ55</f>
        <v>46215</v>
      </c>
      <c r="F66" s="29" t="str">
        <f aca="false">IF(E66&gt;0,TEXT(E66,"yyyy")," ")</f>
        <v>2026</v>
      </c>
      <c r="G66" s="29" t="n">
        <f aca="false">IF(E66&gt;0,'END acopl vol'!$H$68," ")</f>
        <v>0</v>
      </c>
      <c r="H66" s="29" t="n">
        <f aca="false">IFERROR(G66*(1+((F66-2022)*'END acopl vol'!$H$69))," ")</f>
        <v>0</v>
      </c>
      <c r="I66" s="29" t="str">
        <f aca="false">CONCATENATE("Costo"," ",C66)</f>
        <v>Costo Línea Azul</v>
      </c>
    </row>
    <row r="67" customFormat="false" ht="12.75" hidden="false" customHeight="false" outlineLevel="0" collapsed="false">
      <c r="C67" s="25" t="s">
        <v>98</v>
      </c>
      <c r="D67" s="17" t="s">
        <v>100</v>
      </c>
      <c r="E67" s="14" t="n">
        <f aca="false">'END acopl vol'!AJ56</f>
        <v>46327</v>
      </c>
      <c r="F67" s="29" t="str">
        <f aca="false">IF(E67&gt;0,TEXT(E67,"yyyy")," ")</f>
        <v>2026</v>
      </c>
      <c r="G67" s="29" t="n">
        <f aca="false">IF(E67&gt;0,'END acopl vol'!$H$68," ")</f>
        <v>0</v>
      </c>
      <c r="H67" s="29" t="n">
        <f aca="false">IFERROR(G67*(1+((F67-2022)*'END acopl vol'!$H$69))," ")</f>
        <v>0</v>
      </c>
      <c r="I67" s="29" t="str">
        <f aca="false">CONCATENATE("Costo"," ",C67)</f>
        <v>Costo Línea Naranja</v>
      </c>
    </row>
    <row r="68" customFormat="false" ht="12.75" hidden="false" customHeight="false" outlineLevel="0" collapsed="false">
      <c r="C68" s="25" t="s">
        <v>98</v>
      </c>
      <c r="D68" s="17" t="s">
        <v>86</v>
      </c>
      <c r="E68" s="14" t="n">
        <f aca="false">'END acopl vol'!AJ57</f>
        <v>46327</v>
      </c>
      <c r="F68" s="29" t="str">
        <f aca="false">IF(E68&gt;0,TEXT(E68,"yyyy")," ")</f>
        <v>2026</v>
      </c>
      <c r="G68" s="29" t="n">
        <f aca="false">IF(E68&gt;0,'END acopl vol'!$H$68," ")</f>
        <v>0</v>
      </c>
      <c r="H68" s="29" t="n">
        <f aca="false">IFERROR(G68*(1+((F68-2022)*'END acopl vol'!$H$69))," ")</f>
        <v>0</v>
      </c>
      <c r="I68" s="29" t="str">
        <f aca="false">CONCATENATE("Costo"," ",C68)</f>
        <v>Costo Línea Naranja</v>
      </c>
    </row>
    <row r="69" customFormat="false" ht="12.75" hidden="false" customHeight="false" outlineLevel="0" collapsed="false">
      <c r="C69" s="25" t="s">
        <v>101</v>
      </c>
      <c r="D69" s="17" t="s">
        <v>99</v>
      </c>
      <c r="E69" s="14" t="n">
        <f aca="false">'END acopl vol'!AJ58</f>
        <v>46661</v>
      </c>
      <c r="F69" s="29" t="str">
        <f aca="false">IF(E69&gt;0,TEXT(E69,"yyyy")," ")</f>
        <v>2027</v>
      </c>
      <c r="G69" s="29" t="n">
        <f aca="false">IF(E69&gt;0,'END acopl vol'!$H$68," ")</f>
        <v>0</v>
      </c>
      <c r="H69" s="29" t="n">
        <f aca="false">IFERROR(G69*(1+((F69-2022)*'END acopl vol'!$H$69))," ")</f>
        <v>0</v>
      </c>
      <c r="I69" s="29" t="str">
        <f aca="false">CONCATENATE("Costo"," ",C69)</f>
        <v>Costo Línea Blanca</v>
      </c>
    </row>
    <row r="70" customFormat="false" ht="12.75" hidden="false" customHeight="false" outlineLevel="0" collapsed="false">
      <c r="C70" s="25" t="s">
        <v>101</v>
      </c>
      <c r="D70" s="17" t="s">
        <v>103</v>
      </c>
      <c r="E70" s="14" t="n">
        <f aca="false">'END acopl vol'!AJ59</f>
        <v>46657</v>
      </c>
      <c r="F70" s="29" t="str">
        <f aca="false">IF(E70&gt;0,TEXT(E70,"yyyy")," ")</f>
        <v>2027</v>
      </c>
      <c r="G70" s="29" t="n">
        <f aca="false">IF(E70&gt;0,'END acopl vol'!$H$68," ")</f>
        <v>0</v>
      </c>
      <c r="H70" s="29" t="n">
        <f aca="false">IFERROR(G70*(1+((F70-2022)*'END acopl vol'!$H$69))," ")</f>
        <v>0</v>
      </c>
      <c r="I70" s="29" t="str">
        <f aca="false">CONCATENATE("Costo"," ",C70)</f>
        <v>Costo Línea Blanca</v>
      </c>
    </row>
    <row r="71" customFormat="false" ht="12.75" hidden="false" customHeight="false" outlineLevel="0" collapsed="false">
      <c r="C71" s="25" t="s">
        <v>104</v>
      </c>
      <c r="D71" s="17" t="s">
        <v>106</v>
      </c>
      <c r="E71" s="14" t="n">
        <f aca="false">'END acopl vol'!AJ60</f>
        <v>46667</v>
      </c>
      <c r="F71" s="29" t="str">
        <f aca="false">IF(E71&gt;0,TEXT(E71,"yyyy")," ")</f>
        <v>2027</v>
      </c>
      <c r="G71" s="29" t="n">
        <f aca="false">IF(E71&gt;0,'END acopl vol'!$H$68," ")</f>
        <v>0</v>
      </c>
      <c r="H71" s="29" t="n">
        <f aca="false">IFERROR(G71*(1+((F71-2022)*'END acopl vol'!$H$69))," ")</f>
        <v>0</v>
      </c>
      <c r="I71" s="29" t="str">
        <f aca="false">CONCATENATE("Costo"," ",C71)</f>
        <v>Costo Línea Celeste</v>
      </c>
    </row>
    <row r="72" customFormat="false" ht="12.75" hidden="false" customHeight="false" outlineLevel="0" collapsed="false">
      <c r="C72" s="25" t="s">
        <v>104</v>
      </c>
      <c r="D72" s="17" t="s">
        <v>103</v>
      </c>
      <c r="E72" s="14" t="n">
        <f aca="false">'END acopl vol'!AJ61</f>
        <v>46664</v>
      </c>
      <c r="F72" s="29" t="str">
        <f aca="false">IF(E72&gt;0,TEXT(E72,"yyyy")," ")</f>
        <v>2027</v>
      </c>
      <c r="G72" s="29" t="n">
        <f aca="false">IF(E72&gt;0,'END acopl vol'!$H$68," ")</f>
        <v>0</v>
      </c>
      <c r="H72" s="29" t="n">
        <f aca="false">IFERROR(G72*(1+((F72-2022)*'END acopl vol'!$H$69))," ")</f>
        <v>0</v>
      </c>
      <c r="I72" s="29" t="str">
        <f aca="false">CONCATENATE("Costo"," ",C72)</f>
        <v>Costo Línea Celeste</v>
      </c>
    </row>
    <row r="73" customFormat="false" ht="12.75" hidden="false" customHeight="false" outlineLevel="0" collapsed="false">
      <c r="C73" s="25" t="s">
        <v>107</v>
      </c>
      <c r="D73" s="17" t="s">
        <v>108</v>
      </c>
      <c r="E73" s="14" t="n">
        <f aca="false">'END acopl vol'!AJ62</f>
        <v>46654</v>
      </c>
      <c r="F73" s="29" t="str">
        <f aca="false">IF(E73&gt;0,TEXT(E73,"yyyy")," ")</f>
        <v>2027</v>
      </c>
      <c r="G73" s="29" t="n">
        <f aca="false">IF(E73&gt;0,'END acopl vol'!$H$68," ")</f>
        <v>0</v>
      </c>
      <c r="H73" s="29" t="n">
        <f aca="false">IFERROR(G73*(1+((F73-2022)*'END acopl vol'!$H$69))," ")</f>
        <v>0</v>
      </c>
      <c r="I73" s="29" t="str">
        <f aca="false">CONCATENATE("Costo"," ",C73)</f>
        <v>Costo Línea Morada</v>
      </c>
    </row>
    <row r="74" customFormat="false" ht="12.75" hidden="false" customHeight="false" outlineLevel="0" collapsed="false">
      <c r="C74" s="25" t="s">
        <v>107</v>
      </c>
      <c r="D74" s="17" t="s">
        <v>109</v>
      </c>
      <c r="E74" s="14" t="n">
        <f aca="false">'END acopl vol'!AJ63</f>
        <v>46652</v>
      </c>
      <c r="F74" s="29" t="str">
        <f aca="false">IF(E74&gt;0,TEXT(E74,"yyyy")," ")</f>
        <v>2027</v>
      </c>
      <c r="G74" s="29" t="n">
        <f aca="false">IF(E74&gt;0,'END acopl vol'!$H$68," ")</f>
        <v>0</v>
      </c>
      <c r="H74" s="29" t="n">
        <f aca="false">IFERROR(G74*(1+((F74-2022)*'END acopl vol'!$H$69))," ")</f>
        <v>0</v>
      </c>
      <c r="I74" s="29" t="str">
        <f aca="false">CONCATENATE("Costo"," ",C74)</f>
        <v>Costo Línea Morada</v>
      </c>
    </row>
    <row r="75" customFormat="false" ht="12.75" hidden="false" customHeight="false" outlineLevel="0" collapsed="false">
      <c r="C75" s="25" t="s">
        <v>111</v>
      </c>
      <c r="D75" s="17" t="s">
        <v>113</v>
      </c>
      <c r="E75" s="14" t="n">
        <f aca="false">'END acopl vol'!AJ64</f>
        <v>46735.25</v>
      </c>
      <c r="F75" s="29" t="str">
        <f aca="false">IF(E75&gt;0,TEXT(E75,"yyyy")," ")</f>
        <v>2027</v>
      </c>
      <c r="G75" s="29" t="n">
        <f aca="false">IF(E75&gt;0,'END acopl vol'!$H$68," ")</f>
        <v>0</v>
      </c>
      <c r="H75" s="29" t="n">
        <f aca="false">IFERROR(G75*(1+((F75-2022)*'END acopl vol'!$H$69))," ")</f>
        <v>0</v>
      </c>
      <c r="I75" s="29" t="str">
        <f aca="false">CONCATENATE("Costo"," ",C75)</f>
        <v>Costo Línea Café</v>
      </c>
    </row>
    <row r="76" customFormat="false" ht="12.75" hidden="false" customHeight="false" outlineLevel="0" collapsed="false">
      <c r="C76" s="27" t="s">
        <v>114</v>
      </c>
      <c r="D76" s="27" t="s">
        <v>85</v>
      </c>
      <c r="E76" s="14" t="n">
        <f aca="false">'END acopl vol'!AJ65</f>
        <v>46815.25</v>
      </c>
      <c r="F76" s="29" t="str">
        <f aca="false">IF(E76&gt;0,TEXT(E76,"yyyy")," ")</f>
        <v>2028</v>
      </c>
      <c r="G76" s="29" t="n">
        <f aca="false">IF(E76&gt;0,'END acopl vol'!$H$68," ")</f>
        <v>0</v>
      </c>
      <c r="H76" s="29" t="n">
        <f aca="false">IFERROR(G76*(1+((F76-2022)*'END acopl vol'!$H$69))," ")</f>
        <v>0</v>
      </c>
      <c r="I76" s="29" t="str">
        <f aca="false">CONCATENATE("Costo"," ",C76)</f>
        <v>Costo Línea Plateada</v>
      </c>
    </row>
    <row r="77" customFormat="false" ht="12.75" hidden="false" customHeight="false" outlineLevel="0" collapsed="false">
      <c r="C77" s="17" t="s">
        <v>83</v>
      </c>
      <c r="D77" s="17" t="s">
        <v>84</v>
      </c>
      <c r="E77" s="14" t="n">
        <f aca="false">'END acopl vol'!AN48</f>
        <v>45560.75</v>
      </c>
      <c r="F77" s="29" t="str">
        <f aca="false">IF(E77&gt;0,TEXT(E77,"yyyy")," ")</f>
        <v>2024</v>
      </c>
      <c r="G77" s="29" t="n">
        <f aca="false">IF(E77&gt;0,'END acopl vol'!$H$68," ")</f>
        <v>0</v>
      </c>
      <c r="H77" s="29" t="n">
        <f aca="false">IFERROR(G77*(1+((F77-2022)*'END acopl vol'!$H$69))," ")</f>
        <v>0</v>
      </c>
      <c r="I77" s="29" t="str">
        <f aca="false">CONCATENATE("Costo"," ",C77)</f>
        <v>Costo Línea Roja</v>
      </c>
    </row>
    <row r="78" customFormat="false" ht="12.75" hidden="false" customHeight="false" outlineLevel="0" collapsed="false">
      <c r="C78" s="17" t="s">
        <v>83</v>
      </c>
      <c r="D78" s="17" t="s">
        <v>84</v>
      </c>
      <c r="E78" s="14" t="n">
        <f aca="false">'END acopl vol'!AN49</f>
        <v>46181.25</v>
      </c>
      <c r="F78" s="29" t="str">
        <f aca="false">IF(E78&gt;0,TEXT(E78,"yyyy")," ")</f>
        <v>2026</v>
      </c>
      <c r="G78" s="29" t="n">
        <f aca="false">IF(E78&gt;0,'END acopl vol'!$H$68," ")</f>
        <v>0</v>
      </c>
      <c r="H78" s="29" t="n">
        <f aca="false">IFERROR(G78*(1+((F78-2022)*'END acopl vol'!$H$69))," ")</f>
        <v>0</v>
      </c>
      <c r="I78" s="29" t="str">
        <f aca="false">CONCATENATE("Costo"," ",C78)</f>
        <v>Costo Línea Roja</v>
      </c>
    </row>
    <row r="79" customFormat="false" ht="12.75" hidden="false" customHeight="false" outlineLevel="0" collapsed="false">
      <c r="C79" s="25" t="s">
        <v>87</v>
      </c>
      <c r="D79" s="17" t="s">
        <v>88</v>
      </c>
      <c r="E79" s="14" t="n">
        <f aca="false">'END acopl vol'!AN50</f>
        <v>46664.75</v>
      </c>
      <c r="F79" s="29" t="str">
        <f aca="false">IF(E79&gt;0,TEXT(E79,"yyyy")," ")</f>
        <v>2027</v>
      </c>
      <c r="G79" s="29" t="n">
        <f aca="false">IF(E79&gt;0,'END acopl vol'!$H$68," ")</f>
        <v>0</v>
      </c>
      <c r="H79" s="29" t="n">
        <f aca="false">IFERROR(G79*(1+((F79-2022)*'END acopl vol'!$H$69))," ")</f>
        <v>0</v>
      </c>
      <c r="I79" s="29" t="str">
        <f aca="false">CONCATENATE("Costo"," ",C79)</f>
        <v>Costo Línea Amarilla</v>
      </c>
    </row>
    <row r="80" customFormat="false" ht="12.75" hidden="false" customHeight="false" outlineLevel="0" collapsed="false">
      <c r="C80" s="25" t="s">
        <v>87</v>
      </c>
      <c r="D80" s="17" t="s">
        <v>90</v>
      </c>
      <c r="E80" s="14" t="n">
        <f aca="false">'END acopl vol'!AN51</f>
        <v>46484.75</v>
      </c>
      <c r="F80" s="29" t="str">
        <f aca="false">IF(E80&gt;0,TEXT(E80,"yyyy")," ")</f>
        <v>2027</v>
      </c>
      <c r="G80" s="29" t="n">
        <f aca="false">IF(E80&gt;0,'END acopl vol'!$H$68," ")</f>
        <v>0</v>
      </c>
      <c r="H80" s="29" t="n">
        <f aca="false">IFERROR(G80*(1+((F80-2022)*'END acopl vol'!$H$69))," ")</f>
        <v>0</v>
      </c>
      <c r="I80" s="29" t="str">
        <f aca="false">CONCATENATE("Costo"," ",C80)</f>
        <v>Costo Línea Amarilla</v>
      </c>
    </row>
    <row r="81" customFormat="false" ht="12.75" hidden="false" customHeight="false" outlineLevel="0" collapsed="false">
      <c r="C81" s="25" t="s">
        <v>92</v>
      </c>
      <c r="D81" s="17" t="s">
        <v>93</v>
      </c>
      <c r="E81" s="14" t="n">
        <f aca="false">'END acopl vol'!AN52</f>
        <v>46424.75</v>
      </c>
      <c r="F81" s="29" t="str">
        <f aca="false">IF(E81&gt;0,TEXT(E81,"yyyy")," ")</f>
        <v>2027</v>
      </c>
      <c r="G81" s="29" t="n">
        <f aca="false">IF(E81&gt;0,'END acopl vol'!$H$68," ")</f>
        <v>0</v>
      </c>
      <c r="H81" s="29" t="n">
        <f aca="false">IFERROR(G81*(1+((F81-2022)*'END acopl vol'!$H$69))," ")</f>
        <v>0</v>
      </c>
      <c r="I81" s="29" t="str">
        <f aca="false">CONCATENATE("Costo"," ",C81)</f>
        <v>Costo Línea Verde</v>
      </c>
    </row>
    <row r="82" customFormat="false" ht="12.75" hidden="false" customHeight="false" outlineLevel="0" collapsed="false">
      <c r="C82" s="25" t="s">
        <v>92</v>
      </c>
      <c r="D82" s="17" t="s">
        <v>93</v>
      </c>
      <c r="E82" s="14" t="n">
        <f aca="false">'END acopl vol'!AN53</f>
        <v>46676.75</v>
      </c>
      <c r="F82" s="29" t="str">
        <f aca="false">IF(E82&gt;0,TEXT(E82,"yyyy")," ")</f>
        <v>2027</v>
      </c>
      <c r="G82" s="29" t="n">
        <f aca="false">IF(E82&gt;0,'END acopl vol'!$H$68," ")</f>
        <v>0</v>
      </c>
      <c r="H82" s="29" t="n">
        <f aca="false">IFERROR(G82*(1+((F82-2022)*'END acopl vol'!$H$69))," ")</f>
        <v>0</v>
      </c>
      <c r="I82" s="29" t="str">
        <f aca="false">CONCATENATE("Costo"," ",C82)</f>
        <v>Costo Línea Verde</v>
      </c>
    </row>
    <row r="83" customFormat="false" ht="12.75" hidden="false" customHeight="false" outlineLevel="0" collapsed="false">
      <c r="C83" s="25" t="s">
        <v>95</v>
      </c>
      <c r="D83" s="17" t="s">
        <v>97</v>
      </c>
      <c r="E83" s="14" t="n">
        <f aca="false">'END acopl vol'!AN54</f>
        <v>46683.75</v>
      </c>
      <c r="F83" s="29" t="str">
        <f aca="false">IF(E83&gt;0,TEXT(E83,"yyyy")," ")</f>
        <v>2027</v>
      </c>
      <c r="G83" s="29" t="n">
        <f aca="false">IF(E83&gt;0,'END acopl vol'!$H$68," ")</f>
        <v>0</v>
      </c>
      <c r="H83" s="29" t="n">
        <f aca="false">IFERROR(G83*(1+((F83-2022)*'END acopl vol'!$H$69))," ")</f>
        <v>0</v>
      </c>
      <c r="I83" s="29" t="str">
        <f aca="false">CONCATENATE("Costo"," ",C83)</f>
        <v>Costo Línea Azul</v>
      </c>
    </row>
    <row r="84" customFormat="false" ht="12.75" hidden="false" customHeight="false" outlineLevel="0" collapsed="false">
      <c r="C84" s="25" t="s">
        <v>95</v>
      </c>
      <c r="D84" s="17" t="s">
        <v>85</v>
      </c>
      <c r="E84" s="14" t="n">
        <f aca="false">'END acopl vol'!AN55</f>
        <v>46683.75</v>
      </c>
      <c r="F84" s="29" t="str">
        <f aca="false">IF(E84&gt;0,TEXT(E84,"yyyy")," ")</f>
        <v>2027</v>
      </c>
      <c r="G84" s="29" t="n">
        <f aca="false">IF(E84&gt;0,'END acopl vol'!$H$68," ")</f>
        <v>0</v>
      </c>
      <c r="H84" s="29" t="n">
        <f aca="false">IFERROR(G84*(1+((F84-2022)*'END acopl vol'!$H$69))," ")</f>
        <v>0</v>
      </c>
      <c r="I84" s="29" t="str">
        <f aca="false">CONCATENATE("Costo"," ",C84)</f>
        <v>Costo Línea Azul</v>
      </c>
    </row>
    <row r="85" customFormat="false" ht="12.75" hidden="false" customHeight="false" outlineLevel="0" collapsed="false">
      <c r="C85" s="25" t="s">
        <v>98</v>
      </c>
      <c r="D85" s="17" t="s">
        <v>100</v>
      </c>
      <c r="E85" s="14" t="n">
        <f aca="false">'END acopl vol'!AN56</f>
        <v>46795.75</v>
      </c>
      <c r="F85" s="29" t="str">
        <f aca="false">IF(E85&gt;0,TEXT(E85,"yyyy")," ")</f>
        <v>2028</v>
      </c>
      <c r="G85" s="29" t="n">
        <f aca="false">IF(E85&gt;0,'END acopl vol'!$H$68," ")</f>
        <v>0</v>
      </c>
      <c r="H85" s="29" t="n">
        <f aca="false">IFERROR(G85*(1+((F85-2022)*'END acopl vol'!$H$69))," ")</f>
        <v>0</v>
      </c>
      <c r="I85" s="29" t="str">
        <f aca="false">CONCATENATE("Costo"," ",C85)</f>
        <v>Costo Línea Naranja</v>
      </c>
    </row>
    <row r="86" customFormat="false" ht="12.75" hidden="false" customHeight="false" outlineLevel="0" collapsed="false">
      <c r="C86" s="25" t="s">
        <v>98</v>
      </c>
      <c r="D86" s="17" t="s">
        <v>86</v>
      </c>
      <c r="E86" s="14" t="n">
        <f aca="false">'END acopl vol'!AN57</f>
        <v>46795.75</v>
      </c>
      <c r="F86" s="29" t="str">
        <f aca="false">IF(E86&gt;0,TEXT(E86,"yyyy")," ")</f>
        <v>2028</v>
      </c>
      <c r="G86" s="29" t="n">
        <f aca="false">IF(E86&gt;0,'END acopl vol'!$H$68," ")</f>
        <v>0</v>
      </c>
      <c r="H86" s="29" t="n">
        <f aca="false">IFERROR(G86*(1+((F86-2022)*'END acopl vol'!$H$69))," ")</f>
        <v>0</v>
      </c>
      <c r="I86" s="29" t="str">
        <f aca="false">CONCATENATE("Costo"," ",C86)</f>
        <v>Costo Línea Naranja</v>
      </c>
    </row>
    <row r="87" customFormat="false" ht="12.75" hidden="false" customHeight="false" outlineLevel="0" collapsed="false">
      <c r="C87" s="25" t="s">
        <v>101</v>
      </c>
      <c r="D87" s="17" t="s">
        <v>99</v>
      </c>
      <c r="E87" s="14" t="n">
        <f aca="false">'END acopl vol'!AN58</f>
        <v>47129.75</v>
      </c>
      <c r="F87" s="29" t="str">
        <f aca="false">IF(E87&gt;0,TEXT(E87,"yyyy")," ")</f>
        <v>2029</v>
      </c>
      <c r="G87" s="29" t="n">
        <f aca="false">IF(E87&gt;0,'END acopl vol'!$H$68," ")</f>
        <v>0</v>
      </c>
      <c r="H87" s="29" t="n">
        <f aca="false">IFERROR(G87*(1+((F87-2022)*'END acopl vol'!$H$69))," ")</f>
        <v>0</v>
      </c>
      <c r="I87" s="29" t="str">
        <f aca="false">CONCATENATE("Costo"," ",C87)</f>
        <v>Costo Línea Blanca</v>
      </c>
    </row>
    <row r="88" customFormat="false" ht="12.75" hidden="false" customHeight="false" outlineLevel="0" collapsed="false">
      <c r="C88" s="25" t="s">
        <v>101</v>
      </c>
      <c r="D88" s="17" t="s">
        <v>103</v>
      </c>
      <c r="E88" s="14" t="n">
        <f aca="false">'END acopl vol'!AN59</f>
        <v>47125.75</v>
      </c>
      <c r="F88" s="29" t="str">
        <f aca="false">IF(E88&gt;0,TEXT(E88,"yyyy")," ")</f>
        <v>2029</v>
      </c>
      <c r="G88" s="29" t="n">
        <f aca="false">IF(E88&gt;0,'END acopl vol'!$H$68," ")</f>
        <v>0</v>
      </c>
      <c r="H88" s="29" t="n">
        <f aca="false">IFERROR(G88*(1+((F88-2022)*'END acopl vol'!$H$69))," ")</f>
        <v>0</v>
      </c>
      <c r="I88" s="29" t="str">
        <f aca="false">CONCATENATE("Costo"," ",C88)</f>
        <v>Costo Línea Blanca</v>
      </c>
    </row>
    <row r="89" customFormat="false" ht="12.75" hidden="false" customHeight="false" outlineLevel="0" collapsed="false">
      <c r="C89" s="25" t="s">
        <v>104</v>
      </c>
      <c r="D89" s="17" t="s">
        <v>106</v>
      </c>
      <c r="E89" s="14" t="n">
        <f aca="false">'END acopl vol'!AN60</f>
        <v>47135.75</v>
      </c>
      <c r="F89" s="29" t="str">
        <f aca="false">IF(E89&gt;0,TEXT(E89,"yyyy")," ")</f>
        <v>2029</v>
      </c>
      <c r="G89" s="29" t="n">
        <f aca="false">IF(E89&gt;0,'END acopl vol'!$H$68," ")</f>
        <v>0</v>
      </c>
      <c r="H89" s="29" t="n">
        <f aca="false">IFERROR(G89*(1+((F89-2022)*'END acopl vol'!$H$69))," ")</f>
        <v>0</v>
      </c>
      <c r="I89" s="29" t="str">
        <f aca="false">CONCATENATE("Costo"," ",C89)</f>
        <v>Costo Línea Celeste</v>
      </c>
    </row>
    <row r="90" customFormat="false" ht="12.75" hidden="false" customHeight="false" outlineLevel="0" collapsed="false">
      <c r="C90" s="25" t="s">
        <v>104</v>
      </c>
      <c r="D90" s="17" t="s">
        <v>103</v>
      </c>
      <c r="E90" s="14" t="n">
        <f aca="false">'END acopl vol'!AN61</f>
        <v>47132.75</v>
      </c>
      <c r="F90" s="29" t="str">
        <f aca="false">IF(E90&gt;0,TEXT(E90,"yyyy")," ")</f>
        <v>2029</v>
      </c>
      <c r="G90" s="29" t="n">
        <f aca="false">IF(E90&gt;0,'END acopl vol'!$H$68," ")</f>
        <v>0</v>
      </c>
      <c r="H90" s="29" t="n">
        <f aca="false">IFERROR(G90*(1+((F90-2022)*'END acopl vol'!$H$69))," ")</f>
        <v>0</v>
      </c>
      <c r="I90" s="29" t="str">
        <f aca="false">CONCATENATE("Costo"," ",C90)</f>
        <v>Costo Línea Celeste</v>
      </c>
    </row>
    <row r="91" customFormat="false" ht="12.75" hidden="false" customHeight="false" outlineLevel="0" collapsed="false">
      <c r="C91" s="25" t="s">
        <v>107</v>
      </c>
      <c r="D91" s="17" t="s">
        <v>108</v>
      </c>
      <c r="E91" s="14" t="n">
        <f aca="false">'END acopl vol'!AN62</f>
        <v>47122.75</v>
      </c>
      <c r="F91" s="29" t="str">
        <f aca="false">IF(E91&gt;0,TEXT(E91,"yyyy")," ")</f>
        <v>2029</v>
      </c>
      <c r="G91" s="29" t="n">
        <f aca="false">IF(E91&gt;0,'END acopl vol'!$H$68," ")</f>
        <v>0</v>
      </c>
      <c r="H91" s="29" t="n">
        <f aca="false">IFERROR(G91*(1+((F91-2022)*'END acopl vol'!$H$69))," ")</f>
        <v>0</v>
      </c>
      <c r="I91" s="29" t="str">
        <f aca="false">CONCATENATE("Costo"," ",C91)</f>
        <v>Costo Línea Morada</v>
      </c>
    </row>
    <row r="92" customFormat="false" ht="12.75" hidden="false" customHeight="false" outlineLevel="0" collapsed="false">
      <c r="C92" s="25" t="s">
        <v>107</v>
      </c>
      <c r="D92" s="17" t="s">
        <v>109</v>
      </c>
      <c r="E92" s="14" t="n">
        <f aca="false">'END acopl vol'!AN63</f>
        <v>47120.75</v>
      </c>
      <c r="F92" s="29" t="str">
        <f aca="false">IF(E92&gt;0,TEXT(E92,"yyyy")," ")</f>
        <v>2029</v>
      </c>
      <c r="G92" s="29" t="n">
        <f aca="false">IF(E92&gt;0,'END acopl vol'!$H$68," ")</f>
        <v>0</v>
      </c>
      <c r="H92" s="29" t="n">
        <f aca="false">IFERROR(G92*(1+((F92-2022)*'END acopl vol'!$H$69))," ")</f>
        <v>0</v>
      </c>
      <c r="I92" s="29" t="str">
        <f aca="false">CONCATENATE("Costo"," ",C92)</f>
        <v>Costo Línea Morada</v>
      </c>
    </row>
    <row r="93" customFormat="false" ht="12.75" hidden="false" customHeight="false" outlineLevel="0" collapsed="false">
      <c r="C93" s="25" t="s">
        <v>111</v>
      </c>
      <c r="D93" s="17" t="s">
        <v>113</v>
      </c>
      <c r="E93" s="14" t="n">
        <f aca="false">'END acopl vol'!AN64</f>
        <v>47204</v>
      </c>
      <c r="F93" s="29" t="str">
        <f aca="false">IF(E93&gt;0,TEXT(E93,"yyyy")," ")</f>
        <v>2029</v>
      </c>
      <c r="G93" s="29" t="n">
        <f aca="false">IF(E93&gt;0,'END acopl vol'!$H$68," ")</f>
        <v>0</v>
      </c>
      <c r="H93" s="29" t="n">
        <f aca="false">IFERROR(G93*(1+((F93-2022)*'END acopl vol'!$H$69))," ")</f>
        <v>0</v>
      </c>
      <c r="I93" s="29" t="str">
        <f aca="false">CONCATENATE("Costo"," ",C93)</f>
        <v>Costo Línea Café</v>
      </c>
    </row>
    <row r="94" customFormat="false" ht="12.75" hidden="false" customHeight="false" outlineLevel="0" collapsed="false">
      <c r="C94" s="27" t="s">
        <v>114</v>
      </c>
      <c r="D94" s="27" t="s">
        <v>85</v>
      </c>
      <c r="E94" s="14" t="n">
        <f aca="false">'END acopl vol'!AN65</f>
        <v>47284</v>
      </c>
      <c r="F94" s="29" t="str">
        <f aca="false">IF(E94&gt;0,TEXT(E94,"yyyy")," ")</f>
        <v>2029</v>
      </c>
      <c r="G94" s="29" t="n">
        <f aca="false">IF(E94&gt;0,'END acopl vol'!$H$68," ")</f>
        <v>0</v>
      </c>
      <c r="H94" s="29" t="n">
        <f aca="false">IFERROR(G94*(1+((F94-2022)*'END acopl vol'!$H$69))," ")</f>
        <v>0</v>
      </c>
      <c r="I94" s="29" t="str">
        <f aca="false">CONCATENATE("Costo"," ",C94)</f>
        <v>Costo Línea Plateada</v>
      </c>
    </row>
    <row r="95" customFormat="false" ht="12.75" hidden="false" customHeight="false" outlineLevel="0" collapsed="false">
      <c r="C95" s="17" t="s">
        <v>83</v>
      </c>
      <c r="D95" s="17" t="s">
        <v>84</v>
      </c>
      <c r="E95" s="14" t="n">
        <f aca="false">'END acopl vol'!AR48</f>
        <v>46029.5</v>
      </c>
      <c r="F95" s="29" t="str">
        <f aca="false">IF(E95&gt;0,TEXT(E95,"yyyy")," ")</f>
        <v>2026</v>
      </c>
      <c r="G95" s="29" t="n">
        <f aca="false">IF(E95&gt;0,'END acopl vol'!$H$68," ")</f>
        <v>0</v>
      </c>
      <c r="H95" s="29" t="n">
        <f aca="false">IFERROR(G95*(1+((F95-2022)*'END acopl vol'!$H$69))," ")</f>
        <v>0</v>
      </c>
      <c r="I95" s="29" t="str">
        <f aca="false">CONCATENATE("Costo"," ",C95)</f>
        <v>Costo Línea Roja</v>
      </c>
    </row>
    <row r="96" customFormat="false" ht="12.75" hidden="false" customHeight="false" outlineLevel="0" collapsed="false">
      <c r="C96" s="17" t="s">
        <v>83</v>
      </c>
      <c r="D96" s="17" t="s">
        <v>84</v>
      </c>
      <c r="E96" s="14" t="n">
        <f aca="false">'END acopl vol'!AR49</f>
        <v>46650</v>
      </c>
      <c r="F96" s="29" t="str">
        <f aca="false">IF(E96&gt;0,TEXT(E96,"yyyy")," ")</f>
        <v>2027</v>
      </c>
      <c r="G96" s="29" t="n">
        <f aca="false">IF(E96&gt;0,'END acopl vol'!$H$68," ")</f>
        <v>0</v>
      </c>
      <c r="H96" s="29" t="n">
        <f aca="false">IFERROR(G96*(1+((F96-2022)*'END acopl vol'!$H$69))," ")</f>
        <v>0</v>
      </c>
      <c r="I96" s="29" t="str">
        <f aca="false">CONCATENATE("Costo"," ",C96)</f>
        <v>Costo Línea Roja</v>
      </c>
    </row>
    <row r="97" customFormat="false" ht="12.75" hidden="false" customHeight="false" outlineLevel="0" collapsed="false">
      <c r="C97" s="25" t="s">
        <v>87</v>
      </c>
      <c r="D97" s="17" t="s">
        <v>88</v>
      </c>
      <c r="E97" s="14" t="n">
        <f aca="false">'END acopl vol'!AR50</f>
        <v>47133.5</v>
      </c>
      <c r="F97" s="29" t="str">
        <f aca="false">IF(E97&gt;0,TEXT(E97,"yyyy")," ")</f>
        <v>2029</v>
      </c>
      <c r="G97" s="29" t="n">
        <f aca="false">IF(E97&gt;0,'END acopl vol'!$H$68," ")</f>
        <v>0</v>
      </c>
      <c r="H97" s="29" t="n">
        <f aca="false">IFERROR(G97*(1+((F97-2022)*'END acopl vol'!$H$69))," ")</f>
        <v>0</v>
      </c>
      <c r="I97" s="29" t="str">
        <f aca="false">CONCATENATE("Costo"," ",C97)</f>
        <v>Costo Línea Amarilla</v>
      </c>
    </row>
    <row r="98" customFormat="false" ht="12.75" hidden="false" customHeight="false" outlineLevel="0" collapsed="false">
      <c r="C98" s="25" t="s">
        <v>87</v>
      </c>
      <c r="D98" s="17" t="s">
        <v>90</v>
      </c>
      <c r="E98" s="14" t="n">
        <f aca="false">'END acopl vol'!AR51</f>
        <v>46953.5</v>
      </c>
      <c r="F98" s="29" t="str">
        <f aca="false">IF(E98&gt;0,TEXT(E98,"yyyy")," ")</f>
        <v>2028</v>
      </c>
      <c r="G98" s="29" t="n">
        <f aca="false">IF(E98&gt;0,'END acopl vol'!$H$68," ")</f>
        <v>0</v>
      </c>
      <c r="H98" s="29" t="n">
        <f aca="false">IFERROR(G98*(1+((F98-2022)*'END acopl vol'!$H$69))," ")</f>
        <v>0</v>
      </c>
      <c r="I98" s="29" t="str">
        <f aca="false">CONCATENATE("Costo"," ",C98)</f>
        <v>Costo Línea Amarilla</v>
      </c>
    </row>
    <row r="99" customFormat="false" ht="12.75" hidden="false" customHeight="false" outlineLevel="0" collapsed="false">
      <c r="C99" s="25" t="s">
        <v>92</v>
      </c>
      <c r="D99" s="17" t="s">
        <v>93</v>
      </c>
      <c r="E99" s="14" t="n">
        <f aca="false">'END acopl vol'!AR52</f>
        <v>46893.5</v>
      </c>
      <c r="F99" s="29" t="str">
        <f aca="false">IF(E99&gt;0,TEXT(E99,"yyyy")," ")</f>
        <v>2028</v>
      </c>
      <c r="G99" s="29" t="n">
        <f aca="false">IF(E99&gt;0,'END acopl vol'!$H$68," ")</f>
        <v>0</v>
      </c>
      <c r="H99" s="29" t="n">
        <f aca="false">IFERROR(G99*(1+((F99-2022)*'END acopl vol'!$H$69))," ")</f>
        <v>0</v>
      </c>
      <c r="I99" s="29" t="str">
        <f aca="false">CONCATENATE("Costo"," ",C99)</f>
        <v>Costo Línea Verde</v>
      </c>
    </row>
    <row r="100" customFormat="false" ht="12.75" hidden="false" customHeight="false" outlineLevel="0" collapsed="false">
      <c r="C100" s="25" t="s">
        <v>92</v>
      </c>
      <c r="D100" s="17" t="s">
        <v>93</v>
      </c>
      <c r="E100" s="14" t="n">
        <f aca="false">'END acopl vol'!AR53</f>
        <v>47145.5</v>
      </c>
      <c r="F100" s="29" t="str">
        <f aca="false">IF(E100&gt;0,TEXT(E100,"yyyy")," ")</f>
        <v>2029</v>
      </c>
      <c r="G100" s="29" t="n">
        <f aca="false">IF(E100&gt;0,'END acopl vol'!$H$68," ")</f>
        <v>0</v>
      </c>
      <c r="H100" s="29" t="n">
        <f aca="false">IFERROR(G100*(1+((F100-2022)*'END acopl vol'!$H$69))," ")</f>
        <v>0</v>
      </c>
      <c r="I100" s="29" t="str">
        <f aca="false">CONCATENATE("Costo"," ",C100)</f>
        <v>Costo Línea Verde</v>
      </c>
    </row>
    <row r="101" customFormat="false" ht="12.75" hidden="false" customHeight="false" outlineLevel="0" collapsed="false">
      <c r="C101" s="25" t="s">
        <v>95</v>
      </c>
      <c r="D101" s="17" t="s">
        <v>97</v>
      </c>
      <c r="E101" s="14" t="n">
        <f aca="false">'END acopl vol'!AR54</f>
        <v>47152.5</v>
      </c>
      <c r="F101" s="29" t="str">
        <f aca="false">IF(E101&gt;0,TEXT(E101,"yyyy")," ")</f>
        <v>2029</v>
      </c>
      <c r="G101" s="29" t="n">
        <f aca="false">IF(E101&gt;0,'END acopl vol'!$H$68," ")</f>
        <v>0</v>
      </c>
      <c r="H101" s="29" t="n">
        <f aca="false">IFERROR(G101*(1+((F101-2022)*'END acopl vol'!$H$69))," ")</f>
        <v>0</v>
      </c>
      <c r="I101" s="29" t="str">
        <f aca="false">CONCATENATE("Costo"," ",C101)</f>
        <v>Costo Línea Azul</v>
      </c>
    </row>
    <row r="102" customFormat="false" ht="12.75" hidden="false" customHeight="false" outlineLevel="0" collapsed="false">
      <c r="C102" s="25" t="s">
        <v>95</v>
      </c>
      <c r="D102" s="17" t="s">
        <v>85</v>
      </c>
      <c r="E102" s="14" t="n">
        <f aca="false">'END acopl vol'!AR55</f>
        <v>47152.5</v>
      </c>
      <c r="F102" s="29" t="str">
        <f aca="false">IF(E102&gt;0,TEXT(E102,"yyyy")," ")</f>
        <v>2029</v>
      </c>
      <c r="G102" s="29" t="n">
        <f aca="false">IF(E102&gt;0,'END acopl vol'!$H$68," ")</f>
        <v>0</v>
      </c>
      <c r="H102" s="29" t="n">
        <f aca="false">IFERROR(G102*(1+((F102-2022)*'END acopl vol'!$H$69))," ")</f>
        <v>0</v>
      </c>
      <c r="I102" s="29" t="str">
        <f aca="false">CONCATENATE("Costo"," ",C102)</f>
        <v>Costo Línea Azul</v>
      </c>
    </row>
    <row r="103" customFormat="false" ht="12.75" hidden="false" customHeight="false" outlineLevel="0" collapsed="false">
      <c r="C103" s="25" t="s">
        <v>98</v>
      </c>
      <c r="D103" s="17" t="s">
        <v>100</v>
      </c>
      <c r="E103" s="14" t="n">
        <f aca="false">'END acopl vol'!AR56</f>
        <v>47264.5</v>
      </c>
      <c r="F103" s="29" t="str">
        <f aca="false">IF(E103&gt;0,TEXT(E103,"yyyy")," ")</f>
        <v>2029</v>
      </c>
      <c r="G103" s="29" t="n">
        <f aca="false">IF(E103&gt;0,'END acopl vol'!$H$68," ")</f>
        <v>0</v>
      </c>
      <c r="H103" s="29" t="n">
        <f aca="false">IFERROR(G103*(1+((F103-2022)*'END acopl vol'!$H$69))," ")</f>
        <v>0</v>
      </c>
      <c r="I103" s="29" t="str">
        <f aca="false">CONCATENATE("Costo"," ",C103)</f>
        <v>Costo Línea Naranja</v>
      </c>
    </row>
    <row r="104" customFormat="false" ht="12.75" hidden="false" customHeight="false" outlineLevel="0" collapsed="false">
      <c r="C104" s="25" t="s">
        <v>98</v>
      </c>
      <c r="D104" s="17" t="s">
        <v>86</v>
      </c>
      <c r="E104" s="14" t="n">
        <f aca="false">'END acopl vol'!AR57</f>
        <v>47264.5</v>
      </c>
      <c r="F104" s="29" t="str">
        <f aca="false">IF(E104&gt;0,TEXT(E104,"yyyy")," ")</f>
        <v>2029</v>
      </c>
      <c r="G104" s="29" t="n">
        <f aca="false">IF(E104&gt;0,'END acopl vol'!$H$68," ")</f>
        <v>0</v>
      </c>
      <c r="H104" s="29" t="n">
        <f aca="false">IFERROR(G104*(1+((F104-2022)*'END acopl vol'!$H$69))," ")</f>
        <v>0</v>
      </c>
      <c r="I104" s="29" t="str">
        <f aca="false">CONCATENATE("Costo"," ",C104)</f>
        <v>Costo Línea Naranja</v>
      </c>
    </row>
    <row r="105" customFormat="false" ht="12.75" hidden="false" customHeight="false" outlineLevel="0" collapsed="false">
      <c r="C105" s="25" t="s">
        <v>101</v>
      </c>
      <c r="D105" s="17" t="s">
        <v>99</v>
      </c>
      <c r="E105" s="14" t="n">
        <f aca="false">'END acopl vol'!AR58</f>
        <v>47598.5</v>
      </c>
      <c r="F105" s="29" t="str">
        <f aca="false">IF(E105&gt;0,TEXT(E105,"yyyy")," ")</f>
        <v>2030</v>
      </c>
      <c r="G105" s="29" t="n">
        <f aca="false">IF(E105&gt;0,'END acopl vol'!$H$68," ")</f>
        <v>0</v>
      </c>
      <c r="H105" s="29" t="n">
        <f aca="false">IFERROR(G105*(1+((F105-2022)*'END acopl vol'!$H$69))," ")</f>
        <v>0</v>
      </c>
      <c r="I105" s="29" t="str">
        <f aca="false">CONCATENATE("Costo"," ",C105)</f>
        <v>Costo Línea Blanca</v>
      </c>
    </row>
    <row r="106" customFormat="false" ht="12.75" hidden="false" customHeight="false" outlineLevel="0" collapsed="false">
      <c r="C106" s="25" t="s">
        <v>101</v>
      </c>
      <c r="D106" s="17" t="s">
        <v>103</v>
      </c>
      <c r="E106" s="14" t="n">
        <f aca="false">'END acopl vol'!AR59</f>
        <v>47594.5</v>
      </c>
      <c r="F106" s="29" t="str">
        <f aca="false">IF(E106&gt;0,TEXT(E106,"yyyy")," ")</f>
        <v>2030</v>
      </c>
      <c r="G106" s="29" t="n">
        <f aca="false">IF(E106&gt;0,'END acopl vol'!$H$68," ")</f>
        <v>0</v>
      </c>
      <c r="H106" s="29" t="n">
        <f aca="false">IFERROR(G106*(1+((F106-2022)*'END acopl vol'!$H$69))," ")</f>
        <v>0</v>
      </c>
      <c r="I106" s="29" t="str">
        <f aca="false">CONCATENATE("Costo"," ",C106)</f>
        <v>Costo Línea Blanca</v>
      </c>
    </row>
    <row r="107" customFormat="false" ht="12.75" hidden="false" customHeight="false" outlineLevel="0" collapsed="false">
      <c r="C107" s="25" t="s">
        <v>104</v>
      </c>
      <c r="D107" s="17" t="s">
        <v>106</v>
      </c>
      <c r="E107" s="14" t="n">
        <f aca="false">'END acopl vol'!AR60</f>
        <v>47604.5</v>
      </c>
      <c r="F107" s="29" t="str">
        <f aca="false">IF(E107&gt;0,TEXT(E107,"yyyy")," ")</f>
        <v>2030</v>
      </c>
      <c r="G107" s="29" t="n">
        <f aca="false">IF(E107&gt;0,'END acopl vol'!$H$68," ")</f>
        <v>0</v>
      </c>
      <c r="H107" s="29" t="n">
        <f aca="false">IFERROR(G107*(1+((F107-2022)*'END acopl vol'!$H$69))," ")</f>
        <v>0</v>
      </c>
      <c r="I107" s="29" t="str">
        <f aca="false">CONCATENATE("Costo"," ",C107)</f>
        <v>Costo Línea Celeste</v>
      </c>
    </row>
    <row r="108" customFormat="false" ht="12.75" hidden="false" customHeight="false" outlineLevel="0" collapsed="false">
      <c r="C108" s="25" t="s">
        <v>104</v>
      </c>
      <c r="D108" s="17" t="s">
        <v>103</v>
      </c>
      <c r="E108" s="14" t="n">
        <f aca="false">'END acopl vol'!AR61</f>
        <v>47601.5</v>
      </c>
      <c r="F108" s="29" t="str">
        <f aca="false">IF(E108&gt;0,TEXT(E108,"yyyy")," ")</f>
        <v>2030</v>
      </c>
      <c r="G108" s="29" t="n">
        <f aca="false">IF(E108&gt;0,'END acopl vol'!$H$68," ")</f>
        <v>0</v>
      </c>
      <c r="H108" s="29" t="n">
        <f aca="false">IFERROR(G108*(1+((F108-2022)*'END acopl vol'!$H$69))," ")</f>
        <v>0</v>
      </c>
      <c r="I108" s="29" t="str">
        <f aca="false">CONCATENATE("Costo"," ",C108)</f>
        <v>Costo Línea Celeste</v>
      </c>
    </row>
    <row r="109" customFormat="false" ht="12.75" hidden="false" customHeight="false" outlineLevel="0" collapsed="false">
      <c r="C109" s="25" t="s">
        <v>107</v>
      </c>
      <c r="D109" s="17" t="s">
        <v>108</v>
      </c>
      <c r="E109" s="14" t="n">
        <f aca="false">'END acopl vol'!AR62</f>
        <v>47591.5</v>
      </c>
      <c r="F109" s="29" t="str">
        <f aca="false">IF(E109&gt;0,TEXT(E109,"yyyy")," ")</f>
        <v>2030</v>
      </c>
      <c r="G109" s="29" t="n">
        <f aca="false">IF(E109&gt;0,'END acopl vol'!$H$68," ")</f>
        <v>0</v>
      </c>
      <c r="H109" s="29" t="n">
        <f aca="false">IFERROR(G109*(1+((F109-2022)*'END acopl vol'!$H$69))," ")</f>
        <v>0</v>
      </c>
      <c r="I109" s="29" t="str">
        <f aca="false">CONCATENATE("Costo"," ",C109)</f>
        <v>Costo Línea Morada</v>
      </c>
    </row>
    <row r="110" customFormat="false" ht="12.75" hidden="false" customHeight="false" outlineLevel="0" collapsed="false">
      <c r="C110" s="25" t="s">
        <v>107</v>
      </c>
      <c r="D110" s="17" t="s">
        <v>109</v>
      </c>
      <c r="E110" s="14" t="n">
        <f aca="false">'END acopl vol'!AR63</f>
        <v>47589.5</v>
      </c>
      <c r="F110" s="29" t="str">
        <f aca="false">IF(E110&gt;0,TEXT(E110,"yyyy")," ")</f>
        <v>2030</v>
      </c>
      <c r="G110" s="29" t="n">
        <f aca="false">IF(E110&gt;0,'END acopl vol'!$H$68," ")</f>
        <v>0</v>
      </c>
      <c r="H110" s="29" t="n">
        <f aca="false">IFERROR(G110*(1+((F110-2022)*'END acopl vol'!$H$69))," ")</f>
        <v>0</v>
      </c>
      <c r="I110" s="29" t="str">
        <f aca="false">CONCATENATE("Costo"," ",C110)</f>
        <v>Costo Línea Morada</v>
      </c>
    </row>
    <row r="111" customFormat="false" ht="12.75" hidden="false" customHeight="false" outlineLevel="0" collapsed="false">
      <c r="C111" s="25" t="s">
        <v>111</v>
      </c>
      <c r="D111" s="17" t="s">
        <v>113</v>
      </c>
      <c r="E111" s="14" t="n">
        <f aca="false">'END acopl vol'!AR64</f>
        <v>47672.75</v>
      </c>
      <c r="F111" s="29" t="str">
        <f aca="false">IF(E111&gt;0,TEXT(E111,"yyyy")," ")</f>
        <v>2030</v>
      </c>
      <c r="G111" s="29" t="n">
        <f aca="false">IF(E111&gt;0,'END acopl vol'!$H$68," ")</f>
        <v>0</v>
      </c>
      <c r="H111" s="29" t="n">
        <f aca="false">IFERROR(G111*(1+((F111-2022)*'END acopl vol'!$H$69))," ")</f>
        <v>0</v>
      </c>
      <c r="I111" s="29" t="str">
        <f aca="false">CONCATENATE("Costo"," ",C111)</f>
        <v>Costo Línea Café</v>
      </c>
    </row>
    <row r="112" customFormat="false" ht="12.75" hidden="false" customHeight="false" outlineLevel="0" collapsed="false">
      <c r="C112" s="27" t="s">
        <v>114</v>
      </c>
      <c r="D112" s="27" t="s">
        <v>85</v>
      </c>
      <c r="E112" s="14" t="n">
        <f aca="false">'END acopl vol'!AR65</f>
        <v>47752.75</v>
      </c>
      <c r="F112" s="29" t="str">
        <f aca="false">IF(E112&gt;0,TEXT(E112,"yyyy")," ")</f>
        <v>2030</v>
      </c>
      <c r="G112" s="29" t="n">
        <f aca="false">IF(E112&gt;0,'END acopl vol'!$H$68," ")</f>
        <v>0</v>
      </c>
      <c r="H112" s="29" t="n">
        <f aca="false">IFERROR(G112*(1+((F112-2022)*'END acopl vol'!$H$69))," ")</f>
        <v>0</v>
      </c>
      <c r="I112" s="29" t="str">
        <f aca="false">CONCATENATE("Costo"," ",C112)</f>
        <v>Costo Línea Plateada</v>
      </c>
    </row>
    <row r="113" customFormat="false" ht="12.75" hidden="false" customHeight="false" outlineLevel="0" collapsed="false">
      <c r="C113" s="17" t="s">
        <v>83</v>
      </c>
      <c r="D113" s="17" t="s">
        <v>84</v>
      </c>
      <c r="E113" s="14" t="n">
        <f aca="false">'END acopl vol'!AV48</f>
        <v>46498.25</v>
      </c>
      <c r="F113" s="29" t="str">
        <f aca="false">IF(E113&gt;0,TEXT(E113,"yyyy")," ")</f>
        <v>2027</v>
      </c>
      <c r="G113" s="29" t="n">
        <f aca="false">IF(E113&gt;0,'END acopl vol'!$H$68," ")</f>
        <v>0</v>
      </c>
      <c r="H113" s="29" t="n">
        <f aca="false">IFERROR(G113*(1+((F113-2022)*'END acopl vol'!$H$69))," ")</f>
        <v>0</v>
      </c>
      <c r="I113" s="29" t="str">
        <f aca="false">CONCATENATE("Costo"," ",C113)</f>
        <v>Costo Línea Roja</v>
      </c>
    </row>
    <row r="114" customFormat="false" ht="12.75" hidden="false" customHeight="false" outlineLevel="0" collapsed="false">
      <c r="C114" s="17" t="s">
        <v>83</v>
      </c>
      <c r="D114" s="17" t="s">
        <v>84</v>
      </c>
      <c r="E114" s="14" t="n">
        <f aca="false">'END acopl vol'!AV49</f>
        <v>47118.75</v>
      </c>
      <c r="F114" s="29" t="str">
        <f aca="false">IF(E114&gt;0,TEXT(E114,"yyyy")," ")</f>
        <v>2028</v>
      </c>
      <c r="G114" s="29" t="n">
        <f aca="false">IF(E114&gt;0,'END acopl vol'!$H$68," ")</f>
        <v>0</v>
      </c>
      <c r="H114" s="29" t="n">
        <f aca="false">IFERROR(G114*(1+((F114-2022)*'END acopl vol'!$H$69))," ")</f>
        <v>0</v>
      </c>
      <c r="I114" s="29" t="str">
        <f aca="false">CONCATENATE("Costo"," ",C114)</f>
        <v>Costo Línea Roja</v>
      </c>
    </row>
    <row r="115" customFormat="false" ht="12.75" hidden="false" customHeight="false" outlineLevel="0" collapsed="false">
      <c r="C115" s="25" t="s">
        <v>87</v>
      </c>
      <c r="D115" s="17" t="s">
        <v>88</v>
      </c>
      <c r="E115" s="14" t="n">
        <f aca="false">'END acopl vol'!AV50</f>
        <v>47602.25</v>
      </c>
      <c r="F115" s="29" t="str">
        <f aca="false">IF(E115&gt;0,TEXT(E115,"yyyy")," ")</f>
        <v>2030</v>
      </c>
      <c r="G115" s="29" t="n">
        <f aca="false">IF(E115&gt;0,'END acopl vol'!$H$68," ")</f>
        <v>0</v>
      </c>
      <c r="H115" s="29" t="n">
        <f aca="false">IFERROR(G115*(1+((F115-2022)*'END acopl vol'!$H$69))," ")</f>
        <v>0</v>
      </c>
      <c r="I115" s="29" t="str">
        <f aca="false">CONCATENATE("Costo"," ",C115)</f>
        <v>Costo Línea Amarilla</v>
      </c>
    </row>
    <row r="116" customFormat="false" ht="12.75" hidden="false" customHeight="false" outlineLevel="0" collapsed="false">
      <c r="C116" s="25" t="s">
        <v>87</v>
      </c>
      <c r="D116" s="17" t="s">
        <v>90</v>
      </c>
      <c r="E116" s="14" t="n">
        <f aca="false">'END acopl vol'!AV51</f>
        <v>47422.25</v>
      </c>
      <c r="F116" s="29" t="str">
        <f aca="false">IF(E116&gt;0,TEXT(E116,"yyyy")," ")</f>
        <v>2029</v>
      </c>
      <c r="G116" s="29" t="n">
        <f aca="false">IF(E116&gt;0,'END acopl vol'!$H$68," ")</f>
        <v>0</v>
      </c>
      <c r="H116" s="29" t="n">
        <f aca="false">IFERROR(G116*(1+((F116-2022)*'END acopl vol'!$H$69))," ")</f>
        <v>0</v>
      </c>
      <c r="I116" s="29" t="str">
        <f aca="false">CONCATENATE("Costo"," ",C116)</f>
        <v>Costo Línea Amarilla</v>
      </c>
    </row>
    <row r="117" customFormat="false" ht="12.75" hidden="false" customHeight="false" outlineLevel="0" collapsed="false">
      <c r="C117" s="25" t="s">
        <v>92</v>
      </c>
      <c r="D117" s="17" t="s">
        <v>93</v>
      </c>
      <c r="E117" s="14" t="n">
        <f aca="false">'END acopl vol'!AV52</f>
        <v>47362.25</v>
      </c>
      <c r="F117" s="29" t="str">
        <f aca="false">IF(E117&gt;0,TEXT(E117,"yyyy")," ")</f>
        <v>2029</v>
      </c>
      <c r="G117" s="29" t="n">
        <f aca="false">IF(E117&gt;0,'END acopl vol'!$H$68," ")</f>
        <v>0</v>
      </c>
      <c r="H117" s="29" t="n">
        <f aca="false">IFERROR(G117*(1+((F117-2022)*'END acopl vol'!$H$69))," ")</f>
        <v>0</v>
      </c>
      <c r="I117" s="29" t="str">
        <f aca="false">CONCATENATE("Costo"," ",C117)</f>
        <v>Costo Línea Verde</v>
      </c>
    </row>
    <row r="118" customFormat="false" ht="12.75" hidden="false" customHeight="false" outlineLevel="0" collapsed="false">
      <c r="C118" s="25" t="s">
        <v>92</v>
      </c>
      <c r="D118" s="17" t="s">
        <v>93</v>
      </c>
      <c r="E118" s="14" t="n">
        <f aca="false">'END acopl vol'!AV53</f>
        <v>47614.25</v>
      </c>
      <c r="F118" s="29" t="str">
        <f aca="false">IF(E118&gt;0,TEXT(E118,"yyyy")," ")</f>
        <v>2030</v>
      </c>
      <c r="G118" s="29" t="n">
        <f aca="false">IF(E118&gt;0,'END acopl vol'!$H$68," ")</f>
        <v>0</v>
      </c>
      <c r="H118" s="29" t="n">
        <f aca="false">IFERROR(G118*(1+((F118-2022)*'END acopl vol'!$H$69))," ")</f>
        <v>0</v>
      </c>
      <c r="I118" s="29" t="str">
        <f aca="false">CONCATENATE("Costo"," ",C118)</f>
        <v>Costo Línea Verde</v>
      </c>
    </row>
    <row r="119" customFormat="false" ht="12.75" hidden="false" customHeight="false" outlineLevel="0" collapsed="false">
      <c r="C119" s="25" t="s">
        <v>95</v>
      </c>
      <c r="D119" s="17" t="s">
        <v>97</v>
      </c>
      <c r="E119" s="14" t="n">
        <f aca="false">'END acopl vol'!AV54</f>
        <v>47621.25</v>
      </c>
      <c r="F119" s="29" t="str">
        <f aca="false">IF(E119&gt;0,TEXT(E119,"yyyy")," ")</f>
        <v>2030</v>
      </c>
      <c r="G119" s="29" t="n">
        <f aca="false">IF(E119&gt;0,'END acopl vol'!$H$68," ")</f>
        <v>0</v>
      </c>
      <c r="H119" s="29" t="n">
        <f aca="false">IFERROR(G119*(1+((F119-2022)*'END acopl vol'!$H$69))," ")</f>
        <v>0</v>
      </c>
      <c r="I119" s="29" t="str">
        <f aca="false">CONCATENATE("Costo"," ",C119)</f>
        <v>Costo Línea Azul</v>
      </c>
    </row>
    <row r="120" customFormat="false" ht="12.75" hidden="false" customHeight="false" outlineLevel="0" collapsed="false">
      <c r="C120" s="25" t="s">
        <v>95</v>
      </c>
      <c r="D120" s="17" t="s">
        <v>85</v>
      </c>
      <c r="E120" s="14" t="n">
        <f aca="false">'END acopl vol'!AV55</f>
        <v>47621.25</v>
      </c>
      <c r="F120" s="29" t="str">
        <f aca="false">IF(E120&gt;0,TEXT(E120,"yyyy")," ")</f>
        <v>2030</v>
      </c>
      <c r="G120" s="29" t="n">
        <f aca="false">IF(E120&gt;0,'END acopl vol'!$H$68," ")</f>
        <v>0</v>
      </c>
      <c r="H120" s="29" t="n">
        <f aca="false">IFERROR(G120*(1+((F120-2022)*'END acopl vol'!$H$69))," ")</f>
        <v>0</v>
      </c>
      <c r="I120" s="29" t="str">
        <f aca="false">CONCATENATE("Costo"," ",C120)</f>
        <v>Costo Línea Azul</v>
      </c>
    </row>
    <row r="121" customFormat="false" ht="12.75" hidden="false" customHeight="false" outlineLevel="0" collapsed="false">
      <c r="C121" s="25" t="s">
        <v>98</v>
      </c>
      <c r="D121" s="17" t="s">
        <v>100</v>
      </c>
      <c r="E121" s="14" t="n">
        <f aca="false">'END acopl vol'!AV56</f>
        <v>47733.25</v>
      </c>
      <c r="F121" s="29" t="str">
        <f aca="false">IF(E121&gt;0,TEXT(E121,"yyyy")," ")</f>
        <v>2030</v>
      </c>
      <c r="G121" s="29" t="n">
        <f aca="false">IF(E121&gt;0,'END acopl vol'!$H$68," ")</f>
        <v>0</v>
      </c>
      <c r="H121" s="29" t="n">
        <f aca="false">IFERROR(G121*(1+((F121-2022)*'END acopl vol'!$H$69))," ")</f>
        <v>0</v>
      </c>
      <c r="I121" s="29" t="str">
        <f aca="false">CONCATENATE("Costo"," ",C121)</f>
        <v>Costo Línea Naranja</v>
      </c>
    </row>
    <row r="122" customFormat="false" ht="12.75" hidden="false" customHeight="false" outlineLevel="0" collapsed="false">
      <c r="C122" s="25" t="s">
        <v>98</v>
      </c>
      <c r="D122" s="17" t="s">
        <v>86</v>
      </c>
      <c r="E122" s="14" t="n">
        <f aca="false">'END acopl vol'!AV57</f>
        <v>47733.25</v>
      </c>
      <c r="F122" s="29" t="str">
        <f aca="false">IF(E122&gt;0,TEXT(E122,"yyyy")," ")</f>
        <v>2030</v>
      </c>
      <c r="G122" s="29" t="n">
        <f aca="false">IF(E122&gt;0,'END acopl vol'!$H$68," ")</f>
        <v>0</v>
      </c>
      <c r="H122" s="29" t="n">
        <f aca="false">IFERROR(G122*(1+((F122-2022)*'END acopl vol'!$H$69))," ")</f>
        <v>0</v>
      </c>
      <c r="I122" s="29" t="str">
        <f aca="false">CONCATENATE("Costo"," ",C122)</f>
        <v>Costo Línea Naranja</v>
      </c>
    </row>
    <row r="123" customFormat="false" ht="12.75" hidden="false" customHeight="false" outlineLevel="0" collapsed="false">
      <c r="C123" s="25" t="s">
        <v>101</v>
      </c>
      <c r="D123" s="17" t="s">
        <v>99</v>
      </c>
      <c r="E123" s="14" t="n">
        <f aca="false">'END acopl vol'!AV58</f>
        <v>48067.25</v>
      </c>
      <c r="F123" s="29" t="str">
        <f aca="false">IF(E123&gt;0,TEXT(E123,"yyyy")," ")</f>
        <v>2031</v>
      </c>
      <c r="G123" s="29" t="n">
        <f aca="false">IF(E123&gt;0,'END acopl vol'!$H$68," ")</f>
        <v>0</v>
      </c>
      <c r="H123" s="29" t="n">
        <f aca="false">IFERROR(G123*(1+((F123-2022)*'END acopl vol'!$H$69))," ")</f>
        <v>0</v>
      </c>
      <c r="I123" s="29" t="str">
        <f aca="false">CONCATENATE("Costo"," ",C123)</f>
        <v>Costo Línea Blanca</v>
      </c>
    </row>
    <row r="124" customFormat="false" ht="12.75" hidden="false" customHeight="false" outlineLevel="0" collapsed="false">
      <c r="C124" s="25" t="s">
        <v>101</v>
      </c>
      <c r="D124" s="17" t="s">
        <v>103</v>
      </c>
      <c r="E124" s="14" t="n">
        <f aca="false">'END acopl vol'!AV59</f>
        <v>48063.25</v>
      </c>
      <c r="F124" s="29" t="str">
        <f aca="false">IF(E124&gt;0,TEXT(E124,"yyyy")," ")</f>
        <v>2031</v>
      </c>
      <c r="G124" s="29" t="n">
        <f aca="false">IF(E124&gt;0,'END acopl vol'!$H$68," ")</f>
        <v>0</v>
      </c>
      <c r="H124" s="29" t="n">
        <f aca="false">IFERROR(G124*(1+((F124-2022)*'END acopl vol'!$H$69))," ")</f>
        <v>0</v>
      </c>
      <c r="I124" s="29" t="str">
        <f aca="false">CONCATENATE("Costo"," ",C124)</f>
        <v>Costo Línea Blanca</v>
      </c>
    </row>
    <row r="125" customFormat="false" ht="12.75" hidden="false" customHeight="false" outlineLevel="0" collapsed="false">
      <c r="C125" s="25" t="s">
        <v>104</v>
      </c>
      <c r="D125" s="17" t="s">
        <v>106</v>
      </c>
      <c r="E125" s="14" t="n">
        <f aca="false">'END acopl vol'!AV60</f>
        <v>48073.25</v>
      </c>
      <c r="F125" s="29" t="str">
        <f aca="false">IF(E125&gt;0,TEXT(E125,"yyyy")," ")</f>
        <v>2031</v>
      </c>
      <c r="G125" s="29" t="n">
        <f aca="false">IF(E125&gt;0,'END acopl vol'!$H$68," ")</f>
        <v>0</v>
      </c>
      <c r="H125" s="29" t="n">
        <f aca="false">IFERROR(G125*(1+((F125-2022)*'END acopl vol'!$H$69))," ")</f>
        <v>0</v>
      </c>
      <c r="I125" s="29" t="str">
        <f aca="false">CONCATENATE("Costo"," ",C125)</f>
        <v>Costo Línea Celeste</v>
      </c>
    </row>
    <row r="126" customFormat="false" ht="12.75" hidden="false" customHeight="false" outlineLevel="0" collapsed="false">
      <c r="C126" s="25" t="s">
        <v>104</v>
      </c>
      <c r="D126" s="17" t="s">
        <v>103</v>
      </c>
      <c r="E126" s="14" t="n">
        <f aca="false">'END acopl vol'!AV61</f>
        <v>48070.25</v>
      </c>
      <c r="F126" s="29" t="str">
        <f aca="false">IF(E126&gt;0,TEXT(E126,"yyyy")," ")</f>
        <v>2031</v>
      </c>
      <c r="G126" s="29" t="n">
        <f aca="false">IF(E126&gt;0,'END acopl vol'!$H$68," ")</f>
        <v>0</v>
      </c>
      <c r="H126" s="29" t="n">
        <f aca="false">IFERROR(G126*(1+((F126-2022)*'END acopl vol'!$H$69))," ")</f>
        <v>0</v>
      </c>
      <c r="I126" s="29" t="str">
        <f aca="false">CONCATENATE("Costo"," ",C126)</f>
        <v>Costo Línea Celeste</v>
      </c>
    </row>
    <row r="127" customFormat="false" ht="12.75" hidden="false" customHeight="false" outlineLevel="0" collapsed="false">
      <c r="C127" s="25" t="s">
        <v>107</v>
      </c>
      <c r="D127" s="17" t="s">
        <v>108</v>
      </c>
      <c r="E127" s="14" t="n">
        <f aca="false">'END acopl vol'!AV62</f>
        <v>48060.25</v>
      </c>
      <c r="F127" s="29" t="str">
        <f aca="false">IF(E127&gt;0,TEXT(E127,"yyyy")," ")</f>
        <v>2031</v>
      </c>
      <c r="G127" s="29" t="n">
        <f aca="false">IF(E127&gt;0,'END acopl vol'!$H$68," ")</f>
        <v>0</v>
      </c>
      <c r="H127" s="29" t="n">
        <f aca="false">IFERROR(G127*(1+((F127-2022)*'END acopl vol'!$H$69))," ")</f>
        <v>0</v>
      </c>
      <c r="I127" s="29" t="str">
        <f aca="false">CONCATENATE("Costo"," ",C127)</f>
        <v>Costo Línea Morada</v>
      </c>
    </row>
    <row r="128" customFormat="false" ht="12.75" hidden="false" customHeight="false" outlineLevel="0" collapsed="false">
      <c r="C128" s="25" t="s">
        <v>107</v>
      </c>
      <c r="D128" s="17" t="s">
        <v>109</v>
      </c>
      <c r="E128" s="14" t="n">
        <f aca="false">'END acopl vol'!AV63</f>
        <v>48058.25</v>
      </c>
      <c r="F128" s="29" t="str">
        <f aca="false">IF(E128&gt;0,TEXT(E128,"yyyy")," ")</f>
        <v>2031</v>
      </c>
      <c r="G128" s="29" t="n">
        <f aca="false">IF(E128&gt;0,'END acopl vol'!$H$68," ")</f>
        <v>0</v>
      </c>
      <c r="H128" s="29" t="n">
        <f aca="false">IFERROR(G128*(1+((F128-2022)*'END acopl vol'!$H$69))," ")</f>
        <v>0</v>
      </c>
      <c r="I128" s="29" t="str">
        <f aca="false">CONCATENATE("Costo"," ",C128)</f>
        <v>Costo Línea Morada</v>
      </c>
    </row>
    <row r="129" customFormat="false" ht="12.75" hidden="false" customHeight="false" outlineLevel="0" collapsed="false">
      <c r="C129" s="25" t="s">
        <v>111</v>
      </c>
      <c r="D129" s="17" t="s">
        <v>113</v>
      </c>
      <c r="E129" s="14" t="n">
        <f aca="false">'END acopl vol'!AV64</f>
        <v>48141.5</v>
      </c>
      <c r="F129" s="29" t="str">
        <f aca="false">IF(E129&gt;0,TEXT(E129,"yyyy")," ")</f>
        <v>2031</v>
      </c>
      <c r="G129" s="29" t="n">
        <f aca="false">IF(E129&gt;0,'END acopl vol'!$H$68," ")</f>
        <v>0</v>
      </c>
      <c r="H129" s="29" t="n">
        <f aca="false">IFERROR(G129*(1+((F129-2022)*'END acopl vol'!$H$69))," ")</f>
        <v>0</v>
      </c>
      <c r="I129" s="29" t="str">
        <f aca="false">CONCATENATE("Costo"," ",C129)</f>
        <v>Costo Línea Café</v>
      </c>
    </row>
    <row r="130" customFormat="false" ht="12.75" hidden="false" customHeight="false" outlineLevel="0" collapsed="false">
      <c r="C130" s="27" t="s">
        <v>114</v>
      </c>
      <c r="D130" s="27" t="s">
        <v>85</v>
      </c>
      <c r="E130" s="14" t="n">
        <f aca="false">'END acopl vol'!AV65</f>
        <v>48221.5</v>
      </c>
      <c r="F130" s="29" t="str">
        <f aca="false">IF(E130&gt;0,TEXT(E130,"yyyy")," ")</f>
        <v>2032</v>
      </c>
      <c r="G130" s="29" t="n">
        <f aca="false">IF(E130&gt;0,'END acopl vol'!$H$68," ")</f>
        <v>0</v>
      </c>
      <c r="H130" s="29" t="n">
        <f aca="false">IFERROR(G130*(1+((F130-2022)*'END acopl vol'!$H$69))," ")</f>
        <v>0</v>
      </c>
      <c r="I130" s="29" t="str">
        <f aca="false">CONCATENATE("Costo"," ",C130)</f>
        <v>Costo Línea Plateada</v>
      </c>
    </row>
    <row r="131" customFormat="false" ht="12.75" hidden="false" customHeight="false" outlineLevel="0" collapsed="false">
      <c r="C131" s="17" t="s">
        <v>83</v>
      </c>
      <c r="D131" s="17" t="s">
        <v>84</v>
      </c>
      <c r="E131" s="14" t="n">
        <f aca="false">'END acopl vol'!AZ48</f>
        <v>46967</v>
      </c>
      <c r="F131" s="29" t="str">
        <f aca="false">IF(E131&gt;0,TEXT(E131,"yyyy")," ")</f>
        <v>2028</v>
      </c>
      <c r="G131" s="29" t="n">
        <f aca="false">IF(E131&gt;0,'END acopl vol'!$H$68," ")</f>
        <v>0</v>
      </c>
      <c r="H131" s="29" t="n">
        <f aca="false">IFERROR(G131*(1+((F131-2022)*'END acopl vol'!$H$69))," ")</f>
        <v>0</v>
      </c>
      <c r="I131" s="29" t="str">
        <f aca="false">CONCATENATE("Costo"," ",C131)</f>
        <v>Costo Línea Roja</v>
      </c>
    </row>
    <row r="132" customFormat="false" ht="12.75" hidden="false" customHeight="false" outlineLevel="0" collapsed="false">
      <c r="C132" s="17" t="s">
        <v>83</v>
      </c>
      <c r="D132" s="17" t="s">
        <v>84</v>
      </c>
      <c r="E132" s="14" t="n">
        <f aca="false">'END acopl vol'!AZ49</f>
        <v>47587.5</v>
      </c>
      <c r="F132" s="29" t="str">
        <f aca="false">IF(E132&gt;0,TEXT(E132,"yyyy")," ")</f>
        <v>2030</v>
      </c>
      <c r="G132" s="29" t="n">
        <f aca="false">IF(E132&gt;0,'END acopl vol'!$H$68," ")</f>
        <v>0</v>
      </c>
      <c r="H132" s="29" t="n">
        <f aca="false">IFERROR(G132*(1+((F132-2022)*'END acopl vol'!$H$69))," ")</f>
        <v>0</v>
      </c>
      <c r="I132" s="29" t="str">
        <f aca="false">CONCATENATE("Costo"," ",C132)</f>
        <v>Costo Línea Roja</v>
      </c>
    </row>
    <row r="133" customFormat="false" ht="12.75" hidden="false" customHeight="false" outlineLevel="0" collapsed="false">
      <c r="C133" s="25" t="s">
        <v>87</v>
      </c>
      <c r="D133" s="17" t="s">
        <v>88</v>
      </c>
      <c r="E133" s="14" t="n">
        <f aca="false">'END acopl vol'!AZ50</f>
        <v>48071</v>
      </c>
      <c r="F133" s="29" t="str">
        <f aca="false">IF(E133&gt;0,TEXT(E133,"yyyy")," ")</f>
        <v>2031</v>
      </c>
      <c r="G133" s="29" t="n">
        <f aca="false">IF(E133&gt;0,'END acopl vol'!$H$68," ")</f>
        <v>0</v>
      </c>
      <c r="H133" s="29" t="n">
        <f aca="false">IFERROR(G133*(1+((F133-2022)*'END acopl vol'!$H$69))," ")</f>
        <v>0</v>
      </c>
      <c r="I133" s="29" t="str">
        <f aca="false">CONCATENATE("Costo"," ",C133)</f>
        <v>Costo Línea Amarilla</v>
      </c>
    </row>
    <row r="134" customFormat="false" ht="12.75" hidden="false" customHeight="false" outlineLevel="0" collapsed="false">
      <c r="C134" s="25" t="s">
        <v>87</v>
      </c>
      <c r="D134" s="17" t="s">
        <v>90</v>
      </c>
      <c r="E134" s="14" t="n">
        <f aca="false">'END acopl vol'!AZ51</f>
        <v>47891</v>
      </c>
      <c r="F134" s="29" t="str">
        <f aca="false">IF(E134&gt;0,TEXT(E134,"yyyy")," ")</f>
        <v>2031</v>
      </c>
      <c r="G134" s="29" t="n">
        <f aca="false">IF(E134&gt;0,'END acopl vol'!$H$68," ")</f>
        <v>0</v>
      </c>
      <c r="H134" s="29" t="n">
        <f aca="false">IFERROR(G134*(1+((F134-2022)*'END acopl vol'!$H$69))," ")</f>
        <v>0</v>
      </c>
      <c r="I134" s="29" t="str">
        <f aca="false">CONCATENATE("Costo"," ",C134)</f>
        <v>Costo Línea Amarilla</v>
      </c>
    </row>
    <row r="135" customFormat="false" ht="12.75" hidden="false" customHeight="false" outlineLevel="0" collapsed="false">
      <c r="C135" s="25" t="s">
        <v>92</v>
      </c>
      <c r="D135" s="17" t="s">
        <v>93</v>
      </c>
      <c r="E135" s="14" t="n">
        <f aca="false">'END acopl vol'!AZ52</f>
        <v>47831</v>
      </c>
      <c r="F135" s="29" t="str">
        <f aca="false">IF(E135&gt;0,TEXT(E135,"yyyy")," ")</f>
        <v>2030</v>
      </c>
      <c r="G135" s="29" t="n">
        <f aca="false">IF(E135&gt;0,'END acopl vol'!$H$68," ")</f>
        <v>0</v>
      </c>
      <c r="H135" s="29" t="n">
        <f aca="false">IFERROR(G135*(1+((F135-2022)*'END acopl vol'!$H$69))," ")</f>
        <v>0</v>
      </c>
      <c r="I135" s="29" t="str">
        <f aca="false">CONCATENATE("Costo"," ",C135)</f>
        <v>Costo Línea Verde</v>
      </c>
    </row>
    <row r="136" customFormat="false" ht="12.75" hidden="false" customHeight="false" outlineLevel="0" collapsed="false">
      <c r="C136" s="25" t="s">
        <v>92</v>
      </c>
      <c r="D136" s="17" t="s">
        <v>93</v>
      </c>
      <c r="E136" s="14" t="n">
        <f aca="false">'END acopl vol'!AZ53</f>
        <v>48083</v>
      </c>
      <c r="F136" s="29" t="str">
        <f aca="false">IF(E136&gt;0,TEXT(E136,"yyyy")," ")</f>
        <v>2031</v>
      </c>
      <c r="G136" s="29" t="n">
        <f aca="false">IF(E136&gt;0,'END acopl vol'!$H$68," ")</f>
        <v>0</v>
      </c>
      <c r="H136" s="29" t="n">
        <f aca="false">IFERROR(G136*(1+((F136-2022)*'END acopl vol'!$H$69))," ")</f>
        <v>0</v>
      </c>
      <c r="I136" s="29" t="str">
        <f aca="false">CONCATENATE("Costo"," ",C136)</f>
        <v>Costo Línea Verde</v>
      </c>
    </row>
    <row r="137" customFormat="false" ht="12.75" hidden="false" customHeight="false" outlineLevel="0" collapsed="false">
      <c r="C137" s="25" t="s">
        <v>95</v>
      </c>
      <c r="D137" s="17" t="s">
        <v>97</v>
      </c>
      <c r="E137" s="14" t="n">
        <f aca="false">'END acopl vol'!AZ54</f>
        <v>48090</v>
      </c>
      <c r="F137" s="29" t="str">
        <f aca="false">IF(E137&gt;0,TEXT(E137,"yyyy")," ")</f>
        <v>2031</v>
      </c>
      <c r="G137" s="29" t="n">
        <f aca="false">IF(E137&gt;0,'END acopl vol'!$H$68," ")</f>
        <v>0</v>
      </c>
      <c r="H137" s="29" t="n">
        <f aca="false">IFERROR(G137*(1+((F137-2022)*'END acopl vol'!$H$69))," ")</f>
        <v>0</v>
      </c>
      <c r="I137" s="29" t="str">
        <f aca="false">CONCATENATE("Costo"," ",C137)</f>
        <v>Costo Línea Azul</v>
      </c>
    </row>
    <row r="138" customFormat="false" ht="12.75" hidden="false" customHeight="false" outlineLevel="0" collapsed="false">
      <c r="C138" s="25" t="s">
        <v>95</v>
      </c>
      <c r="D138" s="17" t="s">
        <v>85</v>
      </c>
      <c r="E138" s="14" t="n">
        <f aca="false">'END acopl vol'!AZ55</f>
        <v>48090</v>
      </c>
      <c r="F138" s="29" t="str">
        <f aca="false">IF(E138&gt;0,TEXT(E138,"yyyy")," ")</f>
        <v>2031</v>
      </c>
      <c r="G138" s="29" t="n">
        <f aca="false">IF(E138&gt;0,'END acopl vol'!$H$68," ")</f>
        <v>0</v>
      </c>
      <c r="H138" s="29" t="n">
        <f aca="false">IFERROR(G138*(1+((F138-2022)*'END acopl vol'!$H$69))," ")</f>
        <v>0</v>
      </c>
      <c r="I138" s="29" t="str">
        <f aca="false">CONCATENATE("Costo"," ",C138)</f>
        <v>Costo Línea Azul</v>
      </c>
    </row>
    <row r="139" customFormat="false" ht="12.75" hidden="false" customHeight="false" outlineLevel="0" collapsed="false">
      <c r="C139" s="25" t="s">
        <v>98</v>
      </c>
      <c r="D139" s="17" t="s">
        <v>100</v>
      </c>
      <c r="E139" s="14" t="n">
        <f aca="false">'END acopl vol'!AZ56</f>
        <v>48202</v>
      </c>
      <c r="F139" s="29" t="str">
        <f aca="false">IF(E139&gt;0,TEXT(E139,"yyyy")," ")</f>
        <v>2031</v>
      </c>
      <c r="G139" s="29" t="n">
        <f aca="false">IF(E139&gt;0,'END acopl vol'!$H$68," ")</f>
        <v>0</v>
      </c>
      <c r="H139" s="29" t="n">
        <f aca="false">IFERROR(G139*(1+((F139-2022)*'END acopl vol'!$H$69))," ")</f>
        <v>0</v>
      </c>
      <c r="I139" s="29" t="str">
        <f aca="false">CONCATENATE("Costo"," ",C139)</f>
        <v>Costo Línea Naranja</v>
      </c>
    </row>
    <row r="140" customFormat="false" ht="12.75" hidden="false" customHeight="false" outlineLevel="0" collapsed="false">
      <c r="C140" s="25" t="s">
        <v>98</v>
      </c>
      <c r="D140" s="17" t="s">
        <v>86</v>
      </c>
      <c r="E140" s="14" t="n">
        <f aca="false">'END acopl vol'!AZ57</f>
        <v>48202</v>
      </c>
      <c r="F140" s="29" t="str">
        <f aca="false">IF(E140&gt;0,TEXT(E140,"yyyy")," ")</f>
        <v>2031</v>
      </c>
      <c r="G140" s="29" t="n">
        <f aca="false">IF(E140&gt;0,'END acopl vol'!$H$68," ")</f>
        <v>0</v>
      </c>
      <c r="H140" s="29" t="n">
        <f aca="false">IFERROR(G140*(1+((F140-2022)*'END acopl vol'!$H$69))," ")</f>
        <v>0</v>
      </c>
      <c r="I140" s="29" t="str">
        <f aca="false">CONCATENATE("Costo"," ",C140)</f>
        <v>Costo Línea Naranja</v>
      </c>
    </row>
    <row r="141" customFormat="false" ht="12.75" hidden="false" customHeight="false" outlineLevel="0" collapsed="false">
      <c r="C141" s="25" t="s">
        <v>101</v>
      </c>
      <c r="D141" s="17" t="s">
        <v>99</v>
      </c>
      <c r="E141" s="14" t="n">
        <f aca="false">'END acopl vol'!AZ58</f>
        <v>48536</v>
      </c>
      <c r="F141" s="29" t="str">
        <f aca="false">IF(E141&gt;0,TEXT(E141,"yyyy")," ")</f>
        <v>2032</v>
      </c>
      <c r="G141" s="29" t="n">
        <f aca="false">IF(E141&gt;0,'END acopl vol'!$H$68," ")</f>
        <v>0</v>
      </c>
      <c r="H141" s="29" t="n">
        <f aca="false">IFERROR(G141*(1+((F141-2022)*'END acopl vol'!$H$69))," ")</f>
        <v>0</v>
      </c>
      <c r="I141" s="29" t="str">
        <f aca="false">CONCATENATE("Costo"," ",C141)</f>
        <v>Costo Línea Blanca</v>
      </c>
    </row>
    <row r="142" customFormat="false" ht="12.75" hidden="false" customHeight="false" outlineLevel="0" collapsed="false">
      <c r="C142" s="25" t="s">
        <v>101</v>
      </c>
      <c r="D142" s="17" t="s">
        <v>103</v>
      </c>
      <c r="E142" s="14" t="n">
        <f aca="false">'END acopl vol'!AZ59</f>
        <v>48532</v>
      </c>
      <c r="F142" s="29" t="str">
        <f aca="false">IF(E142&gt;0,TEXT(E142,"yyyy")," ")</f>
        <v>2032</v>
      </c>
      <c r="G142" s="29" t="n">
        <f aca="false">IF(E142&gt;0,'END acopl vol'!$H$68," ")</f>
        <v>0</v>
      </c>
      <c r="H142" s="29" t="n">
        <f aca="false">IFERROR(G142*(1+((F142-2022)*'END acopl vol'!$H$69))," ")</f>
        <v>0</v>
      </c>
      <c r="I142" s="29" t="str">
        <f aca="false">CONCATENATE("Costo"," ",C142)</f>
        <v>Costo Línea Blanca</v>
      </c>
    </row>
    <row r="143" customFormat="false" ht="12.75" hidden="false" customHeight="false" outlineLevel="0" collapsed="false">
      <c r="C143" s="25" t="s">
        <v>104</v>
      </c>
      <c r="D143" s="17" t="s">
        <v>106</v>
      </c>
      <c r="E143" s="14" t="n">
        <f aca="false">'END acopl vol'!AZ60</f>
        <v>48542</v>
      </c>
      <c r="F143" s="29" t="str">
        <f aca="false">IF(E143&gt;0,TEXT(E143,"yyyy")," ")</f>
        <v>2032</v>
      </c>
      <c r="G143" s="29" t="n">
        <f aca="false">IF(E143&gt;0,'END acopl vol'!$H$68," ")</f>
        <v>0</v>
      </c>
      <c r="H143" s="29" t="n">
        <f aca="false">IFERROR(G143*(1+((F143-2022)*'END acopl vol'!$H$69))," ")</f>
        <v>0</v>
      </c>
      <c r="I143" s="29" t="str">
        <f aca="false">CONCATENATE("Costo"," ",C143)</f>
        <v>Costo Línea Celeste</v>
      </c>
    </row>
    <row r="144" customFormat="false" ht="12.75" hidden="false" customHeight="false" outlineLevel="0" collapsed="false">
      <c r="C144" s="25" t="s">
        <v>104</v>
      </c>
      <c r="D144" s="17" t="s">
        <v>103</v>
      </c>
      <c r="E144" s="14" t="n">
        <f aca="false">'END acopl vol'!AZ61</f>
        <v>48539</v>
      </c>
      <c r="F144" s="29" t="str">
        <f aca="false">IF(E144&gt;0,TEXT(E144,"yyyy")," ")</f>
        <v>2032</v>
      </c>
      <c r="G144" s="29" t="n">
        <f aca="false">IF(E144&gt;0,'END acopl vol'!$H$68," ")</f>
        <v>0</v>
      </c>
      <c r="H144" s="29" t="n">
        <f aca="false">IFERROR(G144*(1+((F144-2022)*'END acopl vol'!$H$69))," ")</f>
        <v>0</v>
      </c>
      <c r="I144" s="29" t="str">
        <f aca="false">CONCATENATE("Costo"," ",C144)</f>
        <v>Costo Línea Celeste</v>
      </c>
    </row>
    <row r="145" customFormat="false" ht="12.75" hidden="false" customHeight="false" outlineLevel="0" collapsed="false">
      <c r="C145" s="25" t="s">
        <v>107</v>
      </c>
      <c r="D145" s="17" t="s">
        <v>108</v>
      </c>
      <c r="E145" s="14" t="n">
        <f aca="false">'END acopl vol'!AZ62</f>
        <v>48529</v>
      </c>
      <c r="F145" s="29" t="str">
        <f aca="false">IF(E145&gt;0,TEXT(E145,"yyyy")," ")</f>
        <v>2032</v>
      </c>
      <c r="G145" s="29" t="n">
        <f aca="false">IF(E145&gt;0,'END acopl vol'!$H$68," ")</f>
        <v>0</v>
      </c>
      <c r="H145" s="29" t="n">
        <f aca="false">IFERROR(G145*(1+((F145-2022)*'END acopl vol'!$H$69))," ")</f>
        <v>0</v>
      </c>
      <c r="I145" s="29" t="str">
        <f aca="false">CONCATENATE("Costo"," ",C145)</f>
        <v>Costo Línea Morada</v>
      </c>
    </row>
    <row r="146" customFormat="false" ht="12.75" hidden="false" customHeight="false" outlineLevel="0" collapsed="false">
      <c r="C146" s="25" t="s">
        <v>107</v>
      </c>
      <c r="D146" s="17" t="s">
        <v>109</v>
      </c>
      <c r="E146" s="14" t="n">
        <f aca="false">'END acopl vol'!AZ63</f>
        <v>48527</v>
      </c>
      <c r="F146" s="29" t="str">
        <f aca="false">IF(E146&gt;0,TEXT(E146,"yyyy")," ")</f>
        <v>2032</v>
      </c>
      <c r="G146" s="29" t="n">
        <f aca="false">IF(E146&gt;0,'END acopl vol'!$H$68," ")</f>
        <v>0</v>
      </c>
      <c r="H146" s="29" t="n">
        <f aca="false">IFERROR(G146*(1+((F146-2022)*'END acopl vol'!$H$69))," ")</f>
        <v>0</v>
      </c>
      <c r="I146" s="29" t="str">
        <f aca="false">CONCATENATE("Costo"," ",C146)</f>
        <v>Costo Línea Morada</v>
      </c>
    </row>
    <row r="147" customFormat="false" ht="12.75" hidden="false" customHeight="false" outlineLevel="0" collapsed="false">
      <c r="C147" s="25" t="s">
        <v>111</v>
      </c>
      <c r="D147" s="17" t="s">
        <v>113</v>
      </c>
      <c r="E147" s="14" t="n">
        <f aca="false">'END acopl vol'!AZ64</f>
        <v>48610.25</v>
      </c>
      <c r="F147" s="29" t="str">
        <f aca="false">IF(E147&gt;0,TEXT(E147,"yyyy")," ")</f>
        <v>2033</v>
      </c>
      <c r="G147" s="29" t="n">
        <f aca="false">IF(E147&gt;0,'END acopl vol'!$H$68," ")</f>
        <v>0</v>
      </c>
      <c r="H147" s="29" t="n">
        <f aca="false">IFERROR(G147*(1+((F147-2022)*'END acopl vol'!$H$69))," ")</f>
        <v>0</v>
      </c>
      <c r="I147" s="29" t="str">
        <f aca="false">CONCATENATE("Costo"," ",C147)</f>
        <v>Costo Línea Café</v>
      </c>
    </row>
    <row r="148" customFormat="false" ht="12.75" hidden="false" customHeight="false" outlineLevel="0" collapsed="false">
      <c r="C148" s="27" t="s">
        <v>114</v>
      </c>
      <c r="D148" s="27" t="s">
        <v>85</v>
      </c>
      <c r="E148" s="14" t="n">
        <f aca="false">'END acopl vol'!AZ65</f>
        <v>48690.25</v>
      </c>
      <c r="F148" s="29" t="str">
        <f aca="false">IF(E148&gt;0,TEXT(E148,"yyyy")," ")</f>
        <v>2033</v>
      </c>
      <c r="G148" s="29" t="n">
        <f aca="false">IF(E148&gt;0,'END acopl vol'!$H$68," ")</f>
        <v>0</v>
      </c>
      <c r="H148" s="29" t="n">
        <f aca="false">IFERROR(G148*(1+((F148-2022)*'END acopl vol'!$H$69))," ")</f>
        <v>0</v>
      </c>
      <c r="I148" s="29" t="str">
        <f aca="false">CONCATENATE("Costo"," ",C148)</f>
        <v>Costo Línea Plateada</v>
      </c>
    </row>
    <row r="149" customFormat="false" ht="12.75" hidden="false" customHeight="false" outlineLevel="0" collapsed="false">
      <c r="C149" s="17" t="s">
        <v>83</v>
      </c>
      <c r="D149" s="17" t="s">
        <v>84</v>
      </c>
      <c r="E149" s="14" t="n">
        <f aca="false">'END acopl vol'!BD48</f>
        <v>47435.75</v>
      </c>
      <c r="F149" s="29" t="str">
        <f aca="false">IF(E149&gt;0,TEXT(E149,"yyyy")," ")</f>
        <v>2029</v>
      </c>
      <c r="G149" s="29" t="n">
        <f aca="false">IF(E149&gt;0,'END acopl vol'!$H$68," ")</f>
        <v>0</v>
      </c>
      <c r="H149" s="29" t="n">
        <f aca="false">IFERROR(G149*(1+((F149-2022)*'END acopl vol'!$H$69))," ")</f>
        <v>0</v>
      </c>
      <c r="I149" s="29" t="str">
        <f aca="false">CONCATENATE("Costo"," ",C149)</f>
        <v>Costo Línea Roja</v>
      </c>
    </row>
    <row r="150" customFormat="false" ht="12.75" hidden="false" customHeight="false" outlineLevel="0" collapsed="false">
      <c r="C150" s="17" t="s">
        <v>83</v>
      </c>
      <c r="D150" s="17" t="s">
        <v>84</v>
      </c>
      <c r="E150" s="14" t="n">
        <f aca="false">'END acopl vol'!BD49</f>
        <v>48056.25</v>
      </c>
      <c r="F150" s="29" t="str">
        <f aca="false">IF(E150&gt;0,TEXT(E150,"yyyy")," ")</f>
        <v>2031</v>
      </c>
      <c r="G150" s="29" t="n">
        <f aca="false">IF(E150&gt;0,'END acopl vol'!$H$68," ")</f>
        <v>0</v>
      </c>
      <c r="H150" s="29" t="n">
        <f aca="false">IFERROR(G150*(1+((F150-2022)*'END acopl vol'!$H$69))," ")</f>
        <v>0</v>
      </c>
      <c r="I150" s="29" t="str">
        <f aca="false">CONCATENATE("Costo"," ",C150)</f>
        <v>Costo Línea Roja</v>
      </c>
    </row>
    <row r="151" customFormat="false" ht="12.75" hidden="false" customHeight="false" outlineLevel="0" collapsed="false">
      <c r="C151" s="25" t="s">
        <v>87</v>
      </c>
      <c r="D151" s="17" t="s">
        <v>88</v>
      </c>
      <c r="E151" s="14" t="n">
        <f aca="false">'END acopl vol'!BD50</f>
        <v>48539.75</v>
      </c>
      <c r="F151" s="29" t="str">
        <f aca="false">IF(E151&gt;0,TEXT(E151,"yyyy")," ")</f>
        <v>2032</v>
      </c>
      <c r="G151" s="29" t="n">
        <f aca="false">IF(E151&gt;0,'END acopl vol'!$H$68," ")</f>
        <v>0</v>
      </c>
      <c r="H151" s="29" t="n">
        <f aca="false">IFERROR(G151*(1+((F151-2022)*'END acopl vol'!$H$69))," ")</f>
        <v>0</v>
      </c>
      <c r="I151" s="29" t="str">
        <f aca="false">CONCATENATE("Costo"," ",C151)</f>
        <v>Costo Línea Amarilla</v>
      </c>
    </row>
    <row r="152" customFormat="false" ht="12.75" hidden="false" customHeight="false" outlineLevel="0" collapsed="false">
      <c r="C152" s="25" t="s">
        <v>87</v>
      </c>
      <c r="D152" s="17" t="s">
        <v>90</v>
      </c>
      <c r="E152" s="14" t="n">
        <f aca="false">'END acopl vol'!BD51</f>
        <v>48359.75</v>
      </c>
      <c r="F152" s="29" t="str">
        <f aca="false">IF(E152&gt;0,TEXT(E152,"yyyy")," ")</f>
        <v>2032</v>
      </c>
      <c r="G152" s="29" t="n">
        <f aca="false">IF(E152&gt;0,'END acopl vol'!$H$68," ")</f>
        <v>0</v>
      </c>
      <c r="H152" s="29" t="n">
        <f aca="false">IFERROR(G152*(1+((F152-2022)*'END acopl vol'!$H$69))," ")</f>
        <v>0</v>
      </c>
      <c r="I152" s="29" t="str">
        <f aca="false">CONCATENATE("Costo"," ",C152)</f>
        <v>Costo Línea Amarilla</v>
      </c>
    </row>
    <row r="153" customFormat="false" ht="12.75" hidden="false" customHeight="false" outlineLevel="0" collapsed="false">
      <c r="C153" s="25" t="s">
        <v>92</v>
      </c>
      <c r="D153" s="17" t="s">
        <v>93</v>
      </c>
      <c r="E153" s="14" t="n">
        <f aca="false">'END acopl vol'!BD52</f>
        <v>48299.75</v>
      </c>
      <c r="F153" s="29" t="str">
        <f aca="false">IF(E153&gt;0,TEXT(E153,"yyyy")," ")</f>
        <v>2032</v>
      </c>
      <c r="G153" s="29" t="n">
        <f aca="false">IF(E153&gt;0,'END acopl vol'!$H$68," ")</f>
        <v>0</v>
      </c>
      <c r="H153" s="29" t="n">
        <f aca="false">IFERROR(G153*(1+((F153-2022)*'END acopl vol'!$H$69))," ")</f>
        <v>0</v>
      </c>
      <c r="I153" s="29" t="str">
        <f aca="false">CONCATENATE("Costo"," ",C153)</f>
        <v>Costo Línea Verde</v>
      </c>
    </row>
    <row r="154" customFormat="false" ht="12.75" hidden="false" customHeight="false" outlineLevel="0" collapsed="false">
      <c r="C154" s="25" t="s">
        <v>92</v>
      </c>
      <c r="D154" s="17" t="s">
        <v>93</v>
      </c>
      <c r="E154" s="14" t="n">
        <f aca="false">'END acopl vol'!BD53</f>
        <v>48551.75</v>
      </c>
      <c r="F154" s="29" t="str">
        <f aca="false">IF(E154&gt;0,TEXT(E154,"yyyy")," ")</f>
        <v>2032</v>
      </c>
      <c r="G154" s="29" t="n">
        <f aca="false">IF(E154&gt;0,'END acopl vol'!$H$68," ")</f>
        <v>0</v>
      </c>
      <c r="H154" s="29" t="n">
        <f aca="false">IFERROR(G154*(1+((F154-2022)*'END acopl vol'!$H$69))," ")</f>
        <v>0</v>
      </c>
      <c r="I154" s="29" t="str">
        <f aca="false">CONCATENATE("Costo"," ",C154)</f>
        <v>Costo Línea Verde</v>
      </c>
    </row>
    <row r="155" customFormat="false" ht="12.75" hidden="false" customHeight="false" outlineLevel="0" collapsed="false">
      <c r="C155" s="25" t="s">
        <v>95</v>
      </c>
      <c r="D155" s="17" t="s">
        <v>97</v>
      </c>
      <c r="E155" s="14" t="n">
        <f aca="false">'END acopl vol'!BD54</f>
        <v>48558.75</v>
      </c>
      <c r="F155" s="29" t="str">
        <f aca="false">IF(E155&gt;0,TEXT(E155,"yyyy")," ")</f>
        <v>2032</v>
      </c>
      <c r="G155" s="29" t="n">
        <f aca="false">IF(E155&gt;0,'END acopl vol'!$H$68," ")</f>
        <v>0</v>
      </c>
      <c r="H155" s="29" t="n">
        <f aca="false">IFERROR(G155*(1+((F155-2022)*'END acopl vol'!$H$69))," ")</f>
        <v>0</v>
      </c>
      <c r="I155" s="29" t="str">
        <f aca="false">CONCATENATE("Costo"," ",C155)</f>
        <v>Costo Línea Azul</v>
      </c>
    </row>
    <row r="156" customFormat="false" ht="12.75" hidden="false" customHeight="false" outlineLevel="0" collapsed="false">
      <c r="C156" s="25" t="s">
        <v>95</v>
      </c>
      <c r="D156" s="17" t="s">
        <v>85</v>
      </c>
      <c r="E156" s="14" t="n">
        <f aca="false">'END acopl vol'!BD55</f>
        <v>48558.75</v>
      </c>
      <c r="F156" s="29" t="str">
        <f aca="false">IF(E156&gt;0,TEXT(E156,"yyyy")," ")</f>
        <v>2032</v>
      </c>
      <c r="G156" s="29" t="n">
        <f aca="false">IF(E156&gt;0,'END acopl vol'!$H$68," ")</f>
        <v>0</v>
      </c>
      <c r="H156" s="29" t="n">
        <f aca="false">IFERROR(G156*(1+((F156-2022)*'END acopl vol'!$H$69))," ")</f>
        <v>0</v>
      </c>
      <c r="I156" s="29" t="str">
        <f aca="false">CONCATENATE("Costo"," ",C156)</f>
        <v>Costo Línea Azul</v>
      </c>
    </row>
    <row r="157" customFormat="false" ht="12.75" hidden="false" customHeight="false" outlineLevel="0" collapsed="false">
      <c r="C157" s="25" t="s">
        <v>98</v>
      </c>
      <c r="D157" s="17" t="s">
        <v>100</v>
      </c>
      <c r="E157" s="14" t="n">
        <f aca="false">'END acopl vol'!BD56</f>
        <v>48670.75</v>
      </c>
      <c r="F157" s="29" t="str">
        <f aca="false">IF(E157&gt;0,TEXT(E157,"yyyy")," ")</f>
        <v>2033</v>
      </c>
      <c r="G157" s="29" t="n">
        <f aca="false">IF(E157&gt;0,'END acopl vol'!$H$68," ")</f>
        <v>0</v>
      </c>
      <c r="H157" s="29" t="n">
        <f aca="false">IFERROR(G157*(1+((F157-2022)*'END acopl vol'!$H$69))," ")</f>
        <v>0</v>
      </c>
      <c r="I157" s="29" t="str">
        <f aca="false">CONCATENATE("Costo"," ",C157)</f>
        <v>Costo Línea Naranja</v>
      </c>
    </row>
    <row r="158" customFormat="false" ht="12.75" hidden="false" customHeight="false" outlineLevel="0" collapsed="false">
      <c r="C158" s="25" t="s">
        <v>98</v>
      </c>
      <c r="D158" s="17" t="s">
        <v>86</v>
      </c>
      <c r="E158" s="14" t="n">
        <f aca="false">'END acopl vol'!BD57</f>
        <v>48670.75</v>
      </c>
      <c r="F158" s="29" t="str">
        <f aca="false">IF(E158&gt;0,TEXT(E158,"yyyy")," ")</f>
        <v>2033</v>
      </c>
      <c r="G158" s="29" t="n">
        <f aca="false">IF(E158&gt;0,'END acopl vol'!$H$68," ")</f>
        <v>0</v>
      </c>
      <c r="H158" s="29" t="n">
        <f aca="false">IFERROR(G158*(1+((F158-2022)*'END acopl vol'!$H$69))," ")</f>
        <v>0</v>
      </c>
      <c r="I158" s="29" t="str">
        <f aca="false">CONCATENATE("Costo"," ",C158)</f>
        <v>Costo Línea Naranja</v>
      </c>
    </row>
    <row r="159" customFormat="false" ht="12.75" hidden="false" customHeight="false" outlineLevel="0" collapsed="false">
      <c r="C159" s="25" t="s">
        <v>101</v>
      </c>
      <c r="D159" s="17" t="s">
        <v>99</v>
      </c>
      <c r="E159" s="14" t="n">
        <f aca="false">'END acopl vol'!BD58</f>
        <v>49004.75</v>
      </c>
      <c r="F159" s="29" t="str">
        <f aca="false">IF(E159&gt;0,TEXT(E159,"yyyy")," ")</f>
        <v>2034</v>
      </c>
      <c r="G159" s="29" t="n">
        <f aca="false">IF(E159&gt;0,'END acopl vol'!$H$68," ")</f>
        <v>0</v>
      </c>
      <c r="H159" s="29" t="n">
        <f aca="false">IFERROR(G159*(1+((F159-2022)*'END acopl vol'!$H$69))," ")</f>
        <v>0</v>
      </c>
      <c r="I159" s="29" t="str">
        <f aca="false">CONCATENATE("Costo"," ",C159)</f>
        <v>Costo Línea Blanca</v>
      </c>
    </row>
    <row r="160" customFormat="false" ht="12.75" hidden="false" customHeight="false" outlineLevel="0" collapsed="false">
      <c r="C160" s="25" t="s">
        <v>101</v>
      </c>
      <c r="D160" s="17" t="s">
        <v>103</v>
      </c>
      <c r="E160" s="14" t="n">
        <f aca="false">'END acopl vol'!BD59</f>
        <v>49000.75</v>
      </c>
      <c r="F160" s="29" t="str">
        <f aca="false">IF(E160&gt;0,TEXT(E160,"yyyy")," ")</f>
        <v>2034</v>
      </c>
      <c r="G160" s="29" t="n">
        <f aca="false">IF(E160&gt;0,'END acopl vol'!$H$68," ")</f>
        <v>0</v>
      </c>
      <c r="H160" s="29" t="n">
        <f aca="false">IFERROR(G160*(1+((F160-2022)*'END acopl vol'!$H$69))," ")</f>
        <v>0</v>
      </c>
      <c r="I160" s="29" t="str">
        <f aca="false">CONCATENATE("Costo"," ",C160)</f>
        <v>Costo Línea Blanca</v>
      </c>
    </row>
    <row r="161" customFormat="false" ht="12.75" hidden="false" customHeight="false" outlineLevel="0" collapsed="false">
      <c r="C161" s="25" t="s">
        <v>104</v>
      </c>
      <c r="D161" s="17" t="s">
        <v>106</v>
      </c>
      <c r="E161" s="14" t="n">
        <f aca="false">'END acopl vol'!BD60</f>
        <v>49010.75</v>
      </c>
      <c r="F161" s="29" t="str">
        <f aca="false">IF(E161&gt;0,TEXT(E161,"yyyy")," ")</f>
        <v>2034</v>
      </c>
      <c r="G161" s="29" t="n">
        <f aca="false">IF(E161&gt;0,'END acopl vol'!$H$68," ")</f>
        <v>0</v>
      </c>
      <c r="H161" s="29" t="n">
        <f aca="false">IFERROR(G161*(1+((F161-2022)*'END acopl vol'!$H$69))," ")</f>
        <v>0</v>
      </c>
      <c r="I161" s="29" t="str">
        <f aca="false">CONCATENATE("Costo"," ",C161)</f>
        <v>Costo Línea Celeste</v>
      </c>
    </row>
    <row r="162" customFormat="false" ht="12.75" hidden="false" customHeight="false" outlineLevel="0" collapsed="false">
      <c r="C162" s="25" t="s">
        <v>104</v>
      </c>
      <c r="D162" s="17" t="s">
        <v>103</v>
      </c>
      <c r="E162" s="14" t="n">
        <f aca="false">'END acopl vol'!BD61</f>
        <v>49007.75</v>
      </c>
      <c r="F162" s="29" t="str">
        <f aca="false">IF(E162&gt;0,TEXT(E162,"yyyy")," ")</f>
        <v>2034</v>
      </c>
      <c r="G162" s="29" t="n">
        <f aca="false">IF(E162&gt;0,'END acopl vol'!$H$68," ")</f>
        <v>0</v>
      </c>
      <c r="H162" s="29" t="n">
        <f aca="false">IFERROR(G162*(1+((F162-2022)*'END acopl vol'!$H$69))," ")</f>
        <v>0</v>
      </c>
      <c r="I162" s="29" t="str">
        <f aca="false">CONCATENATE("Costo"," ",C162)</f>
        <v>Costo Línea Celeste</v>
      </c>
    </row>
    <row r="163" customFormat="false" ht="12.75" hidden="false" customHeight="false" outlineLevel="0" collapsed="false">
      <c r="C163" s="25" t="s">
        <v>107</v>
      </c>
      <c r="D163" s="17" t="s">
        <v>108</v>
      </c>
      <c r="E163" s="14" t="n">
        <f aca="false">'END acopl vol'!BD62</f>
        <v>48997.75</v>
      </c>
      <c r="F163" s="29" t="str">
        <f aca="false">IF(E163&gt;0,TEXT(E163,"yyyy")," ")</f>
        <v>2034</v>
      </c>
      <c r="G163" s="29" t="n">
        <f aca="false">IF(E163&gt;0,'END acopl vol'!$H$68," ")</f>
        <v>0</v>
      </c>
      <c r="H163" s="29" t="n">
        <f aca="false">IFERROR(G163*(1+((F163-2022)*'END acopl vol'!$H$69))," ")</f>
        <v>0</v>
      </c>
      <c r="I163" s="29" t="str">
        <f aca="false">CONCATENATE("Costo"," ",C163)</f>
        <v>Costo Línea Morada</v>
      </c>
    </row>
    <row r="164" customFormat="false" ht="12.75" hidden="false" customHeight="false" outlineLevel="0" collapsed="false">
      <c r="C164" s="25" t="s">
        <v>107</v>
      </c>
      <c r="D164" s="17" t="s">
        <v>109</v>
      </c>
      <c r="E164" s="14" t="n">
        <f aca="false">'END acopl vol'!BD63</f>
        <v>48995.75</v>
      </c>
      <c r="F164" s="29" t="str">
        <f aca="false">IF(E164&gt;0,TEXT(E164,"yyyy")," ")</f>
        <v>2034</v>
      </c>
      <c r="G164" s="29" t="n">
        <f aca="false">IF(E164&gt;0,'END acopl vol'!$H$68," ")</f>
        <v>0</v>
      </c>
      <c r="H164" s="29" t="n">
        <f aca="false">IFERROR(G164*(1+((F164-2022)*'END acopl vol'!$H$69))," ")</f>
        <v>0</v>
      </c>
      <c r="I164" s="29" t="str">
        <f aca="false">CONCATENATE("Costo"," ",C164)</f>
        <v>Costo Línea Morada</v>
      </c>
    </row>
    <row r="165" customFormat="false" ht="12.75" hidden="false" customHeight="false" outlineLevel="0" collapsed="false">
      <c r="C165" s="25" t="s">
        <v>111</v>
      </c>
      <c r="D165" s="17" t="s">
        <v>113</v>
      </c>
      <c r="E165" s="14" t="n">
        <f aca="false">'END acopl vol'!BD64</f>
        <v>49079</v>
      </c>
      <c r="F165" s="29" t="str">
        <f aca="false">IF(E165&gt;0,TEXT(E165,"yyyy")," ")</f>
        <v>2034</v>
      </c>
      <c r="G165" s="29" t="n">
        <f aca="false">IF(E165&gt;0,'END acopl vol'!$H$68," ")</f>
        <v>0</v>
      </c>
      <c r="H165" s="29" t="n">
        <f aca="false">IFERROR(G165*(1+((F165-2022)*'END acopl vol'!$H$69))," ")</f>
        <v>0</v>
      </c>
      <c r="I165" s="29" t="str">
        <f aca="false">CONCATENATE("Costo"," ",C165)</f>
        <v>Costo Línea Café</v>
      </c>
    </row>
    <row r="166" customFormat="false" ht="12.75" hidden="false" customHeight="false" outlineLevel="0" collapsed="false">
      <c r="C166" s="27" t="s">
        <v>114</v>
      </c>
      <c r="D166" s="27" t="s">
        <v>85</v>
      </c>
      <c r="E166" s="14" t="n">
        <f aca="false">'END acopl vol'!BD65</f>
        <v>49159</v>
      </c>
      <c r="F166" s="29" t="str">
        <f aca="false">IF(E166&gt;0,TEXT(E166,"yyyy")," ")</f>
        <v>2034</v>
      </c>
      <c r="G166" s="29" t="n">
        <f aca="false">IF(E166&gt;0,'END acopl vol'!$H$68," ")</f>
        <v>0</v>
      </c>
      <c r="H166" s="29" t="n">
        <f aca="false">IFERROR(G166*(1+((F166-2022)*'END acopl vol'!$H$69))," ")</f>
        <v>0</v>
      </c>
      <c r="I166" s="29" t="str">
        <f aca="false">CONCATENATE("Costo"," ",C166)</f>
        <v>Costo Línea Plateada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M10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21"/>
    <col collapsed="false" customWidth="true" hidden="false" outlineLevel="0" max="3" min="3" style="0" width="14.29"/>
    <col collapsed="false" customWidth="true" hidden="false" outlineLevel="0" max="12" min="12" style="0" width="17.15"/>
    <col collapsed="false" customWidth="true" hidden="false" outlineLevel="0" max="13" min="13" style="0" width="24.71"/>
  </cols>
  <sheetData>
    <row r="3" customFormat="false" ht="12.75" hidden="false" customHeight="false" outlineLevel="0" collapsed="false">
      <c r="A3" s="4" t="s">
        <v>9</v>
      </c>
      <c r="B3" s="5" t="s">
        <v>5138</v>
      </c>
    </row>
    <row r="4" customFormat="false" ht="12.75" hidden="false" customHeight="false" outlineLevel="0" collapsed="false">
      <c r="A4" s="6" t="s">
        <v>14</v>
      </c>
      <c r="B4" s="426" t="n">
        <v>6.7896192</v>
      </c>
    </row>
    <row r="5" customFormat="false" ht="12.75" hidden="false" customHeight="false" outlineLevel="0" collapsed="false">
      <c r="A5" s="8" t="s">
        <v>74</v>
      </c>
      <c r="B5" s="427" t="n">
        <v>10.06009536</v>
      </c>
      <c r="L5" s="4" t="s">
        <v>9</v>
      </c>
      <c r="M5" s="5" t="s">
        <v>5139</v>
      </c>
    </row>
    <row r="6" customFormat="false" ht="12.75" hidden="false" customHeight="false" outlineLevel="0" collapsed="false">
      <c r="A6" s="8" t="s">
        <v>15</v>
      </c>
      <c r="B6" s="427" t="n">
        <v>2.98867968</v>
      </c>
      <c r="L6" s="6" t="s">
        <v>14</v>
      </c>
      <c r="M6" s="7" t="n">
        <v>2</v>
      </c>
    </row>
    <row r="7" customFormat="false" ht="12.75" hidden="false" customHeight="false" outlineLevel="0" collapsed="false">
      <c r="A7" s="8" t="s">
        <v>5140</v>
      </c>
      <c r="B7" s="429" t="n">
        <v>59792.96</v>
      </c>
      <c r="L7" s="8" t="s">
        <v>74</v>
      </c>
      <c r="M7" s="9" t="n">
        <v>4</v>
      </c>
    </row>
    <row r="8" customFormat="false" ht="12.75" hidden="false" customHeight="false" outlineLevel="0" collapsed="false">
      <c r="A8" s="11" t="s">
        <v>51</v>
      </c>
      <c r="B8" s="430" t="n">
        <v>59812.79839424</v>
      </c>
      <c r="L8" s="8" t="s">
        <v>15</v>
      </c>
      <c r="M8" s="9" t="n">
        <v>2</v>
      </c>
    </row>
    <row r="9" customFormat="false" ht="12.75" hidden="false" customHeight="false" outlineLevel="0" collapsed="false">
      <c r="L9" s="8" t="s">
        <v>5140</v>
      </c>
      <c r="M9" s="10" t="n">
        <v>1</v>
      </c>
    </row>
    <row r="10" customFormat="false" ht="12.75" hidden="false" customHeight="false" outlineLevel="0" collapsed="false">
      <c r="L10" s="11" t="s">
        <v>51</v>
      </c>
      <c r="M10" s="12" t="n">
        <v>9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AT207"/>
  <sheetViews>
    <sheetView showFormulas="false" showGridLines="true" showRowColHeaders="false" showZeros="true" rightToLeft="false" tabSelected="false" showOutlineSymbols="true" defaultGridColor="true" view="normal" topLeftCell="A10" colorId="64" zoomScale="100" zoomScaleNormal="100" zoomScalePageLayoutView="100" workbookViewId="0">
      <pane xSplit="4" ySplit="0" topLeftCell="L10" activePane="topRight" state="frozen"/>
      <selection pane="topLeft" activeCell="A10" activeCellId="0" sqref="A10"/>
      <selection pane="topRight" activeCell="C4" activeCellId="0" sqref="C4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0" width="11.57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8" min="17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36" min="26" style="40" width="11.57"/>
    <col collapsed="false" customWidth="true" hidden="false" outlineLevel="0" max="37" min="37" style="40" width="13.15"/>
    <col collapsed="false" customWidth="false" hidden="false" outlineLevel="0" max="38" min="38" style="40" width="11.57"/>
    <col collapsed="false" customWidth="true" hidden="false" outlineLevel="0" max="39" min="39" style="115" width="23.29"/>
    <col collapsed="false" customWidth="true" hidden="false" outlineLevel="0" max="40" min="40" style="40" width="18.14"/>
    <col collapsed="false" customWidth="true" hidden="false" outlineLevel="0" max="42" min="41" style="40" width="18.86"/>
    <col collapsed="false" customWidth="true" hidden="false" outlineLevel="0" max="43" min="43" style="115" width="23.29"/>
    <col collapsed="false" customWidth="true" hidden="false" outlineLevel="0" max="44" min="44" style="40" width="20.71"/>
    <col collapsed="false" customWidth="true" hidden="false" outlineLevel="0" max="46" min="45" style="40" width="18.86"/>
    <col collapsed="false" customWidth="false" hidden="false" outlineLevel="0" max="16384" min="47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6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6" t="s">
        <v>212</v>
      </c>
      <c r="AC3" s="116" t="s">
        <v>213</v>
      </c>
      <c r="AD3" s="116" t="s">
        <v>214</v>
      </c>
      <c r="AE3" s="116"/>
      <c r="AF3" s="116"/>
      <c r="AG3" s="116"/>
      <c r="AH3" s="116"/>
      <c r="AM3" s="117" t="s">
        <v>227</v>
      </c>
      <c r="AN3" s="116" t="s">
        <v>228</v>
      </c>
      <c r="AO3" s="116" t="s">
        <v>229</v>
      </c>
      <c r="AP3" s="116" t="s">
        <v>230</v>
      </c>
      <c r="AQ3" s="116" t="s">
        <v>227</v>
      </c>
      <c r="AR3" s="116" t="s">
        <v>231</v>
      </c>
      <c r="AS3" s="116" t="s">
        <v>229</v>
      </c>
      <c r="AT3" s="116" t="s">
        <v>230</v>
      </c>
    </row>
    <row r="4" customFormat="false" ht="12.75" hidden="false" customHeight="false" outlineLevel="0" collapsed="false">
      <c r="C4" s="44" t="s">
        <v>263</v>
      </c>
      <c r="D4" s="44" t="s">
        <v>83</v>
      </c>
      <c r="E4" s="44" t="n">
        <v>1</v>
      </c>
      <c r="F4" s="44" t="str">
        <f aca="false">TEXT(H4,"yyyy")</f>
        <v>2014</v>
      </c>
      <c r="G4" s="44" t="str">
        <f aca="false">CONCATENATE(D4," ", "Sección"," ",E4)</f>
        <v>Línea Roja Sección 1</v>
      </c>
      <c r="H4" s="115" t="n">
        <v>41779</v>
      </c>
      <c r="I4" s="40" t="n">
        <v>5</v>
      </c>
      <c r="J4" s="114" t="n">
        <v>42904</v>
      </c>
      <c r="K4" s="40" t="n">
        <f aca="false">J4-H4</f>
        <v>1125</v>
      </c>
      <c r="L4" s="40" t="n">
        <f aca="false">IF(K4&gt;0,5,"")</f>
        <v>5</v>
      </c>
      <c r="M4" s="114" t="n">
        <v>43775</v>
      </c>
      <c r="N4" s="40" t="n">
        <f aca="false">M4-J4</f>
        <v>871</v>
      </c>
      <c r="O4" s="40" t="n">
        <f aca="false">IF(N4&gt;0,5,"")</f>
        <v>5</v>
      </c>
      <c r="R4" s="40" t="str">
        <f aca="false">IF(Q4&gt;0,5,"")</f>
        <v/>
      </c>
      <c r="U4" s="40" t="str">
        <f aca="false">IF(T4&gt;0,5,"")</f>
        <v/>
      </c>
      <c r="X4" s="40" t="str">
        <f aca="false">IF(W4&gt;0,5,"")</f>
        <v/>
      </c>
      <c r="AA4" s="40" t="str">
        <f aca="false">IF(Z4&gt;0,5,"")</f>
        <v/>
      </c>
      <c r="AD4" s="40" t="str">
        <f aca="false">IF(AC4&gt;0,5,"")</f>
        <v/>
      </c>
    </row>
    <row r="5" customFormat="false" ht="12.75" hidden="false" customHeight="false" outlineLevel="0" collapsed="false">
      <c r="C5" s="44" t="s">
        <v>263</v>
      </c>
      <c r="D5" s="44" t="s">
        <v>87</v>
      </c>
      <c r="E5" s="128" t="s">
        <v>61</v>
      </c>
      <c r="F5" s="44" t="str">
        <f aca="false">TEXT(H5,"yyyy")</f>
        <v>2014</v>
      </c>
      <c r="G5" s="44" t="str">
        <f aca="false">CONCATENATE(D5," ", "Sección"," ",E5)</f>
        <v>Línea Amarilla Sección 1.2</v>
      </c>
      <c r="H5" s="115" t="n">
        <v>41897</v>
      </c>
      <c r="I5" s="40" t="n">
        <v>5</v>
      </c>
      <c r="J5" s="114" t="n">
        <v>43071</v>
      </c>
      <c r="K5" s="40" t="n">
        <f aca="false">J5-H5</f>
        <v>1174</v>
      </c>
      <c r="L5" s="40" t="n">
        <f aca="false">IF(K5&gt;0,5,"")</f>
        <v>5</v>
      </c>
      <c r="M5" s="114" t="n">
        <v>44324</v>
      </c>
      <c r="N5" s="40" t="n">
        <f aca="false">M5-J5</f>
        <v>1253</v>
      </c>
      <c r="O5" s="40" t="n">
        <f aca="false">IF(N5&gt;0,5,"")</f>
        <v>5</v>
      </c>
      <c r="R5" s="40" t="str">
        <f aca="false">IF(Q5&gt;0,5,"")</f>
        <v/>
      </c>
      <c r="U5" s="40" t="str">
        <f aca="false">IF(T5&gt;0,5,"")</f>
        <v/>
      </c>
      <c r="X5" s="40" t="str">
        <f aca="false">IF(W5&gt;0,5,"")</f>
        <v/>
      </c>
      <c r="AA5" s="40" t="str">
        <f aca="false">IF(Z5&gt;0,5,"")</f>
        <v/>
      </c>
      <c r="AD5" s="40" t="str">
        <f aca="false">IF(AC5&gt;0,5,"")</f>
        <v/>
      </c>
    </row>
    <row r="6" customFormat="false" ht="12.75" hidden="false" customHeight="false" outlineLevel="0" collapsed="false">
      <c r="C6" s="44" t="s">
        <v>263</v>
      </c>
      <c r="D6" s="44" t="s">
        <v>87</v>
      </c>
      <c r="E6" s="119" t="s">
        <v>60</v>
      </c>
      <c r="F6" s="44" t="str">
        <f aca="false">TEXT(H6,"yyyy")</f>
        <v>2014</v>
      </c>
      <c r="G6" s="44" t="str">
        <f aca="false">CONCATENATE(D6," ", "Sección"," ",E6)</f>
        <v>Línea Amarilla Sección 1.1</v>
      </c>
      <c r="H6" s="115" t="n">
        <v>41897</v>
      </c>
      <c r="I6" s="40" t="n">
        <v>5</v>
      </c>
      <c r="J6" s="114" t="n">
        <v>43346</v>
      </c>
      <c r="K6" s="40" t="n">
        <f aca="false">J6-H6</f>
        <v>1449</v>
      </c>
      <c r="L6" s="40" t="n">
        <f aca="false">IF(K6&gt;0,5,"")</f>
        <v>5</v>
      </c>
      <c r="O6" s="40" t="str">
        <f aca="false">IF(N6&gt;0,5,"")</f>
        <v/>
      </c>
      <c r="R6" s="40" t="str">
        <f aca="false">IF(Q6&gt;0,5,"")</f>
        <v/>
      </c>
      <c r="U6" s="40" t="str">
        <f aca="false">IF(T6&gt;0,5,"")</f>
        <v/>
      </c>
      <c r="X6" s="40" t="str">
        <f aca="false">IF(W6&gt;0,5,"")</f>
        <v/>
      </c>
      <c r="AA6" s="40" t="str">
        <f aca="false">IF(Z6&gt;0,5,"")</f>
        <v/>
      </c>
      <c r="AD6" s="40" t="str">
        <f aca="false">IF(AC6&gt;0,5,"")</f>
        <v/>
      </c>
    </row>
    <row r="7" customFormat="false" ht="12.75" hidden="false" customHeight="false" outlineLevel="0" collapsed="false">
      <c r="C7" s="44" t="s">
        <v>263</v>
      </c>
      <c r="D7" s="44" t="s">
        <v>92</v>
      </c>
      <c r="E7" s="44" t="n">
        <v>1</v>
      </c>
      <c r="F7" s="44" t="str">
        <f aca="false">TEXT(H7,"yyyy")</f>
        <v>2014</v>
      </c>
      <c r="G7" s="44" t="str">
        <f aca="false">CONCATENATE(D7," ", "Sección"," ",E7)</f>
        <v>Línea Verde Sección 1</v>
      </c>
      <c r="H7" s="115" t="n">
        <v>41977</v>
      </c>
      <c r="I7" s="40" t="n">
        <v>5</v>
      </c>
      <c r="J7" s="114" t="n">
        <v>42953</v>
      </c>
      <c r="K7" s="40" t="n">
        <f aca="false">J7-H7</f>
        <v>976</v>
      </c>
      <c r="L7" s="40" t="n">
        <f aca="false">IF(K7&gt;0,5,"")</f>
        <v>5</v>
      </c>
      <c r="M7" s="114" t="n">
        <v>44484</v>
      </c>
      <c r="N7" s="40" t="n">
        <f aca="false">M7-J7</f>
        <v>1531</v>
      </c>
      <c r="O7" s="40" t="n">
        <f aca="false">IF(N7&gt;0,5,"")</f>
        <v>5</v>
      </c>
      <c r="R7" s="40" t="str">
        <f aca="false">IF(Q7&gt;0,5,"")</f>
        <v/>
      </c>
      <c r="U7" s="40" t="str">
        <f aca="false">IF(T7&gt;0,5,"")</f>
        <v/>
      </c>
      <c r="X7" s="40" t="str">
        <f aca="false">IF(W7&gt;0,5,"")</f>
        <v/>
      </c>
      <c r="AA7" s="40" t="str">
        <f aca="false">IF(Z7&gt;0,5,"")</f>
        <v/>
      </c>
      <c r="AD7" s="40" t="str">
        <f aca="false">IF(AC7&gt;0,5,"")</f>
        <v/>
      </c>
    </row>
    <row r="8" customFormat="false" ht="12.75" hidden="false" customHeight="false" outlineLevel="0" collapsed="false">
      <c r="C8" s="44" t="s">
        <v>263</v>
      </c>
      <c r="D8" s="44" t="s">
        <v>95</v>
      </c>
      <c r="E8" s="44" t="n">
        <v>1</v>
      </c>
      <c r="F8" s="44" t="str">
        <f aca="false">TEXT(H8,"yyyy")</f>
        <v>2017</v>
      </c>
      <c r="G8" s="44" t="str">
        <f aca="false">CONCATENATE(D8," ", "Sección"," ",E8)</f>
        <v>Línea Azul Sección 1</v>
      </c>
      <c r="H8" s="115" t="n">
        <v>42797</v>
      </c>
      <c r="I8" s="40" t="n">
        <v>5</v>
      </c>
      <c r="K8" s="40"/>
      <c r="L8" s="40" t="str">
        <f aca="false">IF(K8&gt;0,5,"")</f>
        <v/>
      </c>
      <c r="O8" s="40" t="str">
        <f aca="false">IF(N8&gt;0,5,"")</f>
        <v/>
      </c>
      <c r="R8" s="40" t="str">
        <f aca="false">IF(Q8&gt;0,5,"")</f>
        <v/>
      </c>
      <c r="U8" s="40" t="str">
        <f aca="false">IF(T8&gt;0,5,"")</f>
        <v/>
      </c>
      <c r="X8" s="40" t="str">
        <f aca="false">IF(W8&gt;0,5,"")</f>
        <v/>
      </c>
      <c r="AA8" s="40" t="str">
        <f aca="false">IF(Z8&gt;0,5,"")</f>
        <v/>
      </c>
      <c r="AD8" s="40" t="str">
        <f aca="false">IF(AC8&gt;0,5,"")</f>
        <v/>
      </c>
    </row>
    <row r="9" customFormat="false" ht="12.75" hidden="false" customHeight="false" outlineLevel="0" collapsed="false">
      <c r="C9" s="44" t="s">
        <v>263</v>
      </c>
      <c r="D9" s="44" t="s">
        <v>98</v>
      </c>
      <c r="E9" s="44" t="n">
        <v>1</v>
      </c>
      <c r="F9" s="44" t="str">
        <f aca="false">TEXT(H9,"yyyy")</f>
        <v>2017</v>
      </c>
      <c r="G9" s="44" t="str">
        <f aca="false">CONCATENATE(D9," ", "Sección"," ",E9)</f>
        <v>Línea Naranja Sección 1</v>
      </c>
      <c r="H9" s="115" t="n">
        <v>43007</v>
      </c>
      <c r="I9" s="40" t="n">
        <v>5</v>
      </c>
      <c r="J9" s="114" t="n">
        <v>44154</v>
      </c>
      <c r="K9" s="40" t="n">
        <f aca="false">J9-H9</f>
        <v>1147</v>
      </c>
      <c r="L9" s="40" t="n">
        <f aca="false">IF(K9&gt;0,5,"")</f>
        <v>5</v>
      </c>
      <c r="O9" s="40" t="str">
        <f aca="false">IF(N9&gt;0,5,"")</f>
        <v/>
      </c>
      <c r="R9" s="40" t="str">
        <f aca="false">IF(Q9&gt;0,5,"")</f>
        <v/>
      </c>
      <c r="U9" s="40" t="str">
        <f aca="false">IF(T9&gt;0,5,"")</f>
        <v/>
      </c>
      <c r="X9" s="40" t="str">
        <f aca="false">IF(W9&gt;0,5,"")</f>
        <v/>
      </c>
      <c r="AA9" s="40" t="str">
        <f aca="false">IF(Z9&gt;0,5,"")</f>
        <v/>
      </c>
      <c r="AD9" s="40" t="str">
        <f aca="false">IF(AC9&gt;0,5,"")</f>
        <v/>
      </c>
    </row>
    <row r="10" customFormat="false" ht="12.75" hidden="false" customHeight="false" outlineLevel="0" collapsed="false">
      <c r="C10" s="44" t="s">
        <v>263</v>
      </c>
      <c r="D10" s="44" t="s">
        <v>101</v>
      </c>
      <c r="E10" s="44" t="n">
        <v>1</v>
      </c>
      <c r="F10" s="44" t="str">
        <f aca="false">TEXT(H10,"yyyy")</f>
        <v>2018</v>
      </c>
      <c r="G10" s="44" t="str">
        <f aca="false">CONCATENATE(D10," ", "Sección"," ",E10)</f>
        <v>Línea Blanca Sección 1</v>
      </c>
      <c r="H10" s="115" t="n">
        <v>43183</v>
      </c>
      <c r="I10" s="40" t="n">
        <v>5</v>
      </c>
      <c r="J10" s="114" t="n">
        <v>43770</v>
      </c>
      <c r="K10" s="40" t="n">
        <f aca="false">J10-H10</f>
        <v>587</v>
      </c>
      <c r="L10" s="40" t="n">
        <f aca="false">IF(K10&gt;0,5,"")</f>
        <v>5</v>
      </c>
      <c r="O10" s="40" t="str">
        <f aca="false">IF(N10&gt;0,5,"")</f>
        <v/>
      </c>
      <c r="R10" s="40" t="str">
        <f aca="false">IF(Q10&gt;0,5,"")</f>
        <v/>
      </c>
      <c r="U10" s="40" t="str">
        <f aca="false">IF(T10&gt;0,5,"")</f>
        <v/>
      </c>
      <c r="X10" s="40" t="str">
        <f aca="false">IF(W10&gt;0,5,"")</f>
        <v/>
      </c>
      <c r="AA10" s="40" t="str">
        <f aca="false">IF(Z10&gt;0,5,"")</f>
        <v/>
      </c>
      <c r="AD10" s="40" t="str">
        <f aca="false">IF(AC10&gt;0,5,"")</f>
        <v/>
      </c>
    </row>
    <row r="11" customFormat="false" ht="12.75" hidden="false" customHeight="false" outlineLevel="0" collapsed="false">
      <c r="C11" s="44" t="s">
        <v>263</v>
      </c>
      <c r="D11" s="44" t="s">
        <v>104</v>
      </c>
      <c r="E11" s="44" t="n">
        <v>1</v>
      </c>
      <c r="F11" s="44" t="str">
        <f aca="false">TEXT(H11,"yyyy")</f>
        <v>2018</v>
      </c>
      <c r="G11" s="44" t="str">
        <f aca="false">CONCATENATE(D11," ", "Sección"," ",E11)</f>
        <v>Línea Celeste Sección 1</v>
      </c>
      <c r="H11" s="115" t="n">
        <v>43295</v>
      </c>
      <c r="I11" s="40" t="n">
        <v>5</v>
      </c>
      <c r="K11" s="40"/>
      <c r="L11" s="40" t="str">
        <f aca="false">IF(K11&gt;0,5,"")</f>
        <v/>
      </c>
      <c r="O11" s="40" t="str">
        <f aca="false">IF(N11&gt;0,5,"")</f>
        <v/>
      </c>
      <c r="R11" s="40" t="str">
        <f aca="false">IF(Q11&gt;0,5,"")</f>
        <v/>
      </c>
      <c r="U11" s="40" t="str">
        <f aca="false">IF(T11&gt;0,5,"")</f>
        <v/>
      </c>
      <c r="X11" s="40" t="str">
        <f aca="false">IF(W11&gt;0,5,"")</f>
        <v/>
      </c>
      <c r="AA11" s="40" t="str">
        <f aca="false">IF(Z11&gt;0,5,"")</f>
        <v/>
      </c>
      <c r="AD11" s="40" t="str">
        <f aca="false">IF(AC11&gt;0,5,"")</f>
        <v/>
      </c>
    </row>
    <row r="12" customFormat="false" ht="12.75" hidden="false" customHeight="false" outlineLevel="0" collapsed="false">
      <c r="C12" s="44" t="s">
        <v>263</v>
      </c>
      <c r="D12" s="44" t="s">
        <v>107</v>
      </c>
      <c r="E12" s="44" t="n">
        <v>1</v>
      </c>
      <c r="F12" s="44" t="str">
        <f aca="false">TEXT(H12,"yyyy")</f>
        <v>2018</v>
      </c>
      <c r="G12" s="44" t="str">
        <f aca="false">CONCATENATE(D12," ", "Sección"," ",E12)</f>
        <v>Línea Morada Sección 1</v>
      </c>
      <c r="H12" s="115" t="n">
        <v>43358</v>
      </c>
      <c r="I12" s="40" t="n">
        <v>5</v>
      </c>
      <c r="K12" s="40"/>
      <c r="L12" s="40" t="str">
        <f aca="false">IF(K12&gt;0,5,"")</f>
        <v/>
      </c>
      <c r="O12" s="40" t="str">
        <f aca="false">IF(N12&gt;0,5,"")</f>
        <v/>
      </c>
      <c r="R12" s="40" t="str">
        <f aca="false">IF(Q12&gt;0,5,"")</f>
        <v/>
      </c>
      <c r="U12" s="40" t="str">
        <f aca="false">IF(T12&gt;0,5,"")</f>
        <v/>
      </c>
      <c r="X12" s="40" t="str">
        <f aca="false">IF(W12&gt;0,5,"")</f>
        <v/>
      </c>
      <c r="AA12" s="40" t="str">
        <f aca="false">IF(Z12&gt;0,5,"")</f>
        <v/>
      </c>
      <c r="AD12" s="40" t="str">
        <f aca="false">IF(AC12&gt;0,5,"")</f>
        <v/>
      </c>
    </row>
    <row r="13" customFormat="false" ht="12.75" hidden="false" customHeight="false" outlineLevel="0" collapsed="false">
      <c r="C13" s="44" t="s">
        <v>263</v>
      </c>
      <c r="D13" s="44" t="s">
        <v>111</v>
      </c>
      <c r="E13" s="44" t="n">
        <v>1</v>
      </c>
      <c r="F13" s="44" t="str">
        <f aca="false">TEXT(H13,"yyyy")</f>
        <v>2018</v>
      </c>
      <c r="G13" s="44" t="str">
        <f aca="false">CONCATENATE(D13," ", "Sección"," ",E13)</f>
        <v>Línea Café Sección 1</v>
      </c>
      <c r="H13" s="115" t="n">
        <v>43454</v>
      </c>
      <c r="I13" s="40" t="n">
        <v>5</v>
      </c>
      <c r="K13" s="40"/>
      <c r="L13" s="40" t="str">
        <f aca="false">IF(K13&gt;0,5,"")</f>
        <v/>
      </c>
      <c r="O13" s="40" t="str">
        <f aca="false">IF(N13&gt;0,5,"")</f>
        <v/>
      </c>
      <c r="R13" s="40" t="str">
        <f aca="false">IF(Q13&gt;0,5,"")</f>
        <v/>
      </c>
      <c r="U13" s="40" t="str">
        <f aca="false">IF(T13&gt;0,5,"")</f>
        <v/>
      </c>
      <c r="X13" s="40" t="str">
        <f aca="false">IF(W13&gt;0,5,"")</f>
        <v/>
      </c>
      <c r="AA13" s="40" t="str">
        <f aca="false">IF(Z13&gt;0,5,"")</f>
        <v/>
      </c>
      <c r="AD13" s="40" t="str">
        <f aca="false">IF(AC13&gt;0,5,"")</f>
        <v/>
      </c>
    </row>
    <row r="14" customFormat="false" ht="12.75" hidden="false" customHeight="false" outlineLevel="0" collapsed="false">
      <c r="C14" s="44" t="s">
        <v>263</v>
      </c>
      <c r="D14" s="44" t="s">
        <v>114</v>
      </c>
      <c r="E14" s="44" t="n">
        <v>1</v>
      </c>
      <c r="F14" s="44" t="str">
        <f aca="false">TEXT(H14,"yyyy")</f>
        <v>2019</v>
      </c>
      <c r="G14" s="44" t="str">
        <f aca="false">CONCATENATE(D14," ", "Sección"," ",E14)</f>
        <v>Línea Plateada Sección 1</v>
      </c>
      <c r="H14" s="115" t="n">
        <v>43534</v>
      </c>
      <c r="I14" s="40" t="n">
        <v>5</v>
      </c>
      <c r="K14" s="40"/>
      <c r="L14" s="40" t="str">
        <f aca="false">IF(K14&gt;0,5,"")</f>
        <v/>
      </c>
      <c r="O14" s="40" t="str">
        <f aca="false">IF(N14&gt;0,5,"")</f>
        <v/>
      </c>
      <c r="R14" s="40" t="str">
        <f aca="false">IF(Q14&gt;0,5,"")</f>
        <v/>
      </c>
      <c r="U14" s="40" t="str">
        <f aca="false">IF(T14&gt;0,5,"")</f>
        <v/>
      </c>
      <c r="X14" s="40" t="str">
        <f aca="false">IF(W14&gt;0,5,"")</f>
        <v/>
      </c>
      <c r="AA14" s="40" t="str">
        <f aca="false">IF(Z14&gt;0,5,"")</f>
        <v/>
      </c>
      <c r="AD14" s="40" t="str">
        <f aca="false">IF(AC14&gt;0,5,"")</f>
        <v/>
      </c>
      <c r="AK14" s="40" t="str">
        <f aca="false">+D14</f>
        <v>Línea Plateada</v>
      </c>
      <c r="AL14" s="40" t="n">
        <f aca="false">+E14</f>
        <v>1</v>
      </c>
      <c r="AM14" s="115" t="n">
        <v>44452</v>
      </c>
      <c r="AN14" s="40" t="n">
        <v>607790</v>
      </c>
      <c r="AO14" s="40" t="n">
        <v>120252</v>
      </c>
    </row>
    <row r="15" customFormat="false" ht="12.75" hidden="false" customHeight="false" outlineLevel="0" collapsed="false">
      <c r="C15" s="44" t="s">
        <v>263</v>
      </c>
      <c r="D15" s="44" t="s">
        <v>83</v>
      </c>
      <c r="E15" s="44" t="n">
        <v>2</v>
      </c>
      <c r="F15" s="44" t="str">
        <f aca="false">TEXT(H15,"yyyy")</f>
        <v>2014</v>
      </c>
      <c r="G15" s="44" t="str">
        <f aca="false">CONCATENATE(D15," ", "Sección"," ",E15)</f>
        <v>Línea Roja Sección 2</v>
      </c>
      <c r="H15" s="115" t="n">
        <v>41779</v>
      </c>
      <c r="I15" s="40" t="n">
        <v>5</v>
      </c>
      <c r="J15" s="114" t="n">
        <v>43217</v>
      </c>
      <c r="K15" s="40" t="n">
        <f aca="false">J15-H15</f>
        <v>1438</v>
      </c>
      <c r="L15" s="40" t="n">
        <f aca="false">IF(K15&gt;0,5,"")</f>
        <v>5</v>
      </c>
      <c r="M15" s="114" t="n">
        <v>44291</v>
      </c>
      <c r="N15" s="40" t="n">
        <f aca="false">M15-J15</f>
        <v>1074</v>
      </c>
      <c r="O15" s="40" t="n">
        <f aca="false">IF(N15&gt;0,5,"")</f>
        <v>5</v>
      </c>
      <c r="R15" s="40" t="str">
        <f aca="false">IF(Q15&gt;0,5,"")</f>
        <v/>
      </c>
      <c r="U15" s="40" t="str">
        <f aca="false">IF(T15&gt;0,5,"")</f>
        <v/>
      </c>
      <c r="X15" s="40" t="str">
        <f aca="false">IF(W15&gt;0,5,"")</f>
        <v/>
      </c>
      <c r="AA15" s="40" t="str">
        <f aca="false">IF(Z15&gt;0,5,"")</f>
        <v/>
      </c>
      <c r="AD15" s="40" t="str">
        <f aca="false">IF(AC15&gt;0,5,"")</f>
        <v/>
      </c>
    </row>
    <row r="16" customFormat="false" ht="12.75" hidden="false" customHeight="false" outlineLevel="0" collapsed="false">
      <c r="C16" s="44" t="s">
        <v>263</v>
      </c>
      <c r="D16" s="44" t="s">
        <v>87</v>
      </c>
      <c r="E16" s="44" t="n">
        <v>2</v>
      </c>
      <c r="F16" s="44" t="str">
        <f aca="false">TEXT(H16,"yyyy")</f>
        <v>2014</v>
      </c>
      <c r="G16" s="44" t="str">
        <f aca="false">CONCATENATE(D16," ", "Sección"," ",E16)</f>
        <v>Línea Amarilla Sección 2</v>
      </c>
      <c r="H16" s="115" t="n">
        <v>41897</v>
      </c>
      <c r="I16" s="40" t="n">
        <v>5</v>
      </c>
      <c r="J16" s="114" t="n">
        <v>42952</v>
      </c>
      <c r="K16" s="40" t="n">
        <f aca="false">J16-H16</f>
        <v>1055</v>
      </c>
      <c r="L16" s="40" t="n">
        <f aca="false">IF(K16&gt;0,5,"")</f>
        <v>5</v>
      </c>
      <c r="O16" s="40" t="str">
        <f aca="false">IF(N16&gt;0,5,"")</f>
        <v/>
      </c>
      <c r="R16" s="40" t="str">
        <f aca="false">IF(Q16&gt;0,5,"")</f>
        <v/>
      </c>
      <c r="U16" s="40" t="str">
        <f aca="false">IF(T16&gt;0,5,"")</f>
        <v/>
      </c>
      <c r="X16" s="40" t="str">
        <f aca="false">IF(W16&gt;0,5,"")</f>
        <v/>
      </c>
      <c r="AA16" s="40" t="str">
        <f aca="false">IF(Z16&gt;0,5,"")</f>
        <v/>
      </c>
      <c r="AD16" s="40" t="str">
        <f aca="false">IF(AC16&gt;0,5,"")</f>
        <v/>
      </c>
    </row>
    <row r="17" customFormat="false" ht="12.75" hidden="false" customHeight="false" outlineLevel="0" collapsed="false">
      <c r="C17" s="44" t="s">
        <v>263</v>
      </c>
      <c r="D17" s="44" t="s">
        <v>92</v>
      </c>
      <c r="E17" s="44" t="n">
        <v>2</v>
      </c>
      <c r="F17" s="44" t="str">
        <f aca="false">TEXT(H17,"yyyy")</f>
        <v>2014</v>
      </c>
      <c r="G17" s="44" t="str">
        <f aca="false">CONCATENATE(D17," ", "Sección"," ",E17)</f>
        <v>Línea Verde Sección 2</v>
      </c>
      <c r="H17" s="115" t="n">
        <v>41977</v>
      </c>
      <c r="I17" s="40" t="n">
        <v>5</v>
      </c>
      <c r="J17" s="114" t="n">
        <v>43643</v>
      </c>
      <c r="K17" s="40" t="n">
        <f aca="false">J17-H17</f>
        <v>1666</v>
      </c>
      <c r="L17" s="40" t="n">
        <f aca="false">IF(K17&gt;0,5,"")</f>
        <v>5</v>
      </c>
      <c r="O17" s="40" t="str">
        <f aca="false">IF(N17&gt;0,5,"")</f>
        <v/>
      </c>
      <c r="R17" s="40" t="str">
        <f aca="false">IF(Q17&gt;0,5,"")</f>
        <v/>
      </c>
      <c r="U17" s="40" t="str">
        <f aca="false">IF(T17&gt;0,5,"")</f>
        <v/>
      </c>
      <c r="X17" s="40" t="str">
        <f aca="false">IF(W17&gt;0,5,"")</f>
        <v/>
      </c>
      <c r="AA17" s="40" t="str">
        <f aca="false">IF(Z17&gt;0,5,"")</f>
        <v/>
      </c>
      <c r="AD17" s="40" t="str">
        <f aca="false">IF(AC17&gt;0,5,"")</f>
        <v/>
      </c>
    </row>
    <row r="18" customFormat="false" ht="12.75" hidden="false" customHeight="false" outlineLevel="0" collapsed="false">
      <c r="C18" s="44" t="s">
        <v>263</v>
      </c>
      <c r="D18" s="44" t="s">
        <v>95</v>
      </c>
      <c r="E18" s="44" t="n">
        <v>2</v>
      </c>
      <c r="F18" s="44" t="str">
        <f aca="false">TEXT(H18,"yyyy")</f>
        <v>2017</v>
      </c>
      <c r="G18" s="44" t="str">
        <f aca="false">CONCATENATE(D18," ", "Sección"," ",E18)</f>
        <v>Línea Azul Sección 2</v>
      </c>
      <c r="H18" s="115" t="n">
        <v>42797</v>
      </c>
      <c r="I18" s="40" t="n">
        <v>5</v>
      </c>
      <c r="J18" s="114" t="n">
        <v>44290</v>
      </c>
      <c r="K18" s="40" t="n">
        <f aca="false">J18-H18</f>
        <v>1493</v>
      </c>
      <c r="L18" s="40" t="n">
        <f aca="false">IF(K18&gt;0,5,"")</f>
        <v>5</v>
      </c>
      <c r="O18" s="40" t="str">
        <f aca="false">IF(N18&gt;0,5,"")</f>
        <v/>
      </c>
      <c r="R18" s="40" t="str">
        <f aca="false">IF(Q18&gt;0,5,"")</f>
        <v/>
      </c>
      <c r="U18" s="40" t="str">
        <f aca="false">IF(T18&gt;0,5,"")</f>
        <v/>
      </c>
      <c r="X18" s="40" t="str">
        <f aca="false">IF(W18&gt;0,5,"")</f>
        <v/>
      </c>
      <c r="AA18" s="40" t="str">
        <f aca="false">IF(Z18&gt;0,5,"")</f>
        <v/>
      </c>
      <c r="AD18" s="40" t="str">
        <f aca="false">IF(AC18&gt;0,5,"")</f>
        <v/>
      </c>
    </row>
    <row r="19" customFormat="false" ht="12.75" hidden="false" customHeight="false" outlineLevel="0" collapsed="false">
      <c r="C19" s="44" t="s">
        <v>263</v>
      </c>
      <c r="D19" s="44" t="s">
        <v>98</v>
      </c>
      <c r="E19" s="44" t="n">
        <v>2</v>
      </c>
      <c r="F19" s="44" t="str">
        <f aca="false">TEXT(H19,"yyyy")</f>
        <v>2017</v>
      </c>
      <c r="G19" s="44" t="str">
        <f aca="false">CONCATENATE(D19," ", "Sección"," ",E19)</f>
        <v>Línea Naranja Sección 2</v>
      </c>
      <c r="H19" s="115" t="n">
        <v>43007</v>
      </c>
      <c r="I19" s="40" t="n">
        <v>5</v>
      </c>
      <c r="J19" s="114" t="n">
        <v>43772</v>
      </c>
      <c r="K19" s="40" t="n">
        <f aca="false">J19-H19</f>
        <v>765</v>
      </c>
      <c r="L19" s="40" t="n">
        <f aca="false">IF(K19&gt;0,5,"")</f>
        <v>5</v>
      </c>
      <c r="O19" s="40" t="str">
        <f aca="false">IF(N19&gt;0,5,"")</f>
        <v/>
      </c>
      <c r="R19" s="40" t="str">
        <f aca="false">IF(Q19&gt;0,5,"")</f>
        <v/>
      </c>
      <c r="U19" s="40" t="str">
        <f aca="false">IF(T19&gt;0,5,"")</f>
        <v/>
      </c>
      <c r="X19" s="40" t="str">
        <f aca="false">IF(W19&gt;0,5,"")</f>
        <v/>
      </c>
      <c r="AA19" s="40" t="str">
        <f aca="false">IF(Z19&gt;0,5,"")</f>
        <v/>
      </c>
      <c r="AD19" s="40" t="str">
        <f aca="false">IF(AC19&gt;0,5,"")</f>
        <v/>
      </c>
    </row>
    <row r="20" customFormat="false" ht="12.75" hidden="false" customHeight="false" outlineLevel="0" collapsed="false">
      <c r="C20" s="44" t="s">
        <v>263</v>
      </c>
      <c r="D20" s="44" t="s">
        <v>101</v>
      </c>
      <c r="E20" s="44" t="n">
        <v>2</v>
      </c>
      <c r="F20" s="44" t="str">
        <f aca="false">TEXT(H20,"yyyy")</f>
        <v>2018</v>
      </c>
      <c r="G20" s="44" t="str">
        <f aca="false">CONCATENATE(D20," ", "Sección"," ",E20)</f>
        <v>Línea Blanca Sección 2</v>
      </c>
      <c r="H20" s="115" t="n">
        <v>43183</v>
      </c>
      <c r="I20" s="40" t="n">
        <v>5</v>
      </c>
      <c r="J20" s="114" t="n">
        <v>44599</v>
      </c>
      <c r="K20" s="40" t="n">
        <f aca="false">J20-H20</f>
        <v>1416</v>
      </c>
      <c r="L20" s="40" t="n">
        <f aca="false">IF(K20&gt;0,5,"")</f>
        <v>5</v>
      </c>
      <c r="O20" s="40" t="str">
        <f aca="false">IF(N20&gt;0,5,"")</f>
        <v/>
      </c>
      <c r="R20" s="40" t="str">
        <f aca="false">IF(Q20&gt;0,5,"")</f>
        <v/>
      </c>
      <c r="U20" s="40" t="str">
        <f aca="false">IF(T20&gt;0,5,"")</f>
        <v/>
      </c>
      <c r="X20" s="40" t="str">
        <f aca="false">IF(W20&gt;0,5,"")</f>
        <v/>
      </c>
      <c r="AA20" s="40" t="str">
        <f aca="false">IF(Z20&gt;0,5,"")</f>
        <v/>
      </c>
      <c r="AD20" s="40" t="str">
        <f aca="false">IF(AC20&gt;0,5,"")</f>
        <v/>
      </c>
    </row>
    <row r="21" customFormat="false" ht="12.75" hidden="false" customHeight="false" outlineLevel="0" collapsed="false">
      <c r="C21" s="44" t="s">
        <v>263</v>
      </c>
      <c r="D21" s="44" t="s">
        <v>104</v>
      </c>
      <c r="E21" s="119" t="s">
        <v>67</v>
      </c>
      <c r="F21" s="44" t="str">
        <f aca="false">TEXT(H21,"yyyy")</f>
        <v>2018</v>
      </c>
      <c r="G21" s="44" t="str">
        <f aca="false">CONCATENATE(D21," ", "Sección"," ",E21)</f>
        <v>Línea Celeste Sección 2.1</v>
      </c>
      <c r="H21" s="115" t="n">
        <v>43295</v>
      </c>
      <c r="I21" s="40" t="n">
        <v>5</v>
      </c>
      <c r="K21" s="40"/>
      <c r="L21" s="40" t="str">
        <f aca="false">IF(K21&gt;0,5,"")</f>
        <v/>
      </c>
      <c r="O21" s="40" t="str">
        <f aca="false">IF(N21&gt;0,5,"")</f>
        <v/>
      </c>
      <c r="P21" s="115"/>
      <c r="R21" s="40" t="str">
        <f aca="false">IF(Q21&gt;0,5,"")</f>
        <v/>
      </c>
      <c r="U21" s="40" t="str">
        <f aca="false">IF(T21&gt;0,5,"")</f>
        <v/>
      </c>
      <c r="X21" s="40" t="str">
        <f aca="false">IF(W21&gt;0,5,"")</f>
        <v/>
      </c>
      <c r="AA21" s="40" t="str">
        <f aca="false">IF(Z21&gt;0,5,"")</f>
        <v/>
      </c>
      <c r="AD21" s="40" t="str">
        <f aca="false">IF(AC21&gt;0,5,"")</f>
        <v/>
      </c>
    </row>
    <row r="22" customFormat="false" ht="12.75" hidden="false" customHeight="false" outlineLevel="0" collapsed="false">
      <c r="C22" s="44" t="s">
        <v>263</v>
      </c>
      <c r="D22" s="44" t="s">
        <v>104</v>
      </c>
      <c r="E22" s="119" t="s">
        <v>68</v>
      </c>
      <c r="F22" s="44" t="str">
        <f aca="false">TEXT(H22,"yyyy")</f>
        <v>2018</v>
      </c>
      <c r="G22" s="44" t="str">
        <f aca="false">CONCATENATE(D22," ", "Sección"," ",E22)</f>
        <v>Línea Celeste Sección 2.2</v>
      </c>
      <c r="H22" s="115" t="n">
        <v>43295</v>
      </c>
      <c r="I22" s="40" t="n">
        <v>5</v>
      </c>
      <c r="K22" s="40"/>
      <c r="L22" s="40" t="str">
        <f aca="false">IF(K22&gt;0,5,"")</f>
        <v/>
      </c>
      <c r="O22" s="40" t="str">
        <f aca="false">IF(N22&gt;0,5,"")</f>
        <v/>
      </c>
      <c r="R22" s="40" t="str">
        <f aca="false">IF(Q22&gt;0,5,"")</f>
        <v/>
      </c>
      <c r="U22" s="40" t="str">
        <f aca="false">IF(T22&gt;0,5,"")</f>
        <v/>
      </c>
      <c r="X22" s="40" t="str">
        <f aca="false">IF(W22&gt;0,5,"")</f>
        <v/>
      </c>
      <c r="AA22" s="40" t="str">
        <f aca="false">IF(Z22&gt;0,5,"")</f>
        <v/>
      </c>
      <c r="AD22" s="40" t="str">
        <f aca="false">IF(AC22&gt;0,5,"")</f>
        <v/>
      </c>
    </row>
    <row r="23" customFormat="false" ht="12.75" hidden="false" customHeight="false" outlineLevel="0" collapsed="false">
      <c r="C23" s="44" t="s">
        <v>263</v>
      </c>
      <c r="D23" s="44" t="s">
        <v>107</v>
      </c>
      <c r="E23" s="44" t="n">
        <v>2</v>
      </c>
      <c r="F23" s="44" t="str">
        <f aca="false">TEXT(H23,"yyyy")</f>
        <v>2018</v>
      </c>
      <c r="G23" s="44" t="str">
        <f aca="false">CONCATENATE(D23," ", "Sección"," ",E23)</f>
        <v>Línea Morada Sección 2</v>
      </c>
      <c r="H23" s="115" t="n">
        <v>43358</v>
      </c>
      <c r="I23" s="40" t="n">
        <v>5</v>
      </c>
      <c r="K23" s="40"/>
      <c r="L23" s="40" t="str">
        <f aca="false">IF(K23&gt;0,5,"")</f>
        <v/>
      </c>
      <c r="O23" s="40" t="str">
        <f aca="false">IF(N23&gt;0,5,"")</f>
        <v/>
      </c>
      <c r="R23" s="40" t="str">
        <f aca="false">IF(Q23&gt;0,5,"")</f>
        <v/>
      </c>
      <c r="U23" s="40" t="str">
        <f aca="false">IF(T23&gt;0,5,"")</f>
        <v/>
      </c>
      <c r="X23" s="40" t="str">
        <f aca="false">IF(W23&gt;0,5,"")</f>
        <v/>
      </c>
      <c r="AA23" s="40" t="str">
        <f aca="false">IF(Z23&gt;0,5,"")</f>
        <v/>
      </c>
      <c r="AD23" s="40" t="str">
        <f aca="false">IF(AC23&gt;0,5,"")</f>
        <v/>
      </c>
    </row>
    <row r="24" customFormat="false" ht="12.75" hidden="false" customHeight="false" outlineLevel="0" collapsed="false">
      <c r="C24" s="44" t="s">
        <v>408</v>
      </c>
      <c r="D24" s="44" t="s">
        <v>83</v>
      </c>
      <c r="E24" s="44" t="n">
        <v>1</v>
      </c>
      <c r="F24" s="44" t="str">
        <f aca="false">TEXT(H24,"yyyy")</f>
        <v>2014</v>
      </c>
      <c r="G24" s="44" t="str">
        <f aca="false">CONCATENATE(D24," ", "Sección"," ",E24)</f>
        <v>Línea Roja Sección 1</v>
      </c>
      <c r="H24" s="115" t="n">
        <v>41779</v>
      </c>
      <c r="I24" s="40" t="n">
        <v>5</v>
      </c>
      <c r="J24" s="114" t="n">
        <v>44284</v>
      </c>
      <c r="K24" s="45" t="n">
        <f aca="false">J24-H24</f>
        <v>2505</v>
      </c>
      <c r="L24" s="40" t="n">
        <f aca="false">IF(K24&gt;0,5,"")</f>
        <v>5</v>
      </c>
      <c r="O24" s="40" t="str">
        <f aca="false">IF(N24&gt;0,5,"")</f>
        <v/>
      </c>
      <c r="R24" s="40" t="str">
        <f aca="false">IF(Q24&gt;0,5,"")</f>
        <v/>
      </c>
      <c r="U24" s="40" t="str">
        <f aca="false">IF(T24&gt;0,5,"")</f>
        <v/>
      </c>
      <c r="X24" s="40" t="str">
        <f aca="false">IF(W24&gt;0,5,"")</f>
        <v/>
      </c>
      <c r="AA24" s="40" t="str">
        <f aca="false">IF(Z24&gt;0,5,"")</f>
        <v/>
      </c>
      <c r="AD24" s="40" t="str">
        <f aca="false">IF(AC24&gt;0,5,"")</f>
        <v/>
      </c>
    </row>
    <row r="25" customFormat="false" ht="12.75" hidden="false" customHeight="false" outlineLevel="0" collapsed="false">
      <c r="C25" s="44" t="s">
        <v>408</v>
      </c>
      <c r="D25" s="44" t="s">
        <v>87</v>
      </c>
      <c r="E25" s="44" t="n">
        <v>1</v>
      </c>
      <c r="F25" s="44" t="str">
        <f aca="false">TEXT(H25,"yyyy")</f>
        <v>2014</v>
      </c>
      <c r="G25" s="44" t="str">
        <f aca="false">CONCATENATE(D25," ", "Sección"," ",E25)</f>
        <v>Línea Amarilla Sección 1</v>
      </c>
      <c r="H25" s="115" t="n">
        <v>41897</v>
      </c>
      <c r="I25" s="40" t="n">
        <v>5</v>
      </c>
      <c r="J25" s="114" t="n">
        <v>44285</v>
      </c>
      <c r="K25" s="45" t="n">
        <f aca="false">J25-H25</f>
        <v>2388</v>
      </c>
      <c r="L25" s="40" t="n">
        <f aca="false">IF(K25&gt;0,5,"")</f>
        <v>5</v>
      </c>
      <c r="O25" s="40" t="str">
        <f aca="false">IF(N25&gt;0,5,"")</f>
        <v/>
      </c>
      <c r="R25" s="40" t="str">
        <f aca="false">IF(Q25&gt;0,5,"")</f>
        <v/>
      </c>
      <c r="U25" s="40" t="str">
        <f aca="false">IF(T25&gt;0,5,"")</f>
        <v/>
      </c>
      <c r="X25" s="40" t="str">
        <f aca="false">IF(W25&gt;0,5,"")</f>
        <v/>
      </c>
      <c r="AA25" s="40" t="str">
        <f aca="false">IF(Z25&gt;0,5,"")</f>
        <v/>
      </c>
      <c r="AD25" s="40" t="str">
        <f aca="false">IF(AC25&gt;0,5,"")</f>
        <v/>
      </c>
    </row>
    <row r="26" customFormat="false" ht="12.75" hidden="false" customHeight="false" outlineLevel="0" collapsed="false">
      <c r="C26" s="44" t="s">
        <v>408</v>
      </c>
      <c r="D26" s="44" t="s">
        <v>92</v>
      </c>
      <c r="E26" s="44" t="n">
        <v>1</v>
      </c>
      <c r="F26" s="44" t="str">
        <f aca="false">TEXT(H26,"yyyy")</f>
        <v>2014</v>
      </c>
      <c r="G26" s="44" t="str">
        <f aca="false">CONCATENATE(D26," ", "Sección"," ",E26)</f>
        <v>Línea Verde Sección 1</v>
      </c>
      <c r="H26" s="115" t="n">
        <v>41977</v>
      </c>
      <c r="I26" s="40" t="n">
        <v>5</v>
      </c>
      <c r="J26" s="114" t="n">
        <v>44285</v>
      </c>
      <c r="K26" s="45" t="n">
        <f aca="false">J26-H26</f>
        <v>2308</v>
      </c>
      <c r="L26" s="40" t="n">
        <f aca="false">IF(K26&gt;0,5,"")</f>
        <v>5</v>
      </c>
      <c r="O26" s="40" t="str">
        <f aca="false">IF(N26&gt;0,5,"")</f>
        <v/>
      </c>
      <c r="R26" s="40" t="str">
        <f aca="false">IF(Q26&gt;0,5,"")</f>
        <v/>
      </c>
      <c r="U26" s="40" t="str">
        <f aca="false">IF(T26&gt;0,5,"")</f>
        <v/>
      </c>
      <c r="X26" s="40" t="str">
        <f aca="false">IF(W26&gt;0,5,"")</f>
        <v/>
      </c>
      <c r="AA26" s="40" t="str">
        <f aca="false">IF(Z26&gt;0,5,"")</f>
        <v/>
      </c>
      <c r="AD26" s="40" t="str">
        <f aca="false">IF(AC26&gt;0,5,"")</f>
        <v/>
      </c>
      <c r="AK26" s="40" t="str">
        <f aca="false">+D26</f>
        <v>Línea Verde</v>
      </c>
      <c r="AL26" s="228" t="n">
        <f aca="false">+E26</f>
        <v>1</v>
      </c>
      <c r="AM26" s="115" t="n">
        <v>44468</v>
      </c>
      <c r="AN26" s="40" t="n">
        <v>391109</v>
      </c>
      <c r="AO26" s="40" t="n">
        <v>151812</v>
      </c>
    </row>
    <row r="27" customFormat="false" ht="12.75" hidden="false" customHeight="false" outlineLevel="0" collapsed="false">
      <c r="C27" s="44" t="s">
        <v>408</v>
      </c>
      <c r="D27" s="44" t="s">
        <v>95</v>
      </c>
      <c r="E27" s="44" t="n">
        <v>1</v>
      </c>
      <c r="F27" s="44" t="str">
        <f aca="false">TEXT(H27,"yyyy")</f>
        <v>2017</v>
      </c>
      <c r="G27" s="44" t="str">
        <f aca="false">CONCATENATE(D27," ", "Sección"," ",E27)</f>
        <v>Línea Azul Sección 1</v>
      </c>
      <c r="H27" s="115" t="n">
        <v>42797</v>
      </c>
      <c r="I27" s="40" t="n">
        <v>5</v>
      </c>
      <c r="J27" s="114" t="n">
        <v>44284</v>
      </c>
      <c r="K27" s="45" t="n">
        <f aca="false">J27-H27</f>
        <v>1487</v>
      </c>
      <c r="L27" s="40" t="n">
        <f aca="false">IF(K27&gt;0,5,"")</f>
        <v>5</v>
      </c>
      <c r="O27" s="40" t="str">
        <f aca="false">IF(N27&gt;0,5,"")</f>
        <v/>
      </c>
      <c r="R27" s="40" t="str">
        <f aca="false">IF(Q27&gt;0,5,"")</f>
        <v/>
      </c>
      <c r="U27" s="40" t="str">
        <f aca="false">IF(T27&gt;0,5,"")</f>
        <v/>
      </c>
      <c r="X27" s="40" t="str">
        <f aca="false">IF(W27&gt;0,5,"")</f>
        <v/>
      </c>
      <c r="AA27" s="40" t="str">
        <f aca="false">IF(Z27&gt;0,5,"")</f>
        <v/>
      </c>
      <c r="AD27" s="40" t="str">
        <f aca="false">IF(AC27&gt;0,5,"")</f>
        <v/>
      </c>
      <c r="AK27" s="40" t="str">
        <f aca="false">+D27</f>
        <v>Línea Azul</v>
      </c>
      <c r="AL27" s="228" t="n">
        <f aca="false">+E27</f>
        <v>1</v>
      </c>
      <c r="AM27" s="115" t="n">
        <v>44468</v>
      </c>
      <c r="AN27" s="40" t="n">
        <v>419405</v>
      </c>
      <c r="AO27" s="40" t="n">
        <v>22824</v>
      </c>
    </row>
    <row r="28" customFormat="false" ht="12.75" hidden="false" customHeight="false" outlineLevel="0" collapsed="false">
      <c r="C28" s="44" t="s">
        <v>408</v>
      </c>
      <c r="D28" s="44" t="s">
        <v>98</v>
      </c>
      <c r="E28" s="44" t="n">
        <v>1</v>
      </c>
      <c r="F28" s="44" t="str">
        <f aca="false">TEXT(H28,"yyyy")</f>
        <v>2017</v>
      </c>
      <c r="G28" s="44" t="str">
        <f aca="false">CONCATENATE(D28," ", "Sección"," ",E28)</f>
        <v>Línea Naranja Sección 1</v>
      </c>
      <c r="H28" s="115" t="n">
        <v>43007</v>
      </c>
      <c r="I28" s="40" t="n">
        <v>5</v>
      </c>
      <c r="J28" s="114" t="n">
        <v>44455</v>
      </c>
      <c r="K28" s="45" t="n">
        <f aca="false">J28-H28</f>
        <v>1448</v>
      </c>
      <c r="L28" s="40" t="n">
        <f aca="false">IF(K28&gt;0,5,"")</f>
        <v>5</v>
      </c>
      <c r="O28" s="40" t="str">
        <f aca="false">IF(N28&gt;0,5,"")</f>
        <v/>
      </c>
      <c r="R28" s="40" t="str">
        <f aca="false">IF(Q28&gt;0,5,"")</f>
        <v/>
      </c>
      <c r="U28" s="40" t="str">
        <f aca="false">IF(T28&gt;0,5,"")</f>
        <v/>
      </c>
      <c r="X28" s="40" t="str">
        <f aca="false">IF(W28&gt;0,5,"")</f>
        <v/>
      </c>
      <c r="AA28" s="40" t="str">
        <f aca="false">IF(Z28&gt;0,5,"")</f>
        <v/>
      </c>
      <c r="AD28" s="40" t="str">
        <f aca="false">IF(AC28&gt;0,5,"")</f>
        <v/>
      </c>
    </row>
    <row r="29" customFormat="false" ht="12.75" hidden="false" customHeight="false" outlineLevel="0" collapsed="false">
      <c r="C29" s="44" t="s">
        <v>408</v>
      </c>
      <c r="D29" s="44" t="s">
        <v>101</v>
      </c>
      <c r="E29" s="44" t="n">
        <v>1</v>
      </c>
      <c r="F29" s="44" t="str">
        <f aca="false">TEXT(H29,"yyyy")</f>
        <v>2018</v>
      </c>
      <c r="G29" s="44" t="str">
        <f aca="false">CONCATENATE(D29," ", "Sección"," ",E29)</f>
        <v>Línea Blanca Sección 1</v>
      </c>
      <c r="H29" s="115" t="n">
        <v>43183</v>
      </c>
      <c r="I29" s="40" t="n">
        <v>5</v>
      </c>
      <c r="L29" s="40" t="str">
        <f aca="false">IF(K29&gt;0,5,"")</f>
        <v/>
      </c>
      <c r="O29" s="40" t="str">
        <f aca="false">IF(N29&gt;0,5,"")</f>
        <v/>
      </c>
      <c r="R29" s="40" t="str">
        <f aca="false">IF(Q29&gt;0,5,"")</f>
        <v/>
      </c>
      <c r="U29" s="40" t="str">
        <f aca="false">IF(T29&gt;0,5,"")</f>
        <v/>
      </c>
      <c r="X29" s="40" t="str">
        <f aca="false">IF(W29&gt;0,5,"")</f>
        <v/>
      </c>
      <c r="AA29" s="40" t="str">
        <f aca="false">IF(Z29&gt;0,5,"")</f>
        <v/>
      </c>
      <c r="AD29" s="40" t="str">
        <f aca="false">IF(AC29&gt;0,5,"")</f>
        <v/>
      </c>
    </row>
    <row r="30" customFormat="false" ht="12.75" hidden="false" customHeight="false" outlineLevel="0" collapsed="false">
      <c r="C30" s="44" t="s">
        <v>408</v>
      </c>
      <c r="D30" s="44" t="s">
        <v>104</v>
      </c>
      <c r="E30" s="44" t="n">
        <v>1</v>
      </c>
      <c r="F30" s="44" t="str">
        <f aca="false">TEXT(H30,"yyyy")</f>
        <v>2018</v>
      </c>
      <c r="G30" s="44" t="str">
        <f aca="false">CONCATENATE(D30," ", "Sección"," ",E30)</f>
        <v>Línea Celeste Sección 1</v>
      </c>
      <c r="H30" s="115" t="n">
        <v>43295</v>
      </c>
      <c r="I30" s="40" t="n">
        <v>5</v>
      </c>
      <c r="L30" s="40" t="str">
        <f aca="false">IF(K30&gt;0,5,"")</f>
        <v/>
      </c>
      <c r="O30" s="40" t="str">
        <f aca="false">IF(N30&gt;0,5,"")</f>
        <v/>
      </c>
      <c r="R30" s="40" t="str">
        <f aca="false">IF(Q30&gt;0,5,"")</f>
        <v/>
      </c>
      <c r="U30" s="40" t="str">
        <f aca="false">IF(T30&gt;0,5,"")</f>
        <v/>
      </c>
      <c r="X30" s="40" t="str">
        <f aca="false">IF(W30&gt;0,5,"")</f>
        <v/>
      </c>
      <c r="AA30" s="40" t="str">
        <f aca="false">IF(Z30&gt;0,5,"")</f>
        <v/>
      </c>
      <c r="AD30" s="40" t="str">
        <f aca="false">IF(AC30&gt;0,5,"")</f>
        <v/>
      </c>
    </row>
    <row r="31" customFormat="false" ht="12.75" hidden="false" customHeight="false" outlineLevel="0" collapsed="false">
      <c r="C31" s="44" t="s">
        <v>408</v>
      </c>
      <c r="D31" s="44" t="s">
        <v>107</v>
      </c>
      <c r="E31" s="44" t="n">
        <v>1</v>
      </c>
      <c r="F31" s="44" t="str">
        <f aca="false">TEXT(H31,"yyyy")</f>
        <v>2018</v>
      </c>
      <c r="G31" s="44" t="str">
        <f aca="false">CONCATENATE(D31," ", "Sección"," ",E31)</f>
        <v>Línea Morada Sección 1</v>
      </c>
      <c r="H31" s="115" t="n">
        <v>43358</v>
      </c>
      <c r="I31" s="40" t="n">
        <v>5</v>
      </c>
      <c r="L31" s="40" t="str">
        <f aca="false">IF(K31&gt;0,5,"")</f>
        <v/>
      </c>
      <c r="O31" s="40" t="str">
        <f aca="false">IF(N31&gt;0,5,"")</f>
        <v/>
      </c>
      <c r="R31" s="40" t="str">
        <f aca="false">IF(Q31&gt;0,5,"")</f>
        <v/>
      </c>
      <c r="U31" s="40" t="str">
        <f aca="false">IF(T31&gt;0,5,"")</f>
        <v/>
      </c>
      <c r="X31" s="40" t="str">
        <f aca="false">IF(W31&gt;0,5,"")</f>
        <v/>
      </c>
      <c r="AA31" s="40" t="str">
        <f aca="false">IF(Z31&gt;0,5,"")</f>
        <v/>
      </c>
      <c r="AD31" s="40" t="str">
        <f aca="false">IF(AC31&gt;0,5,"")</f>
        <v/>
      </c>
    </row>
    <row r="32" customFormat="false" ht="12.75" hidden="false" customHeight="false" outlineLevel="0" collapsed="false">
      <c r="C32" s="44" t="s">
        <v>408</v>
      </c>
      <c r="D32" s="44" t="s">
        <v>111</v>
      </c>
      <c r="E32" s="44" t="n">
        <v>1</v>
      </c>
      <c r="F32" s="44" t="str">
        <f aca="false">TEXT(H32,"yyyy")</f>
        <v>2018</v>
      </c>
      <c r="G32" s="44" t="str">
        <f aca="false">CONCATENATE(D32," ", "Sección"," ",E32)</f>
        <v>Línea Café Sección 1</v>
      </c>
      <c r="H32" s="115" t="n">
        <v>43454</v>
      </c>
      <c r="I32" s="40" t="n">
        <v>5</v>
      </c>
      <c r="L32" s="40" t="str">
        <f aca="false">IF(K32&gt;0,5,"")</f>
        <v/>
      </c>
      <c r="O32" s="40" t="str">
        <f aca="false">IF(N32&gt;0,5,"")</f>
        <v/>
      </c>
      <c r="R32" s="40" t="str">
        <f aca="false">IF(Q32&gt;0,5,"")</f>
        <v/>
      </c>
      <c r="U32" s="40" t="str">
        <f aca="false">IF(T32&gt;0,5,"")</f>
        <v/>
      </c>
      <c r="X32" s="40" t="str">
        <f aca="false">IF(W32&gt;0,5,"")</f>
        <v/>
      </c>
      <c r="AA32" s="40" t="str">
        <f aca="false">IF(Z32&gt;0,5,"")</f>
        <v/>
      </c>
      <c r="AD32" s="40" t="str">
        <f aca="false">IF(AC32&gt;0,5,"")</f>
        <v/>
      </c>
    </row>
    <row r="33" customFormat="false" ht="12.75" hidden="false" customHeight="false" outlineLevel="0" collapsed="false">
      <c r="C33" s="44" t="s">
        <v>408</v>
      </c>
      <c r="D33" s="44" t="s">
        <v>114</v>
      </c>
      <c r="E33" s="44" t="n">
        <v>1</v>
      </c>
      <c r="F33" s="44" t="str">
        <f aca="false">TEXT(H33,"yyyy")</f>
        <v>2019</v>
      </c>
      <c r="G33" s="44" t="str">
        <f aca="false">CONCATENATE(D33," ", "Sección"," ",E33)</f>
        <v>Línea Plateada Sección 1</v>
      </c>
      <c r="H33" s="115" t="n">
        <v>43534</v>
      </c>
      <c r="I33" s="40" t="n">
        <v>5</v>
      </c>
      <c r="L33" s="40" t="str">
        <f aca="false">IF(K33&gt;0,5,"")</f>
        <v/>
      </c>
      <c r="O33" s="40" t="str">
        <f aca="false">IF(N33&gt;0,5,"")</f>
        <v/>
      </c>
      <c r="R33" s="40" t="str">
        <f aca="false">IF(Q33&gt;0,5,"")</f>
        <v/>
      </c>
      <c r="U33" s="40" t="str">
        <f aca="false">IF(T33&gt;0,5,"")</f>
        <v/>
      </c>
      <c r="X33" s="40" t="str">
        <f aca="false">IF(W33&gt;0,5,"")</f>
        <v/>
      </c>
      <c r="AA33" s="40" t="str">
        <f aca="false">IF(Z33&gt;0,5,"")</f>
        <v/>
      </c>
      <c r="AD33" s="40" t="str">
        <f aca="false">IF(AC33&gt;0,5,"")</f>
        <v/>
      </c>
    </row>
    <row r="34" customFormat="false" ht="12.75" hidden="false" customHeight="false" outlineLevel="0" collapsed="false">
      <c r="C34" s="44" t="s">
        <v>408</v>
      </c>
      <c r="D34" s="44" t="s">
        <v>83</v>
      </c>
      <c r="E34" s="44" t="n">
        <v>2</v>
      </c>
      <c r="F34" s="44" t="str">
        <f aca="false">TEXT(H34,"yyyy")</f>
        <v>2014</v>
      </c>
      <c r="G34" s="44" t="str">
        <f aca="false">CONCATENATE(D34," ", "Sección"," ",E34)</f>
        <v>Línea Roja Sección 2</v>
      </c>
      <c r="H34" s="115" t="n">
        <v>41779</v>
      </c>
      <c r="I34" s="40" t="n">
        <v>5</v>
      </c>
      <c r="J34" s="114" t="n">
        <v>44284</v>
      </c>
      <c r="K34" s="45" t="n">
        <f aca="false">J34-H34</f>
        <v>2505</v>
      </c>
      <c r="L34" s="40" t="n">
        <f aca="false">IF(K34&gt;0,5,"")</f>
        <v>5</v>
      </c>
      <c r="O34" s="40" t="str">
        <f aca="false">IF(N34&gt;0,5,"")</f>
        <v/>
      </c>
      <c r="R34" s="40" t="str">
        <f aca="false">IF(Q34&gt;0,5,"")</f>
        <v/>
      </c>
      <c r="U34" s="40" t="str">
        <f aca="false">IF(T34&gt;0,5,"")</f>
        <v/>
      </c>
      <c r="X34" s="40" t="str">
        <f aca="false">IF(W34&gt;0,5,"")</f>
        <v/>
      </c>
      <c r="AA34" s="40" t="str">
        <f aca="false">IF(Z34&gt;0,5,"")</f>
        <v/>
      </c>
      <c r="AD34" s="40" t="str">
        <f aca="false">IF(AC34&gt;0,5,"")</f>
        <v/>
      </c>
    </row>
    <row r="35" customFormat="false" ht="12.75" hidden="false" customHeight="false" outlineLevel="0" collapsed="false">
      <c r="C35" s="44" t="s">
        <v>408</v>
      </c>
      <c r="D35" s="44" t="s">
        <v>87</v>
      </c>
      <c r="E35" s="44" t="n">
        <v>2</v>
      </c>
      <c r="F35" s="44" t="str">
        <f aca="false">TEXT(H35,"yyyy")</f>
        <v>2014</v>
      </c>
      <c r="G35" s="44" t="str">
        <f aca="false">CONCATENATE(D35," ", "Sección"," ",E35)</f>
        <v>Línea Amarilla Sección 2</v>
      </c>
      <c r="H35" s="115" t="n">
        <v>41897</v>
      </c>
      <c r="I35" s="40" t="n">
        <v>5</v>
      </c>
      <c r="J35" s="114" t="n">
        <v>44285</v>
      </c>
      <c r="K35" s="45" t="n">
        <f aca="false">J35-H35</f>
        <v>2388</v>
      </c>
      <c r="L35" s="40" t="n">
        <f aca="false">IF(K35&gt;0,5,"")</f>
        <v>5</v>
      </c>
      <c r="O35" s="40" t="str">
        <f aca="false">IF(N35&gt;0,5,"")</f>
        <v/>
      </c>
      <c r="R35" s="40" t="str">
        <f aca="false">IF(Q35&gt;0,5,"")</f>
        <v/>
      </c>
      <c r="U35" s="40" t="str">
        <f aca="false">IF(T35&gt;0,5,"")</f>
        <v/>
      </c>
      <c r="X35" s="40" t="str">
        <f aca="false">IF(W35&gt;0,5,"")</f>
        <v/>
      </c>
      <c r="AA35" s="40" t="str">
        <f aca="false">IF(Z35&gt;0,5,"")</f>
        <v/>
      </c>
      <c r="AD35" s="40" t="str">
        <f aca="false">IF(AC35&gt;0,5,"")</f>
        <v/>
      </c>
    </row>
    <row r="36" customFormat="false" ht="12.75" hidden="false" customHeight="false" outlineLevel="0" collapsed="false">
      <c r="C36" s="44" t="s">
        <v>408</v>
      </c>
      <c r="D36" s="44" t="s">
        <v>92</v>
      </c>
      <c r="E36" s="44" t="n">
        <v>2</v>
      </c>
      <c r="F36" s="44" t="str">
        <f aca="false">TEXT(H36,"yyyy")</f>
        <v>2014</v>
      </c>
      <c r="G36" s="44" t="str">
        <f aca="false">CONCATENATE(D36," ", "Sección"," ",E36)</f>
        <v>Línea Verde Sección 2</v>
      </c>
      <c r="H36" s="115" t="n">
        <v>41977</v>
      </c>
      <c r="I36" s="40" t="n">
        <v>5</v>
      </c>
      <c r="J36" s="114" t="n">
        <v>44285</v>
      </c>
      <c r="K36" s="45" t="n">
        <f aca="false">J36-H36</f>
        <v>2308</v>
      </c>
      <c r="L36" s="40" t="n">
        <f aca="false">IF(K36&gt;0,5,"")</f>
        <v>5</v>
      </c>
      <c r="O36" s="40" t="str">
        <f aca="false">IF(N36&gt;0,5,"")</f>
        <v/>
      </c>
      <c r="R36" s="40" t="str">
        <f aca="false">IF(Q36&gt;0,5,"")</f>
        <v/>
      </c>
      <c r="U36" s="40" t="str">
        <f aca="false">IF(T36&gt;0,5,"")</f>
        <v/>
      </c>
      <c r="X36" s="40" t="str">
        <f aca="false">IF(W36&gt;0,5,"")</f>
        <v/>
      </c>
      <c r="AA36" s="40" t="str">
        <f aca="false">IF(Z36&gt;0,5,"")</f>
        <v/>
      </c>
      <c r="AD36" s="40" t="str">
        <f aca="false">IF(AC36&gt;0,5,"")</f>
        <v/>
      </c>
    </row>
    <row r="37" customFormat="false" ht="12.75" hidden="false" customHeight="false" outlineLevel="0" collapsed="false">
      <c r="C37" s="44" t="s">
        <v>408</v>
      </c>
      <c r="D37" s="44" t="s">
        <v>95</v>
      </c>
      <c r="E37" s="44" t="n">
        <v>2</v>
      </c>
      <c r="F37" s="44" t="str">
        <f aca="false">TEXT(H37,"yyyy")</f>
        <v>2017</v>
      </c>
      <c r="G37" s="44" t="str">
        <f aca="false">CONCATENATE(D37," ", "Sección"," ",E37)</f>
        <v>Línea Azul Sección 2</v>
      </c>
      <c r="H37" s="115" t="n">
        <v>42797</v>
      </c>
      <c r="I37" s="40" t="n">
        <v>5</v>
      </c>
      <c r="J37" s="114" t="n">
        <v>44284</v>
      </c>
      <c r="K37" s="45" t="n">
        <f aca="false">J37-H37</f>
        <v>1487</v>
      </c>
      <c r="L37" s="40" t="n">
        <f aca="false">IF(K37&gt;0,5,"")</f>
        <v>5</v>
      </c>
      <c r="O37" s="40" t="str">
        <f aca="false">IF(N37&gt;0,5,"")</f>
        <v/>
      </c>
      <c r="R37" s="40" t="str">
        <f aca="false">IF(Q37&gt;0,5,"")</f>
        <v/>
      </c>
      <c r="U37" s="40" t="str">
        <f aca="false">IF(T37&gt;0,5,"")</f>
        <v/>
      </c>
      <c r="X37" s="40" t="str">
        <f aca="false">IF(W37&gt;0,5,"")</f>
        <v/>
      </c>
      <c r="AA37" s="40" t="str">
        <f aca="false">IF(Z37&gt;0,5,"")</f>
        <v/>
      </c>
      <c r="AD37" s="40" t="str">
        <f aca="false">IF(AC37&gt;0,5,"")</f>
        <v/>
      </c>
    </row>
    <row r="38" customFormat="false" ht="12.75" hidden="false" customHeight="false" outlineLevel="0" collapsed="false">
      <c r="C38" s="44" t="s">
        <v>408</v>
      </c>
      <c r="D38" s="44" t="s">
        <v>98</v>
      </c>
      <c r="E38" s="44" t="n">
        <v>2</v>
      </c>
      <c r="F38" s="44" t="str">
        <f aca="false">TEXT(H38,"yyyy")</f>
        <v>2017</v>
      </c>
      <c r="G38" s="44" t="str">
        <f aca="false">CONCATENATE(D38," ", "Sección"," ",E38)</f>
        <v>Línea Naranja Sección 2</v>
      </c>
      <c r="H38" s="115" t="n">
        <v>43007</v>
      </c>
      <c r="I38" s="40" t="n">
        <v>5</v>
      </c>
      <c r="J38" s="114" t="n">
        <v>44455</v>
      </c>
      <c r="K38" s="45" t="n">
        <f aca="false">J38-H38</f>
        <v>1448</v>
      </c>
      <c r="L38" s="40" t="n">
        <f aca="false">IF(K38&gt;0,5,"")</f>
        <v>5</v>
      </c>
      <c r="O38" s="40" t="str">
        <f aca="false">IF(N38&gt;0,5,"")</f>
        <v/>
      </c>
      <c r="R38" s="40" t="str">
        <f aca="false">IF(Q38&gt;0,5,"")</f>
        <v/>
      </c>
      <c r="U38" s="40" t="str">
        <f aca="false">IF(T38&gt;0,5,"")</f>
        <v/>
      </c>
      <c r="X38" s="40" t="str">
        <f aca="false">IF(W38&gt;0,5,"")</f>
        <v/>
      </c>
      <c r="AA38" s="40" t="str">
        <f aca="false">IF(Z38&gt;0,5,"")</f>
        <v/>
      </c>
      <c r="AD38" s="40" t="str">
        <f aca="false">IF(AC38&gt;0,5,"")</f>
        <v/>
      </c>
      <c r="AK38" s="40" t="str">
        <f aca="false">+D38</f>
        <v>Línea Naranja</v>
      </c>
      <c r="AL38" s="40" t="n">
        <f aca="false">+E38</f>
        <v>2</v>
      </c>
      <c r="AM38" s="115" t="n">
        <v>44467</v>
      </c>
      <c r="AN38" s="40" t="n">
        <v>316011</v>
      </c>
      <c r="AO38" s="40" t="n">
        <v>180491</v>
      </c>
    </row>
    <row r="39" customFormat="false" ht="12.75" hidden="false" customHeight="false" outlineLevel="0" collapsed="false">
      <c r="C39" s="44" t="s">
        <v>408</v>
      </c>
      <c r="D39" s="44" t="s">
        <v>101</v>
      </c>
      <c r="E39" s="44" t="n">
        <v>2</v>
      </c>
      <c r="F39" s="44" t="str">
        <f aca="false">TEXT(H39,"yyyy")</f>
        <v>2018</v>
      </c>
      <c r="G39" s="44" t="str">
        <f aca="false">CONCATENATE(D39," ", "Sección"," ",E39)</f>
        <v>Línea Blanca Sección 2</v>
      </c>
      <c r="H39" s="115" t="n">
        <v>43183</v>
      </c>
      <c r="I39" s="40" t="n">
        <v>5</v>
      </c>
      <c r="L39" s="40" t="str">
        <f aca="false">IF(K39&gt;0,5,"")</f>
        <v/>
      </c>
      <c r="O39" s="40" t="str">
        <f aca="false">IF(N39&gt;0,5,"")</f>
        <v/>
      </c>
      <c r="R39" s="40" t="str">
        <f aca="false">IF(Q39&gt;0,5,"")</f>
        <v/>
      </c>
      <c r="U39" s="40" t="str">
        <f aca="false">IF(T39&gt;0,5,"")</f>
        <v/>
      </c>
      <c r="X39" s="40" t="str">
        <f aca="false">IF(W39&gt;0,5,"")</f>
        <v/>
      </c>
      <c r="AA39" s="40" t="str">
        <f aca="false">IF(Z39&gt;0,5,"")</f>
        <v/>
      </c>
      <c r="AD39" s="40" t="str">
        <f aca="false">IF(AC39&gt;0,5,"")</f>
        <v/>
      </c>
    </row>
    <row r="40" customFormat="false" ht="12.75" hidden="false" customHeight="false" outlineLevel="0" collapsed="false">
      <c r="C40" s="44" t="s">
        <v>408</v>
      </c>
      <c r="D40" s="44" t="s">
        <v>104</v>
      </c>
      <c r="E40" s="44" t="n">
        <v>2</v>
      </c>
      <c r="F40" s="44" t="str">
        <f aca="false">TEXT(H40,"yyyy")</f>
        <v>2018</v>
      </c>
      <c r="G40" s="44" t="str">
        <f aca="false">CONCATENATE(D40," ", "Sección"," ",E40)</f>
        <v>Línea Celeste Sección 2</v>
      </c>
      <c r="H40" s="115" t="n">
        <v>43295</v>
      </c>
      <c r="I40" s="40" t="n">
        <v>5</v>
      </c>
      <c r="L40" s="40" t="str">
        <f aca="false">IF(K40&gt;0,5,"")</f>
        <v/>
      </c>
      <c r="O40" s="40" t="str">
        <f aca="false">IF(N40&gt;0,5,"")</f>
        <v/>
      </c>
      <c r="R40" s="40" t="str">
        <f aca="false">IF(Q40&gt;0,5,"")</f>
        <v/>
      </c>
      <c r="U40" s="40" t="str">
        <f aca="false">IF(T40&gt;0,5,"")</f>
        <v/>
      </c>
      <c r="X40" s="40" t="str">
        <f aca="false">IF(W40&gt;0,5,"")</f>
        <v/>
      </c>
      <c r="AA40" s="40" t="str">
        <f aca="false">IF(Z40&gt;0,5,"")</f>
        <v/>
      </c>
      <c r="AD40" s="40" t="str">
        <f aca="false">IF(AC40&gt;0,5,"")</f>
        <v/>
      </c>
    </row>
    <row r="41" customFormat="false" ht="12.75" hidden="false" customHeight="false" outlineLevel="0" collapsed="false">
      <c r="C41" s="44" t="s">
        <v>408</v>
      </c>
      <c r="D41" s="44" t="s">
        <v>107</v>
      </c>
      <c r="E41" s="44" t="n">
        <v>2</v>
      </c>
      <c r="F41" s="44" t="str">
        <f aca="false">TEXT(H41,"yyyy")</f>
        <v>2018</v>
      </c>
      <c r="G41" s="44" t="str">
        <f aca="false">CONCATENATE(D41," ", "Sección"," ",E41)</f>
        <v>Línea Morada Sección 2</v>
      </c>
      <c r="H41" s="115" t="n">
        <v>43358</v>
      </c>
      <c r="I41" s="40" t="n">
        <v>5</v>
      </c>
      <c r="L41" s="40" t="str">
        <f aca="false">IF(K41&gt;0,5,"")</f>
        <v/>
      </c>
      <c r="O41" s="40" t="str">
        <f aca="false">IF(N41&gt;0,5,"")</f>
        <v/>
      </c>
      <c r="R41" s="40" t="str">
        <f aca="false">IF(Q41&gt;0,5,"")</f>
        <v/>
      </c>
      <c r="U41" s="40" t="str">
        <f aca="false">IF(T41&gt;0,5,"")</f>
        <v/>
      </c>
      <c r="X41" s="40" t="str">
        <f aca="false">IF(W41&gt;0,5,"")</f>
        <v/>
      </c>
      <c r="AA41" s="40" t="str">
        <f aca="false">IF(Z41&gt;0,5,"")</f>
        <v/>
      </c>
      <c r="AD41" s="40" t="str">
        <f aca="false">IF(AC41&gt;0,5,"")</f>
        <v/>
      </c>
    </row>
    <row r="42" customFormat="false" ht="12.75" hidden="false" customHeight="false" outlineLevel="0" collapsed="false">
      <c r="C42" s="44" t="s">
        <v>232</v>
      </c>
      <c r="D42" s="44" t="s">
        <v>83</v>
      </c>
      <c r="E42" s="44" t="n">
        <v>1</v>
      </c>
      <c r="F42" s="44" t="str">
        <f aca="false">TEXT(H42,"yyyy")</f>
        <v>2014</v>
      </c>
      <c r="G42" s="44" t="str">
        <f aca="false">CONCATENATE(D42," ", "Sección"," ",E42)</f>
        <v>Línea Roja Sección 1</v>
      </c>
      <c r="H42" s="115" t="n">
        <v>41779</v>
      </c>
      <c r="I42" s="40" t="n">
        <v>5</v>
      </c>
      <c r="K42" s="40"/>
      <c r="L42" s="40" t="str">
        <f aca="false">IF(K42&gt;0,5,"")</f>
        <v/>
      </c>
      <c r="O42" s="40" t="str">
        <f aca="false">IF(N42&gt;0,5,"")</f>
        <v/>
      </c>
      <c r="R42" s="40" t="str">
        <f aca="false">IF(Q42&gt;0,5,"")</f>
        <v/>
      </c>
      <c r="U42" s="40" t="str">
        <f aca="false">IF(T42&gt;0,5,"")</f>
        <v/>
      </c>
      <c r="X42" s="40" t="str">
        <f aca="false">IF(W42&gt;0,5,"")</f>
        <v/>
      </c>
      <c r="AA42" s="40" t="str">
        <f aca="false">IF(Z42&gt;0,5,"")</f>
        <v/>
      </c>
      <c r="AD42" s="40" t="str">
        <f aca="false">IF(AC42&gt;0,5,"")</f>
        <v/>
      </c>
    </row>
    <row r="43" customFormat="false" ht="12.75" hidden="false" customHeight="false" outlineLevel="0" collapsed="false">
      <c r="C43" s="44" t="s">
        <v>232</v>
      </c>
      <c r="D43" s="44" t="s">
        <v>87</v>
      </c>
      <c r="E43" s="44" t="n">
        <v>1</v>
      </c>
      <c r="F43" s="44" t="str">
        <f aca="false">TEXT(H43,"yyyy")</f>
        <v>2014</v>
      </c>
      <c r="G43" s="44" t="str">
        <f aca="false">CONCATENATE(D43," ", "Sección"," ",E43)</f>
        <v>Línea Amarilla Sección 1</v>
      </c>
      <c r="H43" s="115" t="n">
        <v>41897</v>
      </c>
      <c r="I43" s="40" t="n">
        <v>5</v>
      </c>
      <c r="K43" s="40"/>
      <c r="L43" s="40" t="str">
        <f aca="false">IF(K43&gt;0,5,"")</f>
        <v/>
      </c>
      <c r="O43" s="40" t="str">
        <f aca="false">IF(N43&gt;0,5,"")</f>
        <v/>
      </c>
      <c r="R43" s="40" t="str">
        <f aca="false">IF(Q43&gt;0,5,"")</f>
        <v/>
      </c>
      <c r="U43" s="40" t="str">
        <f aca="false">IF(T43&gt;0,5,"")</f>
        <v/>
      </c>
      <c r="X43" s="40" t="str">
        <f aca="false">IF(W43&gt;0,5,"")</f>
        <v/>
      </c>
      <c r="AA43" s="40" t="str">
        <f aca="false">IF(Z43&gt;0,5,"")</f>
        <v/>
      </c>
      <c r="AD43" s="40" t="str">
        <f aca="false">IF(AC43&gt;0,5,"")</f>
        <v/>
      </c>
    </row>
    <row r="44" customFormat="false" ht="12.75" hidden="false" customHeight="false" outlineLevel="0" collapsed="false">
      <c r="C44" s="44" t="s">
        <v>232</v>
      </c>
      <c r="D44" s="44" t="s">
        <v>92</v>
      </c>
      <c r="E44" s="44" t="n">
        <v>1</v>
      </c>
      <c r="F44" s="44" t="str">
        <f aca="false">TEXT(H44,"yyyy")</f>
        <v>2014</v>
      </c>
      <c r="G44" s="44" t="str">
        <f aca="false">CONCATENATE(D44," ", "Sección"," ",E44)</f>
        <v>Línea Verde Sección 1</v>
      </c>
      <c r="H44" s="115" t="n">
        <v>41977</v>
      </c>
      <c r="I44" s="40" t="n">
        <v>5</v>
      </c>
      <c r="K44" s="40"/>
      <c r="L44" s="40" t="str">
        <f aca="false">IF(K44&gt;0,5,"")</f>
        <v/>
      </c>
      <c r="O44" s="40" t="str">
        <f aca="false">IF(N44&gt;0,5,"")</f>
        <v/>
      </c>
      <c r="R44" s="40" t="str">
        <f aca="false">IF(Q44&gt;0,5,"")</f>
        <v/>
      </c>
      <c r="U44" s="40" t="str">
        <f aca="false">IF(T44&gt;0,5,"")</f>
        <v/>
      </c>
      <c r="X44" s="40" t="str">
        <f aca="false">IF(W44&gt;0,5,"")</f>
        <v/>
      </c>
      <c r="AA44" s="40" t="str">
        <f aca="false">IF(Z44&gt;0,5,"")</f>
        <v/>
      </c>
      <c r="AD44" s="40" t="str">
        <f aca="false">IF(AC44&gt;0,5,"")</f>
        <v/>
      </c>
    </row>
    <row r="45" customFormat="false" ht="12.75" hidden="false" customHeight="false" outlineLevel="0" collapsed="false">
      <c r="C45" s="44" t="s">
        <v>232</v>
      </c>
      <c r="D45" s="44" t="s">
        <v>95</v>
      </c>
      <c r="E45" s="44" t="n">
        <v>1</v>
      </c>
      <c r="F45" s="44" t="str">
        <f aca="false">TEXT(H45,"yyyy")</f>
        <v>2017</v>
      </c>
      <c r="G45" s="44" t="str">
        <f aca="false">CONCATENATE(D45," ", "Sección"," ",E45)</f>
        <v>Línea Azul Sección 1</v>
      </c>
      <c r="H45" s="115" t="n">
        <v>42797</v>
      </c>
      <c r="I45" s="40" t="n">
        <v>5</v>
      </c>
      <c r="K45" s="40"/>
      <c r="L45" s="40" t="str">
        <f aca="false">IF(K45&gt;0,5,"")</f>
        <v/>
      </c>
      <c r="O45" s="40" t="str">
        <f aca="false">IF(N45&gt;0,5,"")</f>
        <v/>
      </c>
      <c r="R45" s="40" t="str">
        <f aca="false">IF(Q45&gt;0,5,"")</f>
        <v/>
      </c>
      <c r="U45" s="40" t="str">
        <f aca="false">IF(T45&gt;0,5,"")</f>
        <v/>
      </c>
      <c r="X45" s="40" t="str">
        <f aca="false">IF(W45&gt;0,5,"")</f>
        <v/>
      </c>
      <c r="AA45" s="40" t="str">
        <f aca="false">IF(Z45&gt;0,5,"")</f>
        <v/>
      </c>
      <c r="AD45" s="40" t="str">
        <f aca="false">IF(AC45&gt;0,5,"")</f>
        <v/>
      </c>
    </row>
    <row r="46" customFormat="false" ht="12.75" hidden="false" customHeight="false" outlineLevel="0" collapsed="false">
      <c r="C46" s="44" t="s">
        <v>232</v>
      </c>
      <c r="D46" s="44" t="s">
        <v>98</v>
      </c>
      <c r="E46" s="44" t="n">
        <v>1</v>
      </c>
      <c r="F46" s="44" t="str">
        <f aca="false">TEXT(H46,"yyyy")</f>
        <v>2017</v>
      </c>
      <c r="G46" s="44" t="str">
        <f aca="false">CONCATENATE(D46," ", "Sección"," ",E46)</f>
        <v>Línea Naranja Sección 1</v>
      </c>
      <c r="H46" s="115" t="n">
        <v>43007</v>
      </c>
      <c r="I46" s="40" t="n">
        <v>5</v>
      </c>
      <c r="K46" s="40"/>
      <c r="L46" s="40" t="str">
        <f aca="false">IF(K46&gt;0,5,"")</f>
        <v/>
      </c>
      <c r="O46" s="40" t="str">
        <f aca="false">IF(N46&gt;0,5,"")</f>
        <v/>
      </c>
      <c r="R46" s="40" t="str">
        <f aca="false">IF(Q46&gt;0,5,"")</f>
        <v/>
      </c>
      <c r="U46" s="40" t="str">
        <f aca="false">IF(T46&gt;0,5,"")</f>
        <v/>
      </c>
      <c r="X46" s="40" t="str">
        <f aca="false">IF(W46&gt;0,5,"")</f>
        <v/>
      </c>
      <c r="AA46" s="40" t="str">
        <f aca="false">IF(Z46&gt;0,5,"")</f>
        <v/>
      </c>
      <c r="AD46" s="40" t="str">
        <f aca="false">IF(AC46&gt;0,5,"")</f>
        <v/>
      </c>
    </row>
    <row r="47" customFormat="false" ht="12.75" hidden="false" customHeight="false" outlineLevel="0" collapsed="false">
      <c r="C47" s="44" t="s">
        <v>232</v>
      </c>
      <c r="D47" s="44" t="s">
        <v>101</v>
      </c>
      <c r="E47" s="44" t="n">
        <v>1</v>
      </c>
      <c r="F47" s="44" t="str">
        <f aca="false">TEXT(H47,"yyyy")</f>
        <v>2018</v>
      </c>
      <c r="G47" s="44" t="str">
        <f aca="false">CONCATENATE(D47," ", "Sección"," ",E47)</f>
        <v>Línea Blanca Sección 1</v>
      </c>
      <c r="H47" s="115" t="n">
        <v>43183</v>
      </c>
      <c r="I47" s="40" t="n">
        <v>5</v>
      </c>
      <c r="K47" s="40"/>
      <c r="L47" s="40" t="str">
        <f aca="false">IF(K47&gt;0,5,"")</f>
        <v/>
      </c>
      <c r="O47" s="40" t="str">
        <f aca="false">IF(N47&gt;0,5,"")</f>
        <v/>
      </c>
      <c r="R47" s="40" t="str">
        <f aca="false">IF(Q47&gt;0,5,"")</f>
        <v/>
      </c>
      <c r="U47" s="40" t="str">
        <f aca="false">IF(T47&gt;0,5,"")</f>
        <v/>
      </c>
      <c r="X47" s="40" t="str">
        <f aca="false">IF(W47&gt;0,5,"")</f>
        <v/>
      </c>
      <c r="AA47" s="40" t="str">
        <f aca="false">IF(Z47&gt;0,5,"")</f>
        <v/>
      </c>
      <c r="AD47" s="40" t="str">
        <f aca="false">IF(AC47&gt;0,5,"")</f>
        <v/>
      </c>
    </row>
    <row r="48" customFormat="false" ht="12.75" hidden="false" customHeight="false" outlineLevel="0" collapsed="false">
      <c r="C48" s="44" t="s">
        <v>232</v>
      </c>
      <c r="D48" s="44" t="s">
        <v>104</v>
      </c>
      <c r="E48" s="44" t="n">
        <v>1</v>
      </c>
      <c r="F48" s="44" t="str">
        <f aca="false">TEXT(H48,"yyyy")</f>
        <v>2018</v>
      </c>
      <c r="G48" s="44" t="str">
        <f aca="false">CONCATENATE(D48," ", "Sección"," ",E48)</f>
        <v>Línea Celeste Sección 1</v>
      </c>
      <c r="H48" s="115" t="n">
        <v>43295</v>
      </c>
      <c r="I48" s="40" t="n">
        <v>5</v>
      </c>
      <c r="K48" s="40"/>
      <c r="L48" s="40" t="str">
        <f aca="false">IF(K48&gt;0,5,"")</f>
        <v/>
      </c>
      <c r="O48" s="40" t="str">
        <f aca="false">IF(N48&gt;0,5,"")</f>
        <v/>
      </c>
      <c r="R48" s="40" t="str">
        <f aca="false">IF(Q48&gt;0,5,"")</f>
        <v/>
      </c>
      <c r="U48" s="40" t="str">
        <f aca="false">IF(T48&gt;0,5,"")</f>
        <v/>
      </c>
      <c r="X48" s="40" t="str">
        <f aca="false">IF(W48&gt;0,5,"")</f>
        <v/>
      </c>
      <c r="AA48" s="40" t="str">
        <f aca="false">IF(Z48&gt;0,5,"")</f>
        <v/>
      </c>
      <c r="AD48" s="40" t="str">
        <f aca="false">IF(AC48&gt;0,5,"")</f>
        <v/>
      </c>
    </row>
    <row r="49" customFormat="false" ht="12.75" hidden="false" customHeight="false" outlineLevel="0" collapsed="false">
      <c r="C49" s="44" t="s">
        <v>232</v>
      </c>
      <c r="D49" s="44" t="s">
        <v>107</v>
      </c>
      <c r="E49" s="44" t="n">
        <v>1</v>
      </c>
      <c r="F49" s="44" t="str">
        <f aca="false">TEXT(H49,"yyyy")</f>
        <v>2018</v>
      </c>
      <c r="G49" s="44" t="str">
        <f aca="false">CONCATENATE(D49," ", "Sección"," ",E49)</f>
        <v>Línea Morada Sección 1</v>
      </c>
      <c r="H49" s="115" t="n">
        <v>43358</v>
      </c>
      <c r="I49" s="40" t="n">
        <v>5</v>
      </c>
      <c r="K49" s="40"/>
      <c r="L49" s="40" t="str">
        <f aca="false">IF(K49&gt;0,5,"")</f>
        <v/>
      </c>
      <c r="O49" s="40" t="str">
        <f aca="false">IF(N49&gt;0,5,"")</f>
        <v/>
      </c>
      <c r="R49" s="40" t="str">
        <f aca="false">IF(Q49&gt;0,5,"")</f>
        <v/>
      </c>
      <c r="U49" s="40" t="str">
        <f aca="false">IF(T49&gt;0,5,"")</f>
        <v/>
      </c>
      <c r="X49" s="40" t="str">
        <f aca="false">IF(W49&gt;0,5,"")</f>
        <v/>
      </c>
      <c r="AA49" s="40" t="str">
        <f aca="false">IF(Z49&gt;0,5,"")</f>
        <v/>
      </c>
      <c r="AD49" s="40" t="str">
        <f aca="false">IF(AC49&gt;0,5,"")</f>
        <v/>
      </c>
      <c r="AK49" s="40" t="str">
        <f aca="false">+D49</f>
        <v>Línea Morada</v>
      </c>
      <c r="AL49" s="40" t="n">
        <f aca="false">+E49</f>
        <v>1</v>
      </c>
      <c r="AM49" s="115" t="n">
        <v>44454</v>
      </c>
      <c r="AN49" s="40" t="n">
        <v>144200</v>
      </c>
      <c r="AO49" s="40" t="n">
        <v>144200</v>
      </c>
      <c r="AP49" s="40" t="n">
        <v>101647</v>
      </c>
    </row>
    <row r="50" customFormat="false" ht="12.75" hidden="false" customHeight="false" outlineLevel="0" collapsed="false">
      <c r="C50" s="44" t="s">
        <v>232</v>
      </c>
      <c r="D50" s="44" t="s">
        <v>111</v>
      </c>
      <c r="E50" s="44" t="n">
        <v>1</v>
      </c>
      <c r="F50" s="44" t="str">
        <f aca="false">TEXT(H50,"yyyy")</f>
        <v>2018</v>
      </c>
      <c r="G50" s="44" t="str">
        <f aca="false">CONCATENATE(D50," ", "Sección"," ",E50)</f>
        <v>Línea Café Sección 1</v>
      </c>
      <c r="H50" s="115" t="n">
        <v>43454</v>
      </c>
      <c r="I50" s="40" t="n">
        <v>5</v>
      </c>
      <c r="K50" s="40"/>
      <c r="L50" s="40" t="str">
        <f aca="false">IF(K50&gt;0,5,"")</f>
        <v/>
      </c>
      <c r="O50" s="40" t="str">
        <f aca="false">IF(N50&gt;0,5,"")</f>
        <v/>
      </c>
      <c r="R50" s="40" t="str">
        <f aca="false">IF(Q50&gt;0,5,"")</f>
        <v/>
      </c>
      <c r="U50" s="40" t="str">
        <f aca="false">IF(T50&gt;0,5,"")</f>
        <v/>
      </c>
      <c r="X50" s="40" t="str">
        <f aca="false">IF(W50&gt;0,5,"")</f>
        <v/>
      </c>
      <c r="AA50" s="40" t="str">
        <f aca="false">IF(Z50&gt;0,5,"")</f>
        <v/>
      </c>
      <c r="AD50" s="40" t="str">
        <f aca="false">IF(AC50&gt;0,5,"")</f>
        <v/>
      </c>
    </row>
    <row r="51" customFormat="false" ht="12.75" hidden="false" customHeight="false" outlineLevel="0" collapsed="false">
      <c r="C51" s="44" t="s">
        <v>232</v>
      </c>
      <c r="D51" s="44" t="s">
        <v>114</v>
      </c>
      <c r="E51" s="44" t="n">
        <v>1</v>
      </c>
      <c r="F51" s="44" t="str">
        <f aca="false">TEXT(H51,"yyyy")</f>
        <v>2019</v>
      </c>
      <c r="G51" s="44" t="str">
        <f aca="false">CONCATENATE(D51," ", "Sección"," ",E51)</f>
        <v>Línea Plateada Sección 1</v>
      </c>
      <c r="H51" s="115" t="n">
        <v>43534</v>
      </c>
      <c r="I51" s="40" t="n">
        <v>5</v>
      </c>
      <c r="K51" s="40"/>
      <c r="L51" s="40" t="str">
        <f aca="false">IF(K51&gt;0,5,"")</f>
        <v/>
      </c>
      <c r="O51" s="40" t="str">
        <f aca="false">IF(N51&gt;0,5,"")</f>
        <v/>
      </c>
      <c r="R51" s="40" t="str">
        <f aca="false">IF(Q51&gt;0,5,"")</f>
        <v/>
      </c>
      <c r="U51" s="40" t="str">
        <f aca="false">IF(T51&gt;0,5,"")</f>
        <v/>
      </c>
      <c r="X51" s="40" t="str">
        <f aca="false">IF(W51&gt;0,5,"")</f>
        <v/>
      </c>
      <c r="AA51" s="40" t="str">
        <f aca="false">IF(Z51&gt;0,5,"")</f>
        <v/>
      </c>
      <c r="AD51" s="40" t="str">
        <f aca="false">IF(AC51&gt;0,5,"")</f>
        <v/>
      </c>
    </row>
    <row r="52" customFormat="false" ht="12.75" hidden="false" customHeight="false" outlineLevel="0" collapsed="false">
      <c r="C52" s="44" t="s">
        <v>232</v>
      </c>
      <c r="D52" s="44" t="s">
        <v>83</v>
      </c>
      <c r="E52" s="44" t="n">
        <v>2</v>
      </c>
      <c r="F52" s="44" t="str">
        <f aca="false">TEXT(H52,"yyyy")</f>
        <v>2014</v>
      </c>
      <c r="G52" s="44" t="str">
        <f aca="false">CONCATENATE(D52," ", "Sección"," ",E52)</f>
        <v>Línea Roja Sección 2</v>
      </c>
      <c r="H52" s="115" t="n">
        <v>41779</v>
      </c>
      <c r="I52" s="40" t="n">
        <v>5</v>
      </c>
      <c r="K52" s="40"/>
      <c r="L52" s="40" t="str">
        <f aca="false">IF(K52&gt;0,5,"")</f>
        <v/>
      </c>
      <c r="O52" s="40" t="str">
        <f aca="false">IF(N52&gt;0,5,"")</f>
        <v/>
      </c>
      <c r="R52" s="40" t="str">
        <f aca="false">IF(Q52&gt;0,5,"")</f>
        <v/>
      </c>
      <c r="U52" s="40" t="str">
        <f aca="false">IF(T52&gt;0,5,"")</f>
        <v/>
      </c>
      <c r="X52" s="40" t="str">
        <f aca="false">IF(W52&gt;0,5,"")</f>
        <v/>
      </c>
      <c r="AA52" s="40" t="str">
        <f aca="false">IF(Z52&gt;0,5,"")</f>
        <v/>
      </c>
      <c r="AD52" s="40" t="str">
        <f aca="false">IF(AC52&gt;0,5,"")</f>
        <v/>
      </c>
    </row>
    <row r="53" customFormat="false" ht="12.75" hidden="false" customHeight="false" outlineLevel="0" collapsed="false">
      <c r="C53" s="44" t="s">
        <v>232</v>
      </c>
      <c r="D53" s="44" t="s">
        <v>87</v>
      </c>
      <c r="E53" s="44" t="n">
        <v>2</v>
      </c>
      <c r="F53" s="44" t="str">
        <f aca="false">TEXT(H53,"yyyy")</f>
        <v>2014</v>
      </c>
      <c r="G53" s="44" t="str">
        <f aca="false">CONCATENATE(D53," ", "Sección"," ",E53)</f>
        <v>Línea Amarilla Sección 2</v>
      </c>
      <c r="H53" s="115" t="n">
        <v>41897</v>
      </c>
      <c r="I53" s="40" t="n">
        <v>5</v>
      </c>
      <c r="J53" s="114" t="n">
        <v>43345</v>
      </c>
      <c r="K53" s="45" t="n">
        <f aca="false">(J53-H53)</f>
        <v>1448</v>
      </c>
      <c r="L53" s="40" t="n">
        <f aca="false">IF(K53&gt;0,5,"")</f>
        <v>5</v>
      </c>
      <c r="O53" s="40" t="str">
        <f aca="false">IF(N53&gt;0,5,"")</f>
        <v/>
      </c>
      <c r="R53" s="40" t="str">
        <f aca="false">IF(Q53&gt;0,5,"")</f>
        <v/>
      </c>
      <c r="U53" s="40" t="str">
        <f aca="false">IF(T53&gt;0,5,"")</f>
        <v/>
      </c>
      <c r="X53" s="40" t="str">
        <f aca="false">IF(W53&gt;0,5,"")</f>
        <v/>
      </c>
      <c r="AA53" s="40" t="str">
        <f aca="false">IF(Z53&gt;0,5,"")</f>
        <v/>
      </c>
      <c r="AD53" s="40" t="str">
        <f aca="false">IF(AC53&gt;0,5,"")</f>
        <v/>
      </c>
    </row>
    <row r="54" customFormat="false" ht="12.75" hidden="false" customHeight="false" outlineLevel="0" collapsed="false">
      <c r="C54" s="44" t="s">
        <v>232</v>
      </c>
      <c r="D54" s="44" t="s">
        <v>92</v>
      </c>
      <c r="E54" s="44" t="n">
        <v>2</v>
      </c>
      <c r="F54" s="44" t="str">
        <f aca="false">TEXT(H54,"yyyy")</f>
        <v>2014</v>
      </c>
      <c r="G54" s="44" t="str">
        <f aca="false">CONCATENATE(D54," ", "Sección"," ",E54)</f>
        <v>Línea Verde Sección 2</v>
      </c>
      <c r="H54" s="115" t="n">
        <v>41977</v>
      </c>
      <c r="I54" s="40" t="n">
        <v>5</v>
      </c>
      <c r="K54" s="40"/>
      <c r="L54" s="40" t="str">
        <f aca="false">IF(K54&gt;0,5,"")</f>
        <v/>
      </c>
      <c r="O54" s="40" t="str">
        <f aca="false">IF(N54&gt;0,5,"")</f>
        <v/>
      </c>
      <c r="R54" s="40" t="str">
        <f aca="false">IF(Q54&gt;0,5,"")</f>
        <v/>
      </c>
      <c r="U54" s="40" t="str">
        <f aca="false">IF(T54&gt;0,5,"")</f>
        <v/>
      </c>
      <c r="X54" s="40" t="str">
        <f aca="false">IF(W54&gt;0,5,"")</f>
        <v/>
      </c>
      <c r="AA54" s="40" t="str">
        <f aca="false">IF(Z54&gt;0,5,"")</f>
        <v/>
      </c>
      <c r="AD54" s="40" t="str">
        <f aca="false">IF(AC54&gt;0,5,"")</f>
        <v/>
      </c>
    </row>
    <row r="55" customFormat="false" ht="12.75" hidden="false" customHeight="false" outlineLevel="0" collapsed="false">
      <c r="C55" s="44" t="s">
        <v>232</v>
      </c>
      <c r="D55" s="44" t="s">
        <v>95</v>
      </c>
      <c r="E55" s="44" t="n">
        <v>2</v>
      </c>
      <c r="F55" s="44" t="str">
        <f aca="false">TEXT(H55,"yyyy")</f>
        <v>2017</v>
      </c>
      <c r="G55" s="44" t="str">
        <f aca="false">CONCATENATE(D55," ", "Sección"," ",E55)</f>
        <v>Línea Azul Sección 2</v>
      </c>
      <c r="H55" s="115" t="n">
        <v>42797</v>
      </c>
      <c r="I55" s="40" t="n">
        <v>5</v>
      </c>
      <c r="K55" s="40"/>
      <c r="L55" s="40" t="str">
        <f aca="false">IF(K55&gt;0,5,"")</f>
        <v/>
      </c>
      <c r="O55" s="40" t="str">
        <f aca="false">IF(N55&gt;0,5,"")</f>
        <v/>
      </c>
      <c r="R55" s="40" t="str">
        <f aca="false">IF(Q55&gt;0,5,"")</f>
        <v/>
      </c>
      <c r="U55" s="40" t="str">
        <f aca="false">IF(T55&gt;0,5,"")</f>
        <v/>
      </c>
      <c r="X55" s="40" t="str">
        <f aca="false">IF(W55&gt;0,5,"")</f>
        <v/>
      </c>
      <c r="AA55" s="40" t="str">
        <f aca="false">IF(Z55&gt;0,5,"")</f>
        <v/>
      </c>
      <c r="AD55" s="40" t="str">
        <f aca="false">IF(AC55&gt;0,5,"")</f>
        <v/>
      </c>
    </row>
    <row r="56" customFormat="false" ht="12.75" hidden="false" customHeight="false" outlineLevel="0" collapsed="false">
      <c r="C56" s="44" t="s">
        <v>232</v>
      </c>
      <c r="D56" s="44" t="s">
        <v>98</v>
      </c>
      <c r="E56" s="44" t="n">
        <v>2</v>
      </c>
      <c r="F56" s="44" t="str">
        <f aca="false">TEXT(H56,"yyyy")</f>
        <v>2017</v>
      </c>
      <c r="G56" s="44" t="str">
        <f aca="false">CONCATENATE(D56," ", "Sección"," ",E56)</f>
        <v>Línea Naranja Sección 2</v>
      </c>
      <c r="H56" s="115" t="n">
        <v>43007</v>
      </c>
      <c r="I56" s="40" t="n">
        <v>5</v>
      </c>
      <c r="K56" s="40"/>
      <c r="L56" s="40" t="str">
        <f aca="false">IF(K56&gt;0,5,"")</f>
        <v/>
      </c>
      <c r="O56" s="40" t="str">
        <f aca="false">IF(N56&gt;0,5,"")</f>
        <v/>
      </c>
      <c r="R56" s="40" t="str">
        <f aca="false">IF(Q56&gt;0,5,"")</f>
        <v/>
      </c>
      <c r="U56" s="40" t="str">
        <f aca="false">IF(T56&gt;0,5,"")</f>
        <v/>
      </c>
      <c r="X56" s="40" t="str">
        <f aca="false">IF(W56&gt;0,5,"")</f>
        <v/>
      </c>
      <c r="AA56" s="40" t="str">
        <f aca="false">IF(Z56&gt;0,5,"")</f>
        <v/>
      </c>
      <c r="AD56" s="40" t="str">
        <f aca="false">IF(AC56&gt;0,5,"")</f>
        <v/>
      </c>
    </row>
    <row r="57" customFormat="false" ht="12.75" hidden="false" customHeight="false" outlineLevel="0" collapsed="false">
      <c r="C57" s="44" t="s">
        <v>232</v>
      </c>
      <c r="D57" s="44" t="s">
        <v>101</v>
      </c>
      <c r="E57" s="44" t="n">
        <v>2</v>
      </c>
      <c r="F57" s="44" t="str">
        <f aca="false">TEXT(H57,"yyyy")</f>
        <v>2018</v>
      </c>
      <c r="G57" s="44" t="str">
        <f aca="false">CONCATENATE(D57," ", "Sección"," ",E57)</f>
        <v>Línea Blanca Sección 2</v>
      </c>
      <c r="H57" s="115" t="n">
        <v>43183</v>
      </c>
      <c r="I57" s="40" t="n">
        <v>5</v>
      </c>
      <c r="K57" s="40"/>
      <c r="L57" s="40" t="str">
        <f aca="false">IF(K57&gt;0,5,"")</f>
        <v/>
      </c>
      <c r="O57" s="40" t="str">
        <f aca="false">IF(N57&gt;0,5,"")</f>
        <v/>
      </c>
      <c r="R57" s="40" t="str">
        <f aca="false">IF(Q57&gt;0,5,"")</f>
        <v/>
      </c>
      <c r="U57" s="40" t="str">
        <f aca="false">IF(T57&gt;0,5,"")</f>
        <v/>
      </c>
      <c r="X57" s="40" t="str">
        <f aca="false">IF(W57&gt;0,5,"")</f>
        <v/>
      </c>
      <c r="AA57" s="40" t="str">
        <f aca="false">IF(Z57&gt;0,5,"")</f>
        <v/>
      </c>
      <c r="AD57" s="40" t="str">
        <f aca="false">IF(AC57&gt;0,5,"")</f>
        <v/>
      </c>
    </row>
    <row r="58" customFormat="false" ht="12.75" hidden="false" customHeight="false" outlineLevel="0" collapsed="false">
      <c r="C58" s="44" t="s">
        <v>232</v>
      </c>
      <c r="D58" s="44" t="s">
        <v>104</v>
      </c>
      <c r="E58" s="119" t="s">
        <v>67</v>
      </c>
      <c r="F58" s="44" t="str">
        <f aca="false">TEXT(H58,"yyyy")</f>
        <v>2018</v>
      </c>
      <c r="G58" s="44" t="str">
        <f aca="false">CONCATENATE(D58," ", "Sección"," ",E58)</f>
        <v>Línea Celeste Sección 2.1</v>
      </c>
      <c r="H58" s="115" t="n">
        <v>43295</v>
      </c>
      <c r="I58" s="40" t="n">
        <v>5</v>
      </c>
      <c r="K58" s="40"/>
      <c r="L58" s="40" t="str">
        <f aca="false">IF(K58&gt;0,5,"")</f>
        <v/>
      </c>
      <c r="O58" s="40" t="str">
        <f aca="false">IF(N58&gt;0,5,"")</f>
        <v/>
      </c>
      <c r="R58" s="40" t="str">
        <f aca="false">IF(Q58&gt;0,5,"")</f>
        <v/>
      </c>
      <c r="U58" s="40" t="str">
        <f aca="false">IF(T58&gt;0,5,"")</f>
        <v/>
      </c>
      <c r="X58" s="40" t="str">
        <f aca="false">IF(W58&gt;0,5,"")</f>
        <v/>
      </c>
      <c r="AA58" s="40" t="str">
        <f aca="false">IF(Z58&gt;0,5,"")</f>
        <v/>
      </c>
      <c r="AD58" s="40" t="str">
        <f aca="false">IF(AC58&gt;0,5,"")</f>
        <v/>
      </c>
    </row>
    <row r="59" customFormat="false" ht="12.75" hidden="false" customHeight="false" outlineLevel="0" collapsed="false">
      <c r="C59" s="44" t="s">
        <v>232</v>
      </c>
      <c r="D59" s="44" t="s">
        <v>104</v>
      </c>
      <c r="E59" s="119" t="s">
        <v>68</v>
      </c>
      <c r="F59" s="44" t="str">
        <f aca="false">TEXT(H59,"yyyy")</f>
        <v>2018</v>
      </c>
      <c r="G59" s="44" t="str">
        <f aca="false">CONCATENATE(D59," ", "Sección"," ",E59)</f>
        <v>Línea Celeste Sección 2.2</v>
      </c>
      <c r="H59" s="115" t="n">
        <v>43295</v>
      </c>
      <c r="I59" s="40" t="n">
        <v>5</v>
      </c>
      <c r="K59" s="40"/>
      <c r="L59" s="40" t="str">
        <f aca="false">IF(K59&gt;0,5,"")</f>
        <v/>
      </c>
      <c r="O59" s="40" t="str">
        <f aca="false">IF(N59&gt;0,5,"")</f>
        <v/>
      </c>
      <c r="R59" s="40" t="str">
        <f aca="false">IF(Q59&gt;0,5,"")</f>
        <v/>
      </c>
      <c r="U59" s="40" t="str">
        <f aca="false">IF(T59&gt;0,5,"")</f>
        <v/>
      </c>
      <c r="X59" s="40" t="str">
        <f aca="false">IF(W59&gt;0,5,"")</f>
        <v/>
      </c>
      <c r="AA59" s="40" t="str">
        <f aca="false">IF(Z59&gt;0,5,"")</f>
        <v/>
      </c>
      <c r="AD59" s="40" t="str">
        <f aca="false">IF(AC59&gt;0,5,"")</f>
        <v/>
      </c>
    </row>
    <row r="60" customFormat="false" ht="12.75" hidden="false" customHeight="false" outlineLevel="0" collapsed="false">
      <c r="C60" s="44" t="s">
        <v>232</v>
      </c>
      <c r="D60" s="44" t="s">
        <v>107</v>
      </c>
      <c r="E60" s="44" t="n">
        <v>2</v>
      </c>
      <c r="F60" s="44" t="str">
        <f aca="false">TEXT(H60,"yyyy")</f>
        <v>2018</v>
      </c>
      <c r="G60" s="44" t="str">
        <f aca="false">CONCATENATE(D60," ", "Sección"," ",E60)</f>
        <v>Línea Morada Sección 2</v>
      </c>
      <c r="H60" s="115" t="n">
        <v>43358</v>
      </c>
      <c r="I60" s="40" t="n">
        <v>5</v>
      </c>
      <c r="K60" s="40"/>
      <c r="L60" s="40" t="str">
        <f aca="false">IF(K60&gt;0,5,"")</f>
        <v/>
      </c>
      <c r="O60" s="40" t="str">
        <f aca="false">IF(N60&gt;0,5,"")</f>
        <v/>
      </c>
      <c r="R60" s="40" t="str">
        <f aca="false">IF(Q60&gt;0,5,"")</f>
        <v/>
      </c>
      <c r="U60" s="40" t="str">
        <f aca="false">IF(T60&gt;0,5,"")</f>
        <v/>
      </c>
      <c r="X60" s="40" t="str">
        <f aca="false">IF(W60&gt;0,5,"")</f>
        <v/>
      </c>
      <c r="AA60" s="40" t="str">
        <f aca="false">IF(Z60&gt;0,5,"")</f>
        <v/>
      </c>
      <c r="AD60" s="40" t="str">
        <f aca="false">IF(AC60&gt;0,5,"")</f>
        <v/>
      </c>
      <c r="AK60" s="40" t="str">
        <f aca="false">+D60</f>
        <v>Línea Morada</v>
      </c>
      <c r="AL60" s="40" t="n">
        <f aca="false">+E60</f>
        <v>2</v>
      </c>
      <c r="AM60" s="115" t="n">
        <v>44472</v>
      </c>
      <c r="AN60" s="40" t="n">
        <v>229418</v>
      </c>
      <c r="AO60" s="40" t="n">
        <v>49884</v>
      </c>
    </row>
    <row r="61" customFormat="false" ht="12.75" hidden="false" customHeight="false" outlineLevel="0" collapsed="false">
      <c r="C61" s="44" t="s">
        <v>307</v>
      </c>
      <c r="D61" s="44" t="s">
        <v>83</v>
      </c>
      <c r="E61" s="44" t="n">
        <v>1</v>
      </c>
      <c r="F61" s="44" t="str">
        <f aca="false">TEXT(H61,"yyyy")</f>
        <v>2014</v>
      </c>
      <c r="G61" s="44" t="str">
        <f aca="false">CONCATENATE(D61," ", "Sección"," ",E61)</f>
        <v>Línea Roja Sección 1</v>
      </c>
      <c r="H61" s="115" t="n">
        <v>41779</v>
      </c>
      <c r="I61" s="40" t="n">
        <v>5</v>
      </c>
      <c r="J61" s="114" t="n">
        <v>44151</v>
      </c>
      <c r="K61" s="40" t="n">
        <f aca="false">J61-H61</f>
        <v>2372</v>
      </c>
      <c r="L61" s="40" t="n">
        <f aca="false">IF(K61&gt;0,5,"")</f>
        <v>5</v>
      </c>
      <c r="O61" s="40" t="str">
        <f aca="false">IF(N61&gt;0,5,"")</f>
        <v/>
      </c>
      <c r="R61" s="40" t="str">
        <f aca="false">IF(Q61&gt;0,5,"")</f>
        <v/>
      </c>
      <c r="U61" s="40" t="str">
        <f aca="false">IF(T61&gt;0,5,"")</f>
        <v/>
      </c>
      <c r="X61" s="40" t="str">
        <f aca="false">IF(W61&gt;0,5,"")</f>
        <v/>
      </c>
      <c r="AA61" s="40" t="str">
        <f aca="false">IF(Z61&gt;0,5,"")</f>
        <v/>
      </c>
      <c r="AD61" s="40" t="str">
        <f aca="false">IF(AC61&gt;0,5,"")</f>
        <v/>
      </c>
    </row>
    <row r="62" customFormat="false" ht="12.75" hidden="false" customHeight="false" outlineLevel="0" collapsed="false">
      <c r="C62" s="44" t="s">
        <v>307</v>
      </c>
      <c r="D62" s="44" t="s">
        <v>87</v>
      </c>
      <c r="E62" s="44" t="n">
        <v>1</v>
      </c>
      <c r="F62" s="44" t="str">
        <f aca="false">TEXT(H62,"yyyy")</f>
        <v>2014</v>
      </c>
      <c r="G62" s="44" t="str">
        <f aca="false">CONCATENATE(D62," ", "Sección"," ",E62)</f>
        <v>Línea Amarilla Sección 1</v>
      </c>
      <c r="H62" s="115" t="n">
        <v>41897</v>
      </c>
      <c r="I62" s="40" t="n">
        <v>5</v>
      </c>
      <c r="J62" s="114" t="n">
        <v>44151</v>
      </c>
      <c r="K62" s="40" t="n">
        <f aca="false">J62-H62</f>
        <v>2254</v>
      </c>
      <c r="L62" s="40" t="n">
        <f aca="false">IF(K62&gt;0,5,"")</f>
        <v>5</v>
      </c>
      <c r="O62" s="40" t="str">
        <f aca="false">IF(N62&gt;0,5,"")</f>
        <v/>
      </c>
      <c r="R62" s="40" t="str">
        <f aca="false">IF(Q62&gt;0,5,"")</f>
        <v/>
      </c>
      <c r="U62" s="40" t="str">
        <f aca="false">IF(T62&gt;0,5,"")</f>
        <v/>
      </c>
      <c r="X62" s="40" t="str">
        <f aca="false">IF(W62&gt;0,5,"")</f>
        <v/>
      </c>
      <c r="AA62" s="40" t="str">
        <f aca="false">IF(Z62&gt;0,5,"")</f>
        <v/>
      </c>
      <c r="AD62" s="40" t="str">
        <f aca="false">IF(AC62&gt;0,5,"")</f>
        <v/>
      </c>
    </row>
    <row r="63" customFormat="false" ht="12.75" hidden="false" customHeight="false" outlineLevel="0" collapsed="false">
      <c r="C63" s="44" t="s">
        <v>307</v>
      </c>
      <c r="D63" s="44" t="s">
        <v>92</v>
      </c>
      <c r="E63" s="44" t="n">
        <v>1</v>
      </c>
      <c r="F63" s="44" t="str">
        <f aca="false">TEXT(H63,"yyyy")</f>
        <v>2014</v>
      </c>
      <c r="G63" s="44" t="str">
        <f aca="false">CONCATENATE(D63," ", "Sección"," ",E63)</f>
        <v>Línea Verde Sección 1</v>
      </c>
      <c r="H63" s="115" t="n">
        <v>41977</v>
      </c>
      <c r="I63" s="40" t="n">
        <v>5</v>
      </c>
      <c r="K63" s="40"/>
      <c r="L63" s="40" t="str">
        <f aca="false">IF(K63&gt;0,5,"")</f>
        <v/>
      </c>
      <c r="O63" s="40" t="str">
        <f aca="false">IF(N63&gt;0,5,"")</f>
        <v/>
      </c>
      <c r="R63" s="40" t="str">
        <f aca="false">IF(Q63&gt;0,5,"")</f>
        <v/>
      </c>
      <c r="U63" s="40" t="str">
        <f aca="false">IF(T63&gt;0,5,"")</f>
        <v/>
      </c>
      <c r="X63" s="40" t="str">
        <f aca="false">IF(W63&gt;0,5,"")</f>
        <v/>
      </c>
      <c r="AA63" s="40" t="str">
        <f aca="false">IF(Z63&gt;0,5,"")</f>
        <v/>
      </c>
      <c r="AD63" s="40" t="str">
        <f aca="false">IF(AC63&gt;0,5,"")</f>
        <v/>
      </c>
    </row>
    <row r="64" customFormat="false" ht="12.75" hidden="false" customHeight="false" outlineLevel="0" collapsed="false">
      <c r="C64" s="44" t="s">
        <v>307</v>
      </c>
      <c r="D64" s="44" t="s">
        <v>95</v>
      </c>
      <c r="E64" s="44" t="n">
        <v>1</v>
      </c>
      <c r="F64" s="44" t="str">
        <f aca="false">TEXT(H64,"yyyy")</f>
        <v>2017</v>
      </c>
      <c r="G64" s="44" t="str">
        <f aca="false">CONCATENATE(D64," ", "Sección"," ",E64)</f>
        <v>Línea Azul Sección 1</v>
      </c>
      <c r="H64" s="115" t="n">
        <v>42797</v>
      </c>
      <c r="I64" s="40" t="n">
        <v>5</v>
      </c>
      <c r="K64" s="40"/>
      <c r="L64" s="40" t="str">
        <f aca="false">IF(K64&gt;0,5,"")</f>
        <v/>
      </c>
      <c r="O64" s="40" t="str">
        <f aca="false">IF(N64&gt;0,5,"")</f>
        <v/>
      </c>
      <c r="R64" s="40" t="str">
        <f aca="false">IF(Q64&gt;0,5,"")</f>
        <v/>
      </c>
      <c r="U64" s="40" t="str">
        <f aca="false">IF(T64&gt;0,5,"")</f>
        <v/>
      </c>
      <c r="X64" s="40" t="str">
        <f aca="false">IF(W64&gt;0,5,"")</f>
        <v/>
      </c>
      <c r="AA64" s="40" t="str">
        <f aca="false">IF(Z64&gt;0,5,"")</f>
        <v/>
      </c>
      <c r="AD64" s="40" t="str">
        <f aca="false">IF(AC64&gt;0,5,"")</f>
        <v/>
      </c>
    </row>
    <row r="65" customFormat="false" ht="12.75" hidden="false" customHeight="false" outlineLevel="0" collapsed="false">
      <c r="C65" s="44" t="s">
        <v>307</v>
      </c>
      <c r="D65" s="44" t="s">
        <v>98</v>
      </c>
      <c r="E65" s="44" t="n">
        <v>1</v>
      </c>
      <c r="F65" s="44" t="str">
        <f aca="false">TEXT(H65,"yyyy")</f>
        <v>2017</v>
      </c>
      <c r="G65" s="44" t="str">
        <f aca="false">CONCATENATE(D65," ", "Sección"," ",E65)</f>
        <v>Línea Naranja Sección 1</v>
      </c>
      <c r="H65" s="115" t="n">
        <v>43007</v>
      </c>
      <c r="I65" s="40" t="n">
        <v>5</v>
      </c>
      <c r="K65" s="40"/>
      <c r="L65" s="40" t="str">
        <f aca="false">IF(K65&gt;0,5,"")</f>
        <v/>
      </c>
      <c r="O65" s="40" t="str">
        <f aca="false">IF(N65&gt;0,5,"")</f>
        <v/>
      </c>
      <c r="R65" s="40" t="str">
        <f aca="false">IF(Q65&gt;0,5,"")</f>
        <v/>
      </c>
      <c r="U65" s="40" t="str">
        <f aca="false">IF(T65&gt;0,5,"")</f>
        <v/>
      </c>
      <c r="X65" s="40" t="str">
        <f aca="false">IF(W65&gt;0,5,"")</f>
        <v/>
      </c>
      <c r="AA65" s="40" t="str">
        <f aca="false">IF(Z65&gt;0,5,"")</f>
        <v/>
      </c>
      <c r="AD65" s="40" t="str">
        <f aca="false">IF(AC65&gt;0,5,"")</f>
        <v/>
      </c>
    </row>
    <row r="66" customFormat="false" ht="12.75" hidden="false" customHeight="false" outlineLevel="0" collapsed="false">
      <c r="C66" s="44" t="s">
        <v>307</v>
      </c>
      <c r="D66" s="44" t="s">
        <v>101</v>
      </c>
      <c r="E66" s="44" t="n">
        <v>1</v>
      </c>
      <c r="F66" s="44" t="str">
        <f aca="false">TEXT(H66,"yyyy")</f>
        <v>2018</v>
      </c>
      <c r="G66" s="44" t="str">
        <f aca="false">CONCATENATE(D66," ", "Sección"," ",E66)</f>
        <v>Línea Blanca Sección 1</v>
      </c>
      <c r="H66" s="115" t="n">
        <v>43183</v>
      </c>
      <c r="I66" s="40" t="n">
        <v>5</v>
      </c>
      <c r="K66" s="40"/>
      <c r="L66" s="40" t="str">
        <f aca="false">IF(K66&gt;0,5,"")</f>
        <v/>
      </c>
      <c r="O66" s="40" t="str">
        <f aca="false">IF(N66&gt;0,5,"")</f>
        <v/>
      </c>
      <c r="R66" s="40" t="str">
        <f aca="false">IF(Q66&gt;0,5,"")</f>
        <v/>
      </c>
      <c r="U66" s="40" t="str">
        <f aca="false">IF(T66&gt;0,5,"")</f>
        <v/>
      </c>
      <c r="X66" s="40" t="str">
        <f aca="false">IF(W66&gt;0,5,"")</f>
        <v/>
      </c>
      <c r="AA66" s="40" t="str">
        <f aca="false">IF(Z66&gt;0,5,"")</f>
        <v/>
      </c>
      <c r="AD66" s="40" t="str">
        <f aca="false">IF(AC66&gt;0,5,"")</f>
        <v/>
      </c>
    </row>
    <row r="67" customFormat="false" ht="12.75" hidden="false" customHeight="false" outlineLevel="0" collapsed="false">
      <c r="C67" s="44" t="s">
        <v>307</v>
      </c>
      <c r="D67" s="44" t="s">
        <v>104</v>
      </c>
      <c r="E67" s="44" t="n">
        <v>1</v>
      </c>
      <c r="F67" s="44" t="str">
        <f aca="false">TEXT(H67,"yyyy")</f>
        <v>2018</v>
      </c>
      <c r="G67" s="44" t="str">
        <f aca="false">CONCATENATE(D67," ", "Sección"," ",E67)</f>
        <v>Línea Celeste Sección 1</v>
      </c>
      <c r="H67" s="115" t="n">
        <v>43295</v>
      </c>
      <c r="I67" s="40" t="n">
        <v>5</v>
      </c>
      <c r="K67" s="40"/>
      <c r="L67" s="40" t="str">
        <f aca="false">IF(K67&gt;0,5,"")</f>
        <v/>
      </c>
      <c r="O67" s="40" t="str">
        <f aca="false">IF(N67&gt;0,5,"")</f>
        <v/>
      </c>
      <c r="R67" s="40" t="str">
        <f aca="false">IF(Q67&gt;0,5,"")</f>
        <v/>
      </c>
      <c r="U67" s="40" t="str">
        <f aca="false">IF(T67&gt;0,5,"")</f>
        <v/>
      </c>
      <c r="X67" s="40" t="str">
        <f aca="false">IF(W67&gt;0,5,"")</f>
        <v/>
      </c>
      <c r="AA67" s="40" t="str">
        <f aca="false">IF(Z67&gt;0,5,"")</f>
        <v/>
      </c>
      <c r="AD67" s="40" t="str">
        <f aca="false">IF(AC67&gt;0,5,"")</f>
        <v/>
      </c>
    </row>
    <row r="68" customFormat="false" ht="12.75" hidden="false" customHeight="false" outlineLevel="0" collapsed="false">
      <c r="C68" s="44" t="s">
        <v>307</v>
      </c>
      <c r="D68" s="44" t="s">
        <v>107</v>
      </c>
      <c r="E68" s="44" t="n">
        <v>1</v>
      </c>
      <c r="F68" s="44" t="str">
        <f aca="false">TEXT(H68,"yyyy")</f>
        <v>2018</v>
      </c>
      <c r="G68" s="44" t="str">
        <f aca="false">CONCATENATE(D68," ", "Sección"," ",E68)</f>
        <v>Línea Morada Sección 1</v>
      </c>
      <c r="H68" s="115" t="n">
        <v>43358</v>
      </c>
      <c r="I68" s="40" t="n">
        <v>5</v>
      </c>
      <c r="K68" s="40"/>
      <c r="L68" s="40" t="str">
        <f aca="false">IF(K68&gt;0,5,"")</f>
        <v/>
      </c>
      <c r="O68" s="40" t="str">
        <f aca="false">IF(N68&gt;0,5,"")</f>
        <v/>
      </c>
      <c r="R68" s="40" t="str">
        <f aca="false">IF(Q68&gt;0,5,"")</f>
        <v/>
      </c>
      <c r="U68" s="40" t="str">
        <f aca="false">IF(T68&gt;0,5,"")</f>
        <v/>
      </c>
      <c r="X68" s="40" t="str">
        <f aca="false">IF(W68&gt;0,5,"")</f>
        <v/>
      </c>
      <c r="AA68" s="40" t="str">
        <f aca="false">IF(Z68&gt;0,5,"")</f>
        <v/>
      </c>
      <c r="AD68" s="40" t="str">
        <f aca="false">IF(AC68&gt;0,5,"")</f>
        <v/>
      </c>
    </row>
    <row r="69" customFormat="false" ht="12.75" hidden="false" customHeight="false" outlineLevel="0" collapsed="false">
      <c r="C69" s="44" t="s">
        <v>307</v>
      </c>
      <c r="D69" s="44" t="s">
        <v>111</v>
      </c>
      <c r="E69" s="44" t="n">
        <v>1</v>
      </c>
      <c r="F69" s="44" t="str">
        <f aca="false">TEXT(H69,"yyyy")</f>
        <v>2018</v>
      </c>
      <c r="G69" s="44" t="str">
        <f aca="false">CONCATENATE(D69," ", "Sección"," ",E69)</f>
        <v>Línea Café Sección 1</v>
      </c>
      <c r="H69" s="115" t="n">
        <v>43454</v>
      </c>
      <c r="I69" s="40" t="n">
        <v>5</v>
      </c>
      <c r="K69" s="40"/>
      <c r="L69" s="40" t="str">
        <f aca="false">IF(K69&gt;0,5,"")</f>
        <v/>
      </c>
      <c r="O69" s="40" t="str">
        <f aca="false">IF(N69&gt;0,5,"")</f>
        <v/>
      </c>
      <c r="R69" s="40" t="str">
        <f aca="false">IF(Q69&gt;0,5,"")</f>
        <v/>
      </c>
      <c r="U69" s="40" t="str">
        <f aca="false">IF(T69&gt;0,5,"")</f>
        <v/>
      </c>
      <c r="X69" s="40" t="str">
        <f aca="false">IF(W69&gt;0,5,"")</f>
        <v/>
      </c>
      <c r="AA69" s="40" t="str">
        <f aca="false">IF(Z69&gt;0,5,"")</f>
        <v/>
      </c>
      <c r="AD69" s="40" t="str">
        <f aca="false">IF(AC69&gt;0,5,"")</f>
        <v/>
      </c>
    </row>
    <row r="70" customFormat="false" ht="12.75" hidden="false" customHeight="false" outlineLevel="0" collapsed="false">
      <c r="C70" s="44" t="s">
        <v>307</v>
      </c>
      <c r="D70" s="44" t="s">
        <v>114</v>
      </c>
      <c r="E70" s="44" t="n">
        <v>1</v>
      </c>
      <c r="F70" s="44" t="str">
        <f aca="false">TEXT(H70,"yyyy")</f>
        <v>2019</v>
      </c>
      <c r="G70" s="44" t="str">
        <f aca="false">CONCATENATE(D70," ", "Sección"," ",E70)</f>
        <v>Línea Plateada Sección 1</v>
      </c>
      <c r="H70" s="115" t="n">
        <v>43534</v>
      </c>
      <c r="I70" s="40" t="n">
        <v>5</v>
      </c>
      <c r="K70" s="40"/>
      <c r="L70" s="40" t="str">
        <f aca="false">IF(K70&gt;0,5,"")</f>
        <v/>
      </c>
      <c r="O70" s="40" t="str">
        <f aca="false">IF(N70&gt;0,5,"")</f>
        <v/>
      </c>
      <c r="R70" s="40" t="str">
        <f aca="false">IF(Q70&gt;0,5,"")</f>
        <v/>
      </c>
      <c r="U70" s="40" t="str">
        <f aca="false">IF(T70&gt;0,5,"")</f>
        <v/>
      </c>
      <c r="X70" s="40" t="str">
        <f aca="false">IF(W70&gt;0,5,"")</f>
        <v/>
      </c>
      <c r="AA70" s="40" t="str">
        <f aca="false">IF(Z70&gt;0,5,"")</f>
        <v/>
      </c>
      <c r="AD70" s="40" t="str">
        <f aca="false">IF(AC70&gt;0,5,"")</f>
        <v/>
      </c>
    </row>
    <row r="71" customFormat="false" ht="12.75" hidden="false" customHeight="false" outlineLevel="0" collapsed="false">
      <c r="C71" s="44" t="s">
        <v>307</v>
      </c>
      <c r="D71" s="44" t="s">
        <v>83</v>
      </c>
      <c r="E71" s="44" t="n">
        <v>2</v>
      </c>
      <c r="F71" s="44" t="str">
        <f aca="false">TEXT(H71,"yyyy")</f>
        <v>2014</v>
      </c>
      <c r="G71" s="44" t="str">
        <f aca="false">CONCATENATE(D71," ", "Sección"," ",E71)</f>
        <v>Línea Roja Sección 2</v>
      </c>
      <c r="H71" s="115" t="n">
        <v>41779</v>
      </c>
      <c r="I71" s="40" t="n">
        <v>5</v>
      </c>
      <c r="K71" s="40"/>
      <c r="L71" s="40" t="str">
        <f aca="false">IF(K71&gt;0,5,"")</f>
        <v/>
      </c>
      <c r="O71" s="40" t="str">
        <f aca="false">IF(N71&gt;0,5,"")</f>
        <v/>
      </c>
      <c r="R71" s="40" t="str">
        <f aca="false">IF(Q71&gt;0,5,"")</f>
        <v/>
      </c>
      <c r="U71" s="40" t="str">
        <f aca="false">IF(T71&gt;0,5,"")</f>
        <v/>
      </c>
      <c r="X71" s="40" t="str">
        <f aca="false">IF(W71&gt;0,5,"")</f>
        <v/>
      </c>
      <c r="AA71" s="40" t="str">
        <f aca="false">IF(Z71&gt;0,5,"")</f>
        <v/>
      </c>
      <c r="AD71" s="40" t="str">
        <f aca="false">IF(AC71&gt;0,5,"")</f>
        <v/>
      </c>
      <c r="AK71" s="40" t="str">
        <f aca="false">+D71</f>
        <v>Línea Roja</v>
      </c>
      <c r="AL71" s="40" t="n">
        <f aca="false">+E71</f>
        <v>2</v>
      </c>
      <c r="AM71" s="115" t="n">
        <f aca="false">P71</f>
        <v>0</v>
      </c>
      <c r="AN71" s="40" t="n">
        <v>339087</v>
      </c>
      <c r="AO71" s="40" t="n">
        <v>125730</v>
      </c>
      <c r="AQ71" s="115" t="n">
        <v>44449</v>
      </c>
      <c r="AR71" s="40" t="n">
        <v>386792</v>
      </c>
      <c r="AS71" s="40" t="n">
        <v>173435</v>
      </c>
    </row>
    <row r="72" customFormat="false" ht="12.75" hidden="false" customHeight="false" outlineLevel="0" collapsed="false">
      <c r="C72" s="44" t="s">
        <v>307</v>
      </c>
      <c r="D72" s="44" t="s">
        <v>87</v>
      </c>
      <c r="E72" s="44" t="n">
        <v>2</v>
      </c>
      <c r="F72" s="44" t="str">
        <f aca="false">TEXT(H72,"yyyy")</f>
        <v>2014</v>
      </c>
      <c r="G72" s="44" t="str">
        <f aca="false">CONCATENATE(D72," ", "Sección"," ",E72)</f>
        <v>Línea Amarilla Sección 2</v>
      </c>
      <c r="H72" s="115" t="n">
        <v>41897</v>
      </c>
      <c r="I72" s="40" t="n">
        <v>5</v>
      </c>
      <c r="K72" s="40"/>
      <c r="L72" s="40" t="str">
        <f aca="false">IF(K72&gt;0,5,"")</f>
        <v/>
      </c>
      <c r="O72" s="40" t="str">
        <f aca="false">IF(N72&gt;0,5,"")</f>
        <v/>
      </c>
      <c r="R72" s="40" t="str">
        <f aca="false">IF(Q72&gt;0,5,"")</f>
        <v/>
      </c>
      <c r="U72" s="40" t="str">
        <f aca="false">IF(T72&gt;0,5,"")</f>
        <v/>
      </c>
      <c r="X72" s="40" t="str">
        <f aca="false">IF(W72&gt;0,5,"")</f>
        <v/>
      </c>
      <c r="AA72" s="40" t="str">
        <f aca="false">IF(Z72&gt;0,5,"")</f>
        <v/>
      </c>
      <c r="AD72" s="40" t="str">
        <f aca="false">IF(AC72&gt;0,5,"")</f>
        <v/>
      </c>
    </row>
    <row r="73" customFormat="false" ht="12.75" hidden="false" customHeight="false" outlineLevel="0" collapsed="false">
      <c r="C73" s="44" t="s">
        <v>307</v>
      </c>
      <c r="D73" s="44" t="s">
        <v>92</v>
      </c>
      <c r="E73" s="44" t="n">
        <v>2</v>
      </c>
      <c r="F73" s="44" t="str">
        <f aca="false">TEXT(H73,"yyyy")</f>
        <v>2014</v>
      </c>
      <c r="G73" s="44" t="str">
        <f aca="false">CONCATENATE(D73," ", "Sección"," ",E73)</f>
        <v>Línea Verde Sección 2</v>
      </c>
      <c r="H73" s="115" t="n">
        <v>41977</v>
      </c>
      <c r="I73" s="40" t="n">
        <v>5</v>
      </c>
      <c r="J73" s="114" t="n">
        <v>44414</v>
      </c>
      <c r="K73" s="40" t="n">
        <f aca="false">J73-H73</f>
        <v>2437</v>
      </c>
      <c r="L73" s="40" t="n">
        <f aca="false">IF(K73&gt;0,5,"")</f>
        <v>5</v>
      </c>
      <c r="O73" s="40" t="str">
        <f aca="false">IF(N73&gt;0,5,"")</f>
        <v/>
      </c>
      <c r="R73" s="40" t="str">
        <f aca="false">IF(Q73&gt;0,5,"")</f>
        <v/>
      </c>
      <c r="U73" s="40" t="str">
        <f aca="false">IF(T73&gt;0,5,"")</f>
        <v/>
      </c>
      <c r="X73" s="40" t="str">
        <f aca="false">IF(W73&gt;0,5,"")</f>
        <v/>
      </c>
      <c r="AA73" s="40" t="str">
        <f aca="false">IF(Z73&gt;0,5,"")</f>
        <v/>
      </c>
      <c r="AD73" s="40" t="str">
        <f aca="false">IF(AC73&gt;0,5,"")</f>
        <v/>
      </c>
    </row>
    <row r="74" customFormat="false" ht="12.75" hidden="false" customHeight="false" outlineLevel="0" collapsed="false">
      <c r="C74" s="44" t="s">
        <v>307</v>
      </c>
      <c r="D74" s="44" t="s">
        <v>95</v>
      </c>
      <c r="E74" s="44" t="n">
        <v>2</v>
      </c>
      <c r="F74" s="44" t="str">
        <f aca="false">TEXT(H74,"yyyy")</f>
        <v>2017</v>
      </c>
      <c r="G74" s="44" t="str">
        <f aca="false">CONCATENATE(D74," ", "Sección"," ",E74)</f>
        <v>Línea Azul Sección 2</v>
      </c>
      <c r="H74" s="115" t="n">
        <v>42797</v>
      </c>
      <c r="I74" s="40" t="n">
        <v>5</v>
      </c>
      <c r="K74" s="40"/>
      <c r="L74" s="40" t="str">
        <f aca="false">IF(K74&gt;0,5,"")</f>
        <v/>
      </c>
      <c r="O74" s="40" t="str">
        <f aca="false">IF(N74&gt;0,5,"")</f>
        <v/>
      </c>
      <c r="R74" s="40" t="str">
        <f aca="false">IF(Q74&gt;0,5,"")</f>
        <v/>
      </c>
      <c r="U74" s="40" t="str">
        <f aca="false">IF(T74&gt;0,5,"")</f>
        <v/>
      </c>
      <c r="X74" s="40" t="str">
        <f aca="false">IF(W74&gt;0,5,"")</f>
        <v/>
      </c>
      <c r="AA74" s="40" t="str">
        <f aca="false">IF(Z74&gt;0,5,"")</f>
        <v/>
      </c>
      <c r="AD74" s="40" t="str">
        <f aca="false">IF(AC74&gt;0,5,"")</f>
        <v/>
      </c>
    </row>
    <row r="75" customFormat="false" ht="12.75" hidden="false" customHeight="false" outlineLevel="0" collapsed="false">
      <c r="C75" s="44" t="s">
        <v>307</v>
      </c>
      <c r="D75" s="44" t="s">
        <v>98</v>
      </c>
      <c r="E75" s="44" t="n">
        <v>2</v>
      </c>
      <c r="F75" s="44" t="str">
        <f aca="false">TEXT(H75,"yyyy")</f>
        <v>2017</v>
      </c>
      <c r="G75" s="44" t="str">
        <f aca="false">CONCATENATE(D75," ", "Sección"," ",E75)</f>
        <v>Línea Naranja Sección 2</v>
      </c>
      <c r="H75" s="115" t="n">
        <v>43007</v>
      </c>
      <c r="I75" s="40" t="n">
        <v>5</v>
      </c>
      <c r="K75" s="40"/>
      <c r="L75" s="40" t="str">
        <f aca="false">IF(K75&gt;0,5,"")</f>
        <v/>
      </c>
      <c r="O75" s="40" t="str">
        <f aca="false">IF(N75&gt;0,5,"")</f>
        <v/>
      </c>
      <c r="R75" s="40" t="str">
        <f aca="false">IF(Q75&gt;0,5,"")</f>
        <v/>
      </c>
      <c r="U75" s="40" t="str">
        <f aca="false">IF(T75&gt;0,5,"")</f>
        <v/>
      </c>
      <c r="X75" s="40" t="str">
        <f aca="false">IF(W75&gt;0,5,"")</f>
        <v/>
      </c>
      <c r="AA75" s="40" t="str">
        <f aca="false">IF(Z75&gt;0,5,"")</f>
        <v/>
      </c>
      <c r="AD75" s="40" t="str">
        <f aca="false">IF(AC75&gt;0,5,"")</f>
        <v/>
      </c>
    </row>
    <row r="76" customFormat="false" ht="12.75" hidden="false" customHeight="false" outlineLevel="0" collapsed="false">
      <c r="C76" s="44" t="s">
        <v>307</v>
      </c>
      <c r="D76" s="44" t="s">
        <v>101</v>
      </c>
      <c r="E76" s="44" t="n">
        <v>2</v>
      </c>
      <c r="F76" s="44" t="str">
        <f aca="false">TEXT(H76,"yyyy")</f>
        <v>2018</v>
      </c>
      <c r="G76" s="44" t="str">
        <f aca="false">CONCATENATE(D76," ", "Sección"," ",E76)</f>
        <v>Línea Blanca Sección 2</v>
      </c>
      <c r="H76" s="115" t="n">
        <v>43183</v>
      </c>
      <c r="I76" s="40" t="n">
        <v>5</v>
      </c>
      <c r="K76" s="40"/>
      <c r="L76" s="40" t="str">
        <f aca="false">IF(K76&gt;0,5,"")</f>
        <v/>
      </c>
      <c r="O76" s="40" t="str">
        <f aca="false">IF(N76&gt;0,5,"")</f>
        <v/>
      </c>
      <c r="R76" s="40" t="str">
        <f aca="false">IF(Q76&gt;0,5,"")</f>
        <v/>
      </c>
      <c r="U76" s="40" t="str">
        <f aca="false">IF(T76&gt;0,5,"")</f>
        <v/>
      </c>
      <c r="X76" s="40" t="str">
        <f aca="false">IF(W76&gt;0,5,"")</f>
        <v/>
      </c>
      <c r="AA76" s="40" t="str">
        <f aca="false">IF(Z76&gt;0,5,"")</f>
        <v/>
      </c>
      <c r="AD76" s="40" t="str">
        <f aca="false">IF(AC76&gt;0,5,"")</f>
        <v/>
      </c>
    </row>
    <row r="77" customFormat="false" ht="12.75" hidden="false" customHeight="false" outlineLevel="0" collapsed="false">
      <c r="C77" s="44" t="s">
        <v>307</v>
      </c>
      <c r="D77" s="44" t="s">
        <v>104</v>
      </c>
      <c r="E77" s="44" t="n">
        <v>2</v>
      </c>
      <c r="F77" s="44" t="str">
        <f aca="false">TEXT(H77,"yyyy")</f>
        <v>2018</v>
      </c>
      <c r="G77" s="44" t="str">
        <f aca="false">CONCATENATE(D77," ", "Sección"," ",E77)</f>
        <v>Línea Celeste Sección 2</v>
      </c>
      <c r="H77" s="115" t="n">
        <v>43295</v>
      </c>
      <c r="I77" s="40" t="n">
        <v>5</v>
      </c>
      <c r="K77" s="40"/>
      <c r="L77" s="40" t="str">
        <f aca="false">IF(K77&gt;0,5,"")</f>
        <v/>
      </c>
      <c r="O77" s="40" t="str">
        <f aca="false">IF(N77&gt;0,5,"")</f>
        <v/>
      </c>
      <c r="R77" s="40" t="str">
        <f aca="false">IF(Q77&gt;0,5,"")</f>
        <v/>
      </c>
      <c r="U77" s="40" t="str">
        <f aca="false">IF(T77&gt;0,5,"")</f>
        <v/>
      </c>
      <c r="X77" s="40" t="str">
        <f aca="false">IF(W77&gt;0,5,"")</f>
        <v/>
      </c>
      <c r="AA77" s="40" t="str">
        <f aca="false">IF(Z77&gt;0,5,"")</f>
        <v/>
      </c>
      <c r="AD77" s="40" t="str">
        <f aca="false">IF(AC77&gt;0,5,"")</f>
        <v/>
      </c>
    </row>
    <row r="78" customFormat="false" ht="12.75" hidden="false" customHeight="false" outlineLevel="0" collapsed="false">
      <c r="C78" s="44" t="s">
        <v>307</v>
      </c>
      <c r="D78" s="44" t="s">
        <v>107</v>
      </c>
      <c r="E78" s="44" t="n">
        <v>2</v>
      </c>
      <c r="F78" s="44" t="str">
        <f aca="false">TEXT(H78,"yyyy")</f>
        <v>2018</v>
      </c>
      <c r="G78" s="44" t="str">
        <f aca="false">CONCATENATE(D78," ", "Sección"," ",E78)</f>
        <v>Línea Morada Sección 2</v>
      </c>
      <c r="H78" s="115" t="n">
        <v>43358</v>
      </c>
      <c r="I78" s="40" t="n">
        <v>5</v>
      </c>
      <c r="K78" s="40"/>
      <c r="L78" s="40" t="str">
        <f aca="false">IF(K78&gt;0,5,"")</f>
        <v/>
      </c>
      <c r="O78" s="40" t="str">
        <f aca="false">IF(N78&gt;0,5,"")</f>
        <v/>
      </c>
      <c r="R78" s="40" t="str">
        <f aca="false">IF(Q78&gt;0,5,"")</f>
        <v/>
      </c>
      <c r="U78" s="40" t="str">
        <f aca="false">IF(T78&gt;0,5,"")</f>
        <v/>
      </c>
      <c r="X78" s="40" t="str">
        <f aca="false">IF(W78&gt;0,5,"")</f>
        <v/>
      </c>
      <c r="AA78" s="40" t="str">
        <f aca="false">IF(Z78&gt;0,5,"")</f>
        <v/>
      </c>
      <c r="AD78" s="40" t="str">
        <f aca="false">IF(AC78&gt;0,5,"")</f>
        <v/>
      </c>
    </row>
    <row r="79" customFormat="false" ht="12.75" hidden="false" customHeight="false" outlineLevel="0" collapsed="false">
      <c r="C79" s="44" t="s">
        <v>361</v>
      </c>
      <c r="D79" s="44" t="s">
        <v>83</v>
      </c>
      <c r="E79" s="44" t="n">
        <v>1</v>
      </c>
      <c r="F79" s="44" t="str">
        <f aca="false">TEXT(H79,"yyyy")</f>
        <v>2014</v>
      </c>
      <c r="G79" s="44" t="str">
        <f aca="false">CONCATENATE(D79," ", "Sección"," ",E79)</f>
        <v>Línea Roja Sección 1</v>
      </c>
      <c r="H79" s="115" t="n">
        <v>41779</v>
      </c>
      <c r="I79" s="40" t="n">
        <v>5</v>
      </c>
      <c r="J79" s="114" t="n">
        <v>44313</v>
      </c>
      <c r="K79" s="40" t="n">
        <f aca="false">J79-H79</f>
        <v>2534</v>
      </c>
      <c r="L79" s="40" t="n">
        <f aca="false">IF(K79&gt;0,5,"")</f>
        <v>5</v>
      </c>
      <c r="O79" s="40" t="str">
        <f aca="false">IF(N79&gt;0,5,"")</f>
        <v/>
      </c>
      <c r="R79" s="40" t="str">
        <f aca="false">IF(Q79&gt;0,5,"")</f>
        <v/>
      </c>
      <c r="U79" s="40" t="str">
        <f aca="false">IF(T79&gt;0,5,"")</f>
        <v/>
      </c>
      <c r="X79" s="40" t="str">
        <f aca="false">IF(W79&gt;0,5,"")</f>
        <v/>
      </c>
      <c r="AA79" s="40" t="str">
        <f aca="false">IF(Z79&gt;0,5,"")</f>
        <v/>
      </c>
      <c r="AD79" s="40" t="str">
        <f aca="false">IF(AC79&gt;0,5,"")</f>
        <v/>
      </c>
    </row>
    <row r="80" customFormat="false" ht="12.75" hidden="false" customHeight="false" outlineLevel="0" collapsed="false">
      <c r="C80" s="44" t="s">
        <v>361</v>
      </c>
      <c r="D80" s="44" t="s">
        <v>87</v>
      </c>
      <c r="E80" s="44" t="n">
        <v>1</v>
      </c>
      <c r="F80" s="44" t="str">
        <f aca="false">TEXT(H80,"yyyy")</f>
        <v>2014</v>
      </c>
      <c r="G80" s="44" t="str">
        <f aca="false">CONCATENATE(D80," ", "Sección"," ",E80)</f>
        <v>Línea Amarilla Sección 1</v>
      </c>
      <c r="H80" s="115" t="n">
        <v>41897</v>
      </c>
      <c r="I80" s="40" t="n">
        <v>5</v>
      </c>
      <c r="J80" s="114" t="n">
        <v>44036</v>
      </c>
      <c r="K80" s="40" t="n">
        <f aca="false">J80-H80</f>
        <v>2139</v>
      </c>
      <c r="L80" s="40" t="n">
        <f aca="false">IF(K80&gt;0,5,"")</f>
        <v>5</v>
      </c>
      <c r="M80" s="114" t="n">
        <v>44141</v>
      </c>
      <c r="N80" s="40" t="n">
        <f aca="false">M80-J80</f>
        <v>105</v>
      </c>
      <c r="O80" s="40" t="n">
        <f aca="false">IF(N80&gt;0,5,"")</f>
        <v>5</v>
      </c>
      <c r="R80" s="40" t="str">
        <f aca="false">IF(Q80&gt;0,5,"")</f>
        <v/>
      </c>
      <c r="U80" s="40" t="str">
        <f aca="false">IF(T80&gt;0,5,"")</f>
        <v/>
      </c>
      <c r="X80" s="40" t="str">
        <f aca="false">IF(W80&gt;0,5,"")</f>
        <v/>
      </c>
      <c r="AA80" s="40" t="str">
        <f aca="false">IF(Z80&gt;0,5,"")</f>
        <v/>
      </c>
      <c r="AD80" s="40" t="str">
        <f aca="false">IF(AC80&gt;0,5,"")</f>
        <v/>
      </c>
    </row>
    <row r="81" customFormat="false" ht="12.75" hidden="false" customHeight="false" outlineLevel="0" collapsed="false">
      <c r="C81" s="44" t="s">
        <v>361</v>
      </c>
      <c r="D81" s="44" t="s">
        <v>92</v>
      </c>
      <c r="E81" s="44" t="n">
        <v>1</v>
      </c>
      <c r="F81" s="44" t="str">
        <f aca="false">TEXT(H81,"yyyy")</f>
        <v>2014</v>
      </c>
      <c r="G81" s="44" t="str">
        <f aca="false">CONCATENATE(D81," ", "Sección"," ",E81)</f>
        <v>Línea Verde Sección 1</v>
      </c>
      <c r="H81" s="115" t="n">
        <v>41977</v>
      </c>
      <c r="I81" s="40" t="n">
        <v>5</v>
      </c>
      <c r="J81" s="117"/>
      <c r="K81" s="116"/>
      <c r="L81" s="40" t="str">
        <f aca="false">IF(K81&gt;0,5,"")</f>
        <v/>
      </c>
      <c r="M81" s="117"/>
      <c r="N81" s="116"/>
      <c r="O81" s="40" t="str">
        <f aca="false">IF(N81&gt;0,5,"")</f>
        <v/>
      </c>
      <c r="R81" s="40" t="str">
        <f aca="false">IF(Q81&gt;0,5,"")</f>
        <v/>
      </c>
      <c r="U81" s="40" t="str">
        <f aca="false">IF(T81&gt;0,5,"")</f>
        <v/>
      </c>
      <c r="X81" s="40" t="str">
        <f aca="false">IF(W81&gt;0,5,"")</f>
        <v/>
      </c>
      <c r="AA81" s="40" t="str">
        <f aca="false">IF(Z81&gt;0,5,"")</f>
        <v/>
      </c>
      <c r="AD81" s="40" t="str">
        <f aca="false">IF(AC81&gt;0,5,"")</f>
        <v/>
      </c>
    </row>
    <row r="82" customFormat="false" ht="12.75" hidden="false" customHeight="false" outlineLevel="0" collapsed="false">
      <c r="C82" s="44" t="s">
        <v>361</v>
      </c>
      <c r="D82" s="44" t="s">
        <v>95</v>
      </c>
      <c r="E82" s="44" t="n">
        <v>1</v>
      </c>
      <c r="F82" s="44" t="str">
        <f aca="false">TEXT(H82,"yyyy")</f>
        <v>2017</v>
      </c>
      <c r="G82" s="44" t="str">
        <f aca="false">CONCATENATE(D82," ", "Sección"," ",E82)</f>
        <v>Línea Azul Sección 1</v>
      </c>
      <c r="H82" s="115" t="n">
        <v>42797</v>
      </c>
      <c r="I82" s="40" t="n">
        <v>5</v>
      </c>
      <c r="K82" s="40"/>
      <c r="L82" s="40" t="str">
        <f aca="false">IF(K82&gt;0,5,"")</f>
        <v/>
      </c>
      <c r="O82" s="40" t="str">
        <f aca="false">IF(N82&gt;0,5,"")</f>
        <v/>
      </c>
      <c r="R82" s="40" t="str">
        <f aca="false">IF(Q82&gt;0,5,"")</f>
        <v/>
      </c>
      <c r="U82" s="40" t="str">
        <f aca="false">IF(T82&gt;0,5,"")</f>
        <v/>
      </c>
      <c r="X82" s="40" t="str">
        <f aca="false">IF(W82&gt;0,5,"")</f>
        <v/>
      </c>
      <c r="AA82" s="40" t="str">
        <f aca="false">IF(Z82&gt;0,5,"")</f>
        <v/>
      </c>
      <c r="AD82" s="40" t="str">
        <f aca="false">IF(AC82&gt;0,5,"")</f>
        <v/>
      </c>
      <c r="AK82" s="40" t="str">
        <f aca="false">+D82</f>
        <v>Línea Azul</v>
      </c>
      <c r="AL82" s="40" t="n">
        <f aca="false">+E82</f>
        <v>1</v>
      </c>
      <c r="AM82" s="115" t="n">
        <f aca="false">P82</f>
        <v>0</v>
      </c>
      <c r="AN82" s="40" t="n">
        <v>343321</v>
      </c>
      <c r="AO82" s="40" t="n">
        <v>343321</v>
      </c>
      <c r="AQ82" s="115" t="n">
        <v>44483</v>
      </c>
      <c r="AR82" s="40" t="n">
        <v>393855</v>
      </c>
      <c r="AS82" s="40" t="n">
        <v>393855</v>
      </c>
    </row>
    <row r="83" customFormat="false" ht="12.75" hidden="false" customHeight="false" outlineLevel="0" collapsed="false">
      <c r="C83" s="44" t="s">
        <v>361</v>
      </c>
      <c r="D83" s="44" t="s">
        <v>98</v>
      </c>
      <c r="E83" s="44" t="n">
        <v>1</v>
      </c>
      <c r="F83" s="44" t="str">
        <f aca="false">TEXT(H83,"yyyy")</f>
        <v>2017</v>
      </c>
      <c r="G83" s="44" t="str">
        <f aca="false">CONCATENATE(D83," ", "Sección"," ",E83)</f>
        <v>Línea Naranja Sección 1</v>
      </c>
      <c r="H83" s="115" t="n">
        <v>43007</v>
      </c>
      <c r="I83" s="40" t="n">
        <v>5</v>
      </c>
      <c r="K83" s="40"/>
      <c r="L83" s="40" t="str">
        <f aca="false">IF(K83&gt;0,5,"")</f>
        <v/>
      </c>
      <c r="O83" s="40" t="str">
        <f aca="false">IF(N83&gt;0,5,"")</f>
        <v/>
      </c>
      <c r="R83" s="40" t="str">
        <f aca="false">IF(Q83&gt;0,5,"")</f>
        <v/>
      </c>
      <c r="U83" s="40" t="str">
        <f aca="false">IF(T83&gt;0,5,"")</f>
        <v/>
      </c>
      <c r="X83" s="40" t="str">
        <f aca="false">IF(W83&gt;0,5,"")</f>
        <v/>
      </c>
      <c r="AA83" s="40" t="str">
        <f aca="false">IF(Z83&gt;0,5,"")</f>
        <v/>
      </c>
      <c r="AD83" s="40" t="str">
        <f aca="false">IF(AC83&gt;0,5,"")</f>
        <v/>
      </c>
    </row>
    <row r="84" customFormat="false" ht="12.75" hidden="false" customHeight="false" outlineLevel="0" collapsed="false">
      <c r="C84" s="44" t="s">
        <v>361</v>
      </c>
      <c r="D84" s="44" t="s">
        <v>101</v>
      </c>
      <c r="E84" s="44" t="n">
        <v>1</v>
      </c>
      <c r="F84" s="44" t="str">
        <f aca="false">TEXT(H84,"yyyy")</f>
        <v>2018</v>
      </c>
      <c r="G84" s="44" t="str">
        <f aca="false">CONCATENATE(D84," ", "Sección"," ",E84)</f>
        <v>Línea Blanca Sección 1</v>
      </c>
      <c r="H84" s="115" t="n">
        <v>43183</v>
      </c>
      <c r="I84" s="40" t="n">
        <v>5</v>
      </c>
      <c r="K84" s="40"/>
      <c r="L84" s="40" t="str">
        <f aca="false">IF(K84&gt;0,5,"")</f>
        <v/>
      </c>
      <c r="O84" s="40" t="str">
        <f aca="false">IF(N84&gt;0,5,"")</f>
        <v/>
      </c>
      <c r="R84" s="40" t="str">
        <f aca="false">IF(Q84&gt;0,5,"")</f>
        <v/>
      </c>
      <c r="U84" s="40" t="str">
        <f aca="false">IF(T84&gt;0,5,"")</f>
        <v/>
      </c>
      <c r="X84" s="40" t="str">
        <f aca="false">IF(W84&gt;0,5,"")</f>
        <v/>
      </c>
      <c r="AA84" s="40" t="str">
        <f aca="false">IF(Z84&gt;0,5,"")</f>
        <v/>
      </c>
      <c r="AD84" s="40" t="str">
        <f aca="false">IF(AC84&gt;0,5,"")</f>
        <v/>
      </c>
    </row>
    <row r="85" customFormat="false" ht="12.75" hidden="false" customHeight="false" outlineLevel="0" collapsed="false">
      <c r="C85" s="44" t="s">
        <v>361</v>
      </c>
      <c r="D85" s="44" t="s">
        <v>104</v>
      </c>
      <c r="E85" s="44" t="n">
        <v>1</v>
      </c>
      <c r="F85" s="44" t="str">
        <f aca="false">TEXT(H85,"yyyy")</f>
        <v>2018</v>
      </c>
      <c r="G85" s="44" t="str">
        <f aca="false">CONCATENATE(D85," ", "Sección"," ",E85)</f>
        <v>Línea Celeste Sección 1</v>
      </c>
      <c r="H85" s="115" t="n">
        <v>43295</v>
      </c>
      <c r="I85" s="40" t="n">
        <v>5</v>
      </c>
      <c r="K85" s="40"/>
      <c r="L85" s="40" t="str">
        <f aca="false">IF(K85&gt;0,5,"")</f>
        <v/>
      </c>
      <c r="O85" s="40" t="str">
        <f aca="false">IF(N85&gt;0,5,"")</f>
        <v/>
      </c>
      <c r="R85" s="40" t="str">
        <f aca="false">IF(Q85&gt;0,5,"")</f>
        <v/>
      </c>
      <c r="U85" s="40" t="str">
        <f aca="false">IF(T85&gt;0,5,"")</f>
        <v/>
      </c>
      <c r="X85" s="40" t="str">
        <f aca="false">IF(W85&gt;0,5,"")</f>
        <v/>
      </c>
      <c r="AA85" s="40" t="str">
        <f aca="false">IF(Z85&gt;0,5,"")</f>
        <v/>
      </c>
      <c r="AD85" s="40" t="str">
        <f aca="false">IF(AC85&gt;0,5,"")</f>
        <v/>
      </c>
    </row>
    <row r="86" customFormat="false" ht="12.75" hidden="false" customHeight="false" outlineLevel="0" collapsed="false">
      <c r="C86" s="44" t="s">
        <v>361</v>
      </c>
      <c r="D86" s="44" t="s">
        <v>107</v>
      </c>
      <c r="E86" s="44" t="n">
        <v>1</v>
      </c>
      <c r="F86" s="44" t="str">
        <f aca="false">TEXT(H86,"yyyy")</f>
        <v>2018</v>
      </c>
      <c r="G86" s="44" t="str">
        <f aca="false">CONCATENATE(D86," ", "Sección"," ",E86)</f>
        <v>Línea Morada Sección 1</v>
      </c>
      <c r="H86" s="115" t="n">
        <v>43358</v>
      </c>
      <c r="I86" s="40" t="n">
        <v>5</v>
      </c>
      <c r="K86" s="40"/>
      <c r="L86" s="40" t="str">
        <f aca="false">IF(K86&gt;0,5,"")</f>
        <v/>
      </c>
      <c r="O86" s="40" t="str">
        <f aca="false">IF(N86&gt;0,5,"")</f>
        <v/>
      </c>
      <c r="R86" s="40" t="str">
        <f aca="false">IF(Q86&gt;0,5,"")</f>
        <v/>
      </c>
      <c r="U86" s="40" t="str">
        <f aca="false">IF(T86&gt;0,5,"")</f>
        <v/>
      </c>
      <c r="X86" s="40" t="str">
        <f aca="false">IF(W86&gt;0,5,"")</f>
        <v/>
      </c>
      <c r="AA86" s="40" t="str">
        <f aca="false">IF(Z86&gt;0,5,"")</f>
        <v/>
      </c>
      <c r="AD86" s="40" t="str">
        <f aca="false">IF(AC86&gt;0,5,"")</f>
        <v/>
      </c>
    </row>
    <row r="87" customFormat="false" ht="12.75" hidden="false" customHeight="false" outlineLevel="0" collapsed="false">
      <c r="C87" s="44" t="s">
        <v>361</v>
      </c>
      <c r="D87" s="44" t="s">
        <v>111</v>
      </c>
      <c r="E87" s="44" t="n">
        <v>1</v>
      </c>
      <c r="F87" s="44" t="str">
        <f aca="false">TEXT(H87,"yyyy")</f>
        <v>2018</v>
      </c>
      <c r="G87" s="44" t="str">
        <f aca="false">CONCATENATE(D87," ", "Sección"," ",E87)</f>
        <v>Línea Café Sección 1</v>
      </c>
      <c r="H87" s="115" t="n">
        <v>43454</v>
      </c>
      <c r="I87" s="40" t="n">
        <v>5</v>
      </c>
      <c r="K87" s="40"/>
      <c r="L87" s="40" t="str">
        <f aca="false">IF(K87&gt;0,5,"")</f>
        <v/>
      </c>
      <c r="O87" s="40" t="str">
        <f aca="false">IF(N87&gt;0,5,"")</f>
        <v/>
      </c>
      <c r="R87" s="40" t="str">
        <f aca="false">IF(Q87&gt;0,5,"")</f>
        <v/>
      </c>
      <c r="U87" s="40" t="str">
        <f aca="false">IF(T87&gt;0,5,"")</f>
        <v/>
      </c>
      <c r="X87" s="40" t="str">
        <f aca="false">IF(W87&gt;0,5,"")</f>
        <v/>
      </c>
      <c r="AA87" s="40" t="str">
        <f aca="false">IF(Z87&gt;0,5,"")</f>
        <v/>
      </c>
      <c r="AD87" s="40" t="str">
        <f aca="false">IF(AC87&gt;0,5,"")</f>
        <v/>
      </c>
    </row>
    <row r="88" customFormat="false" ht="12.75" hidden="false" customHeight="false" outlineLevel="0" collapsed="false">
      <c r="C88" s="44" t="s">
        <v>361</v>
      </c>
      <c r="D88" s="44" t="s">
        <v>114</v>
      </c>
      <c r="E88" s="44" t="n">
        <v>1</v>
      </c>
      <c r="F88" s="44" t="str">
        <f aca="false">TEXT(H88,"yyyy")</f>
        <v>2019</v>
      </c>
      <c r="G88" s="44" t="str">
        <f aca="false">CONCATENATE(D88," ", "Sección"," ",E88)</f>
        <v>Línea Plateada Sección 1</v>
      </c>
      <c r="H88" s="115" t="n">
        <v>43534</v>
      </c>
      <c r="I88" s="40" t="n">
        <v>5</v>
      </c>
      <c r="K88" s="40"/>
      <c r="L88" s="40" t="str">
        <f aca="false">IF(K88&gt;0,5,"")</f>
        <v/>
      </c>
      <c r="O88" s="40" t="str">
        <f aca="false">IF(N88&gt;0,5,"")</f>
        <v/>
      </c>
      <c r="R88" s="40" t="str">
        <f aca="false">IF(Q88&gt;0,5,"")</f>
        <v/>
      </c>
      <c r="U88" s="40" t="str">
        <f aca="false">IF(T88&gt;0,5,"")</f>
        <v/>
      </c>
      <c r="X88" s="40" t="str">
        <f aca="false">IF(W88&gt;0,5,"")</f>
        <v/>
      </c>
      <c r="AA88" s="40" t="str">
        <f aca="false">IF(Z88&gt;0,5,"")</f>
        <v/>
      </c>
      <c r="AD88" s="40" t="str">
        <f aca="false">IF(AC88&gt;0,5,"")</f>
        <v/>
      </c>
    </row>
    <row r="89" customFormat="false" ht="12.75" hidden="false" customHeight="false" outlineLevel="0" collapsed="false">
      <c r="C89" s="44" t="s">
        <v>361</v>
      </c>
      <c r="D89" s="44" t="s">
        <v>83</v>
      </c>
      <c r="E89" s="44" t="n">
        <v>2</v>
      </c>
      <c r="F89" s="44" t="str">
        <f aca="false">TEXT(H89,"yyyy")</f>
        <v>2014</v>
      </c>
      <c r="G89" s="44" t="str">
        <f aca="false">CONCATENATE(D89," ", "Sección"," ",E89)</f>
        <v>Línea Roja Sección 2</v>
      </c>
      <c r="H89" s="115" t="n">
        <v>41779</v>
      </c>
      <c r="I89" s="40" t="n">
        <v>5</v>
      </c>
      <c r="J89" s="114" t="n">
        <v>44057</v>
      </c>
      <c r="K89" s="40" t="n">
        <f aca="false">J89-H89</f>
        <v>2278</v>
      </c>
      <c r="L89" s="40" t="n">
        <f aca="false">IF(K89&gt;0,5,"")</f>
        <v>5</v>
      </c>
      <c r="O89" s="40" t="str">
        <f aca="false">IF(N89&gt;0,5,"")</f>
        <v/>
      </c>
      <c r="R89" s="40" t="str">
        <f aca="false">IF(Q89&gt;0,5,"")</f>
        <v/>
      </c>
      <c r="U89" s="40" t="str">
        <f aca="false">IF(T89&gt;0,5,"")</f>
        <v/>
      </c>
      <c r="X89" s="40" t="str">
        <f aca="false">IF(W89&gt;0,5,"")</f>
        <v/>
      </c>
      <c r="AA89" s="40" t="str">
        <f aca="false">IF(Z89&gt;0,5,"")</f>
        <v/>
      </c>
      <c r="AD89" s="40" t="str">
        <f aca="false">IF(AC89&gt;0,5,"")</f>
        <v/>
      </c>
    </row>
    <row r="90" customFormat="false" ht="12.75" hidden="false" customHeight="false" outlineLevel="0" collapsed="false">
      <c r="C90" s="44" t="s">
        <v>361</v>
      </c>
      <c r="D90" s="44" t="s">
        <v>87</v>
      </c>
      <c r="E90" s="44" t="n">
        <v>2</v>
      </c>
      <c r="F90" s="44" t="str">
        <f aca="false">TEXT(H90,"yyyy")</f>
        <v>2014</v>
      </c>
      <c r="G90" s="44" t="str">
        <f aca="false">CONCATENATE(D90," ", "Sección"," ",E90)</f>
        <v>Línea Amarilla Sección 2</v>
      </c>
      <c r="H90" s="115" t="n">
        <v>41897</v>
      </c>
      <c r="I90" s="40" t="n">
        <v>5</v>
      </c>
      <c r="K90" s="40"/>
      <c r="L90" s="40" t="str">
        <f aca="false">IF(K90&gt;0,5,"")</f>
        <v/>
      </c>
      <c r="O90" s="40" t="str">
        <f aca="false">IF(N90&gt;0,5,"")</f>
        <v/>
      </c>
      <c r="R90" s="40" t="str">
        <f aca="false">IF(Q90&gt;0,5,"")</f>
        <v/>
      </c>
      <c r="U90" s="40" t="str">
        <f aca="false">IF(T90&gt;0,5,"")</f>
        <v/>
      </c>
      <c r="X90" s="40" t="str">
        <f aca="false">IF(W90&gt;0,5,"")</f>
        <v/>
      </c>
      <c r="AA90" s="40" t="str">
        <f aca="false">IF(Z90&gt;0,5,"")</f>
        <v/>
      </c>
      <c r="AD90" s="40" t="str">
        <f aca="false">IF(AC90&gt;0,5,"")</f>
        <v/>
      </c>
    </row>
    <row r="91" customFormat="false" ht="12.75" hidden="false" customHeight="false" outlineLevel="0" collapsed="false">
      <c r="C91" s="44" t="s">
        <v>361</v>
      </c>
      <c r="D91" s="44" t="s">
        <v>92</v>
      </c>
      <c r="E91" s="44" t="n">
        <v>2</v>
      </c>
      <c r="F91" s="44" t="str">
        <f aca="false">TEXT(H91,"yyyy")</f>
        <v>2014</v>
      </c>
      <c r="G91" s="44" t="str">
        <f aca="false">CONCATENATE(D91," ", "Sección"," ",E91)</f>
        <v>Línea Verde Sección 2</v>
      </c>
      <c r="H91" s="115" t="n">
        <v>41977</v>
      </c>
      <c r="I91" s="40" t="n">
        <v>5</v>
      </c>
      <c r="J91" s="114" t="n">
        <v>44081</v>
      </c>
      <c r="K91" s="40" t="n">
        <f aca="false">J91-H91</f>
        <v>2104</v>
      </c>
      <c r="L91" s="40" t="n">
        <f aca="false">IF(K91&gt;0,5,"")</f>
        <v>5</v>
      </c>
      <c r="O91" s="40" t="str">
        <f aca="false">IF(N91&gt;0,5,"")</f>
        <v/>
      </c>
      <c r="R91" s="40" t="str">
        <f aca="false">IF(Q91&gt;0,5,"")</f>
        <v/>
      </c>
      <c r="U91" s="40" t="str">
        <f aca="false">IF(T91&gt;0,5,"")</f>
        <v/>
      </c>
      <c r="X91" s="40" t="str">
        <f aca="false">IF(W91&gt;0,5,"")</f>
        <v/>
      </c>
      <c r="AA91" s="40" t="str">
        <f aca="false">IF(Z91&gt;0,5,"")</f>
        <v/>
      </c>
      <c r="AD91" s="40" t="str">
        <f aca="false">IF(AC91&gt;0,5,"")</f>
        <v/>
      </c>
    </row>
    <row r="92" customFormat="false" ht="12.75" hidden="false" customHeight="false" outlineLevel="0" collapsed="false">
      <c r="C92" s="44" t="s">
        <v>361</v>
      </c>
      <c r="D92" s="44" t="s">
        <v>95</v>
      </c>
      <c r="E92" s="44" t="n">
        <v>2</v>
      </c>
      <c r="F92" s="44" t="str">
        <f aca="false">TEXT(H92,"yyyy")</f>
        <v>2017</v>
      </c>
      <c r="G92" s="44" t="str">
        <f aca="false">CONCATENATE(D92," ", "Sección"," ",E92)</f>
        <v>Línea Azul Sección 2</v>
      </c>
      <c r="H92" s="115" t="n">
        <v>42797</v>
      </c>
      <c r="I92" s="40" t="n">
        <v>5</v>
      </c>
      <c r="K92" s="40"/>
      <c r="L92" s="40" t="str">
        <f aca="false">IF(K92&gt;0,5,"")</f>
        <v/>
      </c>
      <c r="O92" s="40" t="str">
        <f aca="false">IF(N92&gt;0,5,"")</f>
        <v/>
      </c>
      <c r="R92" s="40" t="str">
        <f aca="false">IF(Q92&gt;0,5,"")</f>
        <v/>
      </c>
      <c r="U92" s="40" t="str">
        <f aca="false">IF(T92&gt;0,5,"")</f>
        <v/>
      </c>
      <c r="X92" s="40" t="str">
        <f aca="false">IF(W92&gt;0,5,"")</f>
        <v/>
      </c>
      <c r="AA92" s="40" t="str">
        <f aca="false">IF(Z92&gt;0,5,"")</f>
        <v/>
      </c>
      <c r="AD92" s="40" t="str">
        <f aca="false">IF(AC92&gt;0,5,"")</f>
        <v/>
      </c>
    </row>
    <row r="93" customFormat="false" ht="12.75" hidden="false" customHeight="false" outlineLevel="0" collapsed="false">
      <c r="C93" s="44" t="s">
        <v>361</v>
      </c>
      <c r="D93" s="44" t="s">
        <v>98</v>
      </c>
      <c r="E93" s="44" t="n">
        <v>2</v>
      </c>
      <c r="F93" s="44" t="str">
        <f aca="false">TEXT(H93,"yyyy")</f>
        <v>2017</v>
      </c>
      <c r="G93" s="44" t="str">
        <f aca="false">CONCATENATE(D93," ", "Sección"," ",E93)</f>
        <v>Línea Naranja Sección 2</v>
      </c>
      <c r="H93" s="115" t="n">
        <v>43007</v>
      </c>
      <c r="I93" s="40" t="n">
        <v>5</v>
      </c>
      <c r="K93" s="40"/>
      <c r="L93" s="40" t="str">
        <f aca="false">IF(K93&gt;0,5,"")</f>
        <v/>
      </c>
      <c r="O93" s="40" t="str">
        <f aca="false">IF(N93&gt;0,5,"")</f>
        <v/>
      </c>
      <c r="R93" s="40" t="str">
        <f aca="false">IF(Q93&gt;0,5,"")</f>
        <v/>
      </c>
      <c r="U93" s="40" t="str">
        <f aca="false">IF(T93&gt;0,5,"")</f>
        <v/>
      </c>
      <c r="X93" s="40" t="str">
        <f aca="false">IF(W93&gt;0,5,"")</f>
        <v/>
      </c>
      <c r="AA93" s="40" t="str">
        <f aca="false">IF(Z93&gt;0,5,"")</f>
        <v/>
      </c>
      <c r="AD93" s="40" t="str">
        <f aca="false">IF(AC93&gt;0,5,"")</f>
        <v/>
      </c>
      <c r="AK93" s="40" t="str">
        <f aca="false">+D93</f>
        <v>Línea Naranja</v>
      </c>
      <c r="AL93" s="40" t="n">
        <f aca="false">+E93</f>
        <v>2</v>
      </c>
      <c r="AM93" s="115" t="n">
        <v>44444</v>
      </c>
      <c r="AN93" s="40" t="n">
        <v>123335</v>
      </c>
      <c r="AO93" s="40" t="n">
        <v>123335</v>
      </c>
    </row>
    <row r="94" customFormat="false" ht="12.75" hidden="false" customHeight="false" outlineLevel="0" collapsed="false">
      <c r="C94" s="44" t="s">
        <v>361</v>
      </c>
      <c r="D94" s="44" t="s">
        <v>101</v>
      </c>
      <c r="E94" s="44" t="n">
        <v>2</v>
      </c>
      <c r="F94" s="44" t="str">
        <f aca="false">TEXT(H94,"yyyy")</f>
        <v>2018</v>
      </c>
      <c r="G94" s="44" t="str">
        <f aca="false">CONCATENATE(D94," ", "Sección"," ",E94)</f>
        <v>Línea Blanca Sección 2</v>
      </c>
      <c r="H94" s="115" t="n">
        <v>43183</v>
      </c>
      <c r="I94" s="40" t="n">
        <v>5</v>
      </c>
      <c r="K94" s="40"/>
      <c r="L94" s="40" t="str">
        <f aca="false">IF(K94&gt;0,5,"")</f>
        <v/>
      </c>
      <c r="O94" s="40" t="str">
        <f aca="false">IF(N94&gt;0,5,"")</f>
        <v/>
      </c>
      <c r="R94" s="40" t="str">
        <f aca="false">IF(Q94&gt;0,5,"")</f>
        <v/>
      </c>
      <c r="U94" s="40" t="str">
        <f aca="false">IF(T94&gt;0,5,"")</f>
        <v/>
      </c>
      <c r="X94" s="40" t="str">
        <f aca="false">IF(W94&gt;0,5,"")</f>
        <v/>
      </c>
      <c r="AA94" s="40" t="str">
        <f aca="false">IF(Z94&gt;0,5,"")</f>
        <v/>
      </c>
      <c r="AD94" s="40" t="str">
        <f aca="false">IF(AC94&gt;0,5,"")</f>
        <v/>
      </c>
    </row>
    <row r="95" customFormat="false" ht="12.75" hidden="false" customHeight="false" outlineLevel="0" collapsed="false">
      <c r="C95" s="44" t="s">
        <v>361</v>
      </c>
      <c r="D95" s="44" t="s">
        <v>104</v>
      </c>
      <c r="E95" s="44" t="n">
        <v>2</v>
      </c>
      <c r="F95" s="44" t="str">
        <f aca="false">TEXT(H95,"yyyy")</f>
        <v>2018</v>
      </c>
      <c r="G95" s="44" t="str">
        <f aca="false">CONCATENATE(D95," ", "Sección"," ",E95)</f>
        <v>Línea Celeste Sección 2</v>
      </c>
      <c r="H95" s="115" t="n">
        <v>43295</v>
      </c>
      <c r="I95" s="40" t="n">
        <v>5</v>
      </c>
      <c r="K95" s="40"/>
      <c r="L95" s="40" t="str">
        <f aca="false">IF(K95&gt;0,5,"")</f>
        <v/>
      </c>
      <c r="O95" s="40" t="str">
        <f aca="false">IF(N95&gt;0,5,"")</f>
        <v/>
      </c>
      <c r="R95" s="40" t="str">
        <f aca="false">IF(Q95&gt;0,5,"")</f>
        <v/>
      </c>
      <c r="U95" s="40" t="str">
        <f aca="false">IF(T95&gt;0,5,"")</f>
        <v/>
      </c>
      <c r="X95" s="40" t="str">
        <f aca="false">IF(W95&gt;0,5,"")</f>
        <v/>
      </c>
      <c r="AA95" s="40" t="str">
        <f aca="false">IF(Z95&gt;0,5,"")</f>
        <v/>
      </c>
      <c r="AD95" s="40" t="str">
        <f aca="false">IF(AC95&gt;0,5,"")</f>
        <v/>
      </c>
    </row>
    <row r="96" customFormat="false" ht="12.75" hidden="false" customHeight="false" outlineLevel="0" collapsed="false">
      <c r="C96" s="44" t="s">
        <v>361</v>
      </c>
      <c r="D96" s="44" t="s">
        <v>107</v>
      </c>
      <c r="E96" s="44" t="n">
        <v>2</v>
      </c>
      <c r="F96" s="44" t="str">
        <f aca="false">TEXT(H96,"yyyy")</f>
        <v>2018</v>
      </c>
      <c r="G96" s="44" t="str">
        <f aca="false">CONCATENATE(D96," ", "Sección"," ",E96)</f>
        <v>Línea Morada Sección 2</v>
      </c>
      <c r="H96" s="115" t="n">
        <v>43358</v>
      </c>
      <c r="I96" s="40" t="n">
        <v>5</v>
      </c>
      <c r="K96" s="40"/>
      <c r="L96" s="40" t="str">
        <f aca="false">IF(K96&gt;0,5,"")</f>
        <v/>
      </c>
      <c r="O96" s="40" t="str">
        <f aca="false">IF(N96&gt;0,5,"")</f>
        <v/>
      </c>
      <c r="R96" s="40" t="str">
        <f aca="false">IF(Q96&gt;0,5,"")</f>
        <v/>
      </c>
      <c r="U96" s="40" t="str">
        <f aca="false">IF(T96&gt;0,5,"")</f>
        <v/>
      </c>
      <c r="X96" s="40" t="str">
        <f aca="false">IF(W96&gt;0,5,"")</f>
        <v/>
      </c>
      <c r="AA96" s="40" t="str">
        <f aca="false">IF(Z96&gt;0,5,"")</f>
        <v/>
      </c>
      <c r="AD96" s="40" t="str">
        <f aca="false">IF(AC96&gt;0,5,"")</f>
        <v/>
      </c>
    </row>
    <row r="97" customFormat="false" ht="12.75" hidden="false" customHeight="false" outlineLevel="0" collapsed="false">
      <c r="C97" s="44" t="s">
        <v>491</v>
      </c>
      <c r="D97" s="44" t="s">
        <v>83</v>
      </c>
      <c r="E97" s="44" t="n">
        <v>1</v>
      </c>
      <c r="F97" s="44" t="str">
        <f aca="false">TEXT(H97,"yyyy")</f>
        <v>2014</v>
      </c>
      <c r="G97" s="44" t="str">
        <f aca="false">CONCATENATE(D97," ", "Sección"," ",E97)</f>
        <v>Línea Roja Sección 1</v>
      </c>
      <c r="H97" s="115" t="n">
        <v>41779</v>
      </c>
      <c r="I97" s="40" t="n">
        <v>5</v>
      </c>
      <c r="K97" s="40"/>
      <c r="L97" s="40" t="str">
        <f aca="false">IF(K97&gt;0,5,"")</f>
        <v/>
      </c>
      <c r="O97" s="40" t="str">
        <f aca="false">IF(N97&gt;0,5,"")</f>
        <v/>
      </c>
      <c r="R97" s="40" t="str">
        <f aca="false">IF(Q97&gt;0,5,"")</f>
        <v/>
      </c>
      <c r="U97" s="40" t="str">
        <f aca="false">IF(T97&gt;0,5,"")</f>
        <v/>
      </c>
      <c r="X97" s="40" t="str">
        <f aca="false">IF(W97&gt;0,5,"")</f>
        <v/>
      </c>
      <c r="AA97" s="40" t="str">
        <f aca="false">IF(Z97&gt;0,5,"")</f>
        <v/>
      </c>
      <c r="AD97" s="40" t="str">
        <f aca="false">IF(AC97&gt;0,5,"")</f>
        <v/>
      </c>
    </row>
    <row r="98" customFormat="false" ht="12.75" hidden="false" customHeight="false" outlineLevel="0" collapsed="false">
      <c r="C98" s="44" t="s">
        <v>491</v>
      </c>
      <c r="D98" s="44" t="s">
        <v>87</v>
      </c>
      <c r="E98" s="44" t="n">
        <v>1</v>
      </c>
      <c r="F98" s="44" t="str">
        <f aca="false">TEXT(H98,"yyyy")</f>
        <v>2014</v>
      </c>
      <c r="G98" s="44" t="str">
        <f aca="false">CONCATENATE(D98," ", "Sección"," ",E98)</f>
        <v>Línea Amarilla Sección 1</v>
      </c>
      <c r="H98" s="115" t="n">
        <v>41897</v>
      </c>
      <c r="I98" s="40" t="n">
        <v>5</v>
      </c>
      <c r="K98" s="40"/>
      <c r="L98" s="40" t="str">
        <f aca="false">IF(K98&gt;0,5,"")</f>
        <v/>
      </c>
      <c r="O98" s="40" t="str">
        <f aca="false">IF(N98&gt;0,5,"")</f>
        <v/>
      </c>
      <c r="R98" s="40" t="str">
        <f aca="false">IF(Q98&gt;0,5,"")</f>
        <v/>
      </c>
      <c r="U98" s="40" t="str">
        <f aca="false">IF(T98&gt;0,5,"")</f>
        <v/>
      </c>
      <c r="X98" s="40" t="str">
        <f aca="false">IF(W98&gt;0,5,"")</f>
        <v/>
      </c>
      <c r="AA98" s="40" t="str">
        <f aca="false">IF(Z98&gt;0,5,"")</f>
        <v/>
      </c>
      <c r="AD98" s="40" t="str">
        <f aca="false">IF(AC98&gt;0,5,"")</f>
        <v/>
      </c>
    </row>
    <row r="99" customFormat="false" ht="12.75" hidden="false" customHeight="false" outlineLevel="0" collapsed="false">
      <c r="C99" s="44" t="s">
        <v>491</v>
      </c>
      <c r="D99" s="44" t="s">
        <v>92</v>
      </c>
      <c r="E99" s="44" t="n">
        <v>1</v>
      </c>
      <c r="F99" s="44" t="str">
        <f aca="false">TEXT(H99,"yyyy")</f>
        <v>2014</v>
      </c>
      <c r="G99" s="44" t="str">
        <f aca="false">CONCATENATE(D99," ", "Sección"," ",E99)</f>
        <v>Línea Verde Sección 1</v>
      </c>
      <c r="H99" s="115" t="n">
        <v>41977</v>
      </c>
      <c r="I99" s="40" t="n">
        <v>5</v>
      </c>
      <c r="J99" s="114" t="n">
        <v>44333</v>
      </c>
      <c r="K99" s="40" t="n">
        <f aca="false">J99-H99</f>
        <v>2356</v>
      </c>
      <c r="L99" s="40" t="n">
        <f aca="false">IF(K99&gt;0,5,"")</f>
        <v>5</v>
      </c>
      <c r="O99" s="40" t="str">
        <f aca="false">IF(N99&gt;0,5,"")</f>
        <v/>
      </c>
      <c r="R99" s="40" t="str">
        <f aca="false">IF(Q99&gt;0,5,"")</f>
        <v/>
      </c>
      <c r="U99" s="40" t="str">
        <f aca="false">IF(T99&gt;0,5,"")</f>
        <v/>
      </c>
      <c r="X99" s="40" t="str">
        <f aca="false">IF(W99&gt;0,5,"")</f>
        <v/>
      </c>
      <c r="AA99" s="40" t="str">
        <f aca="false">IF(Z99&gt;0,5,"")</f>
        <v/>
      </c>
      <c r="AD99" s="40" t="str">
        <f aca="false">IF(AC99&gt;0,5,"")</f>
        <v/>
      </c>
    </row>
    <row r="100" customFormat="false" ht="12.75" hidden="false" customHeight="false" outlineLevel="0" collapsed="false">
      <c r="C100" s="44" t="s">
        <v>491</v>
      </c>
      <c r="D100" s="44" t="s">
        <v>95</v>
      </c>
      <c r="E100" s="44" t="n">
        <v>1</v>
      </c>
      <c r="F100" s="44" t="str">
        <f aca="false">TEXT(H100,"yyyy")</f>
        <v>2017</v>
      </c>
      <c r="G100" s="44" t="str">
        <f aca="false">CONCATENATE(D100," ", "Sección"," ",E100)</f>
        <v>Línea Azul Sección 1</v>
      </c>
      <c r="H100" s="115" t="n">
        <v>42797</v>
      </c>
      <c r="I100" s="40" t="n">
        <v>5</v>
      </c>
      <c r="J100" s="114" t="n">
        <v>44340</v>
      </c>
      <c r="K100" s="40" t="n">
        <f aca="false">J100-H100</f>
        <v>1543</v>
      </c>
      <c r="L100" s="40" t="n">
        <f aca="false">IF(K100&gt;0,5,"")</f>
        <v>5</v>
      </c>
      <c r="O100" s="40" t="str">
        <f aca="false">IF(N100&gt;0,5,"")</f>
        <v/>
      </c>
      <c r="R100" s="40" t="str">
        <f aca="false">IF(Q100&gt;0,5,"")</f>
        <v/>
      </c>
      <c r="U100" s="40" t="str">
        <f aca="false">IF(T100&gt;0,5,"")</f>
        <v/>
      </c>
      <c r="X100" s="40" t="str">
        <f aca="false">IF(W100&gt;0,5,"")</f>
        <v/>
      </c>
      <c r="AA100" s="40" t="str">
        <f aca="false">IF(Z100&gt;0,5,"")</f>
        <v/>
      </c>
      <c r="AD100" s="40" t="str">
        <f aca="false">IF(AC100&gt;0,5,"")</f>
        <v/>
      </c>
    </row>
    <row r="101" customFormat="false" ht="12.75" hidden="false" customHeight="false" outlineLevel="0" collapsed="false">
      <c r="C101" s="44" t="s">
        <v>491</v>
      </c>
      <c r="D101" s="44" t="s">
        <v>98</v>
      </c>
      <c r="E101" s="44" t="n">
        <v>1</v>
      </c>
      <c r="F101" s="44" t="str">
        <f aca="false">TEXT(H101,"yyyy")</f>
        <v>2017</v>
      </c>
      <c r="G101" s="44" t="str">
        <f aca="false">CONCATENATE(D101," ", "Sección"," ",E101)</f>
        <v>Línea Naranja Sección 1</v>
      </c>
      <c r="H101" s="115" t="n">
        <v>43007</v>
      </c>
      <c r="I101" s="40" t="n">
        <v>5</v>
      </c>
      <c r="J101" s="114" t="n">
        <v>44452</v>
      </c>
      <c r="K101" s="40" t="n">
        <f aca="false">J101-H101</f>
        <v>1445</v>
      </c>
      <c r="L101" s="40" t="n">
        <f aca="false">IF(K101&gt;0,5,"")</f>
        <v>5</v>
      </c>
      <c r="O101" s="40" t="str">
        <f aca="false">IF(N101&gt;0,5,"")</f>
        <v/>
      </c>
      <c r="R101" s="40" t="str">
        <f aca="false">IF(Q101&gt;0,5,"")</f>
        <v/>
      </c>
      <c r="U101" s="40" t="str">
        <f aca="false">IF(T101&gt;0,5,"")</f>
        <v/>
      </c>
      <c r="X101" s="40" t="str">
        <f aca="false">IF(W101&gt;0,5,"")</f>
        <v/>
      </c>
      <c r="AA101" s="40" t="str">
        <f aca="false">IF(Z101&gt;0,5,"")</f>
        <v/>
      </c>
      <c r="AD101" s="40" t="str">
        <f aca="false">IF(AC101&gt;0,5,"")</f>
        <v/>
      </c>
    </row>
    <row r="102" customFormat="false" ht="12.75" hidden="false" customHeight="false" outlineLevel="0" collapsed="false">
      <c r="C102" s="44" t="s">
        <v>491</v>
      </c>
      <c r="D102" s="44" t="s">
        <v>101</v>
      </c>
      <c r="E102" s="44" t="n">
        <v>1</v>
      </c>
      <c r="F102" s="44" t="str">
        <f aca="false">TEXT(H102,"yyyy")</f>
        <v>2018</v>
      </c>
      <c r="G102" s="44" t="str">
        <f aca="false">CONCATENATE(D102," ", "Sección"," ",E102)</f>
        <v>Línea Blanca Sección 1</v>
      </c>
      <c r="H102" s="115" t="n">
        <v>43183</v>
      </c>
      <c r="I102" s="40" t="n">
        <v>5</v>
      </c>
      <c r="K102" s="40"/>
      <c r="L102" s="40" t="str">
        <f aca="false">IF(K102&gt;0,5,"")</f>
        <v/>
      </c>
      <c r="O102" s="40" t="str">
        <f aca="false">IF(N102&gt;0,5,"")</f>
        <v/>
      </c>
      <c r="R102" s="40" t="str">
        <f aca="false">IF(Q102&gt;0,5,"")</f>
        <v/>
      </c>
      <c r="U102" s="40" t="str">
        <f aca="false">IF(T102&gt;0,5,"")</f>
        <v/>
      </c>
      <c r="X102" s="40" t="str">
        <f aca="false">IF(W102&gt;0,5,"")</f>
        <v/>
      </c>
      <c r="AA102" s="40" t="str">
        <f aca="false">IF(Z102&gt;0,5,"")</f>
        <v/>
      </c>
      <c r="AD102" s="40" t="str">
        <f aca="false">IF(AC102&gt;0,5,"")</f>
        <v/>
      </c>
    </row>
    <row r="103" customFormat="false" ht="12.75" hidden="false" customHeight="false" outlineLevel="0" collapsed="false">
      <c r="C103" s="44" t="s">
        <v>491</v>
      </c>
      <c r="D103" s="44" t="s">
        <v>104</v>
      </c>
      <c r="E103" s="44" t="n">
        <v>1</v>
      </c>
      <c r="F103" s="44" t="str">
        <f aca="false">TEXT(H103,"yyyy")</f>
        <v>2018</v>
      </c>
      <c r="G103" s="44" t="str">
        <f aca="false">CONCATENATE(D103," ", "Sección"," ",E103)</f>
        <v>Línea Celeste Sección 1</v>
      </c>
      <c r="H103" s="115" t="n">
        <v>43295</v>
      </c>
      <c r="I103" s="40" t="n">
        <v>5</v>
      </c>
      <c r="K103" s="40"/>
      <c r="L103" s="40" t="str">
        <f aca="false">IF(K103&gt;0,5,"")</f>
        <v/>
      </c>
      <c r="O103" s="40" t="str">
        <f aca="false">IF(N103&gt;0,5,"")</f>
        <v/>
      </c>
      <c r="R103" s="40" t="str">
        <f aca="false">IF(Q103&gt;0,5,"")</f>
        <v/>
      </c>
      <c r="U103" s="40" t="str">
        <f aca="false">IF(T103&gt;0,5,"")</f>
        <v/>
      </c>
      <c r="X103" s="40" t="str">
        <f aca="false">IF(W103&gt;0,5,"")</f>
        <v/>
      </c>
      <c r="AA103" s="40" t="str">
        <f aca="false">IF(Z103&gt;0,5,"")</f>
        <v/>
      </c>
      <c r="AD103" s="40" t="str">
        <f aca="false">IF(AC103&gt;0,5,"")</f>
        <v/>
      </c>
    </row>
    <row r="104" customFormat="false" ht="12.75" hidden="false" customHeight="false" outlineLevel="0" collapsed="false">
      <c r="C104" s="44" t="s">
        <v>491</v>
      </c>
      <c r="D104" s="44" t="s">
        <v>107</v>
      </c>
      <c r="E104" s="44" t="n">
        <v>1</v>
      </c>
      <c r="F104" s="44" t="str">
        <f aca="false">TEXT(H104,"yyyy")</f>
        <v>2018</v>
      </c>
      <c r="G104" s="44" t="str">
        <f aca="false">CONCATENATE(D104," ", "Sección"," ",E104)</f>
        <v>Línea Morada Sección 1</v>
      </c>
      <c r="H104" s="115" t="n">
        <v>43358</v>
      </c>
      <c r="I104" s="40" t="n">
        <v>5</v>
      </c>
      <c r="K104" s="40"/>
      <c r="L104" s="40" t="str">
        <f aca="false">IF(K104&gt;0,5,"")</f>
        <v/>
      </c>
      <c r="O104" s="40" t="str">
        <f aca="false">IF(N104&gt;0,5,"")</f>
        <v/>
      </c>
      <c r="R104" s="40" t="str">
        <f aca="false">IF(Q104&gt;0,5,"")</f>
        <v/>
      </c>
      <c r="U104" s="40" t="str">
        <f aca="false">IF(T104&gt;0,5,"")</f>
        <v/>
      </c>
      <c r="X104" s="40" t="str">
        <f aca="false">IF(W104&gt;0,5,"")</f>
        <v/>
      </c>
      <c r="AA104" s="40" t="str">
        <f aca="false">IF(Z104&gt;0,5,"")</f>
        <v/>
      </c>
      <c r="AD104" s="40" t="str">
        <f aca="false">IF(AC104&gt;0,5,"")</f>
        <v/>
      </c>
      <c r="AK104" s="40" t="str">
        <f aca="false">+D104</f>
        <v>Línea Morada</v>
      </c>
      <c r="AL104" s="40" t="n">
        <f aca="false">+E104</f>
        <v>1</v>
      </c>
      <c r="AM104" s="115" t="n">
        <v>44299</v>
      </c>
      <c r="AN104" s="40" t="n">
        <v>229666</v>
      </c>
      <c r="AO104" s="40" t="n">
        <v>229666</v>
      </c>
      <c r="AQ104" s="115" t="n">
        <v>44448</v>
      </c>
      <c r="AR104" s="40" t="n">
        <v>276632</v>
      </c>
      <c r="AS104" s="40" t="n">
        <v>276632</v>
      </c>
    </row>
    <row r="105" customFormat="false" ht="12.75" hidden="false" customHeight="false" outlineLevel="0" collapsed="false">
      <c r="C105" s="44" t="s">
        <v>491</v>
      </c>
      <c r="D105" s="44" t="s">
        <v>111</v>
      </c>
      <c r="E105" s="44" t="n">
        <v>1</v>
      </c>
      <c r="F105" s="44" t="str">
        <f aca="false">TEXT(H105,"yyyy")</f>
        <v>2018</v>
      </c>
      <c r="G105" s="44" t="str">
        <f aca="false">CONCATENATE(D105," ", "Sección"," ",E105)</f>
        <v>Línea Café Sección 1</v>
      </c>
      <c r="H105" s="115" t="n">
        <v>43454</v>
      </c>
      <c r="I105" s="40" t="n">
        <v>5</v>
      </c>
      <c r="K105" s="40"/>
      <c r="L105" s="40" t="str">
        <f aca="false">IF(K105&gt;0,5,"")</f>
        <v/>
      </c>
      <c r="O105" s="40" t="str">
        <f aca="false">IF(N105&gt;0,5,"")</f>
        <v/>
      </c>
      <c r="R105" s="40" t="str">
        <f aca="false">IF(Q105&gt;0,5,"")</f>
        <v/>
      </c>
      <c r="U105" s="40" t="str">
        <f aca="false">IF(T105&gt;0,5,"")</f>
        <v/>
      </c>
      <c r="X105" s="40" t="str">
        <f aca="false">IF(W105&gt;0,5,"")</f>
        <v/>
      </c>
      <c r="AA105" s="40" t="str">
        <f aca="false">IF(Z105&gt;0,5,"")</f>
        <v/>
      </c>
      <c r="AD105" s="40" t="str">
        <f aca="false">IF(AC105&gt;0,5,"")</f>
        <v/>
      </c>
    </row>
    <row r="106" customFormat="false" ht="12.75" hidden="false" customHeight="false" outlineLevel="0" collapsed="false">
      <c r="C106" s="44" t="s">
        <v>491</v>
      </c>
      <c r="D106" s="44" t="s">
        <v>114</v>
      </c>
      <c r="E106" s="44" t="n">
        <v>1</v>
      </c>
      <c r="F106" s="44" t="str">
        <f aca="false">TEXT(H106,"yyyy")</f>
        <v>2019</v>
      </c>
      <c r="G106" s="44" t="str">
        <f aca="false">CONCATENATE(D106," ", "Sección"," ",E106)</f>
        <v>Línea Plateada Sección 1</v>
      </c>
      <c r="H106" s="115" t="n">
        <v>43534</v>
      </c>
      <c r="I106" s="40" t="n">
        <v>5</v>
      </c>
      <c r="K106" s="40"/>
      <c r="L106" s="40" t="str">
        <f aca="false">IF(K106&gt;0,5,"")</f>
        <v/>
      </c>
      <c r="O106" s="40" t="str">
        <f aca="false">IF(N106&gt;0,5,"")</f>
        <v/>
      </c>
      <c r="R106" s="40" t="str">
        <f aca="false">IF(Q106&gt;0,5,"")</f>
        <v/>
      </c>
      <c r="U106" s="40" t="str">
        <f aca="false">IF(T106&gt;0,5,"")</f>
        <v/>
      </c>
      <c r="X106" s="40" t="str">
        <f aca="false">IF(W106&gt;0,5,"")</f>
        <v/>
      </c>
      <c r="AA106" s="40" t="str">
        <f aca="false">IF(Z106&gt;0,5,"")</f>
        <v/>
      </c>
      <c r="AD106" s="40" t="str">
        <f aca="false">IF(AC106&gt;0,5,"")</f>
        <v/>
      </c>
    </row>
    <row r="107" customFormat="false" ht="12.75" hidden="false" customHeight="false" outlineLevel="0" collapsed="false">
      <c r="C107" s="44" t="s">
        <v>491</v>
      </c>
      <c r="D107" s="44" t="s">
        <v>83</v>
      </c>
      <c r="E107" s="44" t="n">
        <v>2</v>
      </c>
      <c r="F107" s="44" t="str">
        <f aca="false">TEXT(H107,"yyyy")</f>
        <v>2014</v>
      </c>
      <c r="G107" s="44" t="str">
        <f aca="false">CONCATENATE(D107," ", "Sección"," ",E107)</f>
        <v>Línea Roja Sección 2</v>
      </c>
      <c r="H107" s="115" t="n">
        <v>41779</v>
      </c>
      <c r="I107" s="40" t="n">
        <v>5</v>
      </c>
      <c r="K107" s="40"/>
      <c r="L107" s="40" t="str">
        <f aca="false">IF(K107&gt;0,5,"")</f>
        <v/>
      </c>
      <c r="O107" s="40" t="str">
        <f aca="false">IF(N107&gt;0,5,"")</f>
        <v/>
      </c>
      <c r="R107" s="40" t="str">
        <f aca="false">IF(Q107&gt;0,5,"")</f>
        <v/>
      </c>
      <c r="U107" s="40" t="str">
        <f aca="false">IF(T107&gt;0,5,"")</f>
        <v/>
      </c>
      <c r="X107" s="40" t="str">
        <f aca="false">IF(W107&gt;0,5,"")</f>
        <v/>
      </c>
      <c r="AA107" s="40" t="str">
        <f aca="false">IF(Z107&gt;0,5,"")</f>
        <v/>
      </c>
      <c r="AD107" s="40" t="str">
        <f aca="false">IF(AC107&gt;0,5,"")</f>
        <v/>
      </c>
    </row>
    <row r="108" customFormat="false" ht="12.75" hidden="false" customHeight="false" outlineLevel="0" collapsed="false">
      <c r="C108" s="44" t="s">
        <v>491</v>
      </c>
      <c r="D108" s="44" t="s">
        <v>87</v>
      </c>
      <c r="E108" s="44" t="n">
        <v>2</v>
      </c>
      <c r="F108" s="44" t="str">
        <f aca="false">TEXT(H108,"yyyy")</f>
        <v>2014</v>
      </c>
      <c r="G108" s="44" t="str">
        <f aca="false">CONCATENATE(D108," ", "Sección"," ",E108)</f>
        <v>Línea Amarilla Sección 2</v>
      </c>
      <c r="H108" s="115" t="n">
        <v>41897</v>
      </c>
      <c r="I108" s="40" t="n">
        <v>5</v>
      </c>
      <c r="J108" s="114" t="n">
        <v>44321</v>
      </c>
      <c r="K108" s="40" t="n">
        <f aca="false">J108-H108</f>
        <v>2424</v>
      </c>
      <c r="L108" s="40" t="n">
        <f aca="false">IF(K108&gt;0,5,"")</f>
        <v>5</v>
      </c>
      <c r="O108" s="40" t="str">
        <f aca="false">IF(N108&gt;0,5,"")</f>
        <v/>
      </c>
      <c r="R108" s="40" t="str">
        <f aca="false">IF(Q108&gt;0,5,"")</f>
        <v/>
      </c>
      <c r="U108" s="40" t="str">
        <f aca="false">IF(T108&gt;0,5,"")</f>
        <v/>
      </c>
      <c r="X108" s="40" t="str">
        <f aca="false">IF(W108&gt;0,5,"")</f>
        <v/>
      </c>
      <c r="AA108" s="40" t="str">
        <f aca="false">IF(Z108&gt;0,5,"")</f>
        <v/>
      </c>
      <c r="AD108" s="40" t="str">
        <f aca="false">IF(AC108&gt;0,5,"")</f>
        <v/>
      </c>
    </row>
    <row r="109" customFormat="false" ht="12.75" hidden="false" customHeight="false" outlineLevel="0" collapsed="false">
      <c r="C109" s="44" t="s">
        <v>491</v>
      </c>
      <c r="D109" s="44" t="s">
        <v>92</v>
      </c>
      <c r="E109" s="44" t="n">
        <v>2</v>
      </c>
      <c r="F109" s="44" t="str">
        <f aca="false">TEXT(H109,"yyyy")</f>
        <v>2014</v>
      </c>
      <c r="G109" s="44" t="str">
        <f aca="false">CONCATENATE(D109," ", "Sección"," ",E109)</f>
        <v>Línea Verde Sección 2</v>
      </c>
      <c r="H109" s="115" t="n">
        <v>41977</v>
      </c>
      <c r="I109" s="40" t="n">
        <v>5</v>
      </c>
      <c r="K109" s="40"/>
      <c r="L109" s="40" t="str">
        <f aca="false">IF(K109&gt;0,5,"")</f>
        <v/>
      </c>
      <c r="O109" s="40" t="str">
        <f aca="false">IF(N109&gt;0,5,"")</f>
        <v/>
      </c>
      <c r="R109" s="40" t="str">
        <f aca="false">IF(Q109&gt;0,5,"")</f>
        <v/>
      </c>
      <c r="U109" s="40" t="str">
        <f aca="false">IF(T109&gt;0,5,"")</f>
        <v/>
      </c>
      <c r="X109" s="40" t="str">
        <f aca="false">IF(W109&gt;0,5,"")</f>
        <v/>
      </c>
      <c r="AA109" s="40" t="str">
        <f aca="false">IF(Z109&gt;0,5,"")</f>
        <v/>
      </c>
      <c r="AD109" s="40" t="str">
        <f aca="false">IF(AC109&gt;0,5,"")</f>
        <v/>
      </c>
    </row>
    <row r="110" customFormat="false" ht="12.75" hidden="false" customHeight="false" outlineLevel="0" collapsed="false">
      <c r="C110" s="44" t="s">
        <v>491</v>
      </c>
      <c r="D110" s="44" t="s">
        <v>95</v>
      </c>
      <c r="E110" s="44" t="n">
        <v>2</v>
      </c>
      <c r="F110" s="44" t="str">
        <f aca="false">TEXT(H110,"yyyy")</f>
        <v>2017</v>
      </c>
      <c r="G110" s="44" t="str">
        <f aca="false">CONCATENATE(D110," ", "Sección"," ",E110)</f>
        <v>Línea Azul Sección 2</v>
      </c>
      <c r="H110" s="115" t="n">
        <v>42797</v>
      </c>
      <c r="I110" s="40" t="n">
        <v>5</v>
      </c>
      <c r="J110" s="114" t="n">
        <v>44340</v>
      </c>
      <c r="K110" s="40" t="n">
        <f aca="false">J110-H110</f>
        <v>1543</v>
      </c>
      <c r="L110" s="40" t="n">
        <f aca="false">IF(K110&gt;0,5,"")</f>
        <v>5</v>
      </c>
      <c r="O110" s="40" t="str">
        <f aca="false">IF(N110&gt;0,5,"")</f>
        <v/>
      </c>
      <c r="R110" s="40" t="str">
        <f aca="false">IF(Q110&gt;0,5,"")</f>
        <v/>
      </c>
      <c r="U110" s="40" t="str">
        <f aca="false">IF(T110&gt;0,5,"")</f>
        <v/>
      </c>
      <c r="X110" s="40" t="str">
        <f aca="false">IF(W110&gt;0,5,"")</f>
        <v/>
      </c>
      <c r="AA110" s="40" t="str">
        <f aca="false">IF(Z110&gt;0,5,"")</f>
        <v/>
      </c>
      <c r="AD110" s="40" t="str">
        <f aca="false">IF(AC110&gt;0,5,"")</f>
        <v/>
      </c>
    </row>
    <row r="111" customFormat="false" ht="12.75" hidden="false" customHeight="false" outlineLevel="0" collapsed="false">
      <c r="C111" s="44" t="s">
        <v>491</v>
      </c>
      <c r="D111" s="44" t="s">
        <v>98</v>
      </c>
      <c r="E111" s="44" t="n">
        <v>2</v>
      </c>
      <c r="F111" s="44" t="str">
        <f aca="false">TEXT(H111,"yyyy")</f>
        <v>2017</v>
      </c>
      <c r="G111" s="44" t="str">
        <f aca="false">CONCATENATE(D111," ", "Sección"," ",E111)</f>
        <v>Línea Naranja Sección 2</v>
      </c>
      <c r="H111" s="115" t="n">
        <v>43007</v>
      </c>
      <c r="I111" s="40" t="n">
        <v>5</v>
      </c>
      <c r="J111" s="114" t="n">
        <v>44452</v>
      </c>
      <c r="K111" s="40" t="n">
        <f aca="false">J111-H111</f>
        <v>1445</v>
      </c>
      <c r="L111" s="40" t="n">
        <f aca="false">IF(K111&gt;0,5,"")</f>
        <v>5</v>
      </c>
      <c r="O111" s="40" t="str">
        <f aca="false">IF(N111&gt;0,5,"")</f>
        <v/>
      </c>
      <c r="R111" s="40" t="str">
        <f aca="false">IF(Q111&gt;0,5,"")</f>
        <v/>
      </c>
      <c r="U111" s="40" t="str">
        <f aca="false">IF(T111&gt;0,5,"")</f>
        <v/>
      </c>
      <c r="X111" s="40" t="str">
        <f aca="false">IF(W111&gt;0,5,"")</f>
        <v/>
      </c>
      <c r="AA111" s="40" t="str">
        <f aca="false">IF(Z111&gt;0,5,"")</f>
        <v/>
      </c>
      <c r="AD111" s="40" t="str">
        <f aca="false">IF(AC111&gt;0,5,"")</f>
        <v/>
      </c>
    </row>
    <row r="112" customFormat="false" ht="12.75" hidden="false" customHeight="false" outlineLevel="0" collapsed="false">
      <c r="C112" s="44" t="s">
        <v>491</v>
      </c>
      <c r="D112" s="44" t="s">
        <v>101</v>
      </c>
      <c r="E112" s="44" t="n">
        <v>2</v>
      </c>
      <c r="F112" s="44" t="str">
        <f aca="false">TEXT(H112,"yyyy")</f>
        <v>2018</v>
      </c>
      <c r="G112" s="44" t="str">
        <f aca="false">CONCATENATE(D112," ", "Sección"," ",E112)</f>
        <v>Línea Blanca Sección 2</v>
      </c>
      <c r="H112" s="115" t="n">
        <v>43183</v>
      </c>
      <c r="I112" s="40" t="n">
        <v>5</v>
      </c>
      <c r="K112" s="40"/>
      <c r="L112" s="40" t="str">
        <f aca="false">IF(K112&gt;0,5,"")</f>
        <v/>
      </c>
      <c r="O112" s="40" t="str">
        <f aca="false">IF(N112&gt;0,5,"")</f>
        <v/>
      </c>
      <c r="R112" s="40" t="str">
        <f aca="false">IF(Q112&gt;0,5,"")</f>
        <v/>
      </c>
      <c r="U112" s="40" t="str">
        <f aca="false">IF(T112&gt;0,5,"")</f>
        <v/>
      </c>
      <c r="X112" s="40" t="str">
        <f aca="false">IF(W112&gt;0,5,"")</f>
        <v/>
      </c>
      <c r="AA112" s="40" t="str">
        <f aca="false">IF(Z112&gt;0,5,"")</f>
        <v/>
      </c>
      <c r="AD112" s="40" t="str">
        <f aca="false">IF(AC112&gt;0,5,"")</f>
        <v/>
      </c>
    </row>
    <row r="113" customFormat="false" ht="12.75" hidden="false" customHeight="false" outlineLevel="0" collapsed="false">
      <c r="C113" s="44" t="s">
        <v>491</v>
      </c>
      <c r="D113" s="44" t="s">
        <v>104</v>
      </c>
      <c r="E113" s="44" t="n">
        <v>2</v>
      </c>
      <c r="F113" s="44" t="str">
        <f aca="false">TEXT(H113,"yyyy")</f>
        <v>2018</v>
      </c>
      <c r="G113" s="44" t="str">
        <f aca="false">CONCATENATE(D113," ", "Sección"," ",E113)</f>
        <v>Línea Celeste Sección 2</v>
      </c>
      <c r="H113" s="115" t="n">
        <v>43295</v>
      </c>
      <c r="I113" s="40" t="n">
        <v>5</v>
      </c>
      <c r="K113" s="40"/>
      <c r="L113" s="40" t="str">
        <f aca="false">IF(K113&gt;0,5,"")</f>
        <v/>
      </c>
      <c r="O113" s="40" t="str">
        <f aca="false">IF(N113&gt;0,5,"")</f>
        <v/>
      </c>
      <c r="R113" s="40" t="str">
        <f aca="false">IF(Q113&gt;0,5,"")</f>
        <v/>
      </c>
      <c r="U113" s="40" t="str">
        <f aca="false">IF(T113&gt;0,5,"")</f>
        <v/>
      </c>
      <c r="X113" s="40" t="str">
        <f aca="false">IF(W113&gt;0,5,"")</f>
        <v/>
      </c>
      <c r="AA113" s="40" t="str">
        <f aca="false">IF(Z113&gt;0,5,"")</f>
        <v/>
      </c>
      <c r="AD113" s="40" t="str">
        <f aca="false">IF(AC113&gt;0,5,"")</f>
        <v/>
      </c>
    </row>
    <row r="114" customFormat="false" ht="12.75" hidden="false" customHeight="false" outlineLevel="0" collapsed="false">
      <c r="C114" s="44" t="s">
        <v>491</v>
      </c>
      <c r="D114" s="44" t="s">
        <v>107</v>
      </c>
      <c r="E114" s="44" t="n">
        <v>2</v>
      </c>
      <c r="F114" s="44" t="str">
        <f aca="false">TEXT(H114,"yyyy")</f>
        <v>2018</v>
      </c>
      <c r="G114" s="44" t="str">
        <f aca="false">CONCATENATE(D114," ", "Sección"," ",E114)</f>
        <v>Línea Morada Sección 2</v>
      </c>
      <c r="H114" s="115" t="n">
        <v>43358</v>
      </c>
      <c r="I114" s="40" t="n">
        <v>5</v>
      </c>
      <c r="K114" s="40"/>
      <c r="L114" s="40" t="str">
        <f aca="false">IF(K114&gt;0,5,"")</f>
        <v/>
      </c>
      <c r="O114" s="40" t="str">
        <f aca="false">IF(N114&gt;0,5,"")</f>
        <v/>
      </c>
      <c r="R114" s="40" t="str">
        <f aca="false">IF(Q114&gt;0,5,"")</f>
        <v/>
      </c>
      <c r="U114" s="40" t="str">
        <f aca="false">IF(T114&gt;0,5,"")</f>
        <v/>
      </c>
      <c r="X114" s="40" t="str">
        <f aca="false">IF(W114&gt;0,5,"")</f>
        <v/>
      </c>
      <c r="AA114" s="40" t="str">
        <f aca="false">IF(Z114&gt;0,5,"")</f>
        <v/>
      </c>
      <c r="AD114" s="40" t="str">
        <f aca="false">IF(AC114&gt;0,5,"")</f>
        <v/>
      </c>
    </row>
    <row r="115" customFormat="false" ht="12.75" hidden="false" customHeight="false" outlineLevel="0" collapsed="false">
      <c r="C115" s="44" t="s">
        <v>507</v>
      </c>
      <c r="D115" s="44" t="s">
        <v>83</v>
      </c>
      <c r="E115" s="44" t="n">
        <v>1</v>
      </c>
      <c r="F115" s="44" t="str">
        <f aca="false">TEXT(H115,"yyyy")</f>
        <v>2014</v>
      </c>
      <c r="G115" s="44" t="str">
        <f aca="false">CONCATENATE(D115," ", "Sección"," ",E115)</f>
        <v>Línea Roja Sección 1</v>
      </c>
      <c r="H115" s="115" t="n">
        <v>41779</v>
      </c>
      <c r="I115" s="40" t="n">
        <v>5</v>
      </c>
      <c r="J115" s="114" t="n">
        <v>44326</v>
      </c>
      <c r="K115" s="40" t="n">
        <f aca="false">J115-H115</f>
        <v>2547</v>
      </c>
      <c r="L115" s="40" t="n">
        <f aca="false">IF(K115&gt;0,5,"")</f>
        <v>5</v>
      </c>
      <c r="O115" s="40" t="str">
        <f aca="false">IF(N115&gt;0,5,"")</f>
        <v/>
      </c>
      <c r="R115" s="40" t="str">
        <f aca="false">IF(Q115&gt;0,5,"")</f>
        <v/>
      </c>
      <c r="U115" s="40" t="str">
        <f aca="false">IF(T115&gt;0,5,"")</f>
        <v/>
      </c>
      <c r="X115" s="40" t="str">
        <f aca="false">IF(W115&gt;0,5,"")</f>
        <v/>
      </c>
      <c r="AA115" s="40" t="str">
        <f aca="false">IF(Z115&gt;0,5,"")</f>
        <v/>
      </c>
      <c r="AD115" s="40" t="str">
        <f aca="false">IF(AC115&gt;0,5,"")</f>
        <v/>
      </c>
      <c r="AK115" s="40" t="str">
        <f aca="false">+D115</f>
        <v>Línea Roja</v>
      </c>
      <c r="AL115" s="40" t="n">
        <f aca="false">+E115</f>
        <v>1</v>
      </c>
      <c r="AM115" s="115" t="n">
        <v>44471</v>
      </c>
      <c r="AN115" s="40" t="n">
        <v>73650</v>
      </c>
      <c r="AO115" s="40" t="n">
        <v>73650</v>
      </c>
    </row>
    <row r="116" customFormat="false" ht="12.75" hidden="false" customHeight="false" outlineLevel="0" collapsed="false">
      <c r="C116" s="44" t="s">
        <v>507</v>
      </c>
      <c r="D116" s="44" t="s">
        <v>87</v>
      </c>
      <c r="E116" s="44" t="n">
        <v>1</v>
      </c>
      <c r="F116" s="44" t="str">
        <f aca="false">TEXT(H116,"yyyy")</f>
        <v>2014</v>
      </c>
      <c r="G116" s="44" t="str">
        <f aca="false">CONCATENATE(D116," ", "Sección"," ",E116)</f>
        <v>Línea Amarilla Sección 1</v>
      </c>
      <c r="H116" s="115" t="n">
        <v>41897</v>
      </c>
      <c r="I116" s="40" t="n">
        <v>5</v>
      </c>
      <c r="J116" s="114" t="n">
        <v>44321</v>
      </c>
      <c r="K116" s="40" t="n">
        <f aca="false">J116-H116</f>
        <v>2424</v>
      </c>
      <c r="L116" s="40" t="n">
        <f aca="false">IF(K116&gt;0,5,"")</f>
        <v>5</v>
      </c>
      <c r="O116" s="40" t="str">
        <f aca="false">IF(N116&gt;0,5,"")</f>
        <v/>
      </c>
      <c r="R116" s="40" t="str">
        <f aca="false">IF(Q116&gt;0,5,"")</f>
        <v/>
      </c>
      <c r="U116" s="40" t="str">
        <f aca="false">IF(T116&gt;0,5,"")</f>
        <v/>
      </c>
      <c r="X116" s="40" t="str">
        <f aca="false">IF(W116&gt;0,5,"")</f>
        <v/>
      </c>
      <c r="AA116" s="40" t="str">
        <f aca="false">IF(Z116&gt;0,5,"")</f>
        <v/>
      </c>
      <c r="AD116" s="40" t="str">
        <f aca="false">IF(AC116&gt;0,5,"")</f>
        <v/>
      </c>
    </row>
    <row r="117" customFormat="false" ht="12.75" hidden="false" customHeight="false" outlineLevel="0" collapsed="false">
      <c r="C117" s="44" t="s">
        <v>507</v>
      </c>
      <c r="D117" s="44" t="s">
        <v>92</v>
      </c>
      <c r="E117" s="44" t="n">
        <v>1</v>
      </c>
      <c r="F117" s="44" t="str">
        <f aca="false">TEXT(H117,"yyyy")</f>
        <v>2014</v>
      </c>
      <c r="G117" s="44" t="str">
        <f aca="false">CONCATENATE(D117," ", "Sección"," ",E117)</f>
        <v>Línea Verde Sección 1</v>
      </c>
      <c r="H117" s="115" t="n">
        <v>41977</v>
      </c>
      <c r="I117" s="40" t="n">
        <v>5</v>
      </c>
      <c r="J117" s="114" t="n">
        <v>44333</v>
      </c>
      <c r="K117" s="40" t="n">
        <f aca="false">J117-H117</f>
        <v>2356</v>
      </c>
      <c r="L117" s="40" t="n">
        <f aca="false">IF(K117&gt;0,5,"")</f>
        <v>5</v>
      </c>
      <c r="O117" s="40" t="str">
        <f aca="false">IF(N117&gt;0,5,"")</f>
        <v/>
      </c>
      <c r="R117" s="40" t="str">
        <f aca="false">IF(Q117&gt;0,5,"")</f>
        <v/>
      </c>
      <c r="U117" s="40" t="str">
        <f aca="false">IF(T117&gt;0,5,"")</f>
        <v/>
      </c>
      <c r="X117" s="40" t="str">
        <f aca="false">IF(W117&gt;0,5,"")</f>
        <v/>
      </c>
      <c r="AA117" s="40" t="str">
        <f aca="false">IF(Z117&gt;0,5,"")</f>
        <v/>
      </c>
      <c r="AD117" s="40" t="str">
        <f aca="false">IF(AC117&gt;0,5,"")</f>
        <v/>
      </c>
    </row>
    <row r="118" customFormat="false" ht="12.75" hidden="false" customHeight="false" outlineLevel="0" collapsed="false">
      <c r="C118" s="44" t="s">
        <v>507</v>
      </c>
      <c r="D118" s="44" t="s">
        <v>95</v>
      </c>
      <c r="E118" s="44" t="n">
        <v>1</v>
      </c>
      <c r="F118" s="44" t="str">
        <f aca="false">TEXT(H118,"yyyy")</f>
        <v>2017</v>
      </c>
      <c r="G118" s="44" t="str">
        <f aca="false">CONCATENATE(D118," ", "Sección"," ",E118)</f>
        <v>Línea Azul Sección 1</v>
      </c>
      <c r="H118" s="115" t="n">
        <v>42797</v>
      </c>
      <c r="I118" s="40" t="n">
        <v>5</v>
      </c>
      <c r="J118" s="114" t="n">
        <v>44340</v>
      </c>
      <c r="K118" s="40" t="n">
        <f aca="false">J118-H118</f>
        <v>1543</v>
      </c>
      <c r="L118" s="40" t="n">
        <f aca="false">IF(K118&gt;0,5,"")</f>
        <v>5</v>
      </c>
      <c r="O118" s="40" t="str">
        <f aca="false">IF(N118&gt;0,5,"")</f>
        <v/>
      </c>
      <c r="R118" s="40" t="str">
        <f aca="false">IF(Q118&gt;0,5,"")</f>
        <v/>
      </c>
      <c r="U118" s="40" t="str">
        <f aca="false">IF(T118&gt;0,5,"")</f>
        <v/>
      </c>
      <c r="X118" s="40" t="str">
        <f aca="false">IF(W118&gt;0,5,"")</f>
        <v/>
      </c>
      <c r="AA118" s="40" t="str">
        <f aca="false">IF(Z118&gt;0,5,"")</f>
        <v/>
      </c>
      <c r="AD118" s="40" t="str">
        <f aca="false">IF(AC118&gt;0,5,"")</f>
        <v/>
      </c>
    </row>
    <row r="119" customFormat="false" ht="12.75" hidden="false" customHeight="false" outlineLevel="0" collapsed="false">
      <c r="C119" s="44" t="s">
        <v>507</v>
      </c>
      <c r="D119" s="44" t="s">
        <v>98</v>
      </c>
      <c r="E119" s="44" t="n">
        <v>1</v>
      </c>
      <c r="F119" s="44" t="str">
        <f aca="false">TEXT(H119,"yyyy")</f>
        <v>2017</v>
      </c>
      <c r="G119" s="44" t="str">
        <f aca="false">CONCATENATE(D119," ", "Sección"," ",E119)</f>
        <v>Línea Naranja Sección 1</v>
      </c>
      <c r="H119" s="115" t="n">
        <v>43007</v>
      </c>
      <c r="I119" s="40" t="n">
        <v>5</v>
      </c>
      <c r="J119" s="114" t="n">
        <v>44452</v>
      </c>
      <c r="K119" s="40" t="n">
        <f aca="false">J119-H119</f>
        <v>1445</v>
      </c>
      <c r="L119" s="40" t="n">
        <f aca="false">IF(K119&gt;0,5,"")</f>
        <v>5</v>
      </c>
      <c r="O119" s="40" t="str">
        <f aca="false">IF(N119&gt;0,5,"")</f>
        <v/>
      </c>
      <c r="R119" s="40" t="str">
        <f aca="false">IF(Q119&gt;0,5,"")</f>
        <v/>
      </c>
      <c r="U119" s="40" t="str">
        <f aca="false">IF(T119&gt;0,5,"")</f>
        <v/>
      </c>
      <c r="X119" s="40" t="str">
        <f aca="false">IF(W119&gt;0,5,"")</f>
        <v/>
      </c>
      <c r="AA119" s="40" t="str">
        <f aca="false">IF(Z119&gt;0,5,"")</f>
        <v/>
      </c>
      <c r="AD119" s="40" t="str">
        <f aca="false">IF(AC119&gt;0,5,"")</f>
        <v/>
      </c>
    </row>
    <row r="120" customFormat="false" ht="12.75" hidden="false" customHeight="false" outlineLevel="0" collapsed="false">
      <c r="C120" s="44" t="s">
        <v>507</v>
      </c>
      <c r="D120" s="44" t="s">
        <v>101</v>
      </c>
      <c r="E120" s="44" t="n">
        <v>1</v>
      </c>
      <c r="F120" s="44" t="str">
        <f aca="false">TEXT(H120,"yyyy")</f>
        <v>2018</v>
      </c>
      <c r="G120" s="44" t="str">
        <f aca="false">CONCATENATE(D120," ", "Sección"," ",E120)</f>
        <v>Línea Blanca Sección 1</v>
      </c>
      <c r="H120" s="115" t="n">
        <v>43183</v>
      </c>
      <c r="I120" s="40" t="n">
        <v>5</v>
      </c>
      <c r="K120" s="40"/>
      <c r="L120" s="40" t="str">
        <f aca="false">IF(K120&gt;0,5,"")</f>
        <v/>
      </c>
      <c r="O120" s="40" t="str">
        <f aca="false">IF(N120&gt;0,5,"")</f>
        <v/>
      </c>
      <c r="R120" s="40" t="str">
        <f aca="false">IF(Q120&gt;0,5,"")</f>
        <v/>
      </c>
      <c r="U120" s="40" t="str">
        <f aca="false">IF(T120&gt;0,5,"")</f>
        <v/>
      </c>
      <c r="X120" s="40" t="str">
        <f aca="false">IF(W120&gt;0,5,"")</f>
        <v/>
      </c>
      <c r="AA120" s="40" t="str">
        <f aca="false">IF(Z120&gt;0,5,"")</f>
        <v/>
      </c>
      <c r="AD120" s="40" t="str">
        <f aca="false">IF(AC120&gt;0,5,"")</f>
        <v/>
      </c>
    </row>
    <row r="121" customFormat="false" ht="12.75" hidden="false" customHeight="false" outlineLevel="0" collapsed="false">
      <c r="C121" s="44" t="s">
        <v>507</v>
      </c>
      <c r="D121" s="44" t="s">
        <v>104</v>
      </c>
      <c r="E121" s="44" t="n">
        <v>1</v>
      </c>
      <c r="F121" s="44" t="str">
        <f aca="false">TEXT(H121,"yyyy")</f>
        <v>2018</v>
      </c>
      <c r="G121" s="44" t="str">
        <f aca="false">CONCATENATE(D121," ", "Sección"," ",E121)</f>
        <v>Línea Celeste Sección 1</v>
      </c>
      <c r="H121" s="115" t="n">
        <v>43295</v>
      </c>
      <c r="I121" s="40" t="n">
        <v>5</v>
      </c>
      <c r="K121" s="40"/>
      <c r="L121" s="40" t="str">
        <f aca="false">IF(K121&gt;0,5,"")</f>
        <v/>
      </c>
      <c r="O121" s="40" t="str">
        <f aca="false">IF(N121&gt;0,5,"")</f>
        <v/>
      </c>
      <c r="R121" s="40" t="str">
        <f aca="false">IF(Q121&gt;0,5,"")</f>
        <v/>
      </c>
      <c r="U121" s="40" t="str">
        <f aca="false">IF(T121&gt;0,5,"")</f>
        <v/>
      </c>
      <c r="X121" s="40" t="str">
        <f aca="false">IF(W121&gt;0,5,"")</f>
        <v/>
      </c>
      <c r="AA121" s="40" t="str">
        <f aca="false">IF(Z121&gt;0,5,"")</f>
        <v/>
      </c>
      <c r="AD121" s="40" t="str">
        <f aca="false">IF(AC121&gt;0,5,"")</f>
        <v/>
      </c>
    </row>
    <row r="122" customFormat="false" ht="12.75" hidden="false" customHeight="false" outlineLevel="0" collapsed="false">
      <c r="C122" s="44" t="s">
        <v>507</v>
      </c>
      <c r="D122" s="44" t="s">
        <v>107</v>
      </c>
      <c r="E122" s="44" t="n">
        <v>1</v>
      </c>
      <c r="F122" s="44" t="str">
        <f aca="false">TEXT(H122,"yyyy")</f>
        <v>2018</v>
      </c>
      <c r="G122" s="44" t="str">
        <f aca="false">CONCATENATE(D122," ", "Sección"," ",E122)</f>
        <v>Línea Morada Sección 1</v>
      </c>
      <c r="H122" s="115" t="n">
        <v>43358</v>
      </c>
      <c r="I122" s="40" t="n">
        <v>5</v>
      </c>
      <c r="K122" s="40"/>
      <c r="L122" s="40" t="str">
        <f aca="false">IF(K122&gt;0,5,"")</f>
        <v/>
      </c>
      <c r="O122" s="40" t="str">
        <f aca="false">IF(N122&gt;0,5,"")</f>
        <v/>
      </c>
      <c r="R122" s="40" t="str">
        <f aca="false">IF(Q122&gt;0,5,"")</f>
        <v/>
      </c>
      <c r="U122" s="40" t="str">
        <f aca="false">IF(T122&gt;0,5,"")</f>
        <v/>
      </c>
      <c r="X122" s="40" t="str">
        <f aca="false">IF(W122&gt;0,5,"")</f>
        <v/>
      </c>
      <c r="AA122" s="40" t="str">
        <f aca="false">IF(Z122&gt;0,5,"")</f>
        <v/>
      </c>
      <c r="AD122" s="40" t="str">
        <f aca="false">IF(AC122&gt;0,5,"")</f>
        <v/>
      </c>
    </row>
    <row r="123" customFormat="false" ht="12.75" hidden="false" customHeight="false" outlineLevel="0" collapsed="false">
      <c r="C123" s="44" t="s">
        <v>507</v>
      </c>
      <c r="D123" s="44" t="s">
        <v>111</v>
      </c>
      <c r="E123" s="44" t="n">
        <v>1</v>
      </c>
      <c r="F123" s="44" t="str">
        <f aca="false">TEXT(H123,"yyyy")</f>
        <v>2018</v>
      </c>
      <c r="G123" s="44" t="str">
        <f aca="false">CONCATENATE(D123," ", "Sección"," ",E123)</f>
        <v>Línea Café Sección 1</v>
      </c>
      <c r="H123" s="115" t="n">
        <v>43454</v>
      </c>
      <c r="I123" s="40" t="n">
        <v>5</v>
      </c>
      <c r="K123" s="40"/>
      <c r="L123" s="40" t="str">
        <f aca="false">IF(K123&gt;0,5,"")</f>
        <v/>
      </c>
      <c r="O123" s="40" t="str">
        <f aca="false">IF(N123&gt;0,5,"")</f>
        <v/>
      </c>
      <c r="R123" s="40" t="str">
        <f aca="false">IF(Q123&gt;0,5,"")</f>
        <v/>
      </c>
      <c r="U123" s="40" t="str">
        <f aca="false">IF(T123&gt;0,5,"")</f>
        <v/>
      </c>
      <c r="X123" s="40" t="str">
        <f aca="false">IF(W123&gt;0,5,"")</f>
        <v/>
      </c>
      <c r="AA123" s="40" t="str">
        <f aca="false">IF(Z123&gt;0,5,"")</f>
        <v/>
      </c>
      <c r="AD123" s="40" t="str">
        <f aca="false">IF(AC123&gt;0,5,"")</f>
        <v/>
      </c>
    </row>
    <row r="124" customFormat="false" ht="12.75" hidden="false" customHeight="false" outlineLevel="0" collapsed="false">
      <c r="C124" s="44" t="s">
        <v>507</v>
      </c>
      <c r="D124" s="44" t="s">
        <v>114</v>
      </c>
      <c r="E124" s="44" t="n">
        <v>1</v>
      </c>
      <c r="F124" s="44" t="str">
        <f aca="false">TEXT(H124,"yyyy")</f>
        <v>2019</v>
      </c>
      <c r="G124" s="44" t="str">
        <f aca="false">CONCATENATE(D124," ", "Sección"," ",E124)</f>
        <v>Línea Plateada Sección 1</v>
      </c>
      <c r="H124" s="115" t="n">
        <v>43534</v>
      </c>
      <c r="I124" s="40" t="n">
        <v>5</v>
      </c>
      <c r="K124" s="40"/>
      <c r="L124" s="40" t="str">
        <f aca="false">IF(K124&gt;0,5,"")</f>
        <v/>
      </c>
      <c r="O124" s="40" t="str">
        <f aca="false">IF(N124&gt;0,5,"")</f>
        <v/>
      </c>
      <c r="R124" s="40" t="str">
        <f aca="false">IF(Q124&gt;0,5,"")</f>
        <v/>
      </c>
      <c r="U124" s="40" t="str">
        <f aca="false">IF(T124&gt;0,5,"")</f>
        <v/>
      </c>
      <c r="X124" s="40" t="str">
        <f aca="false">IF(W124&gt;0,5,"")</f>
        <v/>
      </c>
      <c r="AA124" s="40" t="str">
        <f aca="false">IF(Z124&gt;0,5,"")</f>
        <v/>
      </c>
      <c r="AD124" s="40" t="str">
        <f aca="false">IF(AC124&gt;0,5,"")</f>
        <v/>
      </c>
    </row>
    <row r="125" customFormat="false" ht="12.75" hidden="false" customHeight="false" outlineLevel="0" collapsed="false">
      <c r="C125" s="44" t="s">
        <v>507</v>
      </c>
      <c r="D125" s="44" t="s">
        <v>83</v>
      </c>
      <c r="E125" s="44" t="n">
        <v>2</v>
      </c>
      <c r="F125" s="44" t="str">
        <f aca="false">TEXT(H125,"yyyy")</f>
        <v>2014</v>
      </c>
      <c r="G125" s="44" t="str">
        <f aca="false">CONCATENATE(D125," ", "Sección"," ",E125)</f>
        <v>Línea Roja Sección 2</v>
      </c>
      <c r="H125" s="115" t="n">
        <v>41779</v>
      </c>
      <c r="I125" s="40" t="n">
        <v>5</v>
      </c>
      <c r="J125" s="114" t="n">
        <v>44326</v>
      </c>
      <c r="K125" s="40" t="n">
        <f aca="false">J125-H125</f>
        <v>2547</v>
      </c>
      <c r="L125" s="40" t="n">
        <f aca="false">IF(K125&gt;0,5,"")</f>
        <v>5</v>
      </c>
      <c r="O125" s="40" t="str">
        <f aca="false">IF(N125&gt;0,5,"")</f>
        <v/>
      </c>
      <c r="R125" s="40" t="str">
        <f aca="false">IF(Q125&gt;0,5,"")</f>
        <v/>
      </c>
      <c r="U125" s="40" t="str">
        <f aca="false">IF(T125&gt;0,5,"")</f>
        <v/>
      </c>
      <c r="X125" s="40" t="str">
        <f aca="false">IF(W125&gt;0,5,"")</f>
        <v/>
      </c>
      <c r="AA125" s="40" t="str">
        <f aca="false">IF(Z125&gt;0,5,"")</f>
        <v/>
      </c>
      <c r="AD125" s="40" t="str">
        <f aca="false">IF(AC125&gt;0,5,"")</f>
        <v/>
      </c>
    </row>
    <row r="126" customFormat="false" ht="12.75" hidden="false" customHeight="false" outlineLevel="0" collapsed="false">
      <c r="C126" s="44" t="s">
        <v>507</v>
      </c>
      <c r="D126" s="44" t="s">
        <v>87</v>
      </c>
      <c r="E126" s="44" t="n">
        <v>2</v>
      </c>
      <c r="F126" s="44" t="str">
        <f aca="false">TEXT(H126,"yyyy")</f>
        <v>2014</v>
      </c>
      <c r="G126" s="44" t="str">
        <f aca="false">CONCATENATE(D126," ", "Sección"," ",E126)</f>
        <v>Línea Amarilla Sección 2</v>
      </c>
      <c r="H126" s="115" t="n">
        <v>41897</v>
      </c>
      <c r="I126" s="40" t="n">
        <v>5</v>
      </c>
      <c r="J126" s="114" t="n">
        <v>44321</v>
      </c>
      <c r="K126" s="40" t="n">
        <f aca="false">J126-H126</f>
        <v>2424</v>
      </c>
      <c r="L126" s="40" t="n">
        <f aca="false">IF(K126&gt;0,5,"")</f>
        <v>5</v>
      </c>
      <c r="O126" s="40" t="str">
        <f aca="false">IF(N126&gt;0,5,"")</f>
        <v/>
      </c>
      <c r="R126" s="40" t="str">
        <f aca="false">IF(Q126&gt;0,5,"")</f>
        <v/>
      </c>
      <c r="U126" s="40" t="str">
        <f aca="false">IF(T126&gt;0,5,"")</f>
        <v/>
      </c>
      <c r="X126" s="40" t="str">
        <f aca="false">IF(W126&gt;0,5,"")</f>
        <v/>
      </c>
      <c r="AA126" s="40" t="str">
        <f aca="false">IF(Z126&gt;0,5,"")</f>
        <v/>
      </c>
      <c r="AD126" s="40" t="str">
        <f aca="false">IF(AC126&gt;0,5,"")</f>
        <v/>
      </c>
      <c r="AK126" s="40" t="str">
        <f aca="false">+D126</f>
        <v>Línea Amarilla</v>
      </c>
      <c r="AL126" s="40" t="n">
        <f aca="false">+E126</f>
        <v>2</v>
      </c>
      <c r="AM126" s="115" t="n">
        <v>44453</v>
      </c>
      <c r="AN126" s="40" t="n">
        <v>555493</v>
      </c>
      <c r="AO126" s="40" t="n">
        <v>31517</v>
      </c>
    </row>
    <row r="127" customFormat="false" ht="12.75" hidden="false" customHeight="false" outlineLevel="0" collapsed="false">
      <c r="C127" s="44" t="s">
        <v>507</v>
      </c>
      <c r="D127" s="44" t="s">
        <v>92</v>
      </c>
      <c r="E127" s="44" t="n">
        <v>2</v>
      </c>
      <c r="F127" s="44" t="str">
        <f aca="false">TEXT(H127,"yyyy")</f>
        <v>2014</v>
      </c>
      <c r="G127" s="44" t="str">
        <f aca="false">CONCATENATE(D127," ", "Sección"," ",E127)</f>
        <v>Línea Verde Sección 2</v>
      </c>
      <c r="H127" s="115" t="n">
        <v>41977</v>
      </c>
      <c r="I127" s="40" t="n">
        <v>5</v>
      </c>
      <c r="J127" s="114" t="n">
        <v>44333</v>
      </c>
      <c r="K127" s="40" t="n">
        <f aca="false">J127-H127</f>
        <v>2356</v>
      </c>
      <c r="L127" s="40" t="n">
        <f aca="false">IF(K127&gt;0,5,"")</f>
        <v>5</v>
      </c>
      <c r="O127" s="40" t="str">
        <f aca="false">IF(N127&gt;0,5,"")</f>
        <v/>
      </c>
      <c r="R127" s="40" t="str">
        <f aca="false">IF(Q127&gt;0,5,"")</f>
        <v/>
      </c>
      <c r="U127" s="40" t="str">
        <f aca="false">IF(T127&gt;0,5,"")</f>
        <v/>
      </c>
      <c r="X127" s="40" t="str">
        <f aca="false">IF(W127&gt;0,5,"")</f>
        <v/>
      </c>
      <c r="AA127" s="40" t="str">
        <f aca="false">IF(Z127&gt;0,5,"")</f>
        <v/>
      </c>
      <c r="AD127" s="40" t="str">
        <f aca="false">IF(AC127&gt;0,5,"")</f>
        <v/>
      </c>
    </row>
    <row r="128" customFormat="false" ht="12.75" hidden="false" customHeight="false" outlineLevel="0" collapsed="false">
      <c r="C128" s="44" t="s">
        <v>507</v>
      </c>
      <c r="D128" s="44" t="s">
        <v>95</v>
      </c>
      <c r="E128" s="44" t="n">
        <v>2</v>
      </c>
      <c r="F128" s="44" t="str">
        <f aca="false">TEXT(H128,"yyyy")</f>
        <v>2017</v>
      </c>
      <c r="G128" s="44" t="str">
        <f aca="false">CONCATENATE(D128," ", "Sección"," ",E128)</f>
        <v>Línea Azul Sección 2</v>
      </c>
      <c r="H128" s="115" t="n">
        <v>42797</v>
      </c>
      <c r="I128" s="40" t="n">
        <v>5</v>
      </c>
      <c r="J128" s="114" t="n">
        <v>44340</v>
      </c>
      <c r="K128" s="40" t="n">
        <f aca="false">J128-H128</f>
        <v>1543</v>
      </c>
      <c r="L128" s="40" t="n">
        <f aca="false">IF(K128&gt;0,5,"")</f>
        <v>5</v>
      </c>
      <c r="O128" s="40" t="str">
        <f aca="false">IF(N128&gt;0,5,"")</f>
        <v/>
      </c>
      <c r="R128" s="40" t="str">
        <f aca="false">IF(Q128&gt;0,5,"")</f>
        <v/>
      </c>
      <c r="U128" s="40" t="str">
        <f aca="false">IF(T128&gt;0,5,"")</f>
        <v/>
      </c>
      <c r="X128" s="40" t="str">
        <f aca="false">IF(W128&gt;0,5,"")</f>
        <v/>
      </c>
      <c r="AA128" s="40" t="str">
        <f aca="false">IF(Z128&gt;0,5,"")</f>
        <v/>
      </c>
      <c r="AD128" s="40" t="str">
        <f aca="false">IF(AC128&gt;0,5,"")</f>
        <v/>
      </c>
    </row>
    <row r="129" customFormat="false" ht="12.75" hidden="false" customHeight="false" outlineLevel="0" collapsed="false">
      <c r="C129" s="44" t="s">
        <v>507</v>
      </c>
      <c r="D129" s="44" t="s">
        <v>98</v>
      </c>
      <c r="E129" s="44" t="n">
        <v>2</v>
      </c>
      <c r="F129" s="44" t="str">
        <f aca="false">TEXT(H129,"yyyy")</f>
        <v>2017</v>
      </c>
      <c r="G129" s="44" t="str">
        <f aca="false">CONCATENATE(D129," ", "Sección"," ",E129)</f>
        <v>Línea Naranja Sección 2</v>
      </c>
      <c r="H129" s="115" t="n">
        <v>43007</v>
      </c>
      <c r="I129" s="40" t="n">
        <v>5</v>
      </c>
      <c r="J129" s="114" t="n">
        <v>44452</v>
      </c>
      <c r="K129" s="40" t="n">
        <f aca="false">J129-H129</f>
        <v>1445</v>
      </c>
      <c r="L129" s="40" t="n">
        <f aca="false">IF(K129&gt;0,5,"")</f>
        <v>5</v>
      </c>
      <c r="O129" s="40" t="str">
        <f aca="false">IF(N129&gt;0,5,"")</f>
        <v/>
      </c>
      <c r="R129" s="40" t="str">
        <f aca="false">IF(Q129&gt;0,5,"")</f>
        <v/>
      </c>
      <c r="U129" s="40" t="str">
        <f aca="false">IF(T129&gt;0,5,"")</f>
        <v/>
      </c>
      <c r="X129" s="40" t="str">
        <f aca="false">IF(W129&gt;0,5,"")</f>
        <v/>
      </c>
      <c r="AA129" s="40" t="str">
        <f aca="false">IF(Z129&gt;0,5,"")</f>
        <v/>
      </c>
      <c r="AD129" s="40" t="str">
        <f aca="false">IF(AC129&gt;0,5,"")</f>
        <v/>
      </c>
    </row>
    <row r="130" customFormat="false" ht="12.75" hidden="false" customHeight="false" outlineLevel="0" collapsed="false">
      <c r="C130" s="44" t="s">
        <v>507</v>
      </c>
      <c r="D130" s="44" t="s">
        <v>101</v>
      </c>
      <c r="E130" s="44" t="n">
        <v>2</v>
      </c>
      <c r="F130" s="44" t="str">
        <f aca="false">TEXT(H130,"yyyy")</f>
        <v>2018</v>
      </c>
      <c r="G130" s="44" t="str">
        <f aca="false">CONCATENATE(D130," ", "Sección"," ",E130)</f>
        <v>Línea Blanca Sección 2</v>
      </c>
      <c r="H130" s="115" t="n">
        <v>43183</v>
      </c>
      <c r="I130" s="40" t="n">
        <v>5</v>
      </c>
      <c r="K130" s="40"/>
      <c r="L130" s="40" t="str">
        <f aca="false">IF(K130&gt;0,5,"")</f>
        <v/>
      </c>
      <c r="O130" s="40" t="str">
        <f aca="false">IF(N130&gt;0,5,"")</f>
        <v/>
      </c>
      <c r="R130" s="40" t="str">
        <f aca="false">IF(Q130&gt;0,5,"")</f>
        <v/>
      </c>
      <c r="U130" s="40" t="str">
        <f aca="false">IF(T130&gt;0,5,"")</f>
        <v/>
      </c>
      <c r="X130" s="40" t="str">
        <f aca="false">IF(W130&gt;0,5,"")</f>
        <v/>
      </c>
      <c r="AA130" s="40" t="str">
        <f aca="false">IF(Z130&gt;0,5,"")</f>
        <v/>
      </c>
      <c r="AD130" s="40" t="str">
        <f aca="false">IF(AC130&gt;0,5,"")</f>
        <v/>
      </c>
    </row>
    <row r="131" customFormat="false" ht="12.75" hidden="false" customHeight="false" outlineLevel="0" collapsed="false">
      <c r="C131" s="44" t="s">
        <v>507</v>
      </c>
      <c r="D131" s="44" t="s">
        <v>104</v>
      </c>
      <c r="E131" s="44" t="n">
        <v>2</v>
      </c>
      <c r="F131" s="44" t="str">
        <f aca="false">TEXT(H131,"yyyy")</f>
        <v>2018</v>
      </c>
      <c r="G131" s="44" t="str">
        <f aca="false">CONCATENATE(D131," ", "Sección"," ",E131)</f>
        <v>Línea Celeste Sección 2</v>
      </c>
      <c r="H131" s="115" t="n">
        <v>43295</v>
      </c>
      <c r="I131" s="40" t="n">
        <v>5</v>
      </c>
      <c r="K131" s="40"/>
      <c r="L131" s="40" t="str">
        <f aca="false">IF(K131&gt;0,5,"")</f>
        <v/>
      </c>
      <c r="O131" s="40" t="str">
        <f aca="false">IF(N131&gt;0,5,"")</f>
        <v/>
      </c>
      <c r="R131" s="40" t="str">
        <f aca="false">IF(Q131&gt;0,5,"")</f>
        <v/>
      </c>
      <c r="U131" s="40" t="str">
        <f aca="false">IF(T131&gt;0,5,"")</f>
        <v/>
      </c>
      <c r="X131" s="40" t="str">
        <f aca="false">IF(W131&gt;0,5,"")</f>
        <v/>
      </c>
      <c r="AA131" s="40" t="str">
        <f aca="false">IF(Z131&gt;0,5,"")</f>
        <v/>
      </c>
      <c r="AD131" s="40" t="str">
        <f aca="false">IF(AC131&gt;0,5,"")</f>
        <v/>
      </c>
    </row>
    <row r="132" customFormat="false" ht="12.75" hidden="false" customHeight="false" outlineLevel="0" collapsed="false">
      <c r="C132" s="44" t="s">
        <v>507</v>
      </c>
      <c r="D132" s="44" t="s">
        <v>107</v>
      </c>
      <c r="E132" s="44" t="n">
        <v>2</v>
      </c>
      <c r="F132" s="44" t="str">
        <f aca="false">TEXT(H132,"yyyy")</f>
        <v>2018</v>
      </c>
      <c r="G132" s="44" t="str">
        <f aca="false">CONCATENATE(D132," ", "Sección"," ",E132)</f>
        <v>Línea Morada Sección 2</v>
      </c>
      <c r="H132" s="115" t="n">
        <v>43358</v>
      </c>
      <c r="I132" s="40" t="n">
        <v>5</v>
      </c>
      <c r="K132" s="40"/>
      <c r="L132" s="40" t="str">
        <f aca="false">IF(K132&gt;0,5,"")</f>
        <v/>
      </c>
      <c r="O132" s="40" t="str">
        <f aca="false">IF(N132&gt;0,5,"")</f>
        <v/>
      </c>
      <c r="R132" s="40" t="str">
        <f aca="false">IF(Q132&gt;0,5,"")</f>
        <v/>
      </c>
      <c r="U132" s="40" t="str">
        <f aca="false">IF(T132&gt;0,5,"")</f>
        <v/>
      </c>
      <c r="X132" s="40" t="str">
        <f aca="false">IF(W132&gt;0,5,"")</f>
        <v/>
      </c>
      <c r="AA132" s="40" t="str">
        <f aca="false">IF(Z132&gt;0,5,"")</f>
        <v/>
      </c>
      <c r="AD132" s="40" t="str">
        <f aca="false">IF(AC132&gt;0,5,"")</f>
        <v/>
      </c>
    </row>
    <row r="133" customFormat="false" ht="12.75" hidden="false" customHeight="false" outlineLevel="0" collapsed="false">
      <c r="C133" s="44" t="s">
        <v>516</v>
      </c>
      <c r="D133" s="44" t="s">
        <v>83</v>
      </c>
      <c r="E133" s="44" t="n">
        <v>1</v>
      </c>
      <c r="F133" s="44" t="str">
        <f aca="false">TEXT(H133,"yyyy")</f>
        <v>2014</v>
      </c>
      <c r="G133" s="44" t="str">
        <f aca="false">CONCATENATE(D133," ", "Sección"," ",E133)</f>
        <v>Línea Roja Sección 1</v>
      </c>
      <c r="H133" s="115" t="n">
        <v>41779</v>
      </c>
      <c r="I133" s="40" t="n">
        <v>5</v>
      </c>
      <c r="J133" s="114" t="n">
        <v>44326</v>
      </c>
      <c r="K133" s="40" t="n">
        <f aca="false">J133-H133</f>
        <v>2547</v>
      </c>
      <c r="L133" s="40" t="n">
        <f aca="false">IF(K133&gt;0,5,"")</f>
        <v>5</v>
      </c>
      <c r="O133" s="40" t="str">
        <f aca="false">IF(N133&gt;0,5,"")</f>
        <v/>
      </c>
      <c r="R133" s="40" t="str">
        <f aca="false">IF(Q133&gt;0,5,"")</f>
        <v/>
      </c>
      <c r="U133" s="40" t="str">
        <f aca="false">IF(T133&gt;0,5,"")</f>
        <v/>
      </c>
      <c r="X133" s="40" t="str">
        <f aca="false">IF(W133&gt;0,5,"")</f>
        <v/>
      </c>
      <c r="AA133" s="40" t="str">
        <f aca="false">IF(Z133&gt;0,5,"")</f>
        <v/>
      </c>
      <c r="AD133" s="40" t="str">
        <f aca="false">IF(AC133&gt;0,5,"")</f>
        <v/>
      </c>
    </row>
    <row r="134" customFormat="false" ht="12.75" hidden="false" customHeight="false" outlineLevel="0" collapsed="false">
      <c r="C134" s="44" t="s">
        <v>516</v>
      </c>
      <c r="D134" s="44" t="s">
        <v>87</v>
      </c>
      <c r="E134" s="44" t="n">
        <v>1</v>
      </c>
      <c r="F134" s="44" t="str">
        <f aca="false">TEXT(H134,"yyyy")</f>
        <v>2014</v>
      </c>
      <c r="G134" s="44" t="str">
        <f aca="false">CONCATENATE(D134," ", "Sección"," ",E134)</f>
        <v>Línea Amarilla Sección 1</v>
      </c>
      <c r="H134" s="115" t="n">
        <v>41897</v>
      </c>
      <c r="I134" s="40" t="n">
        <v>5</v>
      </c>
      <c r="J134" s="114" t="n">
        <v>44321</v>
      </c>
      <c r="K134" s="40" t="n">
        <f aca="false">J134-H134</f>
        <v>2424</v>
      </c>
      <c r="L134" s="40" t="n">
        <f aca="false">IF(K134&gt;0,5,"")</f>
        <v>5</v>
      </c>
      <c r="O134" s="40" t="str">
        <f aca="false">IF(N134&gt;0,5,"")</f>
        <v/>
      </c>
      <c r="R134" s="40" t="str">
        <f aca="false">IF(Q134&gt;0,5,"")</f>
        <v/>
      </c>
      <c r="U134" s="40" t="str">
        <f aca="false">IF(T134&gt;0,5,"")</f>
        <v/>
      </c>
      <c r="X134" s="40" t="str">
        <f aca="false">IF(W134&gt;0,5,"")</f>
        <v/>
      </c>
      <c r="AA134" s="40" t="str">
        <f aca="false">IF(Z134&gt;0,5,"")</f>
        <v/>
      </c>
      <c r="AD134" s="40" t="str">
        <f aca="false">IF(AC134&gt;0,5,"")</f>
        <v/>
      </c>
    </row>
    <row r="135" customFormat="false" ht="12.75" hidden="false" customHeight="false" outlineLevel="0" collapsed="false">
      <c r="C135" s="44" t="s">
        <v>516</v>
      </c>
      <c r="D135" s="44" t="s">
        <v>92</v>
      </c>
      <c r="E135" s="44" t="n">
        <v>1</v>
      </c>
      <c r="F135" s="44" t="str">
        <f aca="false">TEXT(H135,"yyyy")</f>
        <v>2014</v>
      </c>
      <c r="G135" s="44" t="str">
        <f aca="false">CONCATENATE(D135," ", "Sección"," ",E135)</f>
        <v>Línea Verde Sección 1</v>
      </c>
      <c r="H135" s="115" t="n">
        <v>41977</v>
      </c>
      <c r="I135" s="40" t="n">
        <v>5</v>
      </c>
      <c r="J135" s="114" t="n">
        <v>44333</v>
      </c>
      <c r="K135" s="40" t="n">
        <f aca="false">J135-H135</f>
        <v>2356</v>
      </c>
      <c r="L135" s="40" t="n">
        <f aca="false">IF(K135&gt;0,5,"")</f>
        <v>5</v>
      </c>
      <c r="O135" s="40" t="str">
        <f aca="false">IF(N135&gt;0,5,"")</f>
        <v/>
      </c>
      <c r="R135" s="40" t="str">
        <f aca="false">IF(Q135&gt;0,5,"")</f>
        <v/>
      </c>
      <c r="U135" s="40" t="str">
        <f aca="false">IF(T135&gt;0,5,"")</f>
        <v/>
      </c>
      <c r="X135" s="40" t="str">
        <f aca="false">IF(W135&gt;0,5,"")</f>
        <v/>
      </c>
      <c r="AA135" s="40" t="str">
        <f aca="false">IF(Z135&gt;0,5,"")</f>
        <v/>
      </c>
      <c r="AD135" s="40" t="str">
        <f aca="false">IF(AC135&gt;0,5,"")</f>
        <v/>
      </c>
    </row>
    <row r="136" customFormat="false" ht="12.75" hidden="false" customHeight="false" outlineLevel="0" collapsed="false">
      <c r="C136" s="44" t="s">
        <v>516</v>
      </c>
      <c r="D136" s="44" t="s">
        <v>95</v>
      </c>
      <c r="E136" s="44" t="n">
        <v>1</v>
      </c>
      <c r="F136" s="44" t="str">
        <f aca="false">TEXT(H136,"yyyy")</f>
        <v>2017</v>
      </c>
      <c r="G136" s="44" t="str">
        <f aca="false">CONCATENATE(D136," ", "Sección"," ",E136)</f>
        <v>Línea Azul Sección 1</v>
      </c>
      <c r="H136" s="115" t="n">
        <v>42797</v>
      </c>
      <c r="I136" s="40" t="n">
        <v>5</v>
      </c>
      <c r="J136" s="114" t="n">
        <v>44340</v>
      </c>
      <c r="K136" s="40" t="n">
        <f aca="false">J136-H136</f>
        <v>1543</v>
      </c>
      <c r="L136" s="40" t="n">
        <f aca="false">IF(K136&gt;0,5,"")</f>
        <v>5</v>
      </c>
      <c r="O136" s="40" t="str">
        <f aca="false">IF(N136&gt;0,5,"")</f>
        <v/>
      </c>
      <c r="R136" s="40" t="str">
        <f aca="false">IF(Q136&gt;0,5,"")</f>
        <v/>
      </c>
      <c r="U136" s="40" t="str">
        <f aca="false">IF(T136&gt;0,5,"")</f>
        <v/>
      </c>
      <c r="X136" s="40" t="str">
        <f aca="false">IF(W136&gt;0,5,"")</f>
        <v/>
      </c>
      <c r="AA136" s="40" t="str">
        <f aca="false">IF(Z136&gt;0,5,"")</f>
        <v/>
      </c>
      <c r="AD136" s="40" t="str">
        <f aca="false">IF(AC136&gt;0,5,"")</f>
        <v/>
      </c>
    </row>
    <row r="137" customFormat="false" ht="12.75" hidden="false" customHeight="false" outlineLevel="0" collapsed="false">
      <c r="C137" s="44" t="s">
        <v>516</v>
      </c>
      <c r="D137" s="44" t="s">
        <v>98</v>
      </c>
      <c r="E137" s="44" t="n">
        <v>1</v>
      </c>
      <c r="F137" s="44" t="str">
        <f aca="false">TEXT(H137,"yyyy")</f>
        <v>2017</v>
      </c>
      <c r="G137" s="44" t="str">
        <f aca="false">CONCATENATE(D137," ", "Sección"," ",E137)</f>
        <v>Línea Naranja Sección 1</v>
      </c>
      <c r="H137" s="115" t="n">
        <v>43007</v>
      </c>
      <c r="I137" s="40" t="n">
        <v>5</v>
      </c>
      <c r="J137" s="114" t="n">
        <v>44452</v>
      </c>
      <c r="K137" s="40" t="n">
        <f aca="false">J137-H137</f>
        <v>1445</v>
      </c>
      <c r="L137" s="40" t="n">
        <f aca="false">IF(K137&gt;0,5,"")</f>
        <v>5</v>
      </c>
      <c r="O137" s="40" t="str">
        <f aca="false">IF(N137&gt;0,5,"")</f>
        <v/>
      </c>
      <c r="R137" s="40" t="str">
        <f aca="false">IF(Q137&gt;0,5,"")</f>
        <v/>
      </c>
      <c r="U137" s="40" t="str">
        <f aca="false">IF(T137&gt;0,5,"")</f>
        <v/>
      </c>
      <c r="X137" s="40" t="str">
        <f aca="false">IF(W137&gt;0,5,"")</f>
        <v/>
      </c>
      <c r="Y137" s="114" t="n">
        <v>44470</v>
      </c>
      <c r="Z137" s="40" t="n">
        <f aca="false">Y137-S38</f>
        <v>44470</v>
      </c>
      <c r="AA137" s="40" t="n">
        <f aca="false">IF(Z137&gt;0,5,"")</f>
        <v>5</v>
      </c>
      <c r="AD137" s="40" t="str">
        <f aca="false">IF(AC137&gt;0,5,"")</f>
        <v/>
      </c>
      <c r="AK137" s="40" t="str">
        <f aca="false">+D137</f>
        <v>Línea Naranja</v>
      </c>
      <c r="AL137" s="40" t="n">
        <f aca="false">+E137</f>
        <v>1</v>
      </c>
      <c r="AM137" s="115" t="n">
        <v>44470</v>
      </c>
      <c r="AN137" s="40" t="n">
        <v>327113</v>
      </c>
      <c r="AO137" s="40" t="n">
        <v>327113</v>
      </c>
    </row>
    <row r="138" customFormat="false" ht="12.75" hidden="false" customHeight="false" outlineLevel="0" collapsed="false">
      <c r="C138" s="44" t="s">
        <v>516</v>
      </c>
      <c r="D138" s="44" t="s">
        <v>101</v>
      </c>
      <c r="E138" s="44" t="n">
        <v>1</v>
      </c>
      <c r="F138" s="44" t="str">
        <f aca="false">TEXT(H138,"yyyy")</f>
        <v>2018</v>
      </c>
      <c r="G138" s="44" t="str">
        <f aca="false">CONCATENATE(D138," ", "Sección"," ",E138)</f>
        <v>Línea Blanca Sección 1</v>
      </c>
      <c r="H138" s="115" t="n">
        <v>43183</v>
      </c>
      <c r="I138" s="40" t="n">
        <v>5</v>
      </c>
      <c r="K138" s="40"/>
      <c r="L138" s="40" t="str">
        <f aca="false">IF(K138&gt;0,5,"")</f>
        <v/>
      </c>
      <c r="O138" s="40" t="str">
        <f aca="false">IF(N138&gt;0,5,"")</f>
        <v/>
      </c>
      <c r="R138" s="40" t="str">
        <f aca="false">IF(Q138&gt;0,5,"")</f>
        <v/>
      </c>
      <c r="U138" s="40" t="str">
        <f aca="false">IF(T138&gt;0,5,"")</f>
        <v/>
      </c>
      <c r="X138" s="40" t="str">
        <f aca="false">IF(W138&gt;0,5,"")</f>
        <v/>
      </c>
      <c r="AA138" s="40" t="str">
        <f aca="false">IF(Z138&gt;0,5,"")</f>
        <v/>
      </c>
      <c r="AD138" s="40" t="str">
        <f aca="false">IF(AC138&gt;0,5,"")</f>
        <v/>
      </c>
    </row>
    <row r="139" customFormat="false" ht="12.75" hidden="false" customHeight="false" outlineLevel="0" collapsed="false">
      <c r="C139" s="44" t="s">
        <v>516</v>
      </c>
      <c r="D139" s="44" t="s">
        <v>104</v>
      </c>
      <c r="E139" s="44" t="n">
        <v>1</v>
      </c>
      <c r="F139" s="44" t="str">
        <f aca="false">TEXT(H139,"yyyy")</f>
        <v>2018</v>
      </c>
      <c r="G139" s="44" t="str">
        <f aca="false">CONCATENATE(D139," ", "Sección"," ",E139)</f>
        <v>Línea Celeste Sección 1</v>
      </c>
      <c r="H139" s="115" t="n">
        <v>43295</v>
      </c>
      <c r="I139" s="40" t="n">
        <v>5</v>
      </c>
      <c r="K139" s="40"/>
      <c r="L139" s="40" t="str">
        <f aca="false">IF(K139&gt;0,5,"")</f>
        <v/>
      </c>
      <c r="O139" s="40" t="str">
        <f aca="false">IF(N139&gt;0,5,"")</f>
        <v/>
      </c>
      <c r="R139" s="40" t="str">
        <f aca="false">IF(Q139&gt;0,5,"")</f>
        <v/>
      </c>
      <c r="U139" s="40" t="str">
        <f aca="false">IF(T139&gt;0,5,"")</f>
        <v/>
      </c>
      <c r="X139" s="40" t="str">
        <f aca="false">IF(W139&gt;0,5,"")</f>
        <v/>
      </c>
      <c r="AA139" s="40" t="str">
        <f aca="false">IF(Z139&gt;0,5,"")</f>
        <v/>
      </c>
      <c r="AD139" s="40" t="str">
        <f aca="false">IF(AC139&gt;0,5,"")</f>
        <v/>
      </c>
    </row>
    <row r="140" customFormat="false" ht="12.75" hidden="false" customHeight="false" outlineLevel="0" collapsed="false">
      <c r="C140" s="44" t="s">
        <v>516</v>
      </c>
      <c r="D140" s="44" t="s">
        <v>107</v>
      </c>
      <c r="E140" s="44" t="n">
        <v>1</v>
      </c>
      <c r="F140" s="44" t="str">
        <f aca="false">TEXT(H140,"yyyy")</f>
        <v>2018</v>
      </c>
      <c r="G140" s="44" t="str">
        <f aca="false">CONCATENATE(D140," ", "Sección"," ",E140)</f>
        <v>Línea Morada Sección 1</v>
      </c>
      <c r="H140" s="115" t="n">
        <v>43358</v>
      </c>
      <c r="I140" s="40" t="n">
        <v>5</v>
      </c>
      <c r="K140" s="40"/>
      <c r="L140" s="40" t="str">
        <f aca="false">IF(K140&gt;0,5,"")</f>
        <v/>
      </c>
      <c r="O140" s="40" t="str">
        <f aca="false">IF(N140&gt;0,5,"")</f>
        <v/>
      </c>
      <c r="R140" s="40" t="str">
        <f aca="false">IF(Q140&gt;0,5,"")</f>
        <v/>
      </c>
      <c r="U140" s="40" t="str">
        <f aca="false">IF(T140&gt;0,5,"")</f>
        <v/>
      </c>
      <c r="X140" s="40" t="str">
        <f aca="false">IF(W140&gt;0,5,"")</f>
        <v/>
      </c>
      <c r="AA140" s="40" t="str">
        <f aca="false">IF(Z140&gt;0,5,"")</f>
        <v/>
      </c>
      <c r="AD140" s="40" t="str">
        <f aca="false">IF(AC140&gt;0,5,"")</f>
        <v/>
      </c>
    </row>
    <row r="141" customFormat="false" ht="12.75" hidden="false" customHeight="false" outlineLevel="0" collapsed="false">
      <c r="C141" s="44" t="s">
        <v>516</v>
      </c>
      <c r="D141" s="44" t="s">
        <v>111</v>
      </c>
      <c r="E141" s="44" t="n">
        <v>1</v>
      </c>
      <c r="F141" s="44" t="str">
        <f aca="false">TEXT(H141,"yyyy")</f>
        <v>2018</v>
      </c>
      <c r="G141" s="44" t="str">
        <f aca="false">CONCATENATE(D141," ", "Sección"," ",E141)</f>
        <v>Línea Café Sección 1</v>
      </c>
      <c r="H141" s="115" t="n">
        <v>43454</v>
      </c>
      <c r="I141" s="40" t="n">
        <v>5</v>
      </c>
      <c r="K141" s="40"/>
      <c r="L141" s="40" t="str">
        <f aca="false">IF(K141&gt;0,5,"")</f>
        <v/>
      </c>
      <c r="O141" s="40" t="str">
        <f aca="false">IF(N141&gt;0,5,"")</f>
        <v/>
      </c>
      <c r="R141" s="40" t="str">
        <f aca="false">IF(Q141&gt;0,5,"")</f>
        <v/>
      </c>
      <c r="U141" s="40" t="str">
        <f aca="false">IF(T141&gt;0,5,"")</f>
        <v/>
      </c>
      <c r="X141" s="40" t="str">
        <f aca="false">IF(W141&gt;0,5,"")</f>
        <v/>
      </c>
      <c r="AA141" s="40" t="str">
        <f aca="false">IF(Z141&gt;0,5,"")</f>
        <v/>
      </c>
      <c r="AD141" s="40" t="str">
        <f aca="false">IF(AC141&gt;0,5,"")</f>
        <v/>
      </c>
    </row>
    <row r="142" customFormat="false" ht="12.75" hidden="false" customHeight="false" outlineLevel="0" collapsed="false">
      <c r="C142" s="44" t="s">
        <v>516</v>
      </c>
      <c r="D142" s="44" t="s">
        <v>114</v>
      </c>
      <c r="E142" s="44" t="n">
        <v>1</v>
      </c>
      <c r="F142" s="44" t="str">
        <f aca="false">TEXT(H142,"yyyy")</f>
        <v>2019</v>
      </c>
      <c r="G142" s="44" t="str">
        <f aca="false">CONCATENATE(D142," ", "Sección"," ",E142)</f>
        <v>Línea Plateada Sección 1</v>
      </c>
      <c r="H142" s="115" t="n">
        <v>43534</v>
      </c>
      <c r="I142" s="40" t="n">
        <v>5</v>
      </c>
      <c r="K142" s="40"/>
      <c r="L142" s="40" t="str">
        <f aca="false">IF(K142&gt;0,5,"")</f>
        <v/>
      </c>
      <c r="O142" s="40" t="str">
        <f aca="false">IF(N142&gt;0,5,"")</f>
        <v/>
      </c>
      <c r="R142" s="40" t="str">
        <f aca="false">IF(Q142&gt;0,5,"")</f>
        <v/>
      </c>
      <c r="U142" s="40" t="str">
        <f aca="false">IF(T142&gt;0,5,"")</f>
        <v/>
      </c>
      <c r="X142" s="40" t="str">
        <f aca="false">IF(W142&gt;0,5,"")</f>
        <v/>
      </c>
      <c r="AA142" s="40" t="str">
        <f aca="false">IF(Z142&gt;0,5,"")</f>
        <v/>
      </c>
      <c r="AD142" s="40" t="str">
        <f aca="false">IF(AC142&gt;0,5,"")</f>
        <v/>
      </c>
    </row>
    <row r="143" customFormat="false" ht="12.75" hidden="false" customHeight="false" outlineLevel="0" collapsed="false">
      <c r="C143" s="44" t="s">
        <v>516</v>
      </c>
      <c r="D143" s="44" t="s">
        <v>83</v>
      </c>
      <c r="E143" s="44" t="n">
        <v>2</v>
      </c>
      <c r="F143" s="44" t="str">
        <f aca="false">TEXT(H143,"yyyy")</f>
        <v>2014</v>
      </c>
      <c r="G143" s="44" t="str">
        <f aca="false">CONCATENATE(D143," ", "Sección"," ",E143)</f>
        <v>Línea Roja Sección 2</v>
      </c>
      <c r="H143" s="115" t="n">
        <v>41779</v>
      </c>
      <c r="I143" s="40" t="n">
        <v>5</v>
      </c>
      <c r="J143" s="114" t="n">
        <v>44326</v>
      </c>
      <c r="K143" s="40" t="n">
        <f aca="false">J143-H143</f>
        <v>2547</v>
      </c>
      <c r="L143" s="40" t="n">
        <f aca="false">IF(K143&gt;0,5,"")</f>
        <v>5</v>
      </c>
      <c r="O143" s="40" t="str">
        <f aca="false">IF(N143&gt;0,5,"")</f>
        <v/>
      </c>
      <c r="R143" s="40" t="str">
        <f aca="false">IF(Q143&gt;0,5,"")</f>
        <v/>
      </c>
      <c r="U143" s="40" t="str">
        <f aca="false">IF(T143&gt;0,5,"")</f>
        <v/>
      </c>
      <c r="X143" s="40" t="str">
        <f aca="false">IF(W143&gt;0,5,"")</f>
        <v/>
      </c>
      <c r="AA143" s="40" t="str">
        <f aca="false">IF(Z143&gt;0,5,"")</f>
        <v/>
      </c>
      <c r="AD143" s="40" t="str">
        <f aca="false">IF(AC143&gt;0,5,"")</f>
        <v/>
      </c>
    </row>
    <row r="144" customFormat="false" ht="12.75" hidden="false" customHeight="false" outlineLevel="0" collapsed="false">
      <c r="C144" s="44" t="s">
        <v>516</v>
      </c>
      <c r="D144" s="44" t="s">
        <v>87</v>
      </c>
      <c r="E144" s="44" t="n">
        <v>2</v>
      </c>
      <c r="F144" s="44" t="str">
        <f aca="false">TEXT(H144,"yyyy")</f>
        <v>2014</v>
      </c>
      <c r="G144" s="44" t="str">
        <f aca="false">CONCATENATE(D144," ", "Sección"," ",E144)</f>
        <v>Línea Amarilla Sección 2</v>
      </c>
      <c r="H144" s="115" t="n">
        <v>41897</v>
      </c>
      <c r="I144" s="40" t="n">
        <v>5</v>
      </c>
      <c r="J144" s="114" t="n">
        <v>44321</v>
      </c>
      <c r="K144" s="40" t="n">
        <f aca="false">J144-H144</f>
        <v>2424</v>
      </c>
      <c r="L144" s="40" t="n">
        <f aca="false">IF(K144&gt;0,5,"")</f>
        <v>5</v>
      </c>
      <c r="O144" s="40" t="str">
        <f aca="false">IF(N144&gt;0,5,"")</f>
        <v/>
      </c>
      <c r="R144" s="40" t="str">
        <f aca="false">IF(Q144&gt;0,5,"")</f>
        <v/>
      </c>
      <c r="U144" s="40" t="str">
        <f aca="false">IF(T144&gt;0,5,"")</f>
        <v/>
      </c>
      <c r="X144" s="40" t="str">
        <f aca="false">IF(W144&gt;0,5,"")</f>
        <v/>
      </c>
      <c r="AA144" s="40" t="str">
        <f aca="false">IF(Z144&gt;0,5,"")</f>
        <v/>
      </c>
      <c r="AD144" s="40" t="str">
        <f aca="false">IF(AC144&gt;0,5,"")</f>
        <v/>
      </c>
    </row>
    <row r="145" customFormat="false" ht="12.75" hidden="false" customHeight="false" outlineLevel="0" collapsed="false">
      <c r="C145" s="44" t="s">
        <v>516</v>
      </c>
      <c r="D145" s="44" t="s">
        <v>92</v>
      </c>
      <c r="E145" s="44" t="n">
        <v>2</v>
      </c>
      <c r="F145" s="44" t="str">
        <f aca="false">TEXT(H145,"yyyy")</f>
        <v>2014</v>
      </c>
      <c r="G145" s="44" t="str">
        <f aca="false">CONCATENATE(D145," ", "Sección"," ",E145)</f>
        <v>Línea Verde Sección 2</v>
      </c>
      <c r="H145" s="115" t="n">
        <v>41977</v>
      </c>
      <c r="I145" s="40" t="n">
        <v>5</v>
      </c>
      <c r="J145" s="114" t="n">
        <v>44333</v>
      </c>
      <c r="K145" s="40" t="n">
        <f aca="false">J145-H145</f>
        <v>2356</v>
      </c>
      <c r="L145" s="40" t="n">
        <f aca="false">IF(K145&gt;0,5,"")</f>
        <v>5</v>
      </c>
      <c r="O145" s="40" t="str">
        <f aca="false">IF(N145&gt;0,5,"")</f>
        <v/>
      </c>
      <c r="R145" s="40" t="str">
        <f aca="false">IF(Q145&gt;0,5,"")</f>
        <v/>
      </c>
      <c r="U145" s="40" t="str">
        <f aca="false">IF(T145&gt;0,5,"")</f>
        <v/>
      </c>
      <c r="X145" s="40" t="str">
        <f aca="false">IF(W145&gt;0,5,"")</f>
        <v/>
      </c>
      <c r="AA145" s="40" t="str">
        <f aca="false">IF(Z145&gt;0,5,"")</f>
        <v/>
      </c>
      <c r="AD145" s="40" t="str">
        <f aca="false">IF(AC145&gt;0,5,"")</f>
        <v/>
      </c>
    </row>
    <row r="146" customFormat="false" ht="12.75" hidden="false" customHeight="false" outlineLevel="0" collapsed="false">
      <c r="C146" s="44" t="s">
        <v>516</v>
      </c>
      <c r="D146" s="44" t="s">
        <v>95</v>
      </c>
      <c r="E146" s="44" t="n">
        <v>2</v>
      </c>
      <c r="F146" s="44" t="str">
        <f aca="false">TEXT(H146,"yyyy")</f>
        <v>2017</v>
      </c>
      <c r="G146" s="44" t="str">
        <f aca="false">CONCATENATE(D146," ", "Sección"," ",E146)</f>
        <v>Línea Azul Sección 2</v>
      </c>
      <c r="H146" s="115" t="n">
        <v>42797</v>
      </c>
      <c r="I146" s="40" t="n">
        <v>5</v>
      </c>
      <c r="J146" s="114" t="n">
        <v>44340</v>
      </c>
      <c r="K146" s="40" t="n">
        <f aca="false">J146-H146</f>
        <v>1543</v>
      </c>
      <c r="L146" s="40" t="n">
        <f aca="false">IF(K146&gt;0,5,"")</f>
        <v>5</v>
      </c>
      <c r="O146" s="40" t="str">
        <f aca="false">IF(N146&gt;0,5,"")</f>
        <v/>
      </c>
      <c r="R146" s="40" t="str">
        <f aca="false">IF(Q146&gt;0,5,"")</f>
        <v/>
      </c>
      <c r="U146" s="40" t="str">
        <f aca="false">IF(T146&gt;0,5,"")</f>
        <v/>
      </c>
      <c r="X146" s="40" t="str">
        <f aca="false">IF(W146&gt;0,5,"")</f>
        <v/>
      </c>
      <c r="AA146" s="40" t="str">
        <f aca="false">IF(Z146&gt;0,5,"")</f>
        <v/>
      </c>
      <c r="AD146" s="40" t="str">
        <f aca="false">IF(AC146&gt;0,5,"")</f>
        <v/>
      </c>
    </row>
    <row r="147" customFormat="false" ht="12.75" hidden="false" customHeight="false" outlineLevel="0" collapsed="false">
      <c r="C147" s="44" t="s">
        <v>516</v>
      </c>
      <c r="D147" s="44" t="s">
        <v>98</v>
      </c>
      <c r="E147" s="44" t="n">
        <v>2</v>
      </c>
      <c r="F147" s="44" t="str">
        <f aca="false">TEXT(H147,"yyyy")</f>
        <v>2017</v>
      </c>
      <c r="G147" s="44" t="str">
        <f aca="false">CONCATENATE(D147," ", "Sección"," ",E147)</f>
        <v>Línea Naranja Sección 2</v>
      </c>
      <c r="H147" s="115" t="n">
        <v>43007</v>
      </c>
      <c r="I147" s="40" t="n">
        <v>5</v>
      </c>
      <c r="J147" s="114" t="n">
        <v>44452</v>
      </c>
      <c r="K147" s="40" t="n">
        <f aca="false">J147-H147</f>
        <v>1445</v>
      </c>
      <c r="L147" s="40" t="n">
        <f aca="false">IF(K147&gt;0,5,"")</f>
        <v>5</v>
      </c>
      <c r="O147" s="40" t="str">
        <f aca="false">IF(N147&gt;0,5,"")</f>
        <v/>
      </c>
      <c r="R147" s="40" t="str">
        <f aca="false">IF(Q147&gt;0,5,"")</f>
        <v/>
      </c>
      <c r="U147" s="40" t="str">
        <f aca="false">IF(T147&gt;0,5,"")</f>
        <v/>
      </c>
      <c r="X147" s="40" t="str">
        <f aca="false">IF(W147&gt;0,5,"")</f>
        <v/>
      </c>
      <c r="AA147" s="40" t="str">
        <f aca="false">IF(Z147&gt;0,5,"")</f>
        <v/>
      </c>
      <c r="AD147" s="40" t="str">
        <f aca="false">IF(AC147&gt;0,5,"")</f>
        <v/>
      </c>
    </row>
    <row r="148" customFormat="false" ht="12.75" hidden="false" customHeight="false" outlineLevel="0" collapsed="false">
      <c r="C148" s="44" t="s">
        <v>516</v>
      </c>
      <c r="D148" s="44" t="s">
        <v>101</v>
      </c>
      <c r="E148" s="44" t="n">
        <v>2</v>
      </c>
      <c r="F148" s="44" t="str">
        <f aca="false">TEXT(H148,"yyyy")</f>
        <v>2018</v>
      </c>
      <c r="G148" s="44" t="str">
        <f aca="false">CONCATENATE(D148," ", "Sección"," ",E148)</f>
        <v>Línea Blanca Sección 2</v>
      </c>
      <c r="H148" s="115" t="n">
        <v>43183</v>
      </c>
      <c r="I148" s="40" t="n">
        <v>5</v>
      </c>
      <c r="K148" s="40"/>
      <c r="L148" s="40" t="str">
        <f aca="false">IF(K148&gt;0,5,"")</f>
        <v/>
      </c>
      <c r="O148" s="40" t="str">
        <f aca="false">IF(N148&gt;0,5,"")</f>
        <v/>
      </c>
      <c r="R148" s="40" t="str">
        <f aca="false">IF(Q148&gt;0,5,"")</f>
        <v/>
      </c>
      <c r="U148" s="40" t="str">
        <f aca="false">IF(T148&gt;0,5,"")</f>
        <v/>
      </c>
      <c r="X148" s="40" t="str">
        <f aca="false">IF(W148&gt;0,5,"")</f>
        <v/>
      </c>
      <c r="AA148" s="40" t="str">
        <f aca="false">IF(Z148&gt;0,5,"")</f>
        <v/>
      </c>
      <c r="AD148" s="40" t="str">
        <f aca="false">IF(AC148&gt;0,5,"")</f>
        <v/>
      </c>
      <c r="AK148" s="40" t="str">
        <f aca="false">+D148</f>
        <v>Línea Blanca</v>
      </c>
      <c r="AL148" s="40" t="n">
        <f aca="false">+E148</f>
        <v>2</v>
      </c>
      <c r="AM148" s="115" t="n">
        <v>44457</v>
      </c>
      <c r="AN148" s="40" t="n">
        <v>330229</v>
      </c>
      <c r="AO148" s="40" t="n">
        <v>90890</v>
      </c>
    </row>
    <row r="149" customFormat="false" ht="12.75" hidden="false" customHeight="false" outlineLevel="0" collapsed="false">
      <c r="C149" s="44" t="s">
        <v>516</v>
      </c>
      <c r="D149" s="44" t="s">
        <v>104</v>
      </c>
      <c r="E149" s="44" t="n">
        <v>2</v>
      </c>
      <c r="F149" s="44" t="str">
        <f aca="false">TEXT(H149,"yyyy")</f>
        <v>2018</v>
      </c>
      <c r="G149" s="44" t="str">
        <f aca="false">CONCATENATE(D149," ", "Sección"," ",E149)</f>
        <v>Línea Celeste Sección 2</v>
      </c>
      <c r="H149" s="115" t="n">
        <v>43295</v>
      </c>
      <c r="I149" s="40" t="n">
        <v>5</v>
      </c>
      <c r="K149" s="40"/>
      <c r="L149" s="40" t="str">
        <f aca="false">IF(K149&gt;0,5,"")</f>
        <v/>
      </c>
      <c r="O149" s="40" t="str">
        <f aca="false">IF(N149&gt;0,5,"")</f>
        <v/>
      </c>
      <c r="R149" s="40" t="str">
        <f aca="false">IF(Q149&gt;0,5,"")</f>
        <v/>
      </c>
      <c r="U149" s="40" t="str">
        <f aca="false">IF(T149&gt;0,5,"")</f>
        <v/>
      </c>
      <c r="X149" s="40" t="str">
        <f aca="false">IF(W149&gt;0,5,"")</f>
        <v/>
      </c>
      <c r="AA149" s="40" t="str">
        <f aca="false">IF(Z149&gt;0,5,"")</f>
        <v/>
      </c>
      <c r="AD149" s="40" t="str">
        <f aca="false">IF(AC149&gt;0,5,"")</f>
        <v/>
      </c>
    </row>
    <row r="150" customFormat="false" ht="12.75" hidden="false" customHeight="false" outlineLevel="0" collapsed="false">
      <c r="C150" s="44" t="s">
        <v>516</v>
      </c>
      <c r="D150" s="44" t="s">
        <v>107</v>
      </c>
      <c r="E150" s="44" t="n">
        <v>2</v>
      </c>
      <c r="F150" s="44" t="str">
        <f aca="false">TEXT(H150,"yyyy")</f>
        <v>2018</v>
      </c>
      <c r="G150" s="44" t="str">
        <f aca="false">CONCATENATE(D150," ", "Sección"," ",E150)</f>
        <v>Línea Morada Sección 2</v>
      </c>
      <c r="H150" s="115" t="n">
        <v>43358</v>
      </c>
      <c r="I150" s="40" t="n">
        <v>5</v>
      </c>
      <c r="K150" s="40"/>
      <c r="L150" s="40" t="str">
        <f aca="false">IF(K150&gt;0,5,"")</f>
        <v/>
      </c>
      <c r="O150" s="40" t="str">
        <f aca="false">IF(N150&gt;0,5,"")</f>
        <v/>
      </c>
      <c r="R150" s="40" t="str">
        <f aca="false">IF(Q150&gt;0,5,"")</f>
        <v/>
      </c>
      <c r="U150" s="40" t="str">
        <f aca="false">IF(T150&gt;0,5,"")</f>
        <v/>
      </c>
      <c r="X150" s="40" t="str">
        <f aca="false">IF(W150&gt;0,5,"")</f>
        <v/>
      </c>
      <c r="AA150" s="40" t="str">
        <f aca="false">IF(Z150&gt;0,5,"")</f>
        <v/>
      </c>
      <c r="AD150" s="40" t="str">
        <f aca="false">IF(AC150&gt;0,5,"")</f>
        <v/>
      </c>
    </row>
    <row r="151" customFormat="false" ht="12.75" hidden="false" customHeight="false" outlineLevel="0" collapsed="false">
      <c r="C151" s="44" t="s">
        <v>970</v>
      </c>
      <c r="D151" s="44" t="s">
        <v>83</v>
      </c>
      <c r="E151" s="119" t="n">
        <v>1</v>
      </c>
      <c r="F151" s="44" t="str">
        <f aca="false">TEXT(H151,"yyyy")</f>
        <v>2014</v>
      </c>
      <c r="G151" s="44" t="str">
        <f aca="false">CONCATENATE(D151," ", "Sección"," ",E151)</f>
        <v>Línea Roja Sección 1</v>
      </c>
      <c r="H151" s="115" t="n">
        <v>41779</v>
      </c>
      <c r="I151" s="40" t="n">
        <v>5</v>
      </c>
      <c r="J151" s="114" t="n">
        <v>42887</v>
      </c>
      <c r="K151" s="40" t="n">
        <f aca="false">J151-H151</f>
        <v>1108</v>
      </c>
      <c r="L151" s="40" t="n">
        <f aca="false">IF(K151&gt;0,5,"")</f>
        <v>5</v>
      </c>
      <c r="M151" s="114" t="n">
        <v>43221</v>
      </c>
      <c r="N151" s="40" t="n">
        <f aca="false">M151-J151</f>
        <v>334</v>
      </c>
      <c r="O151" s="40" t="n">
        <f aca="false">IF(N151&gt;0,5,"")</f>
        <v>5</v>
      </c>
      <c r="P151" s="114" t="n">
        <v>43678</v>
      </c>
      <c r="Q151" s="40" t="n">
        <f aca="false">P151-M151</f>
        <v>457</v>
      </c>
      <c r="R151" s="40" t="n">
        <f aca="false">IF(Q151&gt;0,5,"")</f>
        <v>5</v>
      </c>
      <c r="S151" s="114" t="n">
        <v>44111</v>
      </c>
      <c r="T151" s="40" t="n">
        <f aca="false">S151-P151</f>
        <v>433</v>
      </c>
      <c r="U151" s="40" t="n">
        <f aca="false">IF(T151&gt;0,5,"")</f>
        <v>5</v>
      </c>
      <c r="V151" s="115" t="n">
        <v>44452</v>
      </c>
      <c r="W151" s="40" t="n">
        <f aca="false">V151-S151</f>
        <v>341</v>
      </c>
      <c r="X151" s="40" t="n">
        <f aca="false">IF(W151&gt;0,5,"")</f>
        <v>5</v>
      </c>
      <c r="AA151" s="40" t="str">
        <f aca="false">IF(Z151&gt;0,5,"")</f>
        <v/>
      </c>
      <c r="AD151" s="40" t="str">
        <f aca="false">IF(AC151&gt;0,5,"")</f>
        <v/>
      </c>
    </row>
    <row r="152" customFormat="false" ht="12.75" hidden="false" customHeight="false" outlineLevel="0" collapsed="false">
      <c r="C152" s="44" t="s">
        <v>970</v>
      </c>
      <c r="D152" s="44" t="s">
        <v>87</v>
      </c>
      <c r="E152" s="119" t="s">
        <v>60</v>
      </c>
      <c r="F152" s="44" t="str">
        <f aca="false">TEXT(H152,"yyyy")</f>
        <v>2014</v>
      </c>
      <c r="G152" s="44" t="str">
        <f aca="false">CONCATENATE(D152," ", "Sección"," ",E152)</f>
        <v>Línea Amarilla Sección 1.1</v>
      </c>
      <c r="H152" s="115" t="n">
        <v>41897</v>
      </c>
      <c r="I152" s="40" t="n">
        <v>5</v>
      </c>
      <c r="J152" s="114" t="n">
        <v>42887</v>
      </c>
      <c r="K152" s="40" t="n">
        <f aca="false">J152-H152</f>
        <v>990</v>
      </c>
      <c r="L152" s="40" t="n">
        <f aca="false">IF(K152&gt;0,5,"")</f>
        <v>5</v>
      </c>
      <c r="M152" s="114" t="n">
        <v>43221</v>
      </c>
      <c r="N152" s="40" t="n">
        <f aca="false">M152-J152</f>
        <v>334</v>
      </c>
      <c r="O152" s="40" t="n">
        <f aca="false">IF(N152&gt;0,5,"")</f>
        <v>5</v>
      </c>
      <c r="P152" s="114" t="n">
        <v>43678</v>
      </c>
      <c r="Q152" s="40" t="n">
        <f aca="false">P152-M152</f>
        <v>457</v>
      </c>
      <c r="R152" s="40" t="n">
        <f aca="false">IF(Q152&gt;0,5,"")</f>
        <v>5</v>
      </c>
      <c r="S152" s="114" t="n">
        <v>44115</v>
      </c>
      <c r="T152" s="40" t="n">
        <f aca="false">S152-P152</f>
        <v>437</v>
      </c>
      <c r="U152" s="40" t="n">
        <f aca="false">IF(T152&gt;0,5,"")</f>
        <v>5</v>
      </c>
      <c r="V152" s="114" t="n">
        <v>44468</v>
      </c>
      <c r="W152" s="40" t="n">
        <f aca="false">V152-S152</f>
        <v>353</v>
      </c>
      <c r="X152" s="40" t="n">
        <f aca="false">IF(W152&gt;0,5,"")</f>
        <v>5</v>
      </c>
      <c r="AA152" s="40" t="str">
        <f aca="false">IF(Z152&gt;0,5,"")</f>
        <v/>
      </c>
      <c r="AD152" s="40" t="str">
        <f aca="false">IF(AC152&gt;0,5,"")</f>
        <v/>
      </c>
    </row>
    <row r="153" customFormat="false" ht="12.75" hidden="false" customHeight="false" outlineLevel="0" collapsed="false">
      <c r="C153" s="44" t="s">
        <v>970</v>
      </c>
      <c r="D153" s="44" t="s">
        <v>87</v>
      </c>
      <c r="E153" s="119" t="s">
        <v>61</v>
      </c>
      <c r="F153" s="44" t="str">
        <f aca="false">TEXT(H153,"yyyy")</f>
        <v>2014</v>
      </c>
      <c r="G153" s="44" t="str">
        <f aca="false">CONCATENATE(D153," ", "Sección"," ",E153)</f>
        <v>Línea Amarilla Sección 1.2</v>
      </c>
      <c r="H153" s="115" t="n">
        <v>41897</v>
      </c>
      <c r="I153" s="40" t="n">
        <v>5</v>
      </c>
      <c r="J153" s="114" t="n">
        <v>42887</v>
      </c>
      <c r="K153" s="40" t="n">
        <f aca="false">J153-H153</f>
        <v>990</v>
      </c>
      <c r="L153" s="40" t="n">
        <f aca="false">IF(K153&gt;0,5,"")</f>
        <v>5</v>
      </c>
      <c r="M153" s="114" t="n">
        <v>43221</v>
      </c>
      <c r="N153" s="40" t="n">
        <f aca="false">M153-J153</f>
        <v>334</v>
      </c>
      <c r="O153" s="40" t="n">
        <f aca="false">IF(N153&gt;0,5,"")</f>
        <v>5</v>
      </c>
      <c r="P153" s="114" t="n">
        <v>43678</v>
      </c>
      <c r="Q153" s="40" t="n">
        <f aca="false">P153-M153</f>
        <v>457</v>
      </c>
      <c r="R153" s="40" t="n">
        <f aca="false">IF(Q153&gt;0,5,"")</f>
        <v>5</v>
      </c>
      <c r="S153" s="114" t="n">
        <v>44116</v>
      </c>
      <c r="T153" s="40" t="n">
        <f aca="false">S153-P153</f>
        <v>438</v>
      </c>
      <c r="U153" s="40" t="n">
        <f aca="false">IF(T153&gt;0,5,"")</f>
        <v>5</v>
      </c>
      <c r="V153" s="114" t="n">
        <v>44468</v>
      </c>
      <c r="W153" s="40" t="n">
        <f aca="false">V153-S153</f>
        <v>352</v>
      </c>
      <c r="X153" s="40" t="n">
        <f aca="false">IF(W153&gt;0,5,"")</f>
        <v>5</v>
      </c>
      <c r="AA153" s="40" t="str">
        <f aca="false">IF(Z153&gt;0,5,"")</f>
        <v/>
      </c>
      <c r="AD153" s="40" t="str">
        <f aca="false">IF(AC153&gt;0,5,"")</f>
        <v/>
      </c>
    </row>
    <row r="154" customFormat="false" ht="12.75" hidden="false" customHeight="false" outlineLevel="0" collapsed="false">
      <c r="C154" s="44" t="s">
        <v>970</v>
      </c>
      <c r="D154" s="44" t="s">
        <v>92</v>
      </c>
      <c r="E154" s="119" t="n">
        <v>1</v>
      </c>
      <c r="F154" s="44" t="str">
        <f aca="false">TEXT(H154,"yyyy")</f>
        <v>2014</v>
      </c>
      <c r="G154" s="44" t="str">
        <f aca="false">CONCATENATE(D154," ", "Sección"," ",E154)</f>
        <v>Línea Verde Sección 1</v>
      </c>
      <c r="H154" s="115" t="n">
        <v>41977</v>
      </c>
      <c r="I154" s="40" t="n">
        <v>5</v>
      </c>
      <c r="J154" s="114" t="n">
        <v>42887</v>
      </c>
      <c r="K154" s="40" t="n">
        <f aca="false">J154-H154</f>
        <v>910</v>
      </c>
      <c r="L154" s="40" t="n">
        <f aca="false">IF(K154&gt;0,5,"")</f>
        <v>5</v>
      </c>
      <c r="M154" s="114" t="n">
        <v>43221</v>
      </c>
      <c r="N154" s="40" t="n">
        <f aca="false">M154-J154</f>
        <v>334</v>
      </c>
      <c r="O154" s="40" t="n">
        <f aca="false">IF(N154&gt;0,5,"")</f>
        <v>5</v>
      </c>
      <c r="P154" s="114" t="n">
        <v>43678</v>
      </c>
      <c r="Q154" s="40" t="n">
        <f aca="false">P154-M154</f>
        <v>457</v>
      </c>
      <c r="R154" s="40" t="n">
        <f aca="false">IF(Q154&gt;0,5,"")</f>
        <v>5</v>
      </c>
      <c r="S154" s="114" t="n">
        <v>44122</v>
      </c>
      <c r="T154" s="40" t="n">
        <f aca="false">S154-P154</f>
        <v>444</v>
      </c>
      <c r="U154" s="40" t="n">
        <f aca="false">IF(T154&gt;0,5,"")</f>
        <v>5</v>
      </c>
      <c r="V154" s="115" t="n">
        <v>44467</v>
      </c>
      <c r="W154" s="40" t="n">
        <f aca="false">V154-S154</f>
        <v>345</v>
      </c>
      <c r="X154" s="40" t="n">
        <f aca="false">IF(W154&gt;0,5,"")</f>
        <v>5</v>
      </c>
      <c r="AA154" s="40" t="str">
        <f aca="false">IF(Z154&gt;0,5,"")</f>
        <v/>
      </c>
      <c r="AD154" s="40" t="str">
        <f aca="false">IF(AC154&gt;0,5,"")</f>
        <v/>
      </c>
    </row>
    <row r="155" customFormat="false" ht="12.75" hidden="false" customHeight="false" outlineLevel="0" collapsed="false">
      <c r="C155" s="44" t="s">
        <v>970</v>
      </c>
      <c r="D155" s="44" t="s">
        <v>95</v>
      </c>
      <c r="E155" s="119" t="n">
        <v>1</v>
      </c>
      <c r="F155" s="44" t="str">
        <f aca="false">TEXT(H155,"yyyy")</f>
        <v>2017</v>
      </c>
      <c r="G155" s="44" t="str">
        <f aca="false">CONCATENATE(D155," ", "Sección"," ",E155)</f>
        <v>Línea Azul Sección 1</v>
      </c>
      <c r="H155" s="115" t="n">
        <v>42797</v>
      </c>
      <c r="I155" s="40" t="n">
        <v>5</v>
      </c>
      <c r="J155" s="114" t="n">
        <v>43221</v>
      </c>
      <c r="K155" s="40" t="n">
        <f aca="false">J155-H155</f>
        <v>424</v>
      </c>
      <c r="L155" s="40" t="n">
        <f aca="false">IF(K155&gt;0,5,"")</f>
        <v>5</v>
      </c>
      <c r="M155" s="114" t="n">
        <v>43678</v>
      </c>
      <c r="N155" s="40" t="n">
        <f aca="false">M155-J155</f>
        <v>457</v>
      </c>
      <c r="O155" s="40" t="n">
        <f aca="false">IF(N155&gt;0,5,"")</f>
        <v>5</v>
      </c>
      <c r="P155" s="114" t="n">
        <v>44119</v>
      </c>
      <c r="Q155" s="40" t="n">
        <f aca="false">P155-M155</f>
        <v>441</v>
      </c>
      <c r="R155" s="40" t="n">
        <f aca="false">IF(Q155&gt;0,5,"")</f>
        <v>5</v>
      </c>
      <c r="S155" s="114" t="n">
        <v>44454</v>
      </c>
      <c r="T155" s="40" t="n">
        <f aca="false">S155-P155</f>
        <v>335</v>
      </c>
      <c r="U155" s="40" t="n">
        <f aca="false">IF(T155&gt;0,5,"")</f>
        <v>5</v>
      </c>
      <c r="X155" s="40" t="str">
        <f aca="false">IF(W155&gt;0,5,"")</f>
        <v/>
      </c>
      <c r="AA155" s="40" t="str">
        <f aca="false">IF(Z155&gt;0,5,"")</f>
        <v/>
      </c>
      <c r="AD155" s="40" t="str">
        <f aca="false">IF(AC155&gt;0,5,"")</f>
        <v/>
      </c>
    </row>
    <row r="156" customFormat="false" ht="12.75" hidden="false" customHeight="false" outlineLevel="0" collapsed="false">
      <c r="C156" s="44" t="s">
        <v>970</v>
      </c>
      <c r="D156" s="44" t="s">
        <v>98</v>
      </c>
      <c r="E156" s="119" t="n">
        <v>1</v>
      </c>
      <c r="F156" s="44" t="str">
        <f aca="false">TEXT(H156,"yyyy")</f>
        <v>2017</v>
      </c>
      <c r="G156" s="44" t="str">
        <f aca="false">CONCATENATE(D156," ", "Sección"," ",E156)</f>
        <v>Línea Naranja Sección 1</v>
      </c>
      <c r="H156" s="115" t="n">
        <v>43007</v>
      </c>
      <c r="I156" s="40" t="n">
        <v>5</v>
      </c>
      <c r="J156" s="114" t="n">
        <v>43678</v>
      </c>
      <c r="K156" s="40" t="n">
        <f aca="false">J156-H156</f>
        <v>671</v>
      </c>
      <c r="L156" s="40" t="n">
        <f aca="false">IF(K156&gt;0,5,"")</f>
        <v>5</v>
      </c>
      <c r="M156" s="114" t="n">
        <v>44121</v>
      </c>
      <c r="N156" s="40" t="n">
        <f aca="false">M156-J156</f>
        <v>443</v>
      </c>
      <c r="O156" s="40" t="n">
        <f aca="false">IF(N156&gt;0,5,"")</f>
        <v>5</v>
      </c>
      <c r="P156" s="115" t="n">
        <v>44472</v>
      </c>
      <c r="Q156" s="40" t="n">
        <f aca="false">P156-M156</f>
        <v>351</v>
      </c>
      <c r="R156" s="40" t="n">
        <f aca="false">IF(Q156&gt;0,5,"")</f>
        <v>5</v>
      </c>
      <c r="U156" s="40" t="str">
        <f aca="false">IF(T156&gt;0,5,"")</f>
        <v/>
      </c>
      <c r="X156" s="40" t="str">
        <f aca="false">IF(W156&gt;0,5,"")</f>
        <v/>
      </c>
      <c r="AA156" s="40" t="str">
        <f aca="false">IF(Z156&gt;0,5,"")</f>
        <v/>
      </c>
      <c r="AD156" s="40" t="str">
        <f aca="false">IF(AC156&gt;0,5,"")</f>
        <v/>
      </c>
    </row>
    <row r="157" customFormat="false" ht="12.75" hidden="false" customHeight="false" outlineLevel="0" collapsed="false">
      <c r="C157" s="44" t="s">
        <v>970</v>
      </c>
      <c r="D157" s="44" t="s">
        <v>101</v>
      </c>
      <c r="E157" s="119" t="n">
        <v>1</v>
      </c>
      <c r="F157" s="44" t="str">
        <f aca="false">TEXT(H157,"yyyy")</f>
        <v>2018</v>
      </c>
      <c r="G157" s="44" t="str">
        <f aca="false">CONCATENATE(D157," ", "Sección"," ",E157)</f>
        <v>Línea Blanca Sección 1</v>
      </c>
      <c r="H157" s="115" t="n">
        <v>43183</v>
      </c>
      <c r="I157" s="40" t="n">
        <v>5</v>
      </c>
      <c r="J157" s="114" t="n">
        <v>43678</v>
      </c>
      <c r="K157" s="40" t="n">
        <f aca="false">J157-H157</f>
        <v>495</v>
      </c>
      <c r="L157" s="40" t="n">
        <f aca="false">IF(K157&gt;0,5,"")</f>
        <v>5</v>
      </c>
      <c r="M157" s="114" t="n">
        <v>44112</v>
      </c>
      <c r="N157" s="40" t="n">
        <f aca="false">M157-J157</f>
        <v>434</v>
      </c>
      <c r="O157" s="40" t="n">
        <f aca="false">IF(N157&gt;0,5,"")</f>
        <v>5</v>
      </c>
      <c r="P157" s="114" t="n">
        <v>44300</v>
      </c>
      <c r="Q157" s="40" t="n">
        <f aca="false">P157-M157</f>
        <v>188</v>
      </c>
      <c r="R157" s="40" t="n">
        <f aca="false">IF(Q157&gt;0,5,"")</f>
        <v>5</v>
      </c>
      <c r="S157" s="115" t="n">
        <v>44449</v>
      </c>
      <c r="T157" s="40" t="n">
        <f aca="false">S157-P157</f>
        <v>149</v>
      </c>
      <c r="U157" s="40" t="n">
        <f aca="false">IF(T157&gt;0,5,"")</f>
        <v>5</v>
      </c>
      <c r="X157" s="40" t="str">
        <f aca="false">IF(W157&gt;0,5,"")</f>
        <v/>
      </c>
      <c r="AA157" s="40" t="str">
        <f aca="false">IF(Z157&gt;0,5,"")</f>
        <v/>
      </c>
      <c r="AD157" s="40" t="str">
        <f aca="false">IF(AC157&gt;0,5,"")</f>
        <v/>
      </c>
    </row>
    <row r="158" customFormat="false" ht="12.75" hidden="false" customHeight="false" outlineLevel="0" collapsed="false">
      <c r="C158" s="44" t="s">
        <v>970</v>
      </c>
      <c r="D158" s="44" t="s">
        <v>104</v>
      </c>
      <c r="E158" s="119" t="n">
        <v>1</v>
      </c>
      <c r="F158" s="44" t="str">
        <f aca="false">TEXT(H158,"yyyy")</f>
        <v>2018</v>
      </c>
      <c r="G158" s="44" t="str">
        <f aca="false">CONCATENATE(D158," ", "Sección"," ",E158)</f>
        <v>Línea Celeste Sección 1</v>
      </c>
      <c r="H158" s="115" t="n">
        <v>43295</v>
      </c>
      <c r="I158" s="40" t="n">
        <v>5</v>
      </c>
      <c r="J158" s="114" t="n">
        <v>43650</v>
      </c>
      <c r="K158" s="40" t="n">
        <f aca="false">J158-H158</f>
        <v>355</v>
      </c>
      <c r="L158" s="40" t="n">
        <f aca="false">IF(K158&gt;0,5,"")</f>
        <v>5</v>
      </c>
      <c r="M158" s="114" t="n">
        <v>44114</v>
      </c>
      <c r="N158" s="40" t="n">
        <f aca="false">M158-J158</f>
        <v>464</v>
      </c>
      <c r="O158" s="40" t="n">
        <f aca="false">IF(N158&gt;0,5,"")</f>
        <v>5</v>
      </c>
      <c r="P158" s="114" t="n">
        <v>44301</v>
      </c>
      <c r="Q158" s="40" t="n">
        <f aca="false">P158-M158</f>
        <v>187</v>
      </c>
      <c r="R158" s="40" t="n">
        <f aca="false">IF(Q158&gt;0,5,"")</f>
        <v>5</v>
      </c>
      <c r="S158" s="114" t="n">
        <v>44450</v>
      </c>
      <c r="T158" s="40" t="n">
        <f aca="false">S158-P158</f>
        <v>149</v>
      </c>
      <c r="U158" s="40" t="n">
        <f aca="false">IF(T158&gt;0,5,"")</f>
        <v>5</v>
      </c>
      <c r="X158" s="40" t="str">
        <f aca="false">IF(W158&gt;0,5,"")</f>
        <v/>
      </c>
      <c r="AA158" s="40" t="str">
        <f aca="false">IF(Z158&gt;0,5,"")</f>
        <v/>
      </c>
      <c r="AD158" s="40" t="str">
        <f aca="false">IF(AC158&gt;0,5,"")</f>
        <v/>
      </c>
    </row>
    <row r="159" customFormat="false" ht="12.75" hidden="false" customHeight="false" outlineLevel="0" collapsed="false">
      <c r="C159" s="44" t="s">
        <v>970</v>
      </c>
      <c r="D159" s="44" t="s">
        <v>107</v>
      </c>
      <c r="E159" s="119" t="n">
        <v>1</v>
      </c>
      <c r="F159" s="44" t="str">
        <f aca="false">TEXT(H159,"yyyy")</f>
        <v>2018</v>
      </c>
      <c r="G159" s="44" t="str">
        <f aca="false">CONCATENATE(D159," ", "Sección"," ",E159)</f>
        <v>Línea Morada Sección 1</v>
      </c>
      <c r="H159" s="115" t="n">
        <v>43358</v>
      </c>
      <c r="I159" s="40" t="n">
        <v>5</v>
      </c>
      <c r="J159" s="114" t="n">
        <v>43648</v>
      </c>
      <c r="K159" s="40" t="n">
        <f aca="false">J159-H159</f>
        <v>290</v>
      </c>
      <c r="L159" s="40" t="n">
        <f aca="false">IF(K159&gt;0,5,"")</f>
        <v>5</v>
      </c>
      <c r="M159" s="114" t="n">
        <v>44124</v>
      </c>
      <c r="N159" s="40" t="n">
        <f aca="false">M159-J159</f>
        <v>476</v>
      </c>
      <c r="O159" s="40" t="n">
        <f aca="false">IF(N159&gt;0,5,"")</f>
        <v>5</v>
      </c>
      <c r="P159" s="115" t="n">
        <v>44444</v>
      </c>
      <c r="Q159" s="40" t="n">
        <f aca="false">P159-M159</f>
        <v>320</v>
      </c>
      <c r="R159" s="40" t="n">
        <f aca="false">IF(Q159&gt;0,5,"")</f>
        <v>5</v>
      </c>
      <c r="U159" s="40" t="str">
        <f aca="false">IF(T159&gt;0,5,"")</f>
        <v/>
      </c>
      <c r="X159" s="40" t="str">
        <f aca="false">IF(W159&gt;0,5,"")</f>
        <v/>
      </c>
      <c r="AA159" s="40" t="str">
        <f aca="false">IF(Z159&gt;0,5,"")</f>
        <v/>
      </c>
      <c r="AD159" s="40" t="str">
        <f aca="false">IF(AC159&gt;0,5,"")</f>
        <v/>
      </c>
      <c r="AK159" s="40" t="str">
        <f aca="false">+D159</f>
        <v>Línea Morada</v>
      </c>
      <c r="AL159" s="40" t="n">
        <f aca="false">+E159</f>
        <v>1</v>
      </c>
      <c r="AM159" s="115" t="n">
        <v>44456</v>
      </c>
      <c r="AN159" s="40" t="n">
        <v>258777</v>
      </c>
      <c r="AO159" s="40" t="n">
        <v>26384</v>
      </c>
    </row>
    <row r="160" customFormat="false" ht="12.75" hidden="false" customHeight="false" outlineLevel="0" collapsed="false">
      <c r="C160" s="44" t="s">
        <v>970</v>
      </c>
      <c r="D160" s="44" t="s">
        <v>111</v>
      </c>
      <c r="E160" s="119" t="n">
        <v>1</v>
      </c>
      <c r="F160" s="44" t="str">
        <f aca="false">TEXT(H160,"yyyy")</f>
        <v>2018</v>
      </c>
      <c r="G160" s="44" t="str">
        <f aca="false">CONCATENATE(D160," ", "Sección"," ",E160)</f>
        <v>Línea Café Sección 1</v>
      </c>
      <c r="H160" s="115" t="n">
        <v>43454</v>
      </c>
      <c r="I160" s="40" t="n">
        <v>5</v>
      </c>
      <c r="J160" s="114" t="n">
        <v>43651</v>
      </c>
      <c r="K160" s="40" t="n">
        <f aca="false">J160-H160</f>
        <v>197</v>
      </c>
      <c r="L160" s="40" t="n">
        <f aca="false">IF(K160&gt;0,5,"")</f>
        <v>5</v>
      </c>
      <c r="M160" s="114" t="n">
        <v>44299</v>
      </c>
      <c r="N160" s="40" t="n">
        <f aca="false">M160-J160</f>
        <v>648</v>
      </c>
      <c r="O160" s="40" t="n">
        <f aca="false">IF(N160&gt;0,5,"")</f>
        <v>5</v>
      </c>
      <c r="P160" s="114" t="n">
        <v>44448</v>
      </c>
      <c r="Q160" s="40" t="n">
        <f aca="false">P160-M160</f>
        <v>149</v>
      </c>
      <c r="R160" s="40" t="n">
        <f aca="false">IF(Q160&gt;0,5,"")</f>
        <v>5</v>
      </c>
      <c r="S160" s="115"/>
      <c r="U160" s="40" t="str">
        <f aca="false">IF(T160&gt;0,5,"")</f>
        <v/>
      </c>
      <c r="X160" s="40" t="str">
        <f aca="false">IF(W160&gt;0,5,"")</f>
        <v/>
      </c>
      <c r="AA160" s="40" t="str">
        <f aca="false">IF(Z160&gt;0,5,"")</f>
        <v/>
      </c>
      <c r="AD160" s="40" t="str">
        <f aca="false">IF(AC160&gt;0,5,"")</f>
        <v/>
      </c>
    </row>
    <row r="161" customFormat="false" ht="12.75" hidden="false" customHeight="false" outlineLevel="0" collapsed="false">
      <c r="C161" s="44" t="s">
        <v>970</v>
      </c>
      <c r="D161" s="44" t="s">
        <v>114</v>
      </c>
      <c r="E161" s="119" t="n">
        <v>1</v>
      </c>
      <c r="F161" s="44" t="str">
        <f aca="false">TEXT(H161,"yyyy")</f>
        <v>2019</v>
      </c>
      <c r="G161" s="44" t="str">
        <f aca="false">CONCATENATE(D161," ", "Sección"," ",E161)</f>
        <v>Línea Plateada Sección 1</v>
      </c>
      <c r="H161" s="115" t="n">
        <v>43534</v>
      </c>
      <c r="I161" s="40" t="n">
        <v>5</v>
      </c>
      <c r="J161" s="114" t="n">
        <v>44471</v>
      </c>
      <c r="K161" s="40" t="n">
        <f aca="false">J161-H161</f>
        <v>937</v>
      </c>
      <c r="L161" s="40" t="n">
        <f aca="false">IF(K161&gt;0,5,"")</f>
        <v>5</v>
      </c>
      <c r="O161" s="40" t="str">
        <f aca="false">IF(N161&gt;0,5,"")</f>
        <v/>
      </c>
      <c r="R161" s="40" t="str">
        <f aca="false">IF(Q161&gt;0,5,"")</f>
        <v/>
      </c>
      <c r="U161" s="40" t="str">
        <f aca="false">IF(T161&gt;0,5,"")</f>
        <v/>
      </c>
      <c r="X161" s="40" t="str">
        <f aca="false">IF(W161&gt;0,5,"")</f>
        <v/>
      </c>
      <c r="AA161" s="40" t="str">
        <f aca="false">IF(Z161&gt;0,5,"")</f>
        <v/>
      </c>
      <c r="AD161" s="40" t="str">
        <f aca="false">IF(AC161&gt;0,5,"")</f>
        <v/>
      </c>
    </row>
    <row r="162" customFormat="false" ht="12.75" hidden="false" customHeight="false" outlineLevel="0" collapsed="false">
      <c r="C162" s="44" t="s">
        <v>970</v>
      </c>
      <c r="D162" s="44" t="s">
        <v>83</v>
      </c>
      <c r="E162" s="119" t="n">
        <v>2</v>
      </c>
      <c r="F162" s="44" t="str">
        <f aca="false">TEXT(H162,"yyyy")</f>
        <v>2014</v>
      </c>
      <c r="G162" s="44" t="str">
        <f aca="false">CONCATENATE(D162," ", "Sección"," ",E162)</f>
        <v>Línea Roja Sección 2</v>
      </c>
      <c r="H162" s="115" t="n">
        <v>41779</v>
      </c>
      <c r="I162" s="40" t="n">
        <v>5</v>
      </c>
      <c r="J162" s="114" t="n">
        <v>42887</v>
      </c>
      <c r="K162" s="40" t="n">
        <f aca="false">J162-H162</f>
        <v>1108</v>
      </c>
      <c r="L162" s="40" t="n">
        <f aca="false">IF(K162&gt;0,5,"")</f>
        <v>5</v>
      </c>
      <c r="M162" s="114" t="n">
        <v>43221</v>
      </c>
      <c r="N162" s="40" t="n">
        <f aca="false">M162-J162</f>
        <v>334</v>
      </c>
      <c r="O162" s="40" t="n">
        <f aca="false">IF(N162&gt;0,5,"")</f>
        <v>5</v>
      </c>
      <c r="P162" s="114" t="n">
        <v>43678</v>
      </c>
      <c r="Q162" s="40" t="n">
        <f aca="false">P162-M162</f>
        <v>457</v>
      </c>
      <c r="R162" s="40" t="n">
        <f aca="false">IF(Q162&gt;0,5,"")</f>
        <v>5</v>
      </c>
      <c r="S162" s="114" t="n">
        <v>44112</v>
      </c>
      <c r="T162" s="40" t="n">
        <f aca="false">S162-P162</f>
        <v>434</v>
      </c>
      <c r="U162" s="40" t="n">
        <f aca="false">IF(T162&gt;0,5,"")</f>
        <v>5</v>
      </c>
      <c r="V162" s="115" t="n">
        <v>44453</v>
      </c>
      <c r="W162" s="40" t="n">
        <f aca="false">V162-S162</f>
        <v>341</v>
      </c>
      <c r="X162" s="40" t="n">
        <f aca="false">IF(W162&gt;0,5,"")</f>
        <v>5</v>
      </c>
      <c r="AA162" s="40" t="str">
        <f aca="false">IF(Z162&gt;0,5,"")</f>
        <v/>
      </c>
      <c r="AD162" s="40" t="str">
        <f aca="false">IF(AC162&gt;0,5,"")</f>
        <v/>
      </c>
    </row>
    <row r="163" customFormat="false" ht="12.75" hidden="false" customHeight="false" outlineLevel="0" collapsed="false">
      <c r="C163" s="44" t="s">
        <v>970</v>
      </c>
      <c r="D163" s="44" t="s">
        <v>87</v>
      </c>
      <c r="E163" s="119" t="n">
        <v>2</v>
      </c>
      <c r="F163" s="44" t="str">
        <f aca="false">TEXT(H163,"yyyy")</f>
        <v>2014</v>
      </c>
      <c r="G163" s="44" t="str">
        <f aca="false">CONCATENATE(D163," ", "Sección"," ",E163)</f>
        <v>Línea Amarilla Sección 2</v>
      </c>
      <c r="H163" s="115" t="n">
        <v>41897</v>
      </c>
      <c r="I163" s="40" t="n">
        <v>5</v>
      </c>
      <c r="J163" s="114" t="n">
        <v>42887</v>
      </c>
      <c r="K163" s="40" t="n">
        <f aca="false">J163-H163</f>
        <v>990</v>
      </c>
      <c r="L163" s="40" t="n">
        <f aca="false">IF(K163&gt;0,5,"")</f>
        <v>5</v>
      </c>
      <c r="M163" s="114" t="n">
        <v>43221</v>
      </c>
      <c r="N163" s="40" t="n">
        <f aca="false">M163-J163</f>
        <v>334</v>
      </c>
      <c r="O163" s="40" t="n">
        <f aca="false">IF(N163&gt;0,5,"")</f>
        <v>5</v>
      </c>
      <c r="P163" s="114" t="n">
        <v>43678</v>
      </c>
      <c r="Q163" s="40" t="n">
        <f aca="false">P163-M163</f>
        <v>457</v>
      </c>
      <c r="R163" s="40" t="n">
        <f aca="false">IF(Q163&gt;0,5,"")</f>
        <v>5</v>
      </c>
      <c r="S163" s="114" t="n">
        <v>44117</v>
      </c>
      <c r="T163" s="40" t="n">
        <f aca="false">S163-P163</f>
        <v>439</v>
      </c>
      <c r="U163" s="40" t="n">
        <f aca="false">IF(T163&gt;0,5,"")</f>
        <v>5</v>
      </c>
      <c r="V163" s="114" t="n">
        <v>44296</v>
      </c>
      <c r="W163" s="40" t="n">
        <f aca="false">V163-S163</f>
        <v>179</v>
      </c>
      <c r="X163" s="40" t="n">
        <f aca="false">IF(W163&gt;0,5,"")</f>
        <v>5</v>
      </c>
      <c r="AA163" s="40" t="str">
        <f aca="false">IF(Z163&gt;0,5,"")</f>
        <v/>
      </c>
      <c r="AD163" s="40" t="str">
        <f aca="false">IF(AC163&gt;0,5,"")</f>
        <v/>
      </c>
    </row>
    <row r="164" customFormat="false" ht="12.75" hidden="false" customHeight="false" outlineLevel="0" collapsed="false">
      <c r="C164" s="44" t="s">
        <v>970</v>
      </c>
      <c r="D164" s="44" t="s">
        <v>92</v>
      </c>
      <c r="E164" s="119" t="n">
        <v>2</v>
      </c>
      <c r="F164" s="44" t="str">
        <f aca="false">TEXT(H164,"yyyy")</f>
        <v>2014</v>
      </c>
      <c r="G164" s="44" t="str">
        <f aca="false">CONCATENATE(D164," ", "Sección"," ",E164)</f>
        <v>Línea Verde Sección 2</v>
      </c>
      <c r="H164" s="115" t="n">
        <v>41977</v>
      </c>
      <c r="I164" s="40" t="n">
        <v>5</v>
      </c>
      <c r="J164" s="114" t="n">
        <v>42887</v>
      </c>
      <c r="K164" s="40" t="n">
        <f aca="false">J164-H164</f>
        <v>910</v>
      </c>
      <c r="L164" s="40" t="n">
        <f aca="false">IF(K164&gt;0,5,"")</f>
        <v>5</v>
      </c>
      <c r="M164" s="114" t="n">
        <v>43221</v>
      </c>
      <c r="N164" s="40" t="n">
        <f aca="false">M164-J164</f>
        <v>334</v>
      </c>
      <c r="O164" s="40" t="n">
        <f aca="false">IF(N164&gt;0,5,"")</f>
        <v>5</v>
      </c>
      <c r="P164" s="114" t="n">
        <v>43678</v>
      </c>
      <c r="Q164" s="40" t="n">
        <f aca="false">P164-M164</f>
        <v>457</v>
      </c>
      <c r="R164" s="40" t="n">
        <f aca="false">IF(Q164&gt;0,5,"")</f>
        <v>5</v>
      </c>
      <c r="S164" s="114" t="n">
        <v>44118</v>
      </c>
      <c r="T164" s="40" t="n">
        <f aca="false">S164-P164</f>
        <v>440</v>
      </c>
      <c r="U164" s="40" t="n">
        <f aca="false">IF(T164&gt;0,5,"")</f>
        <v>5</v>
      </c>
      <c r="V164" s="115" t="n">
        <v>44457</v>
      </c>
      <c r="W164" s="40" t="n">
        <f aca="false">V164-S164</f>
        <v>339</v>
      </c>
      <c r="X164" s="40" t="n">
        <f aca="false">IF(W164&gt;0,5,"")</f>
        <v>5</v>
      </c>
      <c r="AA164" s="40" t="str">
        <f aca="false">IF(Z164&gt;0,5,"")</f>
        <v/>
      </c>
      <c r="AD164" s="40" t="str">
        <f aca="false">IF(AC164&gt;0,5,"")</f>
        <v/>
      </c>
    </row>
    <row r="165" customFormat="false" ht="12.75" hidden="false" customHeight="false" outlineLevel="0" collapsed="false">
      <c r="C165" s="44" t="s">
        <v>970</v>
      </c>
      <c r="D165" s="44" t="s">
        <v>95</v>
      </c>
      <c r="E165" s="119" t="n">
        <v>2</v>
      </c>
      <c r="F165" s="44" t="str">
        <f aca="false">TEXT(H165,"yyyy")</f>
        <v>2017</v>
      </c>
      <c r="G165" s="44" t="str">
        <f aca="false">CONCATENATE(D165," ", "Sección"," ",E165)</f>
        <v>Línea Azul Sección 2</v>
      </c>
      <c r="H165" s="115" t="n">
        <v>42797</v>
      </c>
      <c r="I165" s="40" t="n">
        <v>5</v>
      </c>
      <c r="J165" s="114" t="n">
        <v>43221</v>
      </c>
      <c r="K165" s="40" t="n">
        <f aca="false">J165-H165</f>
        <v>424</v>
      </c>
      <c r="L165" s="40" t="n">
        <f aca="false">IF(K165&gt;0,5,"")</f>
        <v>5</v>
      </c>
      <c r="M165" s="114" t="n">
        <v>43678</v>
      </c>
      <c r="N165" s="40" t="n">
        <f aca="false">M165-J165</f>
        <v>457</v>
      </c>
      <c r="O165" s="40" t="n">
        <f aca="false">IF(N165&gt;0,5,"")</f>
        <v>5</v>
      </c>
      <c r="P165" s="114" t="n">
        <v>44118</v>
      </c>
      <c r="Q165" s="40" t="n">
        <f aca="false">P165-M165</f>
        <v>440</v>
      </c>
      <c r="R165" s="40" t="n">
        <f aca="false">IF(Q165&gt;0,5,"")</f>
        <v>5</v>
      </c>
      <c r="S165" s="114" t="n">
        <v>44456</v>
      </c>
      <c r="T165" s="40" t="n">
        <f aca="false">S165-P165</f>
        <v>338</v>
      </c>
      <c r="U165" s="40" t="n">
        <f aca="false">IF(T165&gt;0,5,"")</f>
        <v>5</v>
      </c>
      <c r="X165" s="40" t="str">
        <f aca="false">IF(W165&gt;0,5,"")</f>
        <v/>
      </c>
      <c r="AA165" s="40" t="str">
        <f aca="false">IF(Z165&gt;0,5,"")</f>
        <v/>
      </c>
      <c r="AD165" s="40" t="str">
        <f aca="false">IF(AC165&gt;0,5,"")</f>
        <v/>
      </c>
    </row>
    <row r="166" customFormat="false" ht="12.75" hidden="false" customHeight="false" outlineLevel="0" collapsed="false">
      <c r="C166" s="44" t="s">
        <v>970</v>
      </c>
      <c r="D166" s="44" t="s">
        <v>98</v>
      </c>
      <c r="E166" s="119" t="n">
        <v>2</v>
      </c>
      <c r="F166" s="44" t="str">
        <f aca="false">TEXT(H166,"yyyy")</f>
        <v>2017</v>
      </c>
      <c r="G166" s="44" t="str">
        <f aca="false">CONCATENATE(D166," ", "Sección"," ",E166)</f>
        <v>Línea Naranja Sección 2</v>
      </c>
      <c r="H166" s="115" t="n">
        <v>43007</v>
      </c>
      <c r="I166" s="40" t="n">
        <v>5</v>
      </c>
      <c r="J166" s="114" t="n">
        <v>43678</v>
      </c>
      <c r="K166" s="40" t="n">
        <f aca="false">J166-H166</f>
        <v>671</v>
      </c>
      <c r="L166" s="40" t="n">
        <f aca="false">IF(K166&gt;0,5,"")</f>
        <v>5</v>
      </c>
      <c r="M166" s="114" t="n">
        <v>43907</v>
      </c>
      <c r="N166" s="40" t="n">
        <f aca="false">M166-J166</f>
        <v>229</v>
      </c>
      <c r="O166" s="40" t="n">
        <f aca="false">IF(N166&gt;0,5,"")</f>
        <v>5</v>
      </c>
      <c r="P166" s="114" t="n">
        <v>44296</v>
      </c>
      <c r="Q166" s="40" t="n">
        <f aca="false">P166-M166</f>
        <v>389</v>
      </c>
      <c r="R166" s="40" t="n">
        <f aca="false">IF(Q166&gt;0,5,"")</f>
        <v>5</v>
      </c>
      <c r="S166" s="115" t="n">
        <v>44473</v>
      </c>
      <c r="T166" s="40" t="n">
        <f aca="false">S166-P166</f>
        <v>177</v>
      </c>
      <c r="U166" s="40" t="n">
        <f aca="false">IF(T166&gt;0,5,"")</f>
        <v>5</v>
      </c>
      <c r="X166" s="40" t="str">
        <f aca="false">IF(W166&gt;0,5,"")</f>
        <v/>
      </c>
      <c r="AA166" s="40" t="str">
        <f aca="false">IF(Z166&gt;0,5,"")</f>
        <v/>
      </c>
      <c r="AD166" s="40" t="str">
        <f aca="false">IF(AC166&gt;0,5,"")</f>
        <v/>
      </c>
    </row>
    <row r="167" customFormat="false" ht="12.75" hidden="false" customHeight="false" outlineLevel="0" collapsed="false">
      <c r="C167" s="44" t="s">
        <v>970</v>
      </c>
      <c r="D167" s="44" t="s">
        <v>101</v>
      </c>
      <c r="E167" s="119" t="n">
        <v>2</v>
      </c>
      <c r="F167" s="44" t="str">
        <f aca="false">TEXT(H167,"yyyy")</f>
        <v>2018</v>
      </c>
      <c r="G167" s="44" t="str">
        <f aca="false">CONCATENATE(D167," ", "Sección"," ",E167)</f>
        <v>Línea Blanca Sección 2</v>
      </c>
      <c r="H167" s="115" t="n">
        <v>43183</v>
      </c>
      <c r="I167" s="40" t="n">
        <v>5</v>
      </c>
      <c r="J167" s="114" t="n">
        <v>43678</v>
      </c>
      <c r="K167" s="40" t="n">
        <f aca="false">J167-H167</f>
        <v>495</v>
      </c>
      <c r="L167" s="40" t="n">
        <f aca="false">IF(K167&gt;0,5,"")</f>
        <v>5</v>
      </c>
      <c r="M167" s="114" t="n">
        <v>44113</v>
      </c>
      <c r="N167" s="40" t="n">
        <f aca="false">M167-J167</f>
        <v>435</v>
      </c>
      <c r="O167" s="40" t="n">
        <f aca="false">IF(N167&gt;0,5,"")</f>
        <v>5</v>
      </c>
      <c r="P167" s="115" t="n">
        <v>44447</v>
      </c>
      <c r="Q167" s="40" t="n">
        <f aca="false">P167-M167</f>
        <v>334</v>
      </c>
      <c r="R167" s="40" t="n">
        <f aca="false">IF(Q167&gt;0,5,"")</f>
        <v>5</v>
      </c>
      <c r="U167" s="40" t="str">
        <f aca="false">IF(T167&gt;0,5,"")</f>
        <v/>
      </c>
      <c r="X167" s="40" t="str">
        <f aca="false">IF(W167&gt;0,5,"")</f>
        <v/>
      </c>
      <c r="AA167" s="40" t="str">
        <f aca="false">IF(Z167&gt;0,5,"")</f>
        <v/>
      </c>
      <c r="AD167" s="40" t="str">
        <f aca="false">IF(AC167&gt;0,5,"")</f>
        <v/>
      </c>
    </row>
    <row r="168" customFormat="false" ht="12.75" hidden="false" customHeight="false" outlineLevel="0" collapsed="false">
      <c r="C168" s="44" t="s">
        <v>970</v>
      </c>
      <c r="D168" s="44" t="s">
        <v>104</v>
      </c>
      <c r="E168" s="119" t="s">
        <v>67</v>
      </c>
      <c r="F168" s="44" t="str">
        <f aca="false">TEXT(H168,"yyyy")</f>
        <v>2018</v>
      </c>
      <c r="G168" s="44" t="str">
        <f aca="false">CONCATENATE(D168," ", "Sección"," ",E168)</f>
        <v>Línea Celeste Sección 2.1</v>
      </c>
      <c r="H168" s="115" t="n">
        <v>43295</v>
      </c>
      <c r="I168" s="40" t="n">
        <v>5</v>
      </c>
      <c r="J168" s="114" t="n">
        <v>43651</v>
      </c>
      <c r="K168" s="40" t="n">
        <f aca="false">J168-H168</f>
        <v>356</v>
      </c>
      <c r="L168" s="40" t="n">
        <f aca="false">IF(K168&gt;0,5,"")</f>
        <v>5</v>
      </c>
      <c r="M168" s="114" t="n">
        <v>44114</v>
      </c>
      <c r="N168" s="40" t="n">
        <f aca="false">M168-J168</f>
        <v>463</v>
      </c>
      <c r="O168" s="40" t="n">
        <f aca="false">IF(N168&gt;0,5,"")</f>
        <v>5</v>
      </c>
      <c r="P168" s="114" t="n">
        <v>44301</v>
      </c>
      <c r="Q168" s="40" t="n">
        <f aca="false">P168-M168</f>
        <v>187</v>
      </c>
      <c r="R168" s="40" t="n">
        <f aca="false">IF(Q168&gt;0,5,"")</f>
        <v>5</v>
      </c>
      <c r="S168" s="115" t="n">
        <v>44450</v>
      </c>
      <c r="T168" s="40" t="n">
        <f aca="false">S168-P168</f>
        <v>149</v>
      </c>
      <c r="U168" s="40" t="n">
        <f aca="false">IF(T168&gt;0,5,"")</f>
        <v>5</v>
      </c>
      <c r="X168" s="40" t="str">
        <f aca="false">IF(W168&gt;0,5,"")</f>
        <v/>
      </c>
      <c r="AA168" s="40" t="str">
        <f aca="false">IF(Z168&gt;0,5,"")</f>
        <v/>
      </c>
      <c r="AD168" s="40" t="str">
        <f aca="false">IF(AC168&gt;0,5,"")</f>
        <v/>
      </c>
    </row>
    <row r="169" customFormat="false" ht="12.75" hidden="false" customHeight="false" outlineLevel="0" collapsed="false">
      <c r="C169" s="44" t="s">
        <v>970</v>
      </c>
      <c r="D169" s="44" t="s">
        <v>104</v>
      </c>
      <c r="E169" s="119" t="s">
        <v>68</v>
      </c>
      <c r="F169" s="44" t="str">
        <f aca="false">TEXT(H169,"yyyy")</f>
        <v>2018</v>
      </c>
      <c r="G169" s="44" t="str">
        <f aca="false">CONCATENATE(D169," ", "Sección"," ",E169)</f>
        <v>Línea Celeste Sección 2.2</v>
      </c>
      <c r="H169" s="115" t="n">
        <v>43295</v>
      </c>
      <c r="I169" s="40" t="n">
        <v>5</v>
      </c>
      <c r="J169" s="114" t="n">
        <v>43651</v>
      </c>
      <c r="K169" s="40" t="n">
        <f aca="false">J169-H169</f>
        <v>356</v>
      </c>
      <c r="L169" s="40" t="n">
        <f aca="false">IF(K169&gt;0,5,"")</f>
        <v>5</v>
      </c>
      <c r="M169" s="114" t="n">
        <v>44114</v>
      </c>
      <c r="N169" s="40" t="n">
        <f aca="false">M169-J169</f>
        <v>463</v>
      </c>
      <c r="O169" s="40" t="n">
        <f aca="false">IF(N169&gt;0,5,"")</f>
        <v>5</v>
      </c>
      <c r="P169" s="114" t="n">
        <v>44301</v>
      </c>
      <c r="Q169" s="40" t="n">
        <f aca="false">P169-M169</f>
        <v>187</v>
      </c>
      <c r="R169" s="40" t="n">
        <f aca="false">IF(Q169&gt;0,5,"")</f>
        <v>5</v>
      </c>
      <c r="S169" s="115" t="n">
        <v>44451</v>
      </c>
      <c r="T169" s="40" t="n">
        <f aca="false">S169-P169</f>
        <v>150</v>
      </c>
      <c r="U169" s="40" t="n">
        <f aca="false">IF(T169&gt;0,5,"")</f>
        <v>5</v>
      </c>
      <c r="X169" s="40" t="str">
        <f aca="false">IF(W169&gt;0,5,"")</f>
        <v/>
      </c>
      <c r="AA169" s="40" t="str">
        <f aca="false">IF(Z169&gt;0,5,"")</f>
        <v/>
      </c>
      <c r="AD169" s="40" t="str">
        <f aca="false">IF(AC169&gt;0,5,"")</f>
        <v/>
      </c>
    </row>
    <row r="170" customFormat="false" ht="12.75" hidden="false" customHeight="false" outlineLevel="0" collapsed="false">
      <c r="C170" s="44" t="s">
        <v>970</v>
      </c>
      <c r="D170" s="44" t="s">
        <v>519</v>
      </c>
      <c r="E170" s="228" t="n">
        <v>1</v>
      </c>
      <c r="F170" s="44" t="str">
        <f aca="false">TEXT(H170,"yyyy")</f>
        <v>2018</v>
      </c>
      <c r="G170" s="44" t="str">
        <f aca="false">CONCATENATE(D170," ", "Sección"," ",E170)</f>
        <v>LTVS Sección 1</v>
      </c>
      <c r="H170" s="115" t="n">
        <v>43138</v>
      </c>
      <c r="I170" s="40" t="n">
        <v>5</v>
      </c>
      <c r="J170" s="114" t="n">
        <v>44127</v>
      </c>
      <c r="K170" s="40" t="n">
        <f aca="false">J170-H170</f>
        <v>989</v>
      </c>
      <c r="L170" s="40" t="n">
        <f aca="false">IF(K170&gt;0,5,"")</f>
        <v>5</v>
      </c>
      <c r="O170" s="40" t="str">
        <f aca="false">IF(N170&gt;0,5,"")</f>
        <v/>
      </c>
      <c r="R170" s="40" t="str">
        <f aca="false">IF(Q170&gt;0,5,"")</f>
        <v/>
      </c>
      <c r="U170" s="40" t="str">
        <f aca="false">IF(T170&gt;0,5,"")</f>
        <v/>
      </c>
      <c r="X170" s="40" t="str">
        <f aca="false">IF(W170&gt;0,5,"")</f>
        <v/>
      </c>
      <c r="AA170" s="40" t="str">
        <f aca="false">IF(Z170&gt;0,5,"")</f>
        <v/>
      </c>
      <c r="AD170" s="40" t="str">
        <f aca="false">IF(AC170&gt;0,5,"")</f>
        <v/>
      </c>
      <c r="AK170" s="40" t="str">
        <f aca="false">+D170</f>
        <v>LTVS</v>
      </c>
      <c r="AL170" s="40" t="n">
        <f aca="false">+E170</f>
        <v>1</v>
      </c>
      <c r="AM170" s="115" t="n">
        <v>44296</v>
      </c>
      <c r="AN170" s="40" t="n">
        <v>295441</v>
      </c>
      <c r="AO170" s="40" t="n">
        <v>119016</v>
      </c>
      <c r="AQ170" s="115" t="n">
        <v>44473</v>
      </c>
      <c r="AR170" s="40" t="n">
        <v>362330</v>
      </c>
      <c r="AS170" s="40" t="n">
        <v>173303</v>
      </c>
    </row>
    <row r="171" customFormat="false" ht="12.75" hidden="false" customHeight="false" outlineLevel="0" collapsed="false">
      <c r="C171" s="44" t="s">
        <v>970</v>
      </c>
      <c r="D171" s="44" t="s">
        <v>107</v>
      </c>
      <c r="E171" s="119" t="n">
        <v>2</v>
      </c>
      <c r="F171" s="44" t="str">
        <f aca="false">TEXT(H171,"yyyy")</f>
        <v>2018</v>
      </c>
      <c r="G171" s="44" t="str">
        <f aca="false">CONCATENATE(D171," ", "Sección"," ",E171)</f>
        <v>Línea Morada Sección 2</v>
      </c>
      <c r="H171" s="115" t="n">
        <v>43358</v>
      </c>
      <c r="I171" s="40" t="n">
        <v>5</v>
      </c>
      <c r="J171" s="114" t="n">
        <v>43649</v>
      </c>
      <c r="K171" s="40" t="n">
        <f aca="false">J171-H171</f>
        <v>291</v>
      </c>
      <c r="L171" s="40" t="n">
        <f aca="false">IF(K171&gt;0,5,"")</f>
        <v>5</v>
      </c>
      <c r="M171" s="114" t="n">
        <v>44123</v>
      </c>
      <c r="N171" s="40" t="n">
        <f aca="false">M171-J171</f>
        <v>474</v>
      </c>
      <c r="O171" s="40" t="n">
        <f aca="false">IF(N171&gt;0,5,"")</f>
        <v>5</v>
      </c>
      <c r="P171" s="114" t="n">
        <v>44445</v>
      </c>
      <c r="Q171" s="40" t="n">
        <f aca="false">P171-M171</f>
        <v>322</v>
      </c>
      <c r="R171" s="40" t="n">
        <f aca="false">IF(Q171&gt;0,5,"")</f>
        <v>5</v>
      </c>
      <c r="U171" s="40" t="str">
        <f aca="false">IF(T171&gt;0,5,"")</f>
        <v/>
      </c>
      <c r="X171" s="40" t="str">
        <f aca="false">IF(W171&gt;0,5,"")</f>
        <v/>
      </c>
      <c r="AA171" s="40" t="str">
        <f aca="false">IF(Z171&gt;0,5,"")</f>
        <v/>
      </c>
      <c r="AD171" s="40" t="str">
        <f aca="false">IF(AC171&gt;0,5,"")</f>
        <v/>
      </c>
    </row>
    <row r="172" customFormat="false" ht="12.75" hidden="false" customHeight="false" outlineLevel="0" collapsed="false">
      <c r="C172" s="44" t="s">
        <v>315</v>
      </c>
      <c r="D172" s="44" t="s">
        <v>83</v>
      </c>
      <c r="E172" s="44" t="n">
        <v>1</v>
      </c>
      <c r="F172" s="44" t="str">
        <f aca="false">TEXT(H172,"yyyy")</f>
        <v>2014</v>
      </c>
      <c r="G172" s="44" t="str">
        <f aca="false">CONCATENATE(D172," ", "Sección"," ",E172)</f>
        <v>Línea Roja Sección 1</v>
      </c>
      <c r="H172" s="115" t="n">
        <v>41779</v>
      </c>
      <c r="I172" s="40" t="n">
        <v>5</v>
      </c>
      <c r="K172" s="40"/>
      <c r="L172" s="40" t="str">
        <f aca="false">IF(K172&gt;0,5,"")</f>
        <v/>
      </c>
      <c r="O172" s="40" t="str">
        <f aca="false">IF(N172&gt;0,5,"")</f>
        <v/>
      </c>
      <c r="R172" s="40" t="str">
        <f aca="false">IF(Q172&gt;0,5,"")</f>
        <v/>
      </c>
      <c r="U172" s="40" t="str">
        <f aca="false">IF(T172&gt;0,5,"")</f>
        <v/>
      </c>
      <c r="X172" s="40" t="str">
        <f aca="false">IF(W172&gt;0,5,"")</f>
        <v/>
      </c>
      <c r="AA172" s="40" t="str">
        <f aca="false">IF(Z172&gt;0,5,"")</f>
        <v/>
      </c>
      <c r="AD172" s="40" t="str">
        <f aca="false">IF(AC172&gt;0,5,"")</f>
        <v/>
      </c>
    </row>
    <row r="173" customFormat="false" ht="12.75" hidden="false" customHeight="false" outlineLevel="0" collapsed="false">
      <c r="C173" s="44" t="s">
        <v>315</v>
      </c>
      <c r="D173" s="44" t="s">
        <v>87</v>
      </c>
      <c r="E173" s="44" t="n">
        <v>1</v>
      </c>
      <c r="F173" s="44" t="str">
        <f aca="false">TEXT(H173,"yyyy")</f>
        <v>2014</v>
      </c>
      <c r="G173" s="44" t="str">
        <f aca="false">CONCATENATE(D173," ", "Sección"," ",E173)</f>
        <v>Línea Amarilla Sección 1</v>
      </c>
      <c r="H173" s="115" t="n">
        <v>41897</v>
      </c>
      <c r="I173" s="40" t="n">
        <v>5</v>
      </c>
      <c r="K173" s="40"/>
      <c r="L173" s="40" t="str">
        <f aca="false">IF(K173&gt;0,5,"")</f>
        <v/>
      </c>
      <c r="O173" s="40" t="str">
        <f aca="false">IF(N173&gt;0,5,"")</f>
        <v/>
      </c>
      <c r="R173" s="40" t="str">
        <f aca="false">IF(Q173&gt;0,5,"")</f>
        <v/>
      </c>
      <c r="U173" s="40" t="str">
        <f aca="false">IF(T173&gt;0,5,"")</f>
        <v/>
      </c>
      <c r="X173" s="40" t="str">
        <f aca="false">IF(W173&gt;0,5,"")</f>
        <v/>
      </c>
      <c r="AA173" s="40" t="str">
        <f aca="false">IF(Z173&gt;0,5,"")</f>
        <v/>
      </c>
      <c r="AD173" s="40" t="str">
        <f aca="false">IF(AC173&gt;0,5,"")</f>
        <v/>
      </c>
    </row>
    <row r="174" customFormat="false" ht="12.75" hidden="false" customHeight="false" outlineLevel="0" collapsed="false">
      <c r="C174" s="44" t="s">
        <v>315</v>
      </c>
      <c r="D174" s="44" t="s">
        <v>92</v>
      </c>
      <c r="E174" s="44" t="n">
        <v>1</v>
      </c>
      <c r="F174" s="44" t="str">
        <f aca="false">TEXT(H174,"yyyy")</f>
        <v>2014</v>
      </c>
      <c r="G174" s="44" t="str">
        <f aca="false">CONCATENATE(D174," ", "Sección"," ",E174)</f>
        <v>Línea Verde Sección 1</v>
      </c>
      <c r="H174" s="115" t="n">
        <v>41977</v>
      </c>
      <c r="I174" s="40" t="n">
        <v>5</v>
      </c>
      <c r="K174" s="40"/>
      <c r="L174" s="40" t="str">
        <f aca="false">IF(K174&gt;0,5,"")</f>
        <v/>
      </c>
      <c r="O174" s="40" t="str">
        <f aca="false">IF(N174&gt;0,5,"")</f>
        <v/>
      </c>
      <c r="R174" s="40" t="str">
        <f aca="false">IF(Q174&gt;0,5,"")</f>
        <v/>
      </c>
      <c r="U174" s="40" t="str">
        <f aca="false">IF(T174&gt;0,5,"")</f>
        <v/>
      </c>
      <c r="X174" s="40" t="str">
        <f aca="false">IF(W174&gt;0,5,"")</f>
        <v/>
      </c>
      <c r="AA174" s="40" t="str">
        <f aca="false">IF(Z174&gt;0,5,"")</f>
        <v/>
      </c>
      <c r="AD174" s="40" t="str">
        <f aca="false">IF(AC174&gt;0,5,"")</f>
        <v/>
      </c>
    </row>
    <row r="175" customFormat="false" ht="12.75" hidden="false" customHeight="false" outlineLevel="0" collapsed="false">
      <c r="C175" s="44" t="s">
        <v>315</v>
      </c>
      <c r="D175" s="44" t="s">
        <v>95</v>
      </c>
      <c r="E175" s="44" t="n">
        <v>1</v>
      </c>
      <c r="F175" s="44" t="str">
        <f aca="false">TEXT(H175,"yyyy")</f>
        <v>2017</v>
      </c>
      <c r="G175" s="44" t="str">
        <f aca="false">CONCATENATE(D175," ", "Sección"," ",E175)</f>
        <v>Línea Azul Sección 1</v>
      </c>
      <c r="H175" s="115" t="n">
        <v>42797</v>
      </c>
      <c r="I175" s="40" t="n">
        <v>5</v>
      </c>
      <c r="K175" s="40"/>
      <c r="L175" s="40" t="str">
        <f aca="false">IF(K175&gt;0,5,"")</f>
        <v/>
      </c>
      <c r="O175" s="40" t="str">
        <f aca="false">IF(N175&gt;0,5,"")</f>
        <v/>
      </c>
      <c r="R175" s="40" t="str">
        <f aca="false">IF(Q175&gt;0,5,"")</f>
        <v/>
      </c>
      <c r="U175" s="40" t="str">
        <f aca="false">IF(T175&gt;0,5,"")</f>
        <v/>
      </c>
      <c r="X175" s="40" t="str">
        <f aca="false">IF(W175&gt;0,5,"")</f>
        <v/>
      </c>
      <c r="AA175" s="40" t="str">
        <f aca="false">IF(Z175&gt;0,5,"")</f>
        <v/>
      </c>
      <c r="AD175" s="40" t="str">
        <f aca="false">IF(AC175&gt;0,5,"")</f>
        <v/>
      </c>
    </row>
    <row r="176" customFormat="false" ht="12.75" hidden="false" customHeight="false" outlineLevel="0" collapsed="false">
      <c r="C176" s="44" t="s">
        <v>315</v>
      </c>
      <c r="D176" s="44" t="s">
        <v>98</v>
      </c>
      <c r="E176" s="44" t="n">
        <v>1</v>
      </c>
      <c r="F176" s="44" t="str">
        <f aca="false">TEXT(H176,"yyyy")</f>
        <v>2017</v>
      </c>
      <c r="G176" s="44" t="str">
        <f aca="false">CONCATENATE(D176," ", "Sección"," ",E176)</f>
        <v>Línea Naranja Sección 1</v>
      </c>
      <c r="H176" s="115" t="n">
        <v>43007</v>
      </c>
      <c r="I176" s="40" t="n">
        <v>5</v>
      </c>
      <c r="K176" s="40"/>
      <c r="L176" s="40" t="str">
        <f aca="false">IF(K176&gt;0,5,"")</f>
        <v/>
      </c>
      <c r="O176" s="40" t="str">
        <f aca="false">IF(N176&gt;0,5,"")</f>
        <v/>
      </c>
      <c r="R176" s="40" t="str">
        <f aca="false">IF(Q176&gt;0,5,"")</f>
        <v/>
      </c>
      <c r="U176" s="40" t="str">
        <f aca="false">IF(T176&gt;0,5,"")</f>
        <v/>
      </c>
      <c r="X176" s="40" t="str">
        <f aca="false">IF(W176&gt;0,5,"")</f>
        <v/>
      </c>
      <c r="AA176" s="40" t="str">
        <f aca="false">IF(Z176&gt;0,5,"")</f>
        <v/>
      </c>
      <c r="AD176" s="40" t="str">
        <f aca="false">IF(AC176&gt;0,5,"")</f>
        <v/>
      </c>
    </row>
    <row r="177" customFormat="false" ht="12.75" hidden="false" customHeight="false" outlineLevel="0" collapsed="false">
      <c r="C177" s="44" t="s">
        <v>315</v>
      </c>
      <c r="D177" s="44" t="s">
        <v>101</v>
      </c>
      <c r="E177" s="44" t="n">
        <v>1</v>
      </c>
      <c r="F177" s="44" t="str">
        <f aca="false">TEXT(H177,"yyyy")</f>
        <v>2018</v>
      </c>
      <c r="G177" s="44" t="str">
        <f aca="false">CONCATENATE(D177," ", "Sección"," ",E177)</f>
        <v>Línea Blanca Sección 1</v>
      </c>
      <c r="H177" s="115" t="n">
        <v>43183</v>
      </c>
      <c r="I177" s="40" t="n">
        <v>5</v>
      </c>
      <c r="K177" s="40"/>
      <c r="L177" s="40" t="str">
        <f aca="false">IF(K177&gt;0,5,"")</f>
        <v/>
      </c>
      <c r="O177" s="40" t="str">
        <f aca="false">IF(N177&gt;0,5,"")</f>
        <v/>
      </c>
      <c r="R177" s="40" t="str">
        <f aca="false">IF(Q177&gt;0,5,"")</f>
        <v/>
      </c>
      <c r="U177" s="40" t="str">
        <f aca="false">IF(T177&gt;0,5,"")</f>
        <v/>
      </c>
      <c r="X177" s="40" t="str">
        <f aca="false">IF(W177&gt;0,5,"")</f>
        <v/>
      </c>
      <c r="AA177" s="40" t="str">
        <f aca="false">IF(Z177&gt;0,5,"")</f>
        <v/>
      </c>
      <c r="AD177" s="40" t="str">
        <f aca="false">IF(AC177&gt;0,5,"")</f>
        <v/>
      </c>
    </row>
    <row r="178" customFormat="false" ht="12.75" hidden="false" customHeight="false" outlineLevel="0" collapsed="false">
      <c r="C178" s="44" t="s">
        <v>315</v>
      </c>
      <c r="D178" s="44" t="s">
        <v>104</v>
      </c>
      <c r="E178" s="44" t="n">
        <v>1</v>
      </c>
      <c r="F178" s="44" t="str">
        <f aca="false">TEXT(H178,"yyyy")</f>
        <v>2018</v>
      </c>
      <c r="G178" s="44" t="str">
        <f aca="false">CONCATENATE(D178," ", "Sección"," ",E178)</f>
        <v>Línea Celeste Sección 1</v>
      </c>
      <c r="H178" s="115" t="n">
        <v>43295</v>
      </c>
      <c r="I178" s="40" t="n">
        <v>5</v>
      </c>
      <c r="K178" s="40"/>
      <c r="L178" s="40" t="str">
        <f aca="false">IF(K178&gt;0,5,"")</f>
        <v/>
      </c>
      <c r="O178" s="40" t="str">
        <f aca="false">IF(N178&gt;0,5,"")</f>
        <v/>
      </c>
      <c r="R178" s="40" t="str">
        <f aca="false">IF(Q178&gt;0,5,"")</f>
        <v/>
      </c>
      <c r="U178" s="40" t="str">
        <f aca="false">IF(T178&gt;0,5,"")</f>
        <v/>
      </c>
      <c r="X178" s="40" t="str">
        <f aca="false">IF(W178&gt;0,5,"")</f>
        <v/>
      </c>
      <c r="AA178" s="40" t="str">
        <f aca="false">IF(Z178&gt;0,5,"")</f>
        <v/>
      </c>
      <c r="AD178" s="40" t="str">
        <f aca="false">IF(AC178&gt;0,5,"")</f>
        <v/>
      </c>
    </row>
    <row r="179" customFormat="false" ht="12.75" hidden="false" customHeight="false" outlineLevel="0" collapsed="false">
      <c r="C179" s="44" t="s">
        <v>315</v>
      </c>
      <c r="D179" s="44" t="s">
        <v>107</v>
      </c>
      <c r="E179" s="44" t="n">
        <v>1</v>
      </c>
      <c r="F179" s="44" t="str">
        <f aca="false">TEXT(H179,"yyyy")</f>
        <v>2018</v>
      </c>
      <c r="G179" s="44" t="str">
        <f aca="false">CONCATENATE(D179," ", "Sección"," ",E179)</f>
        <v>Línea Morada Sección 1</v>
      </c>
      <c r="H179" s="115" t="n">
        <v>43358</v>
      </c>
      <c r="I179" s="40" t="n">
        <v>5</v>
      </c>
      <c r="K179" s="40"/>
      <c r="L179" s="40" t="str">
        <f aca="false">IF(K179&gt;0,5,"")</f>
        <v/>
      </c>
      <c r="O179" s="40" t="str">
        <f aca="false">IF(N179&gt;0,5,"")</f>
        <v/>
      </c>
      <c r="R179" s="40" t="str">
        <f aca="false">IF(Q179&gt;0,5,"")</f>
        <v/>
      </c>
      <c r="U179" s="40" t="str">
        <f aca="false">IF(T179&gt;0,5,"")</f>
        <v/>
      </c>
      <c r="X179" s="40" t="str">
        <f aca="false">IF(W179&gt;0,5,"")</f>
        <v/>
      </c>
      <c r="AA179" s="40" t="str">
        <f aca="false">IF(Z179&gt;0,5,"")</f>
        <v/>
      </c>
      <c r="AD179" s="40" t="str">
        <f aca="false">IF(AC179&gt;0,5,"")</f>
        <v/>
      </c>
    </row>
    <row r="180" customFormat="false" ht="12.75" hidden="false" customHeight="false" outlineLevel="0" collapsed="false">
      <c r="C180" s="44" t="s">
        <v>315</v>
      </c>
      <c r="D180" s="44" t="s">
        <v>111</v>
      </c>
      <c r="E180" s="44" t="n">
        <v>1</v>
      </c>
      <c r="F180" s="44" t="str">
        <f aca="false">TEXT(H180,"yyyy")</f>
        <v>2018</v>
      </c>
      <c r="G180" s="44" t="str">
        <f aca="false">CONCATENATE(D180," ", "Sección"," ",E180)</f>
        <v>Línea Café Sección 1</v>
      </c>
      <c r="H180" s="115" t="n">
        <v>43454</v>
      </c>
      <c r="I180" s="40" t="n">
        <v>5</v>
      </c>
      <c r="K180" s="40"/>
      <c r="L180" s="40" t="str">
        <f aca="false">IF(K180&gt;0,5,"")</f>
        <v/>
      </c>
      <c r="O180" s="40" t="str">
        <f aca="false">IF(N180&gt;0,5,"")</f>
        <v/>
      </c>
      <c r="R180" s="40" t="str">
        <f aca="false">IF(Q180&gt;0,5,"")</f>
        <v/>
      </c>
      <c r="U180" s="40" t="str">
        <f aca="false">IF(T180&gt;0,5,"")</f>
        <v/>
      </c>
      <c r="X180" s="40" t="str">
        <f aca="false">IF(W180&gt;0,5,"")</f>
        <v/>
      </c>
      <c r="AA180" s="40" t="str">
        <f aca="false">IF(Z180&gt;0,5,"")</f>
        <v/>
      </c>
      <c r="AD180" s="40" t="str">
        <f aca="false">IF(AC180&gt;0,5,"")</f>
        <v/>
      </c>
    </row>
    <row r="181" customFormat="false" ht="12.75" hidden="false" customHeight="false" outlineLevel="0" collapsed="false">
      <c r="C181" s="44" t="s">
        <v>315</v>
      </c>
      <c r="D181" s="44" t="s">
        <v>114</v>
      </c>
      <c r="E181" s="44" t="n">
        <v>1</v>
      </c>
      <c r="F181" s="44" t="str">
        <f aca="false">TEXT(H181,"yyyy")</f>
        <v>2019</v>
      </c>
      <c r="G181" s="44" t="str">
        <f aca="false">CONCATENATE(D181," ", "Sección"," ",E181)</f>
        <v>Línea Plateada Sección 1</v>
      </c>
      <c r="H181" s="115" t="n">
        <v>43534</v>
      </c>
      <c r="I181" s="40" t="n">
        <v>5</v>
      </c>
      <c r="K181" s="40"/>
      <c r="L181" s="40" t="str">
        <f aca="false">IF(K181&gt;0,5,"")</f>
        <v/>
      </c>
      <c r="O181" s="40" t="str">
        <f aca="false">IF(N181&gt;0,5,"")</f>
        <v/>
      </c>
      <c r="R181" s="40" t="str">
        <f aca="false">IF(Q181&gt;0,5,"")</f>
        <v/>
      </c>
      <c r="U181" s="40" t="str">
        <f aca="false">IF(T181&gt;0,5,"")</f>
        <v/>
      </c>
      <c r="X181" s="40" t="str">
        <f aca="false">IF(W181&gt;0,5,"")</f>
        <v/>
      </c>
      <c r="AA181" s="40" t="str">
        <f aca="false">IF(Z181&gt;0,5,"")</f>
        <v/>
      </c>
      <c r="AD181" s="40" t="str">
        <f aca="false">IF(AC181&gt;0,5,"")</f>
        <v/>
      </c>
      <c r="AK181" s="40" t="str">
        <f aca="false">+D181</f>
        <v>Línea Plateada</v>
      </c>
      <c r="AL181" s="40" t="n">
        <f aca="false">+E181</f>
        <v>1</v>
      </c>
      <c r="AM181" s="115" t="n">
        <v>44447</v>
      </c>
      <c r="AN181" s="40" t="n">
        <v>135944</v>
      </c>
      <c r="AO181" s="40" t="n">
        <v>135944</v>
      </c>
    </row>
    <row r="182" customFormat="false" ht="12.75" hidden="false" customHeight="false" outlineLevel="0" collapsed="false">
      <c r="C182" s="44" t="s">
        <v>315</v>
      </c>
      <c r="D182" s="44" t="s">
        <v>83</v>
      </c>
      <c r="E182" s="44" t="n">
        <v>2</v>
      </c>
      <c r="F182" s="44" t="str">
        <f aca="false">TEXT(H182,"yyyy")</f>
        <v>2014</v>
      </c>
      <c r="G182" s="44" t="str">
        <f aca="false">CONCATENATE(D182," ", "Sección"," ",E182)</f>
        <v>Línea Roja Sección 2</v>
      </c>
      <c r="H182" s="115" t="n">
        <v>41779</v>
      </c>
      <c r="I182" s="40" t="n">
        <v>5</v>
      </c>
      <c r="K182" s="40"/>
      <c r="L182" s="40" t="str">
        <f aca="false">IF(K182&gt;0,5,"")</f>
        <v/>
      </c>
      <c r="O182" s="40" t="str">
        <f aca="false">IF(N182&gt;0,5,"")</f>
        <v/>
      </c>
      <c r="R182" s="40" t="str">
        <f aca="false">IF(Q182&gt;0,5,"")</f>
        <v/>
      </c>
      <c r="U182" s="40" t="str">
        <f aca="false">IF(T182&gt;0,5,"")</f>
        <v/>
      </c>
      <c r="X182" s="40" t="str">
        <f aca="false">IF(W182&gt;0,5,"")</f>
        <v/>
      </c>
      <c r="AA182" s="40" t="str">
        <f aca="false">IF(Z182&gt;0,5,"")</f>
        <v/>
      </c>
      <c r="AD182" s="40" t="str">
        <f aca="false">IF(AC182&gt;0,5,"")</f>
        <v/>
      </c>
    </row>
    <row r="183" customFormat="false" ht="12.75" hidden="false" customHeight="false" outlineLevel="0" collapsed="false">
      <c r="C183" s="44" t="s">
        <v>315</v>
      </c>
      <c r="D183" s="44" t="s">
        <v>87</v>
      </c>
      <c r="E183" s="44" t="n">
        <v>2</v>
      </c>
      <c r="F183" s="44" t="str">
        <f aca="false">TEXT(H183,"yyyy")</f>
        <v>2014</v>
      </c>
      <c r="G183" s="44" t="str">
        <f aca="false">CONCATENATE(D183," ", "Sección"," ",E183)</f>
        <v>Línea Amarilla Sección 2</v>
      </c>
      <c r="H183" s="115" t="n">
        <v>41897</v>
      </c>
      <c r="I183" s="40" t="n">
        <v>5</v>
      </c>
      <c r="K183" s="40"/>
      <c r="L183" s="40" t="str">
        <f aca="false">IF(K183&gt;0,5,"")</f>
        <v/>
      </c>
      <c r="O183" s="40" t="str">
        <f aca="false">IF(N183&gt;0,5,"")</f>
        <v/>
      </c>
      <c r="R183" s="40" t="str">
        <f aca="false">IF(Q183&gt;0,5,"")</f>
        <v/>
      </c>
      <c r="U183" s="40" t="str">
        <f aca="false">IF(T183&gt;0,5,"")</f>
        <v/>
      </c>
      <c r="X183" s="40" t="str">
        <f aca="false">IF(W183&gt;0,5,"")</f>
        <v/>
      </c>
      <c r="AA183" s="40" t="str">
        <f aca="false">IF(Z183&gt;0,5,"")</f>
        <v/>
      </c>
      <c r="AD183" s="40" t="str">
        <f aca="false">IF(AC183&gt;0,5,"")</f>
        <v/>
      </c>
    </row>
    <row r="184" customFormat="false" ht="12.75" hidden="false" customHeight="false" outlineLevel="0" collapsed="false">
      <c r="C184" s="44" t="s">
        <v>315</v>
      </c>
      <c r="D184" s="44" t="s">
        <v>92</v>
      </c>
      <c r="E184" s="44" t="n">
        <v>2</v>
      </c>
      <c r="F184" s="44" t="str">
        <f aca="false">TEXT(H184,"yyyy")</f>
        <v>2014</v>
      </c>
      <c r="G184" s="44" t="str">
        <f aca="false">CONCATENATE(D184," ", "Sección"," ",E184)</f>
        <v>Línea Verde Sección 2</v>
      </c>
      <c r="H184" s="115" t="n">
        <v>41977</v>
      </c>
      <c r="I184" s="40" t="n">
        <v>5</v>
      </c>
      <c r="K184" s="40"/>
      <c r="L184" s="40" t="str">
        <f aca="false">IF(K184&gt;0,5,"")</f>
        <v/>
      </c>
      <c r="O184" s="40" t="str">
        <f aca="false">IF(N184&gt;0,5,"")</f>
        <v/>
      </c>
      <c r="R184" s="40" t="str">
        <f aca="false">IF(Q184&gt;0,5,"")</f>
        <v/>
      </c>
      <c r="U184" s="40" t="str">
        <f aca="false">IF(T184&gt;0,5,"")</f>
        <v/>
      </c>
      <c r="X184" s="40" t="str">
        <f aca="false">IF(W184&gt;0,5,"")</f>
        <v/>
      </c>
      <c r="AA184" s="40" t="str">
        <f aca="false">IF(Z184&gt;0,5,"")</f>
        <v/>
      </c>
      <c r="AD184" s="40" t="str">
        <f aca="false">IF(AC184&gt;0,5,"")</f>
        <v/>
      </c>
    </row>
    <row r="185" customFormat="false" ht="12.75" hidden="false" customHeight="false" outlineLevel="0" collapsed="false">
      <c r="C185" s="44" t="s">
        <v>315</v>
      </c>
      <c r="D185" s="44" t="s">
        <v>95</v>
      </c>
      <c r="E185" s="44" t="n">
        <v>2</v>
      </c>
      <c r="F185" s="44" t="str">
        <f aca="false">TEXT(H185,"yyyy")</f>
        <v>2017</v>
      </c>
      <c r="G185" s="44" t="str">
        <f aca="false">CONCATENATE(D185," ", "Sección"," ",E185)</f>
        <v>Línea Azul Sección 2</v>
      </c>
      <c r="H185" s="115" t="n">
        <v>42797</v>
      </c>
      <c r="I185" s="40" t="n">
        <v>5</v>
      </c>
      <c r="K185" s="40"/>
      <c r="L185" s="40" t="str">
        <f aca="false">IF(K185&gt;0,5,"")</f>
        <v/>
      </c>
      <c r="O185" s="40" t="str">
        <f aca="false">IF(N185&gt;0,5,"")</f>
        <v/>
      </c>
      <c r="R185" s="40" t="str">
        <f aca="false">IF(Q185&gt;0,5,"")</f>
        <v/>
      </c>
      <c r="U185" s="40" t="str">
        <f aca="false">IF(T185&gt;0,5,"")</f>
        <v/>
      </c>
      <c r="X185" s="40" t="str">
        <f aca="false">IF(W185&gt;0,5,"")</f>
        <v/>
      </c>
      <c r="AA185" s="40" t="str">
        <f aca="false">IF(Z185&gt;0,5,"")</f>
        <v/>
      </c>
      <c r="AD185" s="40" t="str">
        <f aca="false">IF(AC185&gt;0,5,"")</f>
        <v/>
      </c>
    </row>
    <row r="186" customFormat="false" ht="12.75" hidden="false" customHeight="false" outlineLevel="0" collapsed="false">
      <c r="C186" s="44" t="s">
        <v>315</v>
      </c>
      <c r="D186" s="44" t="s">
        <v>98</v>
      </c>
      <c r="E186" s="44" t="n">
        <v>2</v>
      </c>
      <c r="F186" s="44" t="str">
        <f aca="false">TEXT(H186,"yyyy")</f>
        <v>2017</v>
      </c>
      <c r="G186" s="44" t="str">
        <f aca="false">CONCATENATE(D186," ", "Sección"," ",E186)</f>
        <v>Línea Naranja Sección 2</v>
      </c>
      <c r="H186" s="115" t="n">
        <v>43007</v>
      </c>
      <c r="I186" s="40" t="n">
        <v>5</v>
      </c>
      <c r="K186" s="40"/>
      <c r="L186" s="40" t="str">
        <f aca="false">IF(K186&gt;0,5,"")</f>
        <v/>
      </c>
      <c r="O186" s="40" t="str">
        <f aca="false">IF(N186&gt;0,5,"")</f>
        <v/>
      </c>
      <c r="R186" s="40" t="str">
        <f aca="false">IF(Q186&gt;0,5,"")</f>
        <v/>
      </c>
      <c r="U186" s="40" t="str">
        <f aca="false">IF(T186&gt;0,5,"")</f>
        <v/>
      </c>
      <c r="X186" s="40" t="str">
        <f aca="false">IF(W186&gt;0,5,"")</f>
        <v/>
      </c>
      <c r="AA186" s="40" t="str">
        <f aca="false">IF(Z186&gt;0,5,"")</f>
        <v/>
      </c>
      <c r="AD186" s="40" t="str">
        <f aca="false">IF(AC186&gt;0,5,"")</f>
        <v/>
      </c>
    </row>
    <row r="187" customFormat="false" ht="12.75" hidden="false" customHeight="false" outlineLevel="0" collapsed="false">
      <c r="C187" s="44" t="s">
        <v>315</v>
      </c>
      <c r="D187" s="44" t="s">
        <v>101</v>
      </c>
      <c r="E187" s="44" t="n">
        <v>2</v>
      </c>
      <c r="F187" s="44" t="str">
        <f aca="false">TEXT(H187,"yyyy")</f>
        <v>2018</v>
      </c>
      <c r="G187" s="44" t="str">
        <f aca="false">CONCATENATE(D187," ", "Sección"," ",E187)</f>
        <v>Línea Blanca Sección 2</v>
      </c>
      <c r="H187" s="115" t="n">
        <v>43183</v>
      </c>
      <c r="I187" s="40" t="n">
        <v>5</v>
      </c>
      <c r="K187" s="40"/>
      <c r="L187" s="40" t="str">
        <f aca="false">IF(K187&gt;0,5,"")</f>
        <v/>
      </c>
      <c r="O187" s="40" t="str">
        <f aca="false">IF(N187&gt;0,5,"")</f>
        <v/>
      </c>
      <c r="R187" s="40" t="str">
        <f aca="false">IF(Q187&gt;0,5,"")</f>
        <v/>
      </c>
      <c r="U187" s="40" t="str">
        <f aca="false">IF(T187&gt;0,5,"")</f>
        <v/>
      </c>
      <c r="X187" s="40" t="str">
        <f aca="false">IF(W187&gt;0,5,"")</f>
        <v/>
      </c>
      <c r="AA187" s="40" t="str">
        <f aca="false">IF(Z187&gt;0,5,"")</f>
        <v/>
      </c>
      <c r="AD187" s="40" t="str">
        <f aca="false">IF(AC187&gt;0,5,"")</f>
        <v/>
      </c>
    </row>
    <row r="188" customFormat="false" ht="12.75" hidden="false" customHeight="false" outlineLevel="0" collapsed="false">
      <c r="C188" s="44" t="s">
        <v>315</v>
      </c>
      <c r="D188" s="44" t="s">
        <v>104</v>
      </c>
      <c r="E188" s="44" t="n">
        <v>2</v>
      </c>
      <c r="F188" s="44" t="str">
        <f aca="false">TEXT(H188,"yyyy")</f>
        <v>2018</v>
      </c>
      <c r="G188" s="44" t="str">
        <f aca="false">CONCATENATE(D188," ", "Sección"," ",E188)</f>
        <v>Línea Celeste Sección 2</v>
      </c>
      <c r="H188" s="115" t="n">
        <v>43295</v>
      </c>
      <c r="I188" s="40" t="n">
        <v>5</v>
      </c>
      <c r="K188" s="40"/>
      <c r="L188" s="40" t="str">
        <f aca="false">IF(K188&gt;0,5,"")</f>
        <v/>
      </c>
      <c r="O188" s="40" t="str">
        <f aca="false">IF(N188&gt;0,5,"")</f>
        <v/>
      </c>
      <c r="R188" s="40" t="str">
        <f aca="false">IF(Q188&gt;0,5,"")</f>
        <v/>
      </c>
      <c r="U188" s="40" t="str">
        <f aca="false">IF(T188&gt;0,5,"")</f>
        <v/>
      </c>
      <c r="X188" s="40" t="str">
        <f aca="false">IF(W188&gt;0,5,"")</f>
        <v/>
      </c>
      <c r="AA188" s="40" t="str">
        <f aca="false">IF(Z188&gt;0,5,"")</f>
        <v/>
      </c>
      <c r="AD188" s="40" t="str">
        <f aca="false">IF(AC188&gt;0,5,"")</f>
        <v/>
      </c>
    </row>
    <row r="189" customFormat="false" ht="12.75" hidden="false" customHeight="false" outlineLevel="0" collapsed="false">
      <c r="C189" s="44" t="s">
        <v>315</v>
      </c>
      <c r="D189" s="44" t="s">
        <v>107</v>
      </c>
      <c r="E189" s="44" t="n">
        <v>2</v>
      </c>
      <c r="F189" s="44" t="str">
        <f aca="false">TEXT(H189,"yyyy")</f>
        <v>2018</v>
      </c>
      <c r="G189" s="44" t="str">
        <f aca="false">CONCATENATE(D189," ", "Sección"," ",E189)</f>
        <v>Línea Morada Sección 2</v>
      </c>
      <c r="H189" s="115" t="n">
        <v>43358</v>
      </c>
      <c r="I189" s="40" t="n">
        <v>5</v>
      </c>
      <c r="K189" s="40"/>
      <c r="L189" s="40" t="str">
        <f aca="false">IF(K189&gt;0,5,"")</f>
        <v/>
      </c>
      <c r="O189" s="40" t="str">
        <f aca="false">IF(N189&gt;0,5,"")</f>
        <v/>
      </c>
      <c r="R189" s="40" t="str">
        <f aca="false">IF(Q189&gt;0,5,"")</f>
        <v/>
      </c>
      <c r="U189" s="40" t="str">
        <f aca="false">IF(T189&gt;0,5,"")</f>
        <v/>
      </c>
      <c r="X189" s="40" t="str">
        <f aca="false">IF(W189&gt;0,5,"")</f>
        <v/>
      </c>
      <c r="AA189" s="40" t="str">
        <f aca="false">IF(Z189&gt;0,5,"")</f>
        <v/>
      </c>
      <c r="AD189" s="40" t="str">
        <f aca="false">IF(AC189&gt;0,5,"")</f>
        <v/>
      </c>
    </row>
    <row r="190" customFormat="false" ht="12.75" hidden="false" customHeight="false" outlineLevel="0" collapsed="false">
      <c r="C190" s="44" t="s">
        <v>1119</v>
      </c>
      <c r="D190" s="44" t="s">
        <v>83</v>
      </c>
      <c r="E190" s="44" t="n">
        <v>1</v>
      </c>
      <c r="F190" s="44" t="str">
        <f aca="false">TEXT(H190,"yyyy")</f>
        <v>2014</v>
      </c>
      <c r="G190" s="44" t="str">
        <f aca="false">CONCATENATE(D190," ", "Sección"," ",E190)</f>
        <v>Línea Roja Sección 1</v>
      </c>
      <c r="H190" s="115" t="n">
        <v>41779</v>
      </c>
      <c r="I190" s="40" t="n">
        <v>5</v>
      </c>
      <c r="J190" s="114" t="n">
        <v>44531</v>
      </c>
      <c r="K190" s="40" t="n">
        <f aca="false">J190-H190</f>
        <v>2752</v>
      </c>
      <c r="L190" s="40" t="n">
        <f aca="false">IF(K190&gt;0,5,"")</f>
        <v>5</v>
      </c>
      <c r="O190" s="40" t="str">
        <f aca="false">IF(N190&gt;0,5,"")</f>
        <v/>
      </c>
      <c r="R190" s="40" t="str">
        <f aca="false">IF(Q190&gt;0,5,"")</f>
        <v/>
      </c>
      <c r="U190" s="40" t="str">
        <f aca="false">IF(T190&gt;0,5,"")</f>
        <v/>
      </c>
      <c r="X190" s="40" t="str">
        <f aca="false">IF(W190&gt;0,5,"")</f>
        <v/>
      </c>
      <c r="AA190" s="40" t="str">
        <f aca="false">IF(Z190&gt;0,5,"")</f>
        <v/>
      </c>
      <c r="AD190" s="40" t="str">
        <f aca="false">IF(AC190&gt;0,5,"")</f>
        <v/>
      </c>
    </row>
    <row r="191" customFormat="false" ht="12.75" hidden="false" customHeight="false" outlineLevel="0" collapsed="false">
      <c r="C191" s="44" t="s">
        <v>1119</v>
      </c>
      <c r="D191" s="44" t="s">
        <v>87</v>
      </c>
      <c r="E191" s="44" t="n">
        <v>1</v>
      </c>
      <c r="F191" s="44" t="str">
        <f aca="false">TEXT(H191,"yyyy")</f>
        <v>2014</v>
      </c>
      <c r="G191" s="44" t="str">
        <f aca="false">CONCATENATE(D191," ", "Sección"," ",E191)</f>
        <v>Línea Amarilla Sección 1</v>
      </c>
      <c r="H191" s="115" t="n">
        <v>41897</v>
      </c>
      <c r="I191" s="40" t="n">
        <v>5</v>
      </c>
      <c r="J191" s="114" t="n">
        <v>44564</v>
      </c>
      <c r="K191" s="45" t="n">
        <f aca="false">J191-H191</f>
        <v>2667</v>
      </c>
      <c r="L191" s="40" t="n">
        <f aca="false">IF(K191&gt;0,5,"")</f>
        <v>5</v>
      </c>
      <c r="O191" s="40" t="str">
        <f aca="false">IF(N191&gt;0,5,"")</f>
        <v/>
      </c>
      <c r="R191" s="40" t="str">
        <f aca="false">IF(Q191&gt;0,5,"")</f>
        <v/>
      </c>
      <c r="U191" s="40" t="str">
        <f aca="false">IF(T191&gt;0,5,"")</f>
        <v/>
      </c>
      <c r="X191" s="40" t="str">
        <f aca="false">IF(W191&gt;0,5,"")</f>
        <v/>
      </c>
      <c r="AA191" s="40" t="str">
        <f aca="false">IF(Z191&gt;0,5,"")</f>
        <v/>
      </c>
      <c r="AD191" s="40" t="str">
        <f aca="false">IF(AC191&gt;0,5,"")</f>
        <v/>
      </c>
    </row>
    <row r="192" customFormat="false" ht="12.75" hidden="false" customHeight="false" outlineLevel="0" collapsed="false">
      <c r="C192" s="44" t="s">
        <v>1119</v>
      </c>
      <c r="D192" s="44" t="s">
        <v>92</v>
      </c>
      <c r="E192" s="44" t="n">
        <v>1</v>
      </c>
      <c r="F192" s="44" t="str">
        <f aca="false">TEXT(H192,"yyyy")</f>
        <v>2014</v>
      </c>
      <c r="G192" s="44" t="str">
        <f aca="false">CONCATENATE(D192," ", "Sección"," ",E192)</f>
        <v>Línea Verde Sección 1</v>
      </c>
      <c r="H192" s="115" t="n">
        <v>41977</v>
      </c>
      <c r="I192" s="40" t="n">
        <v>5</v>
      </c>
      <c r="J192" s="114" t="n">
        <v>44564</v>
      </c>
      <c r="K192" s="40" t="n">
        <f aca="false">J192-H192</f>
        <v>2587</v>
      </c>
      <c r="L192" s="40" t="n">
        <f aca="false">IF(K192&gt;0,5,"")</f>
        <v>5</v>
      </c>
      <c r="O192" s="40" t="str">
        <f aca="false">IF(N192&gt;0,5,"")</f>
        <v/>
      </c>
      <c r="R192" s="40" t="str">
        <f aca="false">IF(Q192&gt;0,5,"")</f>
        <v/>
      </c>
      <c r="U192" s="40" t="str">
        <f aca="false">IF(T192&gt;0,5,"")</f>
        <v/>
      </c>
      <c r="X192" s="40" t="str">
        <f aca="false">IF(W192&gt;0,5,"")</f>
        <v/>
      </c>
      <c r="AA192" s="40" t="str">
        <f aca="false">IF(Z192&gt;0,5,"")</f>
        <v/>
      </c>
      <c r="AD192" s="40" t="str">
        <f aca="false">IF(AC192&gt;0,5,"")</f>
        <v/>
      </c>
    </row>
    <row r="193" customFormat="false" ht="12.75" hidden="false" customHeight="false" outlineLevel="0" collapsed="false">
      <c r="C193" s="44" t="s">
        <v>1119</v>
      </c>
      <c r="D193" s="44" t="s">
        <v>95</v>
      </c>
      <c r="E193" s="44" t="n">
        <v>1</v>
      </c>
      <c r="F193" s="44" t="str">
        <f aca="false">TEXT(H193,"yyyy")</f>
        <v>2017</v>
      </c>
      <c r="G193" s="44" t="str">
        <f aca="false">CONCATENATE(D193," ", "Sección"," ",E193)</f>
        <v>Línea Azul Sección 1</v>
      </c>
      <c r="H193" s="115" t="n">
        <v>42797</v>
      </c>
      <c r="I193" s="40" t="n">
        <v>5</v>
      </c>
      <c r="K193" s="40"/>
      <c r="L193" s="40" t="str">
        <f aca="false">IF(K193&gt;0,5,"")</f>
        <v/>
      </c>
      <c r="O193" s="40" t="str">
        <f aca="false">IF(N193&gt;0,5,"")</f>
        <v/>
      </c>
      <c r="R193" s="40" t="str">
        <f aca="false">IF(Q193&gt;0,5,"")</f>
        <v/>
      </c>
      <c r="U193" s="40" t="str">
        <f aca="false">IF(T193&gt;0,5,"")</f>
        <v/>
      </c>
      <c r="X193" s="40" t="str">
        <f aca="false">IF(W193&gt;0,5,"")</f>
        <v/>
      </c>
      <c r="AA193" s="40" t="str">
        <f aca="false">IF(Z193&gt;0,5,"")</f>
        <v/>
      </c>
      <c r="AD193" s="40" t="str">
        <f aca="false">IF(AC193&gt;0,5,"")</f>
        <v/>
      </c>
    </row>
    <row r="194" customFormat="false" ht="12.75" hidden="false" customHeight="false" outlineLevel="0" collapsed="false">
      <c r="C194" s="44" t="s">
        <v>1119</v>
      </c>
      <c r="D194" s="44" t="s">
        <v>98</v>
      </c>
      <c r="E194" s="44" t="n">
        <v>1</v>
      </c>
      <c r="F194" s="44" t="str">
        <f aca="false">TEXT(H194,"yyyy")</f>
        <v>2017</v>
      </c>
      <c r="G194" s="44" t="str">
        <f aca="false">CONCATENATE(D194," ", "Sección"," ",E194)</f>
        <v>Línea Naranja Sección 1</v>
      </c>
      <c r="H194" s="115" t="n">
        <v>43007</v>
      </c>
      <c r="I194" s="40" t="n">
        <v>5</v>
      </c>
      <c r="K194" s="40"/>
      <c r="L194" s="40" t="str">
        <f aca="false">IF(K194&gt;0,5,"")</f>
        <v/>
      </c>
      <c r="O194" s="40" t="str">
        <f aca="false">IF(N194&gt;0,5,"")</f>
        <v/>
      </c>
      <c r="R194" s="40" t="str">
        <f aca="false">IF(Q194&gt;0,5,"")</f>
        <v/>
      </c>
      <c r="U194" s="40" t="str">
        <f aca="false">IF(T194&gt;0,5,"")</f>
        <v/>
      </c>
      <c r="X194" s="40" t="str">
        <f aca="false">IF(W194&gt;0,5,"")</f>
        <v/>
      </c>
      <c r="AA194" s="40" t="str">
        <f aca="false">IF(Z194&gt;0,5,"")</f>
        <v/>
      </c>
      <c r="AD194" s="40" t="str">
        <f aca="false">IF(AC194&gt;0,5,"")</f>
        <v/>
      </c>
      <c r="AK194" s="40" t="str">
        <f aca="false">+D194</f>
        <v>Línea Naranja</v>
      </c>
      <c r="AL194" s="228" t="n">
        <f aca="false">+E194</f>
        <v>1</v>
      </c>
      <c r="AM194" s="115" t="n">
        <f aca="false">P194</f>
        <v>0</v>
      </c>
      <c r="AN194" s="40" t="n">
        <v>222965</v>
      </c>
      <c r="AO194" s="40" t="n">
        <v>65371</v>
      </c>
      <c r="AQ194" s="115" t="n">
        <v>44450</v>
      </c>
      <c r="AR194" s="40" t="n">
        <v>309697</v>
      </c>
      <c r="AS194" s="40" t="n">
        <v>121536</v>
      </c>
    </row>
    <row r="195" customFormat="false" ht="12.75" hidden="false" customHeight="false" outlineLevel="0" collapsed="false">
      <c r="C195" s="44" t="s">
        <v>1119</v>
      </c>
      <c r="D195" s="44" t="s">
        <v>101</v>
      </c>
      <c r="E195" s="44" t="n">
        <v>1</v>
      </c>
      <c r="F195" s="44" t="str">
        <f aca="false">TEXT(H195,"yyyy")</f>
        <v>2018</v>
      </c>
      <c r="G195" s="44" t="str">
        <f aca="false">CONCATENATE(D195," ", "Sección"," ",E195)</f>
        <v>Línea Blanca Sección 1</v>
      </c>
      <c r="H195" s="115" t="n">
        <v>43183</v>
      </c>
      <c r="I195" s="40" t="n">
        <v>5</v>
      </c>
      <c r="K195" s="40"/>
      <c r="L195" s="40" t="str">
        <f aca="false">IF(K195&gt;0,5,"")</f>
        <v/>
      </c>
      <c r="O195" s="40" t="str">
        <f aca="false">IF(N195&gt;0,5,"")</f>
        <v/>
      </c>
      <c r="R195" s="40" t="str">
        <f aca="false">IF(Q195&gt;0,5,"")</f>
        <v/>
      </c>
      <c r="U195" s="40" t="str">
        <f aca="false">IF(T195&gt;0,5,"")</f>
        <v/>
      </c>
      <c r="X195" s="40" t="str">
        <f aca="false">IF(W195&gt;0,5,"")</f>
        <v/>
      </c>
      <c r="AA195" s="40" t="str">
        <f aca="false">IF(Z195&gt;0,5,"")</f>
        <v/>
      </c>
      <c r="AD195" s="40" t="str">
        <f aca="false">IF(AC195&gt;0,5,"")</f>
        <v/>
      </c>
      <c r="AK195" s="40" t="str">
        <f aca="false">+D195</f>
        <v>Línea Blanca</v>
      </c>
      <c r="AL195" s="228" t="n">
        <f aca="false">+E195</f>
        <v>1</v>
      </c>
      <c r="AM195" s="115" t="n">
        <f aca="false">P195</f>
        <v>0</v>
      </c>
      <c r="AN195" s="40" t="n">
        <v>271999</v>
      </c>
      <c r="AO195" s="40" t="n">
        <v>271999</v>
      </c>
      <c r="AQ195" s="115" t="n">
        <v>44451</v>
      </c>
      <c r="AR195" s="40" t="n">
        <v>376713</v>
      </c>
      <c r="AS195" s="40" t="n">
        <v>376713</v>
      </c>
    </row>
    <row r="196" customFormat="false" ht="12.75" hidden="false" customHeight="false" outlineLevel="0" collapsed="false">
      <c r="C196" s="44" t="s">
        <v>1119</v>
      </c>
      <c r="D196" s="44" t="s">
        <v>104</v>
      </c>
      <c r="E196" s="44" t="n">
        <v>1</v>
      </c>
      <c r="F196" s="44" t="str">
        <f aca="false">TEXT(H196,"yyyy")</f>
        <v>2018</v>
      </c>
      <c r="G196" s="44" t="str">
        <f aca="false">CONCATENATE(D196," ", "Sección"," ",E196)</f>
        <v>Línea Celeste Sección 1</v>
      </c>
      <c r="H196" s="115" t="n">
        <v>43295</v>
      </c>
      <c r="I196" s="40" t="n">
        <v>5</v>
      </c>
      <c r="K196" s="40"/>
      <c r="L196" s="40" t="str">
        <f aca="false">IF(K196&gt;0,5,"")</f>
        <v/>
      </c>
      <c r="O196" s="40" t="str">
        <f aca="false">IF(N196&gt;0,5,"")</f>
        <v/>
      </c>
      <c r="R196" s="40" t="str">
        <f aca="false">IF(Q196&gt;0,5,"")</f>
        <v/>
      </c>
      <c r="U196" s="40" t="str">
        <f aca="false">IF(T196&gt;0,5,"")</f>
        <v/>
      </c>
      <c r="X196" s="40" t="str">
        <f aca="false">IF(W196&gt;0,5,"")</f>
        <v/>
      </c>
      <c r="AA196" s="40" t="str">
        <f aca="false">IF(Z196&gt;0,5,"")</f>
        <v/>
      </c>
      <c r="AD196" s="40" t="str">
        <f aca="false">IF(AC196&gt;0,5,"")</f>
        <v/>
      </c>
    </row>
    <row r="197" customFormat="false" ht="12.75" hidden="false" customHeight="false" outlineLevel="0" collapsed="false">
      <c r="C197" s="44" t="s">
        <v>1119</v>
      </c>
      <c r="D197" s="44" t="s">
        <v>107</v>
      </c>
      <c r="E197" s="44" t="n">
        <v>1</v>
      </c>
      <c r="F197" s="44" t="str">
        <f aca="false">TEXT(H197,"yyyy")</f>
        <v>2018</v>
      </c>
      <c r="G197" s="44" t="str">
        <f aca="false">CONCATENATE(D197," ", "Sección"," ",E197)</f>
        <v>Línea Morada Sección 1</v>
      </c>
      <c r="H197" s="115" t="n">
        <v>43358</v>
      </c>
      <c r="I197" s="40" t="n">
        <v>5</v>
      </c>
      <c r="K197" s="40"/>
      <c r="L197" s="40" t="str">
        <f aca="false">IF(K197&gt;0,5,"")</f>
        <v/>
      </c>
      <c r="O197" s="40" t="str">
        <f aca="false">IF(N197&gt;0,5,"")</f>
        <v/>
      </c>
      <c r="R197" s="40" t="str">
        <f aca="false">IF(Q197&gt;0,5,"")</f>
        <v/>
      </c>
      <c r="U197" s="40" t="str">
        <f aca="false">IF(T197&gt;0,5,"")</f>
        <v/>
      </c>
      <c r="X197" s="40" t="str">
        <f aca="false">IF(W197&gt;0,5,"")</f>
        <v/>
      </c>
      <c r="AA197" s="40" t="str">
        <f aca="false">IF(Z197&gt;0,5,"")</f>
        <v/>
      </c>
      <c r="AD197" s="40" t="str">
        <f aca="false">IF(AC197&gt;0,5,"")</f>
        <v/>
      </c>
    </row>
    <row r="198" customFormat="false" ht="12.75" hidden="false" customHeight="false" outlineLevel="0" collapsed="false">
      <c r="C198" s="44" t="s">
        <v>1119</v>
      </c>
      <c r="D198" s="44" t="s">
        <v>111</v>
      </c>
      <c r="E198" s="44" t="n">
        <v>1</v>
      </c>
      <c r="F198" s="44" t="str">
        <f aca="false">TEXT(H198,"yyyy")</f>
        <v>2018</v>
      </c>
      <c r="G198" s="44" t="str">
        <f aca="false">CONCATENATE(D198," ", "Sección"," ",E198)</f>
        <v>Línea Café Sección 1</v>
      </c>
      <c r="H198" s="115" t="n">
        <v>43454</v>
      </c>
      <c r="I198" s="40" t="n">
        <v>5</v>
      </c>
      <c r="K198" s="40"/>
      <c r="L198" s="40" t="str">
        <f aca="false">IF(K198&gt;0,5,"")</f>
        <v/>
      </c>
      <c r="O198" s="40" t="str">
        <f aca="false">IF(N198&gt;0,5,"")</f>
        <v/>
      </c>
      <c r="R198" s="40" t="str">
        <f aca="false">IF(Q198&gt;0,5,"")</f>
        <v/>
      </c>
      <c r="U198" s="40" t="str">
        <f aca="false">IF(T198&gt;0,5,"")</f>
        <v/>
      </c>
      <c r="X198" s="40" t="str">
        <f aca="false">IF(W198&gt;0,5,"")</f>
        <v/>
      </c>
      <c r="AA198" s="40" t="str">
        <f aca="false">IF(Z198&gt;0,5,"")</f>
        <v/>
      </c>
      <c r="AD198" s="40" t="str">
        <f aca="false">IF(AC198&gt;0,5,"")</f>
        <v/>
      </c>
    </row>
    <row r="199" customFormat="false" ht="12.75" hidden="false" customHeight="false" outlineLevel="0" collapsed="false">
      <c r="C199" s="44" t="s">
        <v>1119</v>
      </c>
      <c r="D199" s="44" t="s">
        <v>114</v>
      </c>
      <c r="E199" s="44" t="n">
        <v>1</v>
      </c>
      <c r="F199" s="44" t="str">
        <f aca="false">TEXT(H199,"yyyy")</f>
        <v>2019</v>
      </c>
      <c r="G199" s="44" t="str">
        <f aca="false">CONCATENATE(D199," ", "Sección"," ",E199)</f>
        <v>Línea Plateada Sección 1</v>
      </c>
      <c r="H199" s="115" t="n">
        <v>43534</v>
      </c>
      <c r="I199" s="40" t="n">
        <v>5</v>
      </c>
      <c r="K199" s="40"/>
      <c r="L199" s="40" t="str">
        <f aca="false">IF(K199&gt;0,5,"")</f>
        <v/>
      </c>
      <c r="O199" s="40" t="str">
        <f aca="false">IF(N199&gt;0,5,"")</f>
        <v/>
      </c>
      <c r="R199" s="40" t="str">
        <f aca="false">IF(Q199&gt;0,5,"")</f>
        <v/>
      </c>
      <c r="U199" s="40" t="str">
        <f aca="false">IF(T199&gt;0,5,"")</f>
        <v/>
      </c>
      <c r="X199" s="40" t="str">
        <f aca="false">IF(W199&gt;0,5,"")</f>
        <v/>
      </c>
      <c r="AA199" s="40" t="str">
        <f aca="false">IF(Z199&gt;0,5,"")</f>
        <v/>
      </c>
      <c r="AD199" s="40" t="str">
        <f aca="false">IF(AC199&gt;0,5,"")</f>
        <v/>
      </c>
    </row>
    <row r="200" customFormat="false" ht="12.75" hidden="false" customHeight="false" outlineLevel="0" collapsed="false">
      <c r="C200" s="44" t="s">
        <v>1119</v>
      </c>
      <c r="D200" s="44" t="s">
        <v>83</v>
      </c>
      <c r="E200" s="44" t="n">
        <v>2</v>
      </c>
      <c r="F200" s="44" t="str">
        <f aca="false">TEXT(H200,"yyyy")</f>
        <v>2014</v>
      </c>
      <c r="G200" s="44" t="str">
        <f aca="false">CONCATENATE(D200," ", "Sección"," ",E200)</f>
        <v>Línea Roja Sección 2</v>
      </c>
      <c r="H200" s="115" t="n">
        <v>41779</v>
      </c>
      <c r="I200" s="40" t="n">
        <v>5</v>
      </c>
      <c r="K200" s="40"/>
      <c r="L200" s="40" t="str">
        <f aca="false">IF(K200&gt;0,5,"")</f>
        <v/>
      </c>
      <c r="O200" s="40" t="str">
        <f aca="false">IF(N200&gt;0,5,"")</f>
        <v/>
      </c>
      <c r="R200" s="40" t="str">
        <f aca="false">IF(Q200&gt;0,5,"")</f>
        <v/>
      </c>
      <c r="U200" s="40" t="str">
        <f aca="false">IF(T200&gt;0,5,"")</f>
        <v/>
      </c>
      <c r="X200" s="40" t="str">
        <f aca="false">IF(W200&gt;0,5,"")</f>
        <v/>
      </c>
      <c r="AA200" s="40" t="str">
        <f aca="false">IF(Z200&gt;0,5,"")</f>
        <v/>
      </c>
      <c r="AD200" s="40" t="str">
        <f aca="false">IF(AC200&gt;0,5,"")</f>
        <v/>
      </c>
    </row>
    <row r="201" customFormat="false" ht="12.75" hidden="false" customHeight="false" outlineLevel="0" collapsed="false">
      <c r="C201" s="44" t="s">
        <v>1119</v>
      </c>
      <c r="D201" s="44" t="s">
        <v>87</v>
      </c>
      <c r="E201" s="44" t="n">
        <v>2</v>
      </c>
      <c r="F201" s="44" t="str">
        <f aca="false">TEXT(H201,"yyyy")</f>
        <v>2014</v>
      </c>
      <c r="G201" s="44" t="str">
        <f aca="false">CONCATENATE(D201," ", "Sección"," ",E201)</f>
        <v>Línea Amarilla Sección 2</v>
      </c>
      <c r="H201" s="115" t="n">
        <v>41897</v>
      </c>
      <c r="I201" s="40" t="n">
        <v>5</v>
      </c>
      <c r="K201" s="40"/>
      <c r="L201" s="40" t="str">
        <f aca="false">IF(K201&gt;0,5,"")</f>
        <v/>
      </c>
      <c r="O201" s="40" t="str">
        <f aca="false">IF(N201&gt;0,5,"")</f>
        <v/>
      </c>
      <c r="R201" s="40" t="str">
        <f aca="false">IF(Q201&gt;0,5,"")</f>
        <v/>
      </c>
      <c r="U201" s="40" t="str">
        <f aca="false">IF(T201&gt;0,5,"")</f>
        <v/>
      </c>
      <c r="X201" s="40" t="str">
        <f aca="false">IF(W201&gt;0,5,"")</f>
        <v/>
      </c>
      <c r="AA201" s="40" t="str">
        <f aca="false">IF(Z201&gt;0,5,"")</f>
        <v/>
      </c>
      <c r="AD201" s="40" t="str">
        <f aca="false">IF(AC201&gt;0,5,"")</f>
        <v/>
      </c>
    </row>
    <row r="202" customFormat="false" ht="12.75" hidden="false" customHeight="false" outlineLevel="0" collapsed="false">
      <c r="C202" s="44" t="s">
        <v>1119</v>
      </c>
      <c r="D202" s="44" t="s">
        <v>92</v>
      </c>
      <c r="E202" s="44" t="n">
        <v>2</v>
      </c>
      <c r="F202" s="44" t="str">
        <f aca="false">TEXT(H202,"yyyy")</f>
        <v>2014</v>
      </c>
      <c r="G202" s="44" t="str">
        <f aca="false">CONCATENATE(D202," ", "Sección"," ",E202)</f>
        <v>Línea Verde Sección 2</v>
      </c>
      <c r="H202" s="115" t="n">
        <v>41977</v>
      </c>
      <c r="I202" s="40" t="n">
        <v>5</v>
      </c>
      <c r="K202" s="40"/>
      <c r="L202" s="40" t="str">
        <f aca="false">IF(K202&gt;0,5,"")</f>
        <v/>
      </c>
      <c r="O202" s="40" t="str">
        <f aca="false">IF(N202&gt;0,5,"")</f>
        <v/>
      </c>
      <c r="R202" s="40" t="str">
        <f aca="false">IF(Q202&gt;0,5,"")</f>
        <v/>
      </c>
      <c r="U202" s="40" t="str">
        <f aca="false">IF(T202&gt;0,5,"")</f>
        <v/>
      </c>
      <c r="X202" s="40" t="str">
        <f aca="false">IF(W202&gt;0,5,"")</f>
        <v/>
      </c>
      <c r="AA202" s="40" t="str">
        <f aca="false">IF(Z202&gt;0,5,"")</f>
        <v/>
      </c>
      <c r="AD202" s="40" t="str">
        <f aca="false">IF(AC202&gt;0,5,"")</f>
        <v/>
      </c>
    </row>
    <row r="203" customFormat="false" ht="12.75" hidden="false" customHeight="false" outlineLevel="0" collapsed="false">
      <c r="C203" s="44" t="s">
        <v>1119</v>
      </c>
      <c r="D203" s="44" t="s">
        <v>95</v>
      </c>
      <c r="E203" s="44" t="n">
        <v>2</v>
      </c>
      <c r="F203" s="44" t="str">
        <f aca="false">TEXT(H203,"yyyy")</f>
        <v>2017</v>
      </c>
      <c r="G203" s="44" t="str">
        <f aca="false">CONCATENATE(D203," ", "Sección"," ",E203)</f>
        <v>Línea Azul Sección 2</v>
      </c>
      <c r="H203" s="115" t="n">
        <v>42797</v>
      </c>
      <c r="I203" s="40" t="n">
        <v>5</v>
      </c>
      <c r="K203" s="40"/>
      <c r="L203" s="40" t="str">
        <f aca="false">IF(K203&gt;0,5,"")</f>
        <v/>
      </c>
      <c r="O203" s="40" t="str">
        <f aca="false">IF(N203&gt;0,5,"")</f>
        <v/>
      </c>
      <c r="R203" s="40" t="str">
        <f aca="false">IF(Q203&gt;0,5,"")</f>
        <v/>
      </c>
      <c r="U203" s="40" t="str">
        <f aca="false">IF(T203&gt;0,5,"")</f>
        <v/>
      </c>
      <c r="X203" s="40" t="str">
        <f aca="false">IF(W203&gt;0,5,"")</f>
        <v/>
      </c>
      <c r="AA203" s="40" t="str">
        <f aca="false">IF(Z203&gt;0,5,"")</f>
        <v/>
      </c>
      <c r="AD203" s="40" t="str">
        <f aca="false">IF(AC203&gt;0,5,"")</f>
        <v/>
      </c>
    </row>
    <row r="204" customFormat="false" ht="12.75" hidden="false" customHeight="false" outlineLevel="0" collapsed="false">
      <c r="C204" s="44" t="s">
        <v>1119</v>
      </c>
      <c r="D204" s="44" t="s">
        <v>98</v>
      </c>
      <c r="E204" s="44" t="n">
        <v>2</v>
      </c>
      <c r="F204" s="44" t="str">
        <f aca="false">TEXT(H204,"yyyy")</f>
        <v>2017</v>
      </c>
      <c r="G204" s="44" t="str">
        <f aca="false">CONCATENATE(D204," ", "Sección"," ",E204)</f>
        <v>Línea Naranja Sección 2</v>
      </c>
      <c r="H204" s="115" t="n">
        <v>43007</v>
      </c>
      <c r="I204" s="40" t="n">
        <v>5</v>
      </c>
      <c r="K204" s="40"/>
      <c r="L204" s="40" t="str">
        <f aca="false">IF(K204&gt;0,5,"")</f>
        <v/>
      </c>
      <c r="O204" s="40" t="str">
        <f aca="false">IF(N204&gt;0,5,"")</f>
        <v/>
      </c>
      <c r="R204" s="40" t="str">
        <f aca="false">IF(Q204&gt;0,5,"")</f>
        <v/>
      </c>
      <c r="U204" s="40" t="str">
        <f aca="false">IF(T204&gt;0,5,"")</f>
        <v/>
      </c>
      <c r="X204" s="40" t="str">
        <f aca="false">IF(W204&gt;0,5,"")</f>
        <v/>
      </c>
      <c r="AA204" s="40" t="str">
        <f aca="false">IF(Z204&gt;0,5,"")</f>
        <v/>
      </c>
      <c r="AD204" s="40" t="str">
        <f aca="false">IF(AC204&gt;0,5,"")</f>
        <v/>
      </c>
    </row>
    <row r="205" customFormat="false" ht="12.75" hidden="false" customHeight="false" outlineLevel="0" collapsed="false">
      <c r="C205" s="44" t="s">
        <v>1119</v>
      </c>
      <c r="D205" s="44" t="s">
        <v>101</v>
      </c>
      <c r="E205" s="44" t="n">
        <v>2</v>
      </c>
      <c r="F205" s="44" t="str">
        <f aca="false">TEXT(H205,"yyyy")</f>
        <v>2018</v>
      </c>
      <c r="G205" s="44" t="str">
        <f aca="false">CONCATENATE(D205," ", "Sección"," ",E205)</f>
        <v>Línea Blanca Sección 2</v>
      </c>
      <c r="H205" s="115" t="n">
        <v>43183</v>
      </c>
      <c r="I205" s="40" t="n">
        <v>5</v>
      </c>
      <c r="K205" s="40"/>
      <c r="L205" s="40" t="str">
        <f aca="false">IF(K205&gt;0,5,"")</f>
        <v/>
      </c>
      <c r="O205" s="40" t="str">
        <f aca="false">IF(N205&gt;0,5,"")</f>
        <v/>
      </c>
      <c r="R205" s="40" t="str">
        <f aca="false">IF(Q205&gt;0,5,"")</f>
        <v/>
      </c>
      <c r="U205" s="40" t="str">
        <f aca="false">IF(T205&gt;0,5,"")</f>
        <v/>
      </c>
      <c r="X205" s="40" t="str">
        <f aca="false">IF(W205&gt;0,5,"")</f>
        <v/>
      </c>
      <c r="AA205" s="40" t="str">
        <f aca="false">IF(Z205&gt;0,5,"")</f>
        <v/>
      </c>
      <c r="AD205" s="40" t="str">
        <f aca="false">IF(AC205&gt;0,5,"")</f>
        <v/>
      </c>
    </row>
    <row r="206" customFormat="false" ht="12.75" hidden="false" customHeight="false" outlineLevel="0" collapsed="false">
      <c r="C206" s="44" t="s">
        <v>1119</v>
      </c>
      <c r="D206" s="44" t="s">
        <v>104</v>
      </c>
      <c r="E206" s="44" t="n">
        <v>2</v>
      </c>
      <c r="F206" s="44" t="str">
        <f aca="false">TEXT(H206,"yyyy")</f>
        <v>2018</v>
      </c>
      <c r="G206" s="44" t="str">
        <f aca="false">CONCATENATE(D206," ", "Sección"," ",E206)</f>
        <v>Línea Celeste Sección 2</v>
      </c>
      <c r="H206" s="115" t="n">
        <v>43295</v>
      </c>
      <c r="I206" s="40" t="n">
        <v>5</v>
      </c>
      <c r="K206" s="40"/>
      <c r="L206" s="40" t="str">
        <f aca="false">IF(K206&gt;0,5,"")</f>
        <v/>
      </c>
      <c r="O206" s="40" t="str">
        <f aca="false">IF(N206&gt;0,5,"")</f>
        <v/>
      </c>
      <c r="R206" s="40" t="str">
        <f aca="false">IF(Q206&gt;0,5,"")</f>
        <v/>
      </c>
      <c r="U206" s="40" t="str">
        <f aca="false">IF(T206&gt;0,5,"")</f>
        <v/>
      </c>
      <c r="X206" s="40" t="str">
        <f aca="false">IF(W206&gt;0,5,"")</f>
        <v/>
      </c>
      <c r="AA206" s="40" t="str">
        <f aca="false">IF(Z206&gt;0,5,"")</f>
        <v/>
      </c>
      <c r="AD206" s="40" t="str">
        <f aca="false">IF(AC206&gt;0,5,"")</f>
        <v/>
      </c>
      <c r="AK206" s="40" t="str">
        <f aca="false">+D206</f>
        <v>Línea Celeste</v>
      </c>
      <c r="AL206" s="40" t="n">
        <f aca="false">+E206</f>
        <v>2</v>
      </c>
    </row>
    <row r="207" customFormat="false" ht="12.75" hidden="false" customHeight="false" outlineLevel="0" collapsed="false">
      <c r="C207" s="44" t="s">
        <v>1119</v>
      </c>
      <c r="D207" s="44" t="s">
        <v>107</v>
      </c>
      <c r="E207" s="44" t="n">
        <v>2</v>
      </c>
      <c r="F207" s="44" t="str">
        <f aca="false">TEXT(H207,"yyyy")</f>
        <v>2018</v>
      </c>
      <c r="G207" s="44" t="str">
        <f aca="false">CONCATENATE(D207," ", "Sección"," ",E207)</f>
        <v>Línea Morada Sección 2</v>
      </c>
      <c r="H207" s="115" t="n">
        <v>43358</v>
      </c>
      <c r="I207" s="40" t="n">
        <v>5</v>
      </c>
      <c r="K207" s="40"/>
      <c r="L207" s="40" t="str">
        <f aca="false">IF(K207&gt;0,5,"")</f>
        <v/>
      </c>
      <c r="O207" s="40" t="str">
        <f aca="false">IF(N207&gt;0,5,"")</f>
        <v/>
      </c>
      <c r="R207" s="40" t="str">
        <f aca="false">IF(Q207&gt;0,5,"")</f>
        <v/>
      </c>
      <c r="U207" s="40" t="str">
        <f aca="false">IF(T207&gt;0,5,"")</f>
        <v/>
      </c>
      <c r="X207" s="40" t="str">
        <f aca="false">IF(W207&gt;0,5,"")</f>
        <v/>
      </c>
      <c r="AA207" s="40" t="str">
        <f aca="false">IF(Z207&gt;0,5,"")</f>
        <v/>
      </c>
      <c r="AD207" s="40" t="str">
        <f aca="false">IF(AC207&gt;0,5,"")</f>
        <v/>
      </c>
      <c r="AK207" s="40" t="str">
        <f aca="false">+D207</f>
        <v>Línea Morada</v>
      </c>
      <c r="AL207" s="40" t="n">
        <f aca="false">+E207</f>
        <v>2</v>
      </c>
      <c r="AM207" s="115" t="n">
        <v>44444</v>
      </c>
      <c r="AN207" s="40" t="n">
        <v>119455</v>
      </c>
      <c r="AO207" s="40" t="n">
        <v>119455</v>
      </c>
    </row>
  </sheetData>
  <autoFilter ref="C3:W207">
    <sortState ref="C4:W207">
      <sortCondition ref="A4:A207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3:CT97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1" width="8.86"/>
    <col collapsed="false" customWidth="true" hidden="false" outlineLevel="0" max="5" min="5" style="40" width="1.71"/>
    <col collapsed="false" customWidth="true" hidden="false" outlineLevel="0" max="6" min="6" style="40" width="16.57"/>
    <col collapsed="false" customWidth="true" hidden="false" outlineLevel="0" max="7" min="7" style="40" width="1.71"/>
    <col collapsed="false" customWidth="true" hidden="false" outlineLevel="0" max="8" min="8" style="40" width="12.15"/>
    <col collapsed="false" customWidth="true" hidden="false" outlineLevel="0" max="9" min="9" style="40" width="1.71"/>
    <col collapsed="false" customWidth="true" hidden="false" outlineLevel="0" max="10" min="10" style="40" width="10.57"/>
    <col collapsed="false" customWidth="true" hidden="false" outlineLevel="0" max="11" min="11" style="40" width="1.71"/>
    <col collapsed="false" customWidth="true" hidden="false" outlineLevel="0" max="12" min="12" style="40" width="8.71"/>
    <col collapsed="false" customWidth="true" hidden="false" outlineLevel="0" max="13" min="13" style="40" width="1.71"/>
    <col collapsed="false" customWidth="true" hidden="false" outlineLevel="0" max="14" min="14" style="40" width="10.29"/>
    <col collapsed="false" customWidth="true" hidden="false" outlineLevel="0" max="15" min="15" style="40" width="1.71"/>
    <col collapsed="false" customWidth="true" hidden="false" outlineLevel="0" max="16" min="16" style="40" width="10.29"/>
    <col collapsed="false" customWidth="true" hidden="false" outlineLevel="0" max="17" min="17" style="40" width="1.71"/>
    <col collapsed="false" customWidth="true" hidden="false" outlineLevel="0" max="18" min="18" style="40" width="9.29"/>
    <col collapsed="false" customWidth="true" hidden="false" outlineLevel="0" max="19" min="19" style="40" width="1.71"/>
    <col collapsed="false" customWidth="true" hidden="false" outlineLevel="0" max="20" min="20" style="40" width="3.86"/>
    <col collapsed="false" customWidth="true" hidden="false" outlineLevel="0" max="21" min="21" style="40" width="1.71"/>
    <col collapsed="false" customWidth="true" hidden="false" outlineLevel="0" max="22" min="22" style="40" width="9.71"/>
    <col collapsed="false" customWidth="true" hidden="false" outlineLevel="0" max="23" min="23" style="40" width="1.71"/>
    <col collapsed="false" customWidth="true" hidden="false" outlineLevel="0" max="24" min="24" style="40" width="6.85"/>
    <col collapsed="false" customWidth="true" hidden="false" outlineLevel="0" max="25" min="25" style="40" width="1.71"/>
    <col collapsed="false" customWidth="true" hidden="false" outlineLevel="0" max="26" min="26" style="40" width="8.57"/>
    <col collapsed="false" customWidth="true" hidden="false" outlineLevel="0" max="27" min="27" style="40" width="1.71"/>
    <col collapsed="false" customWidth="true" hidden="false" outlineLevel="0" max="28" min="28" style="40" width="9.86"/>
    <col collapsed="false" customWidth="true" hidden="false" outlineLevel="0" max="29" min="29" style="40" width="1.71"/>
    <col collapsed="false" customWidth="true" hidden="false" outlineLevel="0" max="30" min="30" style="40" width="6.85"/>
    <col collapsed="false" customWidth="true" hidden="false" outlineLevel="0" max="31" min="31" style="40" width="1.71"/>
    <col collapsed="false" customWidth="true" hidden="false" outlineLevel="0" max="32" min="32" style="40" width="8.57"/>
    <col collapsed="false" customWidth="true" hidden="false" outlineLevel="0" max="33" min="33" style="40" width="1.71"/>
    <col collapsed="false" customWidth="true" hidden="false" outlineLevel="0" max="34" min="34" style="40" width="6.85"/>
    <col collapsed="false" customWidth="true" hidden="false" outlineLevel="0" max="35" min="35" style="40" width="3.42"/>
    <col collapsed="false" customWidth="true" hidden="false" outlineLevel="0" max="36" min="36" style="40" width="8.57"/>
    <col collapsed="false" customWidth="true" hidden="false" outlineLevel="0" max="37" min="37" style="40" width="1.71"/>
    <col collapsed="false" customWidth="true" hidden="false" outlineLevel="0" max="38" min="38" style="40" width="6.85"/>
    <col collapsed="false" customWidth="true" hidden="false" outlineLevel="0" max="39" min="39" style="40" width="3.42"/>
    <col collapsed="false" customWidth="true" hidden="false" outlineLevel="0" max="40" min="40" style="40" width="8.57"/>
    <col collapsed="false" customWidth="true" hidden="false" outlineLevel="0" max="41" min="41" style="40" width="3.42"/>
    <col collapsed="false" customWidth="true" hidden="false" outlineLevel="0" max="42" min="42" style="40" width="7.57"/>
    <col collapsed="false" customWidth="true" hidden="false" outlineLevel="0" max="43" min="43" style="40" width="1.71"/>
    <col collapsed="false" customWidth="true" hidden="false" outlineLevel="0" max="44" min="44" style="40" width="9.14"/>
    <col collapsed="false" customWidth="true" hidden="false" outlineLevel="0" max="45" min="45" style="40" width="1.71"/>
    <col collapsed="false" customWidth="true" hidden="false" outlineLevel="0" max="46" min="46" style="40" width="7.57"/>
    <col collapsed="false" customWidth="true" hidden="false" outlineLevel="0" max="47" min="47" style="40" width="1.71"/>
    <col collapsed="false" customWidth="true" hidden="false" outlineLevel="0" max="48" min="48" style="40" width="10.14"/>
    <col collapsed="false" customWidth="true" hidden="false" outlineLevel="0" max="49" min="49" style="40" width="1.71"/>
    <col collapsed="false" customWidth="true" hidden="false" outlineLevel="0" max="50" min="50" style="40" width="7.57"/>
    <col collapsed="false" customWidth="true" hidden="false" outlineLevel="0" max="51" min="51" style="40" width="1.71"/>
    <col collapsed="false" customWidth="true" hidden="false" outlineLevel="0" max="52" min="52" style="40" width="10.14"/>
    <col collapsed="false" customWidth="true" hidden="false" outlineLevel="0" max="53" min="53" style="40" width="1.71"/>
    <col collapsed="false" customWidth="true" hidden="false" outlineLevel="0" max="54" min="54" style="40" width="7.57"/>
    <col collapsed="false" customWidth="true" hidden="false" outlineLevel="0" max="55" min="55" style="40" width="1.71"/>
    <col collapsed="false" customWidth="true" hidden="false" outlineLevel="0" max="56" min="56" style="40" width="7.57"/>
    <col collapsed="false" customWidth="true" hidden="false" outlineLevel="0" max="57" min="57" style="40" width="1.71"/>
    <col collapsed="false" customWidth="true" hidden="false" outlineLevel="0" max="58" min="58" style="40" width="7.57"/>
    <col collapsed="false" customWidth="true" hidden="false" outlineLevel="0" max="59" min="59" style="40" width="1.71"/>
    <col collapsed="false" customWidth="true" hidden="false" outlineLevel="0" max="60" min="60" style="40" width="7.57"/>
    <col collapsed="false" customWidth="true" hidden="false" outlineLevel="0" max="61" min="61" style="40" width="1.71"/>
    <col collapsed="false" customWidth="true" hidden="false" outlineLevel="0" max="62" min="62" style="40" width="7.57"/>
    <col collapsed="false" customWidth="true" hidden="false" outlineLevel="0" max="63" min="63" style="40" width="1.71"/>
    <col collapsed="false" customWidth="true" hidden="false" outlineLevel="0" max="64" min="64" style="40" width="7.57"/>
    <col collapsed="false" customWidth="true" hidden="false" outlineLevel="0" max="65" min="65" style="40" width="1.71"/>
    <col collapsed="false" customWidth="true" hidden="false" outlineLevel="0" max="66" min="66" style="40" width="7.57"/>
    <col collapsed="false" customWidth="true" hidden="false" outlineLevel="0" max="67" min="67" style="40" width="1.71"/>
    <col collapsed="false" customWidth="true" hidden="false" outlineLevel="0" max="68" min="68" style="40" width="9.29"/>
    <col collapsed="false" customWidth="true" hidden="false" outlineLevel="0" max="69" min="69" style="40" width="1.71"/>
    <col collapsed="false" customWidth="true" hidden="false" outlineLevel="0" max="70" min="70" style="40" width="7.57"/>
    <col collapsed="false" customWidth="true" hidden="false" outlineLevel="0" max="71" min="71" style="40" width="1.71"/>
    <col collapsed="false" customWidth="true" hidden="false" outlineLevel="0" max="72" min="72" style="40" width="8.57"/>
    <col collapsed="false" customWidth="true" hidden="false" outlineLevel="0" max="73" min="73" style="40" width="1.71"/>
    <col collapsed="false" customWidth="true" hidden="false" outlineLevel="0" max="74" min="74" style="40" width="7.57"/>
    <col collapsed="false" customWidth="true" hidden="false" outlineLevel="0" max="75" min="75" style="40" width="1.71"/>
    <col collapsed="false" customWidth="true" hidden="false" outlineLevel="0" max="76" min="76" style="40" width="8.57"/>
    <col collapsed="false" customWidth="true" hidden="false" outlineLevel="0" max="77" min="77" style="40" width="1.71"/>
    <col collapsed="false" customWidth="true" hidden="false" outlineLevel="0" max="78" min="78" style="40" width="7.57"/>
    <col collapsed="false" customWidth="true" hidden="false" outlineLevel="0" max="79" min="79" style="40" width="1.71"/>
    <col collapsed="false" customWidth="true" hidden="false" outlineLevel="0" max="80" min="80" style="40" width="8.57"/>
    <col collapsed="false" customWidth="true" hidden="false" outlineLevel="0" max="81" min="81" style="40" width="1.71"/>
    <col collapsed="false" customWidth="true" hidden="false" outlineLevel="0" max="82" min="82" style="40" width="3.42"/>
    <col collapsed="false" customWidth="true" hidden="false" outlineLevel="0" max="83" min="83" style="40" width="1.71"/>
    <col collapsed="false" customWidth="true" hidden="false" outlineLevel="0" max="84" min="84" style="40" width="8.57"/>
    <col collapsed="false" customWidth="true" hidden="false" outlineLevel="0" max="85" min="85" style="40" width="1.71"/>
    <col collapsed="false" customWidth="true" hidden="false" outlineLevel="0" max="86" min="86" style="40" width="3.42"/>
    <col collapsed="false" customWidth="true" hidden="false" outlineLevel="0" max="87" min="87" style="40" width="1.71"/>
    <col collapsed="false" customWidth="true" hidden="false" outlineLevel="0" max="88" min="88" style="40" width="8.57"/>
    <col collapsed="false" customWidth="true" hidden="false" outlineLevel="0" max="89" min="89" style="40" width="1.71"/>
    <col collapsed="false" customWidth="true" hidden="false" outlineLevel="0" max="90" min="90" style="40" width="3.42"/>
    <col collapsed="false" customWidth="true" hidden="false" outlineLevel="0" max="91" min="91" style="40" width="1.71"/>
    <col collapsed="false" customWidth="true" hidden="false" outlineLevel="0" max="92" min="92" style="40" width="7.57"/>
    <col collapsed="false" customWidth="true" hidden="false" outlineLevel="0" max="93" min="93" style="40" width="1.71"/>
    <col collapsed="false" customWidth="true" hidden="false" outlineLevel="0" max="94" min="94" style="40" width="5.71"/>
    <col collapsed="false" customWidth="true" hidden="false" outlineLevel="0" max="95" min="95" style="40" width="1.71"/>
    <col collapsed="false" customWidth="true" hidden="false" outlineLevel="0" max="96" min="96" style="40" width="6.71"/>
    <col collapsed="false" customWidth="true" hidden="false" outlineLevel="0" max="97" min="97" style="40" width="1.71"/>
    <col collapsed="false" customWidth="true" hidden="false" outlineLevel="0" max="98" min="98" style="40" width="5.71"/>
    <col collapsed="false" customWidth="false" hidden="false" outlineLevel="0" max="16384" min="99" style="40" width="11.57"/>
  </cols>
  <sheetData>
    <row r="13" customFormat="false" ht="12.75" hidden="false" customHeight="false" outlineLevel="0" collapsed="false">
      <c r="A13" s="43"/>
    </row>
    <row r="14" customFormat="false" ht="12.75" hidden="false" customHeight="false" outlineLevel="0" collapsed="false">
      <c r="A14" s="43"/>
    </row>
    <row r="25" s="129" customFormat="true" ht="12.75" hidden="false" customHeight="false" outlineLevel="0" collapsed="false">
      <c r="D25" s="130"/>
    </row>
    <row r="26" s="129" customFormat="true" ht="1.5" hidden="false" customHeight="true" outlineLevel="0" collapsed="false">
      <c r="D26" s="130"/>
    </row>
    <row r="30" customFormat="false" ht="12.75" hidden="false" customHeight="false" outlineLevel="0" collapsed="false">
      <c r="A30" s="43"/>
    </row>
    <row r="38" customFormat="false" ht="12.75" hidden="false" customHeight="false" outlineLevel="0" collapsed="false">
      <c r="Z38" s="43"/>
      <c r="AB38" s="43"/>
    </row>
    <row r="39" customFormat="false" ht="12.75" hidden="false" customHeight="false" outlineLevel="0" collapsed="false">
      <c r="Z39" s="43"/>
      <c r="AB39" s="43"/>
    </row>
    <row r="40" customFormat="false" ht="12.75" hidden="false" customHeight="false" outlineLevel="0" collapsed="false">
      <c r="Z40" s="43"/>
      <c r="AB40" s="43"/>
    </row>
    <row r="41" customFormat="false" ht="12.75" hidden="false" customHeight="false" outlineLevel="0" collapsed="false">
      <c r="Z41" s="43"/>
      <c r="AB41" s="43"/>
    </row>
    <row r="42" customFormat="false" ht="12.75" hidden="false" customHeight="false" outlineLevel="0" collapsed="false">
      <c r="Z42" s="43"/>
      <c r="AB42" s="43"/>
    </row>
    <row r="44" customFormat="false" ht="54" hidden="false" customHeight="true" outlineLevel="0" collapsed="false">
      <c r="F44" s="15" t="s">
        <v>76</v>
      </c>
      <c r="G44" s="131"/>
      <c r="H44" s="16" t="s">
        <v>53</v>
      </c>
      <c r="I44" s="131"/>
      <c r="J44" s="16" t="s">
        <v>135</v>
      </c>
      <c r="K44" s="131"/>
      <c r="L44" s="16" t="s">
        <v>136</v>
      </c>
      <c r="M44" s="131"/>
      <c r="N44" s="16" t="s">
        <v>264</v>
      </c>
      <c r="O44" s="131"/>
      <c r="P44" s="16" t="s">
        <v>265</v>
      </c>
      <c r="Q44" s="131"/>
      <c r="R44" s="16" t="s">
        <v>266</v>
      </c>
      <c r="S44" s="132"/>
      <c r="T44" s="16" t="s">
        <v>9</v>
      </c>
      <c r="U44" s="132"/>
      <c r="V44" s="16" t="s">
        <v>267</v>
      </c>
      <c r="W44" s="132"/>
      <c r="X44" s="16" t="s">
        <v>9</v>
      </c>
      <c r="Y44" s="132"/>
      <c r="Z44" s="16" t="s">
        <v>268</v>
      </c>
      <c r="AA44" s="132"/>
      <c r="AB44" s="16" t="s">
        <v>269</v>
      </c>
      <c r="AC44" s="16"/>
      <c r="AD44" s="16" t="s">
        <v>9</v>
      </c>
      <c r="AE44" s="132"/>
      <c r="AF44" s="133" t="s">
        <v>269</v>
      </c>
      <c r="AG44" s="16"/>
      <c r="AH44" s="16" t="s">
        <v>9</v>
      </c>
      <c r="AI44" s="16"/>
      <c r="AJ44" s="133" t="s">
        <v>269</v>
      </c>
      <c r="AK44" s="16"/>
      <c r="AL44" s="16" t="s">
        <v>9</v>
      </c>
      <c r="AM44" s="16"/>
      <c r="AN44" s="133" t="s">
        <v>269</v>
      </c>
      <c r="AO44" s="16"/>
      <c r="AP44" s="16" t="s">
        <v>9</v>
      </c>
      <c r="AQ44" s="129"/>
      <c r="AR44" s="133" t="s">
        <v>269</v>
      </c>
      <c r="AS44" s="129"/>
      <c r="AT44" s="16" t="s">
        <v>9</v>
      </c>
      <c r="AU44" s="129"/>
      <c r="AV44" s="133" t="s">
        <v>269</v>
      </c>
      <c r="AW44" s="129"/>
      <c r="AX44" s="16" t="s">
        <v>9</v>
      </c>
      <c r="AY44" s="129"/>
      <c r="AZ44" s="16" t="s">
        <v>269</v>
      </c>
      <c r="BA44" s="16"/>
      <c r="BB44" s="16" t="s">
        <v>9</v>
      </c>
      <c r="BC44" s="132"/>
      <c r="BD44" s="133" t="s">
        <v>269</v>
      </c>
      <c r="BE44" s="16"/>
      <c r="BF44" s="16" t="s">
        <v>9</v>
      </c>
      <c r="BG44" s="16"/>
      <c r="BH44" s="133" t="s">
        <v>269</v>
      </c>
      <c r="BI44" s="16"/>
      <c r="BJ44" s="16" t="s">
        <v>9</v>
      </c>
      <c r="BK44" s="16"/>
      <c r="BL44" s="133" t="s">
        <v>269</v>
      </c>
      <c r="BM44" s="16"/>
      <c r="BN44" s="16" t="s">
        <v>9</v>
      </c>
      <c r="BP44" s="16" t="s">
        <v>269</v>
      </c>
      <c r="BR44" s="16" t="s">
        <v>9</v>
      </c>
      <c r="BT44" s="16" t="s">
        <v>269</v>
      </c>
      <c r="BV44" s="16" t="s">
        <v>9</v>
      </c>
      <c r="BX44" s="16" t="s">
        <v>269</v>
      </c>
      <c r="BZ44" s="16" t="s">
        <v>9</v>
      </c>
      <c r="CB44" s="16" t="s">
        <v>269</v>
      </c>
      <c r="CD44" s="16" t="s">
        <v>9</v>
      </c>
      <c r="CF44" s="16" t="s">
        <v>269</v>
      </c>
      <c r="CH44" s="16" t="s">
        <v>9</v>
      </c>
      <c r="CJ44" s="16" t="s">
        <v>269</v>
      </c>
      <c r="CL44" s="16" t="s">
        <v>9</v>
      </c>
      <c r="CN44" s="16" t="s">
        <v>269</v>
      </c>
      <c r="CP44" s="16" t="s">
        <v>9</v>
      </c>
      <c r="CR44" s="16" t="s">
        <v>269</v>
      </c>
      <c r="CT44" s="16" t="s">
        <v>9</v>
      </c>
    </row>
    <row r="45" customFormat="false" ht="3" hidden="false" customHeight="true" outlineLevel="0" collapsed="false">
      <c r="F45" s="48"/>
      <c r="G45" s="131"/>
      <c r="H45" s="134"/>
      <c r="I45" s="131"/>
      <c r="J45" s="135"/>
      <c r="K45" s="131"/>
      <c r="L45" s="135"/>
      <c r="M45" s="131"/>
      <c r="N45" s="135"/>
      <c r="O45" s="131"/>
      <c r="P45" s="135"/>
      <c r="Q45" s="131"/>
      <c r="R45" s="135"/>
      <c r="S45" s="132"/>
      <c r="T45" s="135"/>
      <c r="U45" s="132"/>
      <c r="V45" s="135"/>
      <c r="W45" s="132"/>
      <c r="X45" s="135"/>
      <c r="Y45" s="132"/>
      <c r="Z45" s="135"/>
      <c r="AA45" s="132"/>
      <c r="AB45" s="49"/>
      <c r="AC45" s="16"/>
      <c r="AD45" s="49"/>
      <c r="AE45" s="129"/>
      <c r="AF45" s="49"/>
      <c r="AG45" s="16"/>
      <c r="AH45" s="49"/>
      <c r="AI45" s="50"/>
      <c r="AJ45" s="49"/>
      <c r="AK45" s="50"/>
      <c r="AL45" s="49"/>
      <c r="AM45" s="50"/>
      <c r="AN45" s="49"/>
      <c r="AO45" s="50"/>
      <c r="AP45" s="49"/>
      <c r="AQ45" s="129"/>
      <c r="AR45" s="49"/>
      <c r="AS45" s="129"/>
      <c r="AT45" s="49"/>
      <c r="AU45" s="129"/>
      <c r="AV45" s="49"/>
      <c r="AW45" s="129"/>
      <c r="AX45" s="49"/>
      <c r="AY45" s="129"/>
      <c r="AZ45" s="49"/>
      <c r="BA45" s="129"/>
      <c r="BB45" s="49"/>
      <c r="BC45" s="129"/>
      <c r="BD45" s="49"/>
      <c r="BE45" s="129"/>
      <c r="BF45" s="49"/>
      <c r="BG45" s="129"/>
      <c r="BH45" s="49"/>
      <c r="BI45" s="129"/>
      <c r="BJ45" s="49"/>
      <c r="BK45" s="129"/>
      <c r="BL45" s="49"/>
      <c r="BM45" s="129"/>
      <c r="BN45" s="49"/>
      <c r="BP45" s="49"/>
      <c r="BR45" s="49"/>
      <c r="BT45" s="49"/>
      <c r="BV45" s="49"/>
      <c r="BX45" s="49"/>
      <c r="BZ45" s="49"/>
      <c r="CB45" s="49"/>
      <c r="CD45" s="49"/>
      <c r="CF45" s="49"/>
      <c r="CH45" s="49"/>
      <c r="CJ45" s="49"/>
      <c r="CL45" s="49"/>
      <c r="CN45" s="49"/>
      <c r="CP45" s="49"/>
      <c r="CR45" s="49"/>
      <c r="CT45" s="49"/>
    </row>
    <row r="46" customFormat="false" ht="12.75" hidden="false" customHeight="false" outlineLevel="0" collapsed="false">
      <c r="F46" s="17" t="s">
        <v>83</v>
      </c>
      <c r="G46" s="28"/>
      <c r="H46" s="17" t="n">
        <v>1</v>
      </c>
      <c r="I46" s="28"/>
      <c r="J46" s="136" t="n">
        <v>219</v>
      </c>
      <c r="K46" s="137"/>
      <c r="L46" s="138" t="n">
        <f aca="false">16/Total!$D$5</f>
        <v>1</v>
      </c>
      <c r="M46" s="137"/>
      <c r="N46" s="139" t="n">
        <f aca="false">Total!$D$11</f>
        <v>900000</v>
      </c>
      <c r="O46" s="137"/>
      <c r="P46" s="140" t="n">
        <f aca="false">(N46/J46)*L46</f>
        <v>4109.58904109589</v>
      </c>
      <c r="Q46" s="137"/>
      <c r="R46" s="57" t="n">
        <v>42904</v>
      </c>
      <c r="S46" s="137"/>
      <c r="T46" s="55" t="str">
        <f aca="false">TEXT(R46,"yyyy")</f>
        <v>2017</v>
      </c>
      <c r="U46" s="137"/>
      <c r="V46" s="57" t="n">
        <v>43775</v>
      </c>
      <c r="W46" s="137"/>
      <c r="X46" s="55" t="str">
        <f aca="false">TEXT(V46,"yyyy")</f>
        <v>2019</v>
      </c>
      <c r="Y46" s="137"/>
      <c r="Z46" s="141" t="n">
        <v>44452</v>
      </c>
      <c r="AA46" s="73"/>
      <c r="AB46" s="142" t="n">
        <f aca="false">'Cambio cabl'!V50</f>
        <v>45068</v>
      </c>
      <c r="AC46" s="143"/>
      <c r="AD46" s="55" t="str">
        <f aca="false">IF(AB46=0," ",TEXT(AB46,"yyyy"))</f>
        <v>2023</v>
      </c>
      <c r="AF46" s="144" t="n">
        <f aca="false">AB46+$P$46</f>
        <v>49177.5890410959</v>
      </c>
      <c r="AG46" s="143"/>
      <c r="AH46" s="55" t="str">
        <f aca="false">IF(AF46=0," ",TEXT(AF46,"yyyy"))</f>
        <v>2034</v>
      </c>
      <c r="AI46" s="56"/>
      <c r="AJ46" s="144" t="n">
        <f aca="false">AF46+$P$46</f>
        <v>53287.1780821918</v>
      </c>
      <c r="AK46" s="56"/>
      <c r="AL46" s="55" t="str">
        <f aca="false">IF(AJ46=0," ",TEXT(AJ46,"yyyy"))</f>
        <v>2045</v>
      </c>
      <c r="AM46" s="56"/>
      <c r="AN46" s="144" t="n">
        <f aca="false">AJ46+$P$46</f>
        <v>57396.7671232877</v>
      </c>
      <c r="AO46" s="56"/>
      <c r="AP46" s="55" t="str">
        <f aca="false">IF(AN46=0," ",TEXT(AN46,"yyyy"))</f>
        <v>2057</v>
      </c>
      <c r="AR46" s="144" t="n">
        <f aca="false">AN46+$P$46</f>
        <v>61506.3561643836</v>
      </c>
      <c r="AT46" s="55" t="str">
        <f aca="false">IF(AR46=0," ",TEXT(AR46,"yyyy"))</f>
        <v>2068</v>
      </c>
      <c r="AV46" s="144" t="n">
        <f aca="false">AR46+$P$46</f>
        <v>65615.9452054795</v>
      </c>
      <c r="AX46" s="55" t="str">
        <f aca="false">IF(AV46=0," ",TEXT(AV46,"yyyy"))</f>
        <v>2079</v>
      </c>
      <c r="AZ46" s="144" t="n">
        <f aca="false">AV46+$P$46</f>
        <v>69725.5342465754</v>
      </c>
      <c r="BB46" s="55" t="str">
        <f aca="false">IF(AZ46=0," ",TEXT(AZ46,"yyyy"))</f>
        <v>2090</v>
      </c>
      <c r="BD46" s="55"/>
      <c r="BF46" s="55" t="str">
        <f aca="false">IF(BD46=0," ",TEXT(BD46,"yyyy"))</f>
        <v> </v>
      </c>
      <c r="BH46" s="55"/>
      <c r="BJ46" s="55" t="str">
        <f aca="false">IF(BH46=0," ",TEXT(BH46,"yyyy"))</f>
        <v> </v>
      </c>
      <c r="BL46" s="55"/>
      <c r="BN46" s="55" t="str">
        <f aca="false">IF(BL46=0," ",TEXT(BL46,"yyyy"))</f>
        <v> </v>
      </c>
      <c r="BP46" s="145"/>
      <c r="BR46" s="55" t="str">
        <f aca="false">IF(BP46=0," ",TEXT(BP46,"yyyy"))</f>
        <v> </v>
      </c>
      <c r="BT46" s="145"/>
      <c r="BV46" s="55" t="str">
        <f aca="false">IF(BT46=0," ",TEXT(BT46,"yyyy"))</f>
        <v> </v>
      </c>
      <c r="BX46" s="145"/>
      <c r="BZ46" s="55" t="str">
        <f aca="false">IF(BX46=0," ",TEXT(BX46,"yyyy"))</f>
        <v> </v>
      </c>
      <c r="CB46" s="145"/>
      <c r="CD46" s="55" t="str">
        <f aca="false">IF(CB46=0," ",TEXT(CB46,"yyyy"))</f>
        <v> </v>
      </c>
      <c r="CF46" s="145"/>
      <c r="CH46" s="55" t="str">
        <f aca="false">IF(CF46=0," ",TEXT(CF46,"yyyy"))</f>
        <v> </v>
      </c>
      <c r="CJ46" s="145"/>
      <c r="CL46" s="55" t="str">
        <f aca="false">IF(CJ46=0," ",TEXT(CJ46,"yyyy"))</f>
        <v> </v>
      </c>
      <c r="CN46" s="145"/>
      <c r="CP46" s="55" t="str">
        <f aca="false">IF(CN46=0," ",TEXT(CN46,"yyyy"))</f>
        <v> </v>
      </c>
      <c r="CR46" s="145"/>
      <c r="CT46" s="55" t="str">
        <f aca="false">IF(CR46=0," ",TEXT(CR46,"yyyy"))</f>
        <v> </v>
      </c>
    </row>
    <row r="47" customFormat="false" ht="12.75" hidden="false" customHeight="false" outlineLevel="0" collapsed="false">
      <c r="F47" s="17" t="s">
        <v>83</v>
      </c>
      <c r="G47" s="28"/>
      <c r="H47" s="17" t="n">
        <v>2</v>
      </c>
      <c r="I47" s="28"/>
      <c r="J47" s="136" t="n">
        <v>192</v>
      </c>
      <c r="K47" s="137"/>
      <c r="L47" s="138" t="n">
        <f aca="false">16/Total!$D$5</f>
        <v>1</v>
      </c>
      <c r="M47" s="137"/>
      <c r="N47" s="139" t="n">
        <f aca="false">Total!$D$13</f>
        <v>360000</v>
      </c>
      <c r="O47" s="137"/>
      <c r="P47" s="140" t="n">
        <f aca="false">(N47/J47)*L47</f>
        <v>1875</v>
      </c>
      <c r="Q47" s="137"/>
      <c r="R47" s="57" t="n">
        <v>43217</v>
      </c>
      <c r="S47" s="137"/>
      <c r="T47" s="55" t="str">
        <f aca="false">TEXT(R47,"yyyy")</f>
        <v>2018</v>
      </c>
      <c r="U47" s="137"/>
      <c r="V47" s="57" t="n">
        <v>44291</v>
      </c>
      <c r="W47" s="137"/>
      <c r="X47" s="55" t="str">
        <f aca="false">TEXT(V47,"yyyy")</f>
        <v>2021</v>
      </c>
      <c r="Y47" s="137"/>
      <c r="Z47" s="141" t="n">
        <v>44453</v>
      </c>
      <c r="AA47" s="73"/>
      <c r="AB47" s="57" t="n">
        <v>45076</v>
      </c>
      <c r="AC47" s="143"/>
      <c r="AD47" s="55" t="str">
        <f aca="false">IF(AB47=0," ",TEXT(AB47,"yyyy"))</f>
        <v>2023</v>
      </c>
      <c r="AF47" s="146" t="n">
        <f aca="false">AB47+$P$47</f>
        <v>46951</v>
      </c>
      <c r="AG47" s="56"/>
      <c r="AH47" s="55" t="str">
        <f aca="false">IF(AF47=0," ",TEXT(AF47,"yyyy"))</f>
        <v>2028</v>
      </c>
      <c r="AI47" s="56"/>
      <c r="AJ47" s="144" t="n">
        <f aca="false">AF47+$P$47</f>
        <v>48826</v>
      </c>
      <c r="AK47" s="56"/>
      <c r="AL47" s="55" t="str">
        <f aca="false">IF(AJ47=0," ",TEXT(AJ47,"yyyy"))</f>
        <v>2033</v>
      </c>
      <c r="AM47" s="56"/>
      <c r="AN47" s="144" t="n">
        <f aca="false">AJ47+$P$47</f>
        <v>50701</v>
      </c>
      <c r="AO47" s="56"/>
      <c r="AP47" s="55" t="str">
        <f aca="false">IF(AN47=0," ",TEXT(AN47,"yyyy"))</f>
        <v>2038</v>
      </c>
      <c r="AR47" s="144" t="n">
        <f aca="false">AN47+$P$47</f>
        <v>52576</v>
      </c>
      <c r="AT47" s="55" t="str">
        <f aca="false">IF(AR47=0," ",TEXT(AR47,"yyyy"))</f>
        <v>2043</v>
      </c>
      <c r="AV47" s="144" t="n">
        <f aca="false">AR47+$P$47</f>
        <v>54451</v>
      </c>
      <c r="AX47" s="55" t="str">
        <f aca="false">IF(AV47=0," ",TEXT(AV47,"yyyy"))</f>
        <v>2049</v>
      </c>
      <c r="AZ47" s="144" t="n">
        <f aca="false">AV47+$P$47</f>
        <v>56326</v>
      </c>
      <c r="BB47" s="55" t="str">
        <f aca="false">IF(AZ47=0," ",TEXT(AZ47,"yyyy"))</f>
        <v>2054</v>
      </c>
      <c r="BD47" s="144" t="n">
        <f aca="false">AZ47+$P$47</f>
        <v>58201</v>
      </c>
      <c r="BF47" s="55" t="str">
        <f aca="false">IF(BD47=0," ",TEXT(BD47,"yyyy"))</f>
        <v>2059</v>
      </c>
      <c r="BH47" s="144" t="n">
        <f aca="false">BD47+$P$47</f>
        <v>60076</v>
      </c>
      <c r="BJ47" s="55" t="str">
        <f aca="false">IF(BH47=0," ",TEXT(BH47,"yyyy"))</f>
        <v>2064</v>
      </c>
      <c r="BL47" s="144" t="n">
        <f aca="false">BH47+$P$47</f>
        <v>61951</v>
      </c>
      <c r="BN47" s="55" t="str">
        <f aca="false">IF(BL47=0," ",TEXT(BL47,"yyyy"))</f>
        <v>2069</v>
      </c>
      <c r="BP47" s="144" t="n">
        <f aca="false">BL47+$P$47</f>
        <v>63826</v>
      </c>
      <c r="BR47" s="55" t="str">
        <f aca="false">IF(BP47=0," ",TEXT(BP47,"yyyy"))</f>
        <v>2074</v>
      </c>
      <c r="BT47" s="144" t="n">
        <f aca="false">BP47+$P$47</f>
        <v>65701</v>
      </c>
      <c r="BV47" s="55" t="str">
        <f aca="false">IF(BT47=0," ",TEXT(BT47,"yyyy"))</f>
        <v>2079</v>
      </c>
      <c r="BX47" s="144" t="n">
        <f aca="false">BT47+$P$47</f>
        <v>67576</v>
      </c>
      <c r="BZ47" s="55" t="str">
        <f aca="false">IF(BX47=0," ",TEXT(BX47,"yyyy"))</f>
        <v>2085</v>
      </c>
      <c r="CB47" s="145"/>
      <c r="CD47" s="55" t="str">
        <f aca="false">IF(CB47=0," ",TEXT(CB47,"yyyy"))</f>
        <v> </v>
      </c>
      <c r="CF47" s="145"/>
      <c r="CH47" s="55" t="str">
        <f aca="false">IF(CF47=0," ",TEXT(CF47,"yyyy"))</f>
        <v> </v>
      </c>
      <c r="CJ47" s="145"/>
      <c r="CL47" s="55" t="str">
        <f aca="false">IF(CJ47=0," ",TEXT(CJ47,"yyyy"))</f>
        <v> </v>
      </c>
      <c r="CN47" s="145"/>
      <c r="CP47" s="55" t="str">
        <f aca="false">IF(CN47=0," ",TEXT(CN47,"yyyy"))</f>
        <v> </v>
      </c>
      <c r="CR47" s="145"/>
      <c r="CT47" s="55" t="str">
        <f aca="false">IF(CR47=0," ",TEXT(CR47,"yyyy"))</f>
        <v> </v>
      </c>
    </row>
    <row r="48" customFormat="false" ht="12.75" hidden="false" customHeight="false" outlineLevel="0" collapsed="false">
      <c r="F48" s="25" t="s">
        <v>87</v>
      </c>
      <c r="G48" s="28"/>
      <c r="H48" s="26" t="s">
        <v>60</v>
      </c>
      <c r="I48" s="28"/>
      <c r="J48" s="147" t="n">
        <v>147</v>
      </c>
      <c r="K48" s="137"/>
      <c r="L48" s="138" t="n">
        <f aca="false">16/Total!$D$5</f>
        <v>1</v>
      </c>
      <c r="M48" s="137"/>
      <c r="N48" s="139" t="n">
        <f aca="false">Total!$D$13</f>
        <v>360000</v>
      </c>
      <c r="O48" s="137"/>
      <c r="P48" s="140" t="n">
        <f aca="false">(N48/J48)*L48</f>
        <v>2448.97959183673</v>
      </c>
      <c r="Q48" s="137"/>
      <c r="R48" s="57" t="n">
        <v>43346</v>
      </c>
      <c r="S48" s="137"/>
      <c r="T48" s="55" t="str">
        <f aca="false">TEXT(R48,"yyyy")</f>
        <v>2018</v>
      </c>
      <c r="U48" s="137"/>
      <c r="V48" s="57"/>
      <c r="W48" s="137"/>
      <c r="X48" s="55"/>
      <c r="Y48" s="137"/>
      <c r="Z48" s="141" t="n">
        <v>44468</v>
      </c>
      <c r="AA48" s="73"/>
      <c r="AB48" s="57" t="n">
        <v>44743</v>
      </c>
      <c r="AC48" s="148"/>
      <c r="AD48" s="55" t="str">
        <f aca="false">IF(AB48=0," ",TEXT(AB48,"yyyy"))</f>
        <v>2022</v>
      </c>
      <c r="AF48" s="149" t="n">
        <f aca="false">AB48+$P$48</f>
        <v>47191.9795918367</v>
      </c>
      <c r="AG48" s="56"/>
      <c r="AH48" s="55" t="str">
        <f aca="false">IF(AF48=0," ",TEXT(AF48,"yyyy"))</f>
        <v>2029</v>
      </c>
      <c r="AI48" s="56"/>
      <c r="AJ48" s="55" t="n">
        <f aca="false">AF48+$P$48</f>
        <v>49640.9591836735</v>
      </c>
      <c r="AK48" s="56"/>
      <c r="AL48" s="55" t="str">
        <f aca="false">IF(AJ48=0," ",TEXT(AJ48,"yyyy"))</f>
        <v>2035</v>
      </c>
      <c r="AM48" s="56"/>
      <c r="AN48" s="55" t="n">
        <f aca="false">AJ48+$P$48</f>
        <v>52089.9387755102</v>
      </c>
      <c r="AO48" s="56"/>
      <c r="AP48" s="55" t="str">
        <f aca="false">IF(AN48=0," ",TEXT(AN48,"yyyy"))</f>
        <v>2042</v>
      </c>
      <c r="AR48" s="55" t="n">
        <f aca="false">AN48+$P$48</f>
        <v>54538.9183673469</v>
      </c>
      <c r="AT48" s="55" t="str">
        <f aca="false">IF(AR48=0," ",TEXT(AR48,"yyyy"))</f>
        <v>2049</v>
      </c>
      <c r="AV48" s="55" t="n">
        <f aca="false">AR48+$P$48</f>
        <v>56987.8979591837</v>
      </c>
      <c r="AX48" s="55" t="str">
        <f aca="false">IF(AV48=0," ",TEXT(AV48,"yyyy"))</f>
        <v>2056</v>
      </c>
      <c r="AZ48" s="55" t="n">
        <f aca="false">AV48+$P$48</f>
        <v>59436.8775510204</v>
      </c>
      <c r="BB48" s="55" t="str">
        <f aca="false">IF(AZ48=0," ",TEXT(AZ48,"yyyy"))</f>
        <v>2062</v>
      </c>
      <c r="BD48" s="55" t="n">
        <f aca="false">AZ48+$P$48</f>
        <v>61885.8571428571</v>
      </c>
      <c r="BF48" s="55" t="str">
        <f aca="false">IF(BD48=0," ",TEXT(BD48,"yyyy"))</f>
        <v>2069</v>
      </c>
      <c r="BH48" s="55" t="n">
        <f aca="false">BD48+$P$48</f>
        <v>64334.8367346939</v>
      </c>
      <c r="BJ48" s="55" t="str">
        <f aca="false">IF(BH48=0," ",TEXT(BH48,"yyyy"))</f>
        <v>2076</v>
      </c>
      <c r="BL48" s="55" t="n">
        <f aca="false">BH48+$P$48</f>
        <v>66783.8163265306</v>
      </c>
      <c r="BN48" s="55" t="str">
        <f aca="false">IF(BL48=0," ",TEXT(BL48,"yyyy"))</f>
        <v>2082</v>
      </c>
      <c r="BP48" s="55" t="n">
        <f aca="false">BL48+$P$48</f>
        <v>69232.7959183673</v>
      </c>
      <c r="BR48" s="55" t="str">
        <f aca="false">IF(BP48=0," ",TEXT(BP48,"yyyy"))</f>
        <v>2089</v>
      </c>
      <c r="BT48" s="145"/>
      <c r="BV48" s="55" t="str">
        <f aca="false">IF(BT48=0," ",TEXT(BT48,"yyyy"))</f>
        <v> </v>
      </c>
      <c r="BX48" s="145"/>
      <c r="BZ48" s="55" t="str">
        <f aca="false">IF(BX48=0," ",TEXT(BX48,"yyyy"))</f>
        <v> </v>
      </c>
      <c r="CB48" s="145"/>
      <c r="CD48" s="55" t="str">
        <f aca="false">IF(CB48=0," ",TEXT(CB48,"yyyy"))</f>
        <v> </v>
      </c>
      <c r="CF48" s="145"/>
      <c r="CH48" s="55" t="str">
        <f aca="false">IF(CF48=0," ",TEXT(CF48,"yyyy"))</f>
        <v> </v>
      </c>
      <c r="CJ48" s="145"/>
      <c r="CL48" s="55" t="str">
        <f aca="false">IF(CJ48=0," ",TEXT(CJ48,"yyyy"))</f>
        <v> </v>
      </c>
      <c r="CN48" s="145"/>
      <c r="CP48" s="55" t="str">
        <f aca="false">IF(CN48=0," ",TEXT(CN48,"yyyy"))</f>
        <v> </v>
      </c>
      <c r="CR48" s="145"/>
      <c r="CT48" s="55" t="str">
        <f aca="false">IF(CR48=0," ",TEXT(CR48,"yyyy"))</f>
        <v> </v>
      </c>
    </row>
    <row r="49" customFormat="false" ht="12.75" hidden="false" customHeight="false" outlineLevel="0" collapsed="false">
      <c r="F49" s="25" t="s">
        <v>87</v>
      </c>
      <c r="G49" s="28"/>
      <c r="H49" s="26" t="s">
        <v>61</v>
      </c>
      <c r="I49" s="28"/>
      <c r="J49" s="147" t="n">
        <v>157</v>
      </c>
      <c r="K49" s="137"/>
      <c r="L49" s="138" t="n">
        <f aca="false">16/Total!$D$5</f>
        <v>1</v>
      </c>
      <c r="M49" s="137"/>
      <c r="N49" s="139" t="n">
        <f aca="false">Total!$D$13</f>
        <v>360000</v>
      </c>
      <c r="O49" s="137"/>
      <c r="P49" s="140" t="n">
        <f aca="false">(N49/J49)*L49</f>
        <v>2292.99363057325</v>
      </c>
      <c r="Q49" s="137"/>
      <c r="R49" s="57" t="n">
        <v>43071</v>
      </c>
      <c r="S49" s="137"/>
      <c r="T49" s="55" t="str">
        <f aca="false">TEXT(R49,"yyyy")</f>
        <v>2017</v>
      </c>
      <c r="U49" s="137"/>
      <c r="V49" s="57" t="n">
        <v>44324</v>
      </c>
      <c r="W49" s="137"/>
      <c r="X49" s="55" t="str">
        <f aca="false">TEXT(V49,"yyyy")</f>
        <v>2021</v>
      </c>
      <c r="Y49" s="137"/>
      <c r="Z49" s="141" t="n">
        <v>44468</v>
      </c>
      <c r="AA49" s="73"/>
      <c r="AB49" s="55" t="n">
        <f aca="false">Z49+((((N49)-22824)/J49)*L49)</f>
        <v>46615.6178343949</v>
      </c>
      <c r="AC49" s="56"/>
      <c r="AD49" s="55" t="str">
        <f aca="false">IF(AB49=0," ",TEXT(AB49,"yyyy"))</f>
        <v>2027</v>
      </c>
      <c r="AF49" s="149" t="n">
        <f aca="false">AB49+$P$49</f>
        <v>48908.6114649682</v>
      </c>
      <c r="AG49" s="56"/>
      <c r="AH49" s="55" t="str">
        <f aca="false">IF(AF49=0," ",TEXT(AF49,"yyyy"))</f>
        <v>2033</v>
      </c>
      <c r="AI49" s="56"/>
      <c r="AJ49" s="149" t="n">
        <f aca="false">AF49+$P$49</f>
        <v>51201.6050955414</v>
      </c>
      <c r="AK49" s="56"/>
      <c r="AL49" s="55" t="str">
        <f aca="false">IF(AJ49=0," ",TEXT(AJ49,"yyyy"))</f>
        <v>2040</v>
      </c>
      <c r="AM49" s="56"/>
      <c r="AN49" s="149" t="n">
        <f aca="false">AJ49+$P$49</f>
        <v>53494.5987261147</v>
      </c>
      <c r="AO49" s="56"/>
      <c r="AP49" s="55" t="str">
        <f aca="false">IF(AN49=0," ",TEXT(AN49,"yyyy"))</f>
        <v>2046</v>
      </c>
      <c r="AR49" s="149" t="n">
        <f aca="false">AN49+$P$49</f>
        <v>55787.5923566879</v>
      </c>
      <c r="AT49" s="55" t="str">
        <f aca="false">IF(AR49=0," ",TEXT(AR49,"yyyy"))</f>
        <v>2052</v>
      </c>
      <c r="AV49" s="149" t="n">
        <f aca="false">AR49+$P$49</f>
        <v>58080.5859872612</v>
      </c>
      <c r="AX49" s="55" t="str">
        <f aca="false">IF(AV49=0," ",TEXT(AV49,"yyyy"))</f>
        <v>2059</v>
      </c>
      <c r="AZ49" s="149" t="n">
        <f aca="false">AV49+$P$49</f>
        <v>60373.5796178344</v>
      </c>
      <c r="BB49" s="55" t="str">
        <f aca="false">IF(AZ49=0," ",TEXT(AZ49,"yyyy"))</f>
        <v>2065</v>
      </c>
      <c r="BD49" s="149" t="n">
        <f aca="false">AZ49+$P$49</f>
        <v>62666.5732484076</v>
      </c>
      <c r="BF49" s="55" t="str">
        <f aca="false">IF(BD49=0," ",TEXT(BD49,"yyyy"))</f>
        <v>2071</v>
      </c>
      <c r="BH49" s="149" t="n">
        <f aca="false">BD49+$P$49</f>
        <v>64959.5668789809</v>
      </c>
      <c r="BJ49" s="55" t="str">
        <f aca="false">IF(BH49=0," ",TEXT(BH49,"yyyy"))</f>
        <v>2077</v>
      </c>
      <c r="BL49" s="149" t="n">
        <f aca="false">BH49+$P$49</f>
        <v>67252.5605095541</v>
      </c>
      <c r="BN49" s="55" t="str">
        <f aca="false">IF(BL49=0," ",TEXT(BL49,"yyyy"))</f>
        <v>2084</v>
      </c>
      <c r="BP49" s="149" t="n">
        <f aca="false">BL49+$P$49</f>
        <v>69545.5541401274</v>
      </c>
      <c r="BR49" s="55" t="str">
        <f aca="false">IF(BP49=0," ",TEXT(BP49,"yyyy"))</f>
        <v>2090</v>
      </c>
      <c r="BT49" s="145"/>
      <c r="BV49" s="55" t="str">
        <f aca="false">IF(BT49=0," ",TEXT(BT49,"yyyy"))</f>
        <v> </v>
      </c>
      <c r="BX49" s="145"/>
      <c r="BZ49" s="55" t="str">
        <f aca="false">IF(BX49=0," ",TEXT(BX49,"yyyy"))</f>
        <v> </v>
      </c>
      <c r="CB49" s="145"/>
      <c r="CD49" s="55" t="str">
        <f aca="false">IF(CB49=0," ",TEXT(CB49,"yyyy"))</f>
        <v> </v>
      </c>
      <c r="CF49" s="145"/>
      <c r="CH49" s="55" t="str">
        <f aca="false">IF(CF49=0," ",TEXT(CF49,"yyyy"))</f>
        <v> </v>
      </c>
      <c r="CJ49" s="145"/>
      <c r="CL49" s="55" t="str">
        <f aca="false">IF(CJ49=0," ",TEXT(CJ49,"yyyy"))</f>
        <v> </v>
      </c>
      <c r="CN49" s="145"/>
      <c r="CP49" s="55" t="str">
        <f aca="false">IF(CN49=0," ",TEXT(CN49,"yyyy"))</f>
        <v> </v>
      </c>
      <c r="CR49" s="145"/>
      <c r="CT49" s="55" t="str">
        <f aca="false">IF(CR49=0," ",TEXT(CR49,"yyyy"))</f>
        <v> </v>
      </c>
    </row>
    <row r="50" customFormat="false" ht="12.75" hidden="false" customHeight="false" outlineLevel="0" collapsed="false">
      <c r="F50" s="25" t="s">
        <v>87</v>
      </c>
      <c r="G50" s="28"/>
      <c r="H50" s="26" t="n">
        <v>2</v>
      </c>
      <c r="I50" s="28"/>
      <c r="J50" s="147" t="n">
        <v>313</v>
      </c>
      <c r="K50" s="137"/>
      <c r="L50" s="138" t="n">
        <f aca="false">16/Total!$D$5</f>
        <v>1</v>
      </c>
      <c r="M50" s="137"/>
      <c r="N50" s="139" t="n">
        <f aca="false">Total!$D$11</f>
        <v>900000</v>
      </c>
      <c r="O50" s="137"/>
      <c r="P50" s="140" t="n">
        <f aca="false">(N50/J50)*L50</f>
        <v>2875.39936102236</v>
      </c>
      <c r="Q50" s="137"/>
      <c r="R50" s="57" t="n">
        <v>42952</v>
      </c>
      <c r="S50" s="137"/>
      <c r="T50" s="55" t="str">
        <f aca="false">TEXT(R50,"yyyy")</f>
        <v>2017</v>
      </c>
      <c r="U50" s="137"/>
      <c r="V50" s="57"/>
      <c r="W50" s="137"/>
      <c r="X50" s="55"/>
      <c r="Y50" s="137"/>
      <c r="Z50" s="141" t="n">
        <v>44470</v>
      </c>
      <c r="AA50" s="73"/>
      <c r="AB50" s="57" t="n">
        <v>44942</v>
      </c>
      <c r="AC50" s="148"/>
      <c r="AD50" s="55" t="str">
        <f aca="false">IF(AB50=0," ",TEXT(AB50,"yyyy"))</f>
        <v>2023</v>
      </c>
      <c r="AF50" s="55" t="n">
        <f aca="false">AB50+$P$50</f>
        <v>47817.3993610224</v>
      </c>
      <c r="AG50" s="56"/>
      <c r="AH50" s="55" t="str">
        <f aca="false">IF(AF50=0," ",TEXT(AF50,"yyyy"))</f>
        <v>2030</v>
      </c>
      <c r="AI50" s="56"/>
      <c r="AJ50" s="55" t="n">
        <f aca="false">AF50+$P$50</f>
        <v>50692.7987220447</v>
      </c>
      <c r="AK50" s="56"/>
      <c r="AL50" s="55" t="str">
        <f aca="false">IF(AJ50=0," ",TEXT(AJ50,"yyyy"))</f>
        <v>2038</v>
      </c>
      <c r="AM50" s="56"/>
      <c r="AN50" s="55" t="n">
        <f aca="false">AJ50+$P$50</f>
        <v>53568.1980830671</v>
      </c>
      <c r="AO50" s="56"/>
      <c r="AP50" s="55" t="str">
        <f aca="false">IF(AN50=0," ",TEXT(AN50,"yyyy"))</f>
        <v>2046</v>
      </c>
      <c r="AR50" s="55" t="n">
        <f aca="false">AN50+$P$50</f>
        <v>56443.5974440895</v>
      </c>
      <c r="AT50" s="55" t="str">
        <f aca="false">IF(AR50=0," ",TEXT(AR50,"yyyy"))</f>
        <v>2054</v>
      </c>
      <c r="AV50" s="55" t="n">
        <f aca="false">AR50+$P$50</f>
        <v>59318.9968051118</v>
      </c>
      <c r="AX50" s="55" t="str">
        <f aca="false">IF(AV50=0," ",TEXT(AV50,"yyyy"))</f>
        <v>2062</v>
      </c>
      <c r="AZ50" s="55" t="n">
        <f aca="false">AV50+$P$50</f>
        <v>62194.3961661342</v>
      </c>
      <c r="BB50" s="55" t="str">
        <f aca="false">IF(AZ50=0," ",TEXT(AZ50,"yyyy"))</f>
        <v>2070</v>
      </c>
      <c r="BD50" s="55" t="n">
        <f aca="false">AZ50+$P$50</f>
        <v>65069.7955271565</v>
      </c>
      <c r="BF50" s="55" t="str">
        <f aca="false">IF(BD50=0," ",TEXT(BD50,"yyyy"))</f>
        <v>2078</v>
      </c>
      <c r="BH50" s="55" t="n">
        <f aca="false">BD50+$P$50</f>
        <v>67945.1948881789</v>
      </c>
      <c r="BJ50" s="55" t="str">
        <f aca="false">IF(BH50=0," ",TEXT(BH50,"yyyy"))</f>
        <v>2086</v>
      </c>
      <c r="BL50" s="55"/>
      <c r="BN50" s="55" t="str">
        <f aca="false">IF(BL50=0," ",TEXT(BL50,"yyyy"))</f>
        <v> </v>
      </c>
      <c r="BP50" s="145"/>
      <c r="BR50" s="55" t="str">
        <f aca="false">IF(BP50=0," ",TEXT(BP50,"yyyy"))</f>
        <v> </v>
      </c>
      <c r="BT50" s="145"/>
      <c r="BV50" s="55" t="str">
        <f aca="false">IF(BT50=0," ",TEXT(BT50,"yyyy"))</f>
        <v> </v>
      </c>
      <c r="BX50" s="145"/>
      <c r="BZ50" s="55" t="str">
        <f aca="false">IF(BX50=0," ",TEXT(BX50,"yyyy"))</f>
        <v> </v>
      </c>
      <c r="CB50" s="145"/>
      <c r="CD50" s="55" t="str">
        <f aca="false">IF(CB50=0," ",TEXT(CB50,"yyyy"))</f>
        <v> </v>
      </c>
      <c r="CF50" s="145"/>
      <c r="CH50" s="55" t="str">
        <f aca="false">IF(CF50=0," ",TEXT(CF50,"yyyy"))</f>
        <v> </v>
      </c>
      <c r="CJ50" s="145"/>
      <c r="CL50" s="55" t="str">
        <f aca="false">IF(CJ50=0," ",TEXT(CJ50,"yyyy"))</f>
        <v> </v>
      </c>
      <c r="CN50" s="145"/>
      <c r="CP50" s="55" t="str">
        <f aca="false">IF(CN50=0," ",TEXT(CN50,"yyyy"))</f>
        <v> </v>
      </c>
      <c r="CR50" s="145"/>
      <c r="CT50" s="55" t="str">
        <f aca="false">IF(CR50=0," ",TEXT(CR50,"yyyy"))</f>
        <v> </v>
      </c>
    </row>
    <row r="51" customFormat="false" ht="12.75" hidden="false" customHeight="false" outlineLevel="0" collapsed="false">
      <c r="F51" s="25" t="s">
        <v>92</v>
      </c>
      <c r="G51" s="28"/>
      <c r="H51" s="25" t="n">
        <v>1</v>
      </c>
      <c r="I51" s="28"/>
      <c r="J51" s="147" t="n">
        <v>124</v>
      </c>
      <c r="K51" s="150"/>
      <c r="L51" s="138" t="n">
        <f aca="false">16/Total!$D$5</f>
        <v>1</v>
      </c>
      <c r="M51" s="137"/>
      <c r="N51" s="139" t="n">
        <f aca="false">Total!$D$13</f>
        <v>360000</v>
      </c>
      <c r="O51" s="137"/>
      <c r="P51" s="140" t="n">
        <f aca="false">(N51/J51)*L51</f>
        <v>2903.22580645161</v>
      </c>
      <c r="Q51" s="137"/>
      <c r="R51" s="57" t="n">
        <v>42953</v>
      </c>
      <c r="S51" s="137"/>
      <c r="T51" s="55" t="str">
        <f aca="false">TEXT(R51,"yyyy")</f>
        <v>2017</v>
      </c>
      <c r="U51" s="137"/>
      <c r="V51" s="57" t="n">
        <v>44484</v>
      </c>
      <c r="W51" s="137"/>
      <c r="X51" s="55" t="str">
        <f aca="false">TEXT(V51,"yyyy")</f>
        <v>2021</v>
      </c>
      <c r="Y51" s="137"/>
      <c r="Z51" s="141" t="n">
        <v>44467</v>
      </c>
      <c r="AA51" s="73"/>
      <c r="AB51" s="151" t="n">
        <f aca="false">V51+$P$51</f>
        <v>47387.2258064516</v>
      </c>
      <c r="AC51" s="143"/>
      <c r="AD51" s="55" t="str">
        <f aca="false">IF(AB51=0," ",TEXT(AB51,"yyyy"))</f>
        <v>2029</v>
      </c>
      <c r="AF51" s="55" t="n">
        <f aca="false">AB51+$P$51</f>
        <v>50290.4516129032</v>
      </c>
      <c r="AG51" s="56"/>
      <c r="AH51" s="55" t="str">
        <f aca="false">IF(AF51=0," ",TEXT(AF51,"yyyy"))</f>
        <v>2037</v>
      </c>
      <c r="AI51" s="56"/>
      <c r="AJ51" s="55" t="n">
        <f aca="false">AF51+$P$51</f>
        <v>53193.6774193548</v>
      </c>
      <c r="AK51" s="56"/>
      <c r="AL51" s="55" t="str">
        <f aca="false">IF(AJ51=0," ",TEXT(AJ51,"yyyy"))</f>
        <v>2045</v>
      </c>
      <c r="AM51" s="56"/>
      <c r="AN51" s="55" t="n">
        <f aca="false">AJ51+$P$51</f>
        <v>56096.9032258065</v>
      </c>
      <c r="AO51" s="56"/>
      <c r="AP51" s="55" t="str">
        <f aca="false">IF(AN51=0," ",TEXT(AN51,"yyyy"))</f>
        <v>2053</v>
      </c>
      <c r="AR51" s="55" t="n">
        <f aca="false">AN51+$P$51</f>
        <v>59000.1290322581</v>
      </c>
      <c r="AT51" s="55" t="str">
        <f aca="false">IF(AR51=0," ",TEXT(AR51,"yyyy"))</f>
        <v>2061</v>
      </c>
      <c r="AV51" s="55" t="n">
        <f aca="false">AR51+$P$51</f>
        <v>61903.3548387097</v>
      </c>
      <c r="AX51" s="55" t="str">
        <f aca="false">IF(AV51=0," ",TEXT(AV51,"yyyy"))</f>
        <v>2069</v>
      </c>
      <c r="AZ51" s="55" t="n">
        <f aca="false">AV51+$P$51</f>
        <v>64806.5806451613</v>
      </c>
      <c r="BB51" s="55" t="str">
        <f aca="false">IF(AZ51=0," ",TEXT(AZ51,"yyyy"))</f>
        <v>2077</v>
      </c>
      <c r="BD51" s="55" t="n">
        <f aca="false">AZ51+$P$51</f>
        <v>67709.8064516129</v>
      </c>
      <c r="BF51" s="55" t="str">
        <f aca="false">IF(BD51=0," ",TEXT(BD51,"yyyy"))</f>
        <v>2085</v>
      </c>
      <c r="BH51" s="55"/>
      <c r="BJ51" s="55" t="str">
        <f aca="false">IF(BH51=0," ",TEXT(BH51,"yyyy"))</f>
        <v> </v>
      </c>
      <c r="BL51" s="55"/>
      <c r="BN51" s="55" t="str">
        <f aca="false">IF(BL51=0," ",TEXT(BL51,"yyyy"))</f>
        <v> </v>
      </c>
      <c r="BP51" s="145"/>
      <c r="BR51" s="55" t="str">
        <f aca="false">IF(BP51=0," ",TEXT(BP51,"yyyy"))</f>
        <v> </v>
      </c>
      <c r="BT51" s="145"/>
      <c r="BV51" s="55" t="str">
        <f aca="false">IF(BT51=0," ",TEXT(BT51,"yyyy"))</f>
        <v> </v>
      </c>
      <c r="BX51" s="145"/>
      <c r="BZ51" s="55" t="str">
        <f aca="false">IF(BX51=0," ",TEXT(BX51,"yyyy"))</f>
        <v> </v>
      </c>
      <c r="CB51" s="145"/>
      <c r="CD51" s="55" t="str">
        <f aca="false">IF(CB51=0," ",TEXT(CB51,"yyyy"))</f>
        <v> </v>
      </c>
      <c r="CF51" s="145"/>
      <c r="CH51" s="55" t="str">
        <f aca="false">IF(CF51=0," ",TEXT(CF51,"yyyy"))</f>
        <v> </v>
      </c>
      <c r="CJ51" s="145"/>
      <c r="CL51" s="55" t="str">
        <f aca="false">IF(CJ51=0," ",TEXT(CJ51,"yyyy"))</f>
        <v> </v>
      </c>
      <c r="CN51" s="145"/>
      <c r="CP51" s="55" t="str">
        <f aca="false">IF(CN51=0," ",TEXT(CN51,"yyyy"))</f>
        <v> </v>
      </c>
      <c r="CR51" s="145"/>
      <c r="CT51" s="55" t="str">
        <f aca="false">IF(CR51=0," ",TEXT(CR51,"yyyy"))</f>
        <v> </v>
      </c>
    </row>
    <row r="52" customFormat="false" ht="12.75" hidden="false" customHeight="false" outlineLevel="0" collapsed="false">
      <c r="F52" s="25" t="s">
        <v>92</v>
      </c>
      <c r="G52" s="28"/>
      <c r="H52" s="25" t="n">
        <v>2</v>
      </c>
      <c r="I52" s="28"/>
      <c r="J52" s="147" t="n">
        <v>129</v>
      </c>
      <c r="K52" s="150"/>
      <c r="L52" s="138" t="n">
        <f aca="false">16/Total!$D$5</f>
        <v>1</v>
      </c>
      <c r="M52" s="137"/>
      <c r="N52" s="139" t="n">
        <f aca="false">Total!$D$13</f>
        <v>360000</v>
      </c>
      <c r="O52" s="137"/>
      <c r="P52" s="140" t="n">
        <f aca="false">(N52/J52)*L52</f>
        <v>2790.6976744186</v>
      </c>
      <c r="Q52" s="137"/>
      <c r="R52" s="57" t="n">
        <v>43643</v>
      </c>
      <c r="S52" s="137"/>
      <c r="T52" s="55" t="str">
        <f aca="false">TEXT(R52,"yyyy")</f>
        <v>2019</v>
      </c>
      <c r="U52" s="137"/>
      <c r="V52" s="57"/>
      <c r="W52" s="137"/>
      <c r="X52" s="55"/>
      <c r="Y52" s="137"/>
      <c r="Z52" s="141" t="n">
        <v>44467</v>
      </c>
      <c r="AA52" s="73"/>
      <c r="AB52" s="151" t="n">
        <v>45214</v>
      </c>
      <c r="AC52" s="148"/>
      <c r="AD52" s="55" t="str">
        <f aca="false">IF(AB52=0," ",TEXT(AB52,"yyyy"))</f>
        <v>2023</v>
      </c>
      <c r="AF52" s="55" t="n">
        <f aca="false">AB52+$P$52</f>
        <v>48004.6976744186</v>
      </c>
      <c r="AG52" s="56"/>
      <c r="AH52" s="55" t="str">
        <f aca="false">IF(AF52=0," ",TEXT(AF52,"yyyy"))</f>
        <v>2031</v>
      </c>
      <c r="AI52" s="56"/>
      <c r="AJ52" s="55" t="n">
        <f aca="false">AF52+$P$52</f>
        <v>50795.3953488372</v>
      </c>
      <c r="AK52" s="56"/>
      <c r="AL52" s="55" t="str">
        <f aca="false">IF(AJ52=0," ",TEXT(AJ52,"yyyy"))</f>
        <v>2039</v>
      </c>
      <c r="AM52" s="56"/>
      <c r="AN52" s="55" t="n">
        <f aca="false">AJ52+$P$52</f>
        <v>53586.0930232558</v>
      </c>
      <c r="AO52" s="56"/>
      <c r="AP52" s="55" t="str">
        <f aca="false">IF(AN52=0," ",TEXT(AN52,"yyyy"))</f>
        <v>2046</v>
      </c>
      <c r="AR52" s="55" t="n">
        <f aca="false">AN52+$P$52</f>
        <v>56376.7906976744</v>
      </c>
      <c r="AT52" s="55" t="str">
        <f aca="false">IF(AR52=0," ",TEXT(AR52,"yyyy"))</f>
        <v>2054</v>
      </c>
      <c r="AV52" s="55" t="n">
        <f aca="false">AR52+$P$52</f>
        <v>59167.488372093</v>
      </c>
      <c r="AX52" s="55" t="str">
        <f aca="false">IF(AV52=0," ",TEXT(AV52,"yyyy"))</f>
        <v>2061</v>
      </c>
      <c r="AZ52" s="55" t="n">
        <f aca="false">AV52+$P$52</f>
        <v>61958.1860465116</v>
      </c>
      <c r="BB52" s="55" t="str">
        <f aca="false">IF(AZ52=0," ",TEXT(AZ52,"yyyy"))</f>
        <v>2069</v>
      </c>
      <c r="BD52" s="55" t="n">
        <f aca="false">AZ52+$P$52</f>
        <v>64748.8837209302</v>
      </c>
      <c r="BF52" s="55" t="str">
        <f aca="false">IF(BD52=0," ",TEXT(BD52,"yyyy"))</f>
        <v>2077</v>
      </c>
      <c r="BH52" s="55" t="n">
        <f aca="false">BD52+$P$52</f>
        <v>67539.5813953488</v>
      </c>
      <c r="BJ52" s="55" t="str">
        <f aca="false">IF(BH52=0," ",TEXT(BH52,"yyyy"))</f>
        <v>2084</v>
      </c>
      <c r="BL52" s="55"/>
      <c r="BN52" s="55" t="str">
        <f aca="false">IF(BL52=0," ",TEXT(BL52,"yyyy"))</f>
        <v> </v>
      </c>
      <c r="BP52" s="145"/>
      <c r="BR52" s="55" t="str">
        <f aca="false">IF(BP52=0," ",TEXT(BP52,"yyyy"))</f>
        <v> </v>
      </c>
      <c r="BT52" s="145"/>
      <c r="BV52" s="55" t="str">
        <f aca="false">IF(BT52=0," ",TEXT(BT52,"yyyy"))</f>
        <v> </v>
      </c>
      <c r="BX52" s="145"/>
      <c r="BZ52" s="55" t="str">
        <f aca="false">IF(BX52=0," ",TEXT(BX52,"yyyy"))</f>
        <v> </v>
      </c>
      <c r="CB52" s="145"/>
      <c r="CD52" s="55" t="str">
        <f aca="false">IF(CB52=0," ",TEXT(CB52,"yyyy"))</f>
        <v> </v>
      </c>
      <c r="CF52" s="145"/>
      <c r="CH52" s="55" t="str">
        <f aca="false">IF(CF52=0," ",TEXT(CF52,"yyyy"))</f>
        <v> </v>
      </c>
      <c r="CJ52" s="145"/>
      <c r="CL52" s="55" t="str">
        <f aca="false">IF(CJ52=0," ",TEXT(CJ52,"yyyy"))</f>
        <v> </v>
      </c>
      <c r="CN52" s="145"/>
      <c r="CP52" s="55" t="str">
        <f aca="false">IF(CN52=0," ",TEXT(CN52,"yyyy"))</f>
        <v> </v>
      </c>
      <c r="CR52" s="145"/>
      <c r="CT52" s="55" t="str">
        <f aca="false">IF(CR52=0," ",TEXT(CR52,"yyyy"))</f>
        <v> </v>
      </c>
    </row>
    <row r="53" customFormat="false" ht="12.75" hidden="false" customHeight="false" outlineLevel="0" collapsed="false">
      <c r="F53" s="25" t="s">
        <v>95</v>
      </c>
      <c r="G53" s="28"/>
      <c r="H53" s="25" t="n">
        <v>1</v>
      </c>
      <c r="I53" s="28"/>
      <c r="J53" s="147" t="n">
        <v>77</v>
      </c>
      <c r="K53" s="137"/>
      <c r="L53" s="138" t="n">
        <f aca="false">16/Total!$D$5</f>
        <v>1</v>
      </c>
      <c r="M53" s="137"/>
      <c r="N53" s="139" t="n">
        <f aca="false">Total!$D$13</f>
        <v>360000</v>
      </c>
      <c r="O53" s="137"/>
      <c r="P53" s="140" t="n">
        <f aca="false">(N53/J53)*L53</f>
        <v>4675.32467532468</v>
      </c>
      <c r="Q53" s="137"/>
      <c r="R53" s="57"/>
      <c r="S53" s="137"/>
      <c r="T53" s="55"/>
      <c r="U53" s="137"/>
      <c r="V53" s="57"/>
      <c r="W53" s="137"/>
      <c r="X53" s="55"/>
      <c r="Y53" s="137"/>
      <c r="Z53" s="141" t="n">
        <v>44454</v>
      </c>
      <c r="AA53" s="73"/>
      <c r="AB53" s="57" t="n">
        <v>45147</v>
      </c>
      <c r="AC53" s="148"/>
      <c r="AD53" s="55" t="str">
        <f aca="false">IF(AB53=0," ",TEXT(AB53,"yyyy"))</f>
        <v>2023</v>
      </c>
      <c r="AF53" s="55" t="n">
        <f aca="false">AB53+$P$53</f>
        <v>49822.3246753247</v>
      </c>
      <c r="AG53" s="56"/>
      <c r="AH53" s="55" t="str">
        <f aca="false">IF(AF53=0," ",TEXT(AF53,"yyyy"))</f>
        <v>2036</v>
      </c>
      <c r="AI53" s="56"/>
      <c r="AJ53" s="55" t="n">
        <f aca="false">AF53+$P$53</f>
        <v>54497.6493506494</v>
      </c>
      <c r="AK53" s="56"/>
      <c r="AL53" s="55" t="str">
        <f aca="false">IF(AJ53=0," ",TEXT(AJ53,"yyyy"))</f>
        <v>2049</v>
      </c>
      <c r="AM53" s="56"/>
      <c r="AN53" s="55" t="n">
        <f aca="false">AJ53+$P$53</f>
        <v>59172.974025974</v>
      </c>
      <c r="AO53" s="56"/>
      <c r="AP53" s="55" t="str">
        <f aca="false">IF(AN53=0," ",TEXT(AN53,"yyyy"))</f>
        <v>2062</v>
      </c>
      <c r="AR53" s="55" t="n">
        <f aca="false">AN53+$P$53</f>
        <v>63848.2987012987</v>
      </c>
      <c r="AT53" s="55" t="str">
        <f aca="false">IF(AR53=0," ",TEXT(AR53,"yyyy"))</f>
        <v>2074</v>
      </c>
      <c r="AV53" s="55" t="n">
        <f aca="false">AR53+$P$53</f>
        <v>68523.6233766234</v>
      </c>
      <c r="AX53" s="55" t="str">
        <f aca="false">IF(AV53=0," ",TEXT(AV53,"yyyy"))</f>
        <v>2087</v>
      </c>
      <c r="AZ53" s="55" t="n">
        <f aca="false">Z53+((((N53)-101647)/J53)*L53)</f>
        <v>47809.2337662338</v>
      </c>
      <c r="BB53" s="55" t="str">
        <f aca="false">IF(AZ53=0," ",TEXT(AZ53,"yyyy"))</f>
        <v>2030</v>
      </c>
      <c r="BD53" s="55" t="n">
        <f aca="false">AZ53+$P$53</f>
        <v>52484.5584415584</v>
      </c>
      <c r="BF53" s="55" t="str">
        <f aca="false">IF(BD53=0," ",TEXT(BD53,"yyyy"))</f>
        <v>2043</v>
      </c>
      <c r="BH53" s="55" t="n">
        <f aca="false">BD53+$P$53</f>
        <v>57159.8831168831</v>
      </c>
      <c r="BJ53" s="55" t="str">
        <f aca="false">IF(BH53=0," ",TEXT(BH53,"yyyy"))</f>
        <v>2056</v>
      </c>
      <c r="BL53" s="55" t="n">
        <f aca="false">BH53+$P$53</f>
        <v>61835.2077922078</v>
      </c>
      <c r="BN53" s="55" t="str">
        <f aca="false">IF(BL53=0," ",TEXT(BL53,"yyyy"))</f>
        <v>2069</v>
      </c>
      <c r="BP53" s="55" t="n">
        <f aca="false">BL53+$P$53</f>
        <v>66510.5324675325</v>
      </c>
      <c r="BR53" s="55" t="str">
        <f aca="false">IF(BP53=0," ",TEXT(BP53,"yyyy"))</f>
        <v>2082</v>
      </c>
      <c r="BS53" s="44"/>
      <c r="BT53" s="55" t="n">
        <f aca="false">BP53+$P$53</f>
        <v>71185.8571428572</v>
      </c>
      <c r="BU53" s="44"/>
      <c r="BV53" s="55" t="str">
        <f aca="false">IF(BT53=0," ",TEXT(BT53,"yyyy"))</f>
        <v>2094</v>
      </c>
      <c r="BX53" s="145"/>
      <c r="BZ53" s="55" t="str">
        <f aca="false">IF(BX53=0," ",TEXT(BX53,"yyyy"))</f>
        <v> </v>
      </c>
      <c r="CB53" s="145"/>
      <c r="CD53" s="55" t="str">
        <f aca="false">IF(CB53=0," ",TEXT(CB53,"yyyy"))</f>
        <v> </v>
      </c>
      <c r="CF53" s="145"/>
      <c r="CH53" s="55" t="str">
        <f aca="false">IF(CF53=0," ",TEXT(CF53,"yyyy"))</f>
        <v> </v>
      </c>
      <c r="CJ53" s="145"/>
      <c r="CL53" s="55" t="str">
        <f aca="false">IF(CJ53=0," ",TEXT(CJ53,"yyyy"))</f>
        <v> </v>
      </c>
      <c r="CN53" s="145"/>
      <c r="CP53" s="55" t="str">
        <f aca="false">IF(CN53=0," ",TEXT(CN53,"yyyy"))</f>
        <v> </v>
      </c>
      <c r="CR53" s="145"/>
      <c r="CT53" s="55" t="str">
        <f aca="false">IF(CR53=0," ",TEXT(CR53,"yyyy"))</f>
        <v> </v>
      </c>
    </row>
    <row r="54" customFormat="false" ht="12.75" hidden="false" customHeight="false" outlineLevel="0" collapsed="false">
      <c r="F54" s="25" t="s">
        <v>95</v>
      </c>
      <c r="G54" s="28"/>
      <c r="H54" s="25" t="n">
        <v>2</v>
      </c>
      <c r="I54" s="28"/>
      <c r="J54" s="147" t="n">
        <v>140</v>
      </c>
      <c r="K54" s="137"/>
      <c r="L54" s="138" t="n">
        <f aca="false">16/Total!$D$5</f>
        <v>1</v>
      </c>
      <c r="M54" s="137"/>
      <c r="N54" s="139" t="n">
        <f aca="false">Total!$D$13</f>
        <v>360000</v>
      </c>
      <c r="O54" s="137"/>
      <c r="P54" s="140" t="n">
        <f aca="false">(N54/J54)*L54</f>
        <v>2571.42857142857</v>
      </c>
      <c r="Q54" s="137"/>
      <c r="R54" s="57" t="n">
        <v>44290</v>
      </c>
      <c r="S54" s="137"/>
      <c r="T54" s="55" t="str">
        <f aca="false">TEXT(R54,"yyyy")</f>
        <v>2021</v>
      </c>
      <c r="U54" s="137"/>
      <c r="V54" s="57"/>
      <c r="W54" s="137"/>
      <c r="X54" s="55"/>
      <c r="Y54" s="137"/>
      <c r="Z54" s="141" t="n">
        <v>44456</v>
      </c>
      <c r="AA54" s="73"/>
      <c r="AB54" s="151" t="n">
        <f aca="false">Z54+((((N54)-26348)/J54)*L54)</f>
        <v>46839.2285714286</v>
      </c>
      <c r="AC54" s="148"/>
      <c r="AD54" s="55" t="str">
        <f aca="false">IF(AB54=0," ",TEXT(AB54,"yyyy"))</f>
        <v>2028</v>
      </c>
      <c r="AF54" s="55" t="n">
        <f aca="false">AB54+$P$54</f>
        <v>49410.6571428571</v>
      </c>
      <c r="AG54" s="56"/>
      <c r="AH54" s="55" t="str">
        <f aca="false">IF(AF54=0," ",TEXT(AF54,"yyyy"))</f>
        <v>2035</v>
      </c>
      <c r="AI54" s="56"/>
      <c r="AJ54" s="55" t="n">
        <f aca="false">AF54+$P$54</f>
        <v>51982.0857142857</v>
      </c>
      <c r="AK54" s="56"/>
      <c r="AL54" s="55" t="str">
        <f aca="false">IF(AJ54=0," ",TEXT(AJ54,"yyyy"))</f>
        <v>2042</v>
      </c>
      <c r="AM54" s="56"/>
      <c r="AN54" s="55" t="n">
        <f aca="false">AJ54+$P$54</f>
        <v>54553.5142857143</v>
      </c>
      <c r="AO54" s="56"/>
      <c r="AP54" s="55" t="str">
        <f aca="false">IF(AN54=0," ",TEXT(AN54,"yyyy"))</f>
        <v>2049</v>
      </c>
      <c r="AR54" s="55" t="n">
        <f aca="false">AN54+$P$54</f>
        <v>57124.9428571429</v>
      </c>
      <c r="AT54" s="55" t="str">
        <f aca="false">IF(AR54=0," ",TEXT(AR54,"yyyy"))</f>
        <v>2056</v>
      </c>
      <c r="AV54" s="55" t="n">
        <f aca="false">AR54+$P$54</f>
        <v>59696.3714285714</v>
      </c>
      <c r="AX54" s="55" t="str">
        <f aca="false">IF(AV54=0," ",TEXT(AV54,"yyyy"))</f>
        <v>2063</v>
      </c>
      <c r="AZ54" s="55" t="n">
        <f aca="false">AV54+$P$54</f>
        <v>62267.8</v>
      </c>
      <c r="BB54" s="55" t="str">
        <f aca="false">IF(AZ54=0," ",TEXT(AZ54,"yyyy"))</f>
        <v>2070</v>
      </c>
      <c r="BD54" s="55" t="n">
        <f aca="false">AZ54+$P$54</f>
        <v>64839.2285714286</v>
      </c>
      <c r="BF54" s="55" t="str">
        <f aca="false">IF(BD54=0," ",TEXT(BD54,"yyyy"))</f>
        <v>2077</v>
      </c>
      <c r="BH54" s="55" t="n">
        <f aca="false">BD54+$P$54</f>
        <v>67410.6571428572</v>
      </c>
      <c r="BJ54" s="55" t="str">
        <f aca="false">IF(BH54=0," ",TEXT(BH54,"yyyy"))</f>
        <v>2084</v>
      </c>
      <c r="BL54" s="55"/>
      <c r="BN54" s="55" t="str">
        <f aca="false">IF(BL54=0," ",TEXT(BL54,"yyyy"))</f>
        <v> </v>
      </c>
      <c r="BP54" s="145"/>
      <c r="BR54" s="55" t="str">
        <f aca="false">IF(BP54=0," ",TEXT(BP54,"yyyy"))</f>
        <v> </v>
      </c>
      <c r="BT54" s="145"/>
      <c r="BV54" s="55" t="str">
        <f aca="false">IF(BT54=0," ",TEXT(BT54,"yyyy"))</f>
        <v> </v>
      </c>
      <c r="BX54" s="145"/>
      <c r="BZ54" s="55" t="str">
        <f aca="false">IF(BX54=0," ",TEXT(BX54,"yyyy"))</f>
        <v> </v>
      </c>
      <c r="CB54" s="145"/>
      <c r="CD54" s="55" t="str">
        <f aca="false">IF(CB54=0," ",TEXT(CB54,"yyyy"))</f>
        <v> </v>
      </c>
      <c r="CF54" s="145"/>
      <c r="CH54" s="55" t="str">
        <f aca="false">IF(CF54=0," ",TEXT(CF54,"yyyy"))</f>
        <v> </v>
      </c>
      <c r="CJ54" s="145"/>
      <c r="CL54" s="55" t="str">
        <f aca="false">IF(CJ54=0," ",TEXT(CJ54,"yyyy"))</f>
        <v> </v>
      </c>
      <c r="CN54" s="145"/>
      <c r="CP54" s="55" t="str">
        <f aca="false">IF(CN54=0," ",TEXT(CN54,"yyyy"))</f>
        <v> </v>
      </c>
      <c r="CR54" s="145"/>
      <c r="CT54" s="55" t="str">
        <f aca="false">IF(CR54=0," ",TEXT(CR54,"yyyy"))</f>
        <v> </v>
      </c>
    </row>
    <row r="55" customFormat="false" ht="12.75" hidden="false" customHeight="false" outlineLevel="0" collapsed="false">
      <c r="F55" s="25" t="s">
        <v>98</v>
      </c>
      <c r="G55" s="28"/>
      <c r="H55" s="25" t="n">
        <v>1</v>
      </c>
      <c r="I55" s="28"/>
      <c r="J55" s="147" t="n">
        <v>144</v>
      </c>
      <c r="K55" s="137"/>
      <c r="L55" s="138" t="n">
        <f aca="false">16/Total!$D$5</f>
        <v>1</v>
      </c>
      <c r="M55" s="137"/>
      <c r="N55" s="139" t="n">
        <f aca="false">Total!$D$13</f>
        <v>360000</v>
      </c>
      <c r="O55" s="137"/>
      <c r="P55" s="140" t="n">
        <f aca="false">(N55/J55)*L55</f>
        <v>2500</v>
      </c>
      <c r="Q55" s="137"/>
      <c r="R55" s="57" t="n">
        <v>44154</v>
      </c>
      <c r="S55" s="137"/>
      <c r="T55" s="55" t="str">
        <f aca="false">TEXT(R55,"yyyy")</f>
        <v>2020</v>
      </c>
      <c r="U55" s="137"/>
      <c r="V55" s="57"/>
      <c r="W55" s="137"/>
      <c r="X55" s="55"/>
      <c r="Y55" s="137"/>
      <c r="Z55" s="141" t="n">
        <v>44472</v>
      </c>
      <c r="AA55" s="73"/>
      <c r="AB55" s="151" t="n">
        <f aca="false">Z55+((((N55)-49884)/J55)*L55)</f>
        <v>46625.5833333333</v>
      </c>
      <c r="AC55" s="148"/>
      <c r="AD55" s="55" t="str">
        <f aca="false">IF(AB55=0," ",TEXT(AB55,"yyyy"))</f>
        <v>2027</v>
      </c>
      <c r="AF55" s="55" t="n">
        <f aca="false">AB55+$P$55</f>
        <v>49125.5833333333</v>
      </c>
      <c r="AG55" s="56"/>
      <c r="AH55" s="55" t="str">
        <f aca="false">IF(AF55=0," ",TEXT(AF55,"yyyy"))</f>
        <v>2034</v>
      </c>
      <c r="AI55" s="56"/>
      <c r="AJ55" s="149" t="n">
        <f aca="false">AF55+P55</f>
        <v>51625.5833333333</v>
      </c>
      <c r="AK55" s="56"/>
      <c r="AL55" s="55" t="str">
        <f aca="false">IF(AJ55=0," ",TEXT(AJ55,"yyyy"))</f>
        <v>2041</v>
      </c>
      <c r="AM55" s="56"/>
      <c r="AN55" s="55" t="n">
        <f aca="false">AJ55+$P$55</f>
        <v>54125.5833333333</v>
      </c>
      <c r="AO55" s="56"/>
      <c r="AP55" s="55" t="str">
        <f aca="false">IF(AN55=0," ",TEXT(AN55,"yyyy"))</f>
        <v>2048</v>
      </c>
      <c r="AR55" s="55" t="n">
        <f aca="false">AN55+$P$55</f>
        <v>56625.5833333333</v>
      </c>
      <c r="AT55" s="55" t="str">
        <f aca="false">IF(AR55=0," ",TEXT(AR55,"yyyy"))</f>
        <v>2055</v>
      </c>
      <c r="AV55" s="55" t="n">
        <f aca="false">AR55+$P$55</f>
        <v>59125.5833333333</v>
      </c>
      <c r="AX55" s="55" t="str">
        <f aca="false">IF(AV55=0," ",TEXT(AV55,"yyyy"))</f>
        <v>2061</v>
      </c>
      <c r="AZ55" s="55" t="n">
        <f aca="false">AV55+$P$55</f>
        <v>61625.5833333333</v>
      </c>
      <c r="BB55" s="55" t="str">
        <f aca="false">IF(AZ55=0," ",TEXT(AZ55,"yyyy"))</f>
        <v>2068</v>
      </c>
      <c r="BD55" s="55" t="n">
        <f aca="false">AZ55+$P$55</f>
        <v>64125.5833333333</v>
      </c>
      <c r="BF55" s="55" t="str">
        <f aca="false">IF(BD55=0," ",TEXT(BD55,"yyyy"))</f>
        <v>2075</v>
      </c>
      <c r="BH55" s="55" t="n">
        <f aca="false">BD55+$P$55</f>
        <v>66625.5833333333</v>
      </c>
      <c r="BJ55" s="55" t="str">
        <f aca="false">IF(BH55=0," ",TEXT(BH55,"yyyy"))</f>
        <v>2082</v>
      </c>
      <c r="BL55" s="55" t="n">
        <f aca="false">BH55+$P$55</f>
        <v>69125.5833333333</v>
      </c>
      <c r="BN55" s="55" t="str">
        <f aca="false">IF(BL55=0," ",TEXT(BL55,"yyyy"))</f>
        <v>2089</v>
      </c>
      <c r="BP55" s="145"/>
      <c r="BR55" s="55" t="str">
        <f aca="false">IF(BP55=0," ",TEXT(BP55,"yyyy"))</f>
        <v> </v>
      </c>
      <c r="BT55" s="145"/>
      <c r="BV55" s="55" t="str">
        <f aca="false">IF(BT55=0," ",TEXT(BT55,"yyyy"))</f>
        <v> </v>
      </c>
      <c r="BX55" s="145"/>
      <c r="BZ55" s="55" t="str">
        <f aca="false">IF(BX55=0," ",TEXT(BX55,"yyyy"))</f>
        <v> </v>
      </c>
      <c r="CB55" s="145"/>
      <c r="CD55" s="55" t="str">
        <f aca="false">IF(CB55=0," ",TEXT(CB55,"yyyy"))</f>
        <v> </v>
      </c>
      <c r="CF55" s="145"/>
      <c r="CH55" s="55" t="str">
        <f aca="false">IF(CF55=0," ",TEXT(CF55,"yyyy"))</f>
        <v> </v>
      </c>
      <c r="CJ55" s="145"/>
      <c r="CL55" s="55" t="str">
        <f aca="false">IF(CJ55=0," ",TEXT(CJ55,"yyyy"))</f>
        <v> </v>
      </c>
      <c r="CN55" s="145"/>
      <c r="CP55" s="55" t="str">
        <f aca="false">IF(CN55=0," ",TEXT(CN55,"yyyy"))</f>
        <v> </v>
      </c>
      <c r="CR55" s="145"/>
      <c r="CT55" s="55" t="str">
        <f aca="false">IF(CR55=0," ",TEXT(CR55,"yyyy"))</f>
        <v> </v>
      </c>
    </row>
    <row r="56" customFormat="false" ht="12.75" hidden="false" customHeight="false" outlineLevel="0" collapsed="false">
      <c r="F56" s="25" t="s">
        <v>98</v>
      </c>
      <c r="G56" s="28"/>
      <c r="H56" s="25" t="n">
        <v>2</v>
      </c>
      <c r="I56" s="28"/>
      <c r="J56" s="147" t="n">
        <v>229</v>
      </c>
      <c r="K56" s="137"/>
      <c r="L56" s="138" t="n">
        <f aca="false">16/Total!$D$5</f>
        <v>1</v>
      </c>
      <c r="M56" s="137"/>
      <c r="N56" s="139" t="n">
        <f aca="false">Total!$D$13</f>
        <v>360000</v>
      </c>
      <c r="O56" s="137"/>
      <c r="P56" s="140" t="n">
        <f aca="false">(N56/J56)*L56</f>
        <v>1572.05240174672</v>
      </c>
      <c r="Q56" s="137"/>
      <c r="R56" s="57" t="n">
        <v>43772</v>
      </c>
      <c r="S56" s="137"/>
      <c r="T56" s="55" t="str">
        <f aca="false">TEXT(R56,"yyyy")</f>
        <v>2019</v>
      </c>
      <c r="U56" s="137"/>
      <c r="V56" s="57"/>
      <c r="W56" s="137"/>
      <c r="X56" s="55"/>
      <c r="Y56" s="137"/>
      <c r="Z56" s="141" t="n">
        <v>44473</v>
      </c>
      <c r="AA56" s="73"/>
      <c r="AB56" s="57" t="n">
        <v>44765</v>
      </c>
      <c r="AC56" s="148"/>
      <c r="AD56" s="55" t="str">
        <f aca="false">IF(AB56=0," ",TEXT(AB56,"yyyy"))</f>
        <v>2022</v>
      </c>
      <c r="AF56" s="55" t="n">
        <f aca="false">AB56+$P$56</f>
        <v>46337.0524017467</v>
      </c>
      <c r="AG56" s="56"/>
      <c r="AH56" s="55" t="str">
        <f aca="false">IF(AF56=0," ",TEXT(AF56,"yyyy"))</f>
        <v>2026</v>
      </c>
      <c r="AI56" s="56"/>
      <c r="AJ56" s="149" t="n">
        <f aca="false">AF56+$P$56</f>
        <v>47909.1048034935</v>
      </c>
      <c r="AK56" s="56"/>
      <c r="AL56" s="55" t="str">
        <f aca="false">IF(AJ56=0," ",TEXT(AJ56,"yyyy"))</f>
        <v>2031</v>
      </c>
      <c r="AM56" s="56"/>
      <c r="AN56" s="55" t="n">
        <f aca="false">AJ56+$P$56</f>
        <v>49481.1572052402</v>
      </c>
      <c r="AO56" s="56"/>
      <c r="AP56" s="55" t="str">
        <f aca="false">IF(AN56=0," ",TEXT(AN56,"yyyy"))</f>
        <v>2035</v>
      </c>
      <c r="AR56" s="55" t="n">
        <f aca="false">AN56+$P$56</f>
        <v>51053.2096069869</v>
      </c>
      <c r="AT56" s="55" t="str">
        <f aca="false">IF(AR56=0," ",TEXT(AR56,"yyyy"))</f>
        <v>2039</v>
      </c>
      <c r="AV56" s="55" t="n">
        <f aca="false">AR56+$P$56</f>
        <v>52625.2620087336</v>
      </c>
      <c r="AX56" s="55" t="str">
        <f aca="false">IF(AV56=0," ",TEXT(AV56,"yyyy"))</f>
        <v>2044</v>
      </c>
      <c r="AZ56" s="55" t="n">
        <f aca="false">AV56+$P$56</f>
        <v>54197.3144104804</v>
      </c>
      <c r="BB56" s="55" t="str">
        <f aca="false">IF(AZ56=0," ",TEXT(AZ56,"yyyy"))</f>
        <v>2048</v>
      </c>
      <c r="BD56" s="55" t="n">
        <f aca="false">AZ56+$P$56</f>
        <v>55769.3668122271</v>
      </c>
      <c r="BF56" s="55" t="str">
        <f aca="false">IF(BD56=0," ",TEXT(BD56,"yyyy"))</f>
        <v>2052</v>
      </c>
      <c r="BH56" s="55" t="n">
        <f aca="false">BD56+$P$56</f>
        <v>57341.4192139738</v>
      </c>
      <c r="BJ56" s="55" t="str">
        <f aca="false">IF(BH56=0," ",TEXT(BH56,"yyyy"))</f>
        <v>2056</v>
      </c>
      <c r="BL56" s="55" t="n">
        <f aca="false">BH56+$P$56</f>
        <v>58913.4716157205</v>
      </c>
      <c r="BN56" s="55" t="str">
        <f aca="false">IF(BL56=0," ",TEXT(BL56,"yyyy"))</f>
        <v>2061</v>
      </c>
      <c r="BP56" s="55" t="n">
        <f aca="false">BL56+$P$56</f>
        <v>60485.5240174673</v>
      </c>
      <c r="BR56" s="55" t="str">
        <f aca="false">IF(BP56=0," ",TEXT(BP56,"yyyy"))</f>
        <v>2065</v>
      </c>
      <c r="BT56" s="55" t="n">
        <f aca="false">BP56+$P$56</f>
        <v>62057.576419214</v>
      </c>
      <c r="BV56" s="55" t="str">
        <f aca="false">IF(BT56=0," ",TEXT(BT56,"yyyy"))</f>
        <v>2069</v>
      </c>
      <c r="BX56" s="55" t="n">
        <f aca="false">BT56+$P$56</f>
        <v>63629.6288209607</v>
      </c>
      <c r="BZ56" s="55" t="str">
        <f aca="false">IF(BX56=0," ",TEXT(BX56,"yyyy"))</f>
        <v>2074</v>
      </c>
      <c r="CB56" s="55" t="n">
        <f aca="false">BX56+$P$56</f>
        <v>65201.6812227074</v>
      </c>
      <c r="CD56" s="55" t="str">
        <f aca="false">IF(CB56=0," ",TEXT(CB56,"yyyy"))</f>
        <v>2078</v>
      </c>
      <c r="CF56" s="55" t="n">
        <f aca="false">CB56+$P$56</f>
        <v>66773.7336244542</v>
      </c>
      <c r="CH56" s="55" t="str">
        <f aca="false">IF(CF56=0," ",TEXT(CF56,"yyyy"))</f>
        <v>2082</v>
      </c>
      <c r="CJ56" s="55"/>
      <c r="CL56" s="55" t="str">
        <f aca="false">IF(CJ56=0," ",TEXT(CJ56,"yyyy"))</f>
        <v> </v>
      </c>
      <c r="CN56" s="55"/>
      <c r="CP56" s="55" t="str">
        <f aca="false">IF(CN56=0," ",TEXT(CN56,"yyyy"))</f>
        <v> </v>
      </c>
      <c r="CR56" s="55"/>
      <c r="CT56" s="55" t="str">
        <f aca="false">IF(CR56=0," ",TEXT(CR56,"yyyy"))</f>
        <v> </v>
      </c>
    </row>
    <row r="57" customFormat="false" ht="12.75" hidden="false" customHeight="false" outlineLevel="0" collapsed="false">
      <c r="F57" s="25" t="s">
        <v>101</v>
      </c>
      <c r="G57" s="28"/>
      <c r="H57" s="25" t="n">
        <v>1</v>
      </c>
      <c r="I57" s="28"/>
      <c r="J57" s="147" t="n">
        <v>310</v>
      </c>
      <c r="K57" s="137"/>
      <c r="L57" s="138" t="n">
        <f aca="false">16/Total!$D$5</f>
        <v>1</v>
      </c>
      <c r="M57" s="137"/>
      <c r="N57" s="139" t="n">
        <f aca="false">Total!$D$11</f>
        <v>900000</v>
      </c>
      <c r="O57" s="137"/>
      <c r="P57" s="140" t="n">
        <f aca="false">(N57/J57)*L57</f>
        <v>2903.22580645161</v>
      </c>
      <c r="Q57" s="137"/>
      <c r="R57" s="57" t="n">
        <v>43770</v>
      </c>
      <c r="S57" s="137"/>
      <c r="T57" s="55" t="str">
        <f aca="false">TEXT(R57,"yyyy")</f>
        <v>2019</v>
      </c>
      <c r="U57" s="137"/>
      <c r="V57" s="57"/>
      <c r="W57" s="137"/>
      <c r="X57" s="55"/>
      <c r="Y57" s="137"/>
      <c r="Z57" s="141" t="n">
        <v>44449</v>
      </c>
      <c r="AA57" s="73"/>
      <c r="AB57" s="57" t="n">
        <v>44751</v>
      </c>
      <c r="AC57" s="148"/>
      <c r="AD57" s="55" t="str">
        <f aca="false">IF(AB57=0," ",TEXT(AB57,"yyyy"))</f>
        <v>2022</v>
      </c>
      <c r="AF57" s="149" t="n">
        <f aca="false">AB57+P57</f>
        <v>47654.2258064516</v>
      </c>
      <c r="AG57" s="143"/>
      <c r="AH57" s="55" t="str">
        <f aca="false">IF(AF57=0," ",TEXT(AF57,"yyyy"))</f>
        <v>2030</v>
      </c>
      <c r="AI57" s="56"/>
      <c r="AJ57" s="149" t="n">
        <f aca="false">AF$57+P$57</f>
        <v>50557.4516129032</v>
      </c>
      <c r="AK57" s="56"/>
      <c r="AL57" s="55" t="str">
        <f aca="false">IF(AJ57=0," ",TEXT(AJ57,"yyyy"))</f>
        <v>2038</v>
      </c>
      <c r="AM57" s="56"/>
      <c r="AN57" s="55" t="n">
        <f aca="false">AJ57+$P$57</f>
        <v>53460.6774193548</v>
      </c>
      <c r="AO57" s="56"/>
      <c r="AP57" s="55" t="str">
        <f aca="false">IF(AN57=0," ",TEXT(AN57,"yyyy"))</f>
        <v>2046</v>
      </c>
      <c r="AR57" s="55" t="n">
        <f aca="false">AN57+$P$57</f>
        <v>56363.9032258065</v>
      </c>
      <c r="AT57" s="55" t="str">
        <f aca="false">IF(AR57=0," ",TEXT(AR57,"yyyy"))</f>
        <v>2054</v>
      </c>
      <c r="AV57" s="55" t="n">
        <f aca="false">AR57+$P$57</f>
        <v>59267.1290322581</v>
      </c>
      <c r="AX57" s="55" t="str">
        <f aca="false">IF(AV57=0," ",TEXT(AV57,"yyyy"))</f>
        <v>2062</v>
      </c>
      <c r="AZ57" s="55" t="n">
        <f aca="false">AV57+$P$57</f>
        <v>62170.3548387097</v>
      </c>
      <c r="BB57" s="55" t="str">
        <f aca="false">IF(AZ57=0," ",TEXT(AZ57,"yyyy"))</f>
        <v>2070</v>
      </c>
      <c r="BD57" s="55" t="n">
        <f aca="false">AZ57+$P$57</f>
        <v>65073.5806451613</v>
      </c>
      <c r="BF57" s="55" t="str">
        <f aca="false">IF(BD57=0," ",TEXT(BD57,"yyyy"))</f>
        <v>2078</v>
      </c>
      <c r="BH57" s="55" t="n">
        <f aca="false">BD57+$P$57</f>
        <v>67976.8064516129</v>
      </c>
      <c r="BJ57" s="55" t="str">
        <f aca="false">IF(BH57=0," ",TEXT(BH57,"yyyy"))</f>
        <v>2086</v>
      </c>
      <c r="BL57" s="55"/>
      <c r="BN57" s="55" t="str">
        <f aca="false">IF(BL57=0," ",TEXT(BL57,"yyyy"))</f>
        <v> </v>
      </c>
      <c r="BP57" s="145"/>
      <c r="BR57" s="55" t="str">
        <f aca="false">IF(BP57=0," ",TEXT(BP57,"yyyy"))</f>
        <v> </v>
      </c>
      <c r="BT57" s="145"/>
      <c r="BV57" s="55" t="str">
        <f aca="false">IF(BT57=0," ",TEXT(BT57,"yyyy"))</f>
        <v> </v>
      </c>
      <c r="BX57" s="145"/>
      <c r="BZ57" s="55" t="str">
        <f aca="false">IF(BX57=0," ",TEXT(BX57,"yyyy"))</f>
        <v> </v>
      </c>
      <c r="CB57" s="145"/>
      <c r="CD57" s="55" t="str">
        <f aca="false">IF(CB57=0," ",TEXT(CB57,"yyyy"))</f>
        <v> </v>
      </c>
      <c r="CF57" s="145"/>
      <c r="CH57" s="55" t="str">
        <f aca="false">IF(CF57=0," ",TEXT(CF57,"yyyy"))</f>
        <v> </v>
      </c>
      <c r="CJ57" s="145"/>
      <c r="CL57" s="55" t="str">
        <f aca="false">IF(CJ57=0," ",TEXT(CJ57,"yyyy"))</f>
        <v> </v>
      </c>
      <c r="CN57" s="145"/>
      <c r="CP57" s="55" t="str">
        <f aca="false">IF(CN57=0," ",TEXT(CN57,"yyyy"))</f>
        <v> </v>
      </c>
      <c r="CR57" s="145"/>
      <c r="CT57" s="55" t="str">
        <f aca="false">IF(CR57=0," ",TEXT(CR57,"yyyy"))</f>
        <v> </v>
      </c>
    </row>
    <row r="58" customFormat="false" ht="12.75" hidden="false" customHeight="false" outlineLevel="0" collapsed="false">
      <c r="F58" s="25" t="s">
        <v>101</v>
      </c>
      <c r="G58" s="28"/>
      <c r="H58" s="25" t="n">
        <v>2</v>
      </c>
      <c r="I58" s="28"/>
      <c r="J58" s="147" t="n">
        <v>108</v>
      </c>
      <c r="K58" s="137"/>
      <c r="L58" s="138" t="n">
        <f aca="false">16/Total!$D$5</f>
        <v>1</v>
      </c>
      <c r="M58" s="137"/>
      <c r="N58" s="139" t="n">
        <f aca="false">Total!$D$13</f>
        <v>360000</v>
      </c>
      <c r="O58" s="137"/>
      <c r="P58" s="140" t="n">
        <f aca="false">(N58/J58)*L58</f>
        <v>3333.33333333333</v>
      </c>
      <c r="Q58" s="137"/>
      <c r="R58" s="57" t="n">
        <v>44599</v>
      </c>
      <c r="S58" s="137"/>
      <c r="T58" s="55" t="str">
        <f aca="false">TEXT(R58,"yyyy")</f>
        <v>2022</v>
      </c>
      <c r="U58" s="137"/>
      <c r="V58" s="57"/>
      <c r="W58" s="137"/>
      <c r="X58" s="55"/>
      <c r="Y58" s="137"/>
      <c r="Z58" s="141" t="n">
        <v>44447</v>
      </c>
      <c r="AA58" s="73"/>
      <c r="AB58" s="151"/>
      <c r="AC58" s="148"/>
      <c r="AD58" s="55" t="str">
        <f aca="false">IF(AB58=0," ",TEXT(AB58,"yyyy"))</f>
        <v> </v>
      </c>
      <c r="AF58" s="55" t="n">
        <f aca="false">R58+$P$58</f>
        <v>47932.3333333333</v>
      </c>
      <c r="AG58" s="56"/>
      <c r="AH58" s="55" t="str">
        <f aca="false">IF(AF58=0," ",TEXT(AF58,"yyyy"))</f>
        <v>2031</v>
      </c>
      <c r="AI58" s="56"/>
      <c r="AJ58" s="55" t="n">
        <f aca="false">AF58+$P$58</f>
        <v>51265.6666666667</v>
      </c>
      <c r="AK58" s="56"/>
      <c r="AL58" s="55" t="str">
        <f aca="false">IF(AJ58=0," ",TEXT(AJ58,"yyyy"))</f>
        <v>2040</v>
      </c>
      <c r="AM58" s="56"/>
      <c r="AN58" s="55" t="n">
        <f aca="false">AJ58+$P$58</f>
        <v>54599</v>
      </c>
      <c r="AO58" s="56"/>
      <c r="AP58" s="55" t="str">
        <f aca="false">IF(AN58=0," ",TEXT(AN58,"yyyy"))</f>
        <v>2049</v>
      </c>
      <c r="AR58" s="55" t="n">
        <f aca="false">AN58+$P$58</f>
        <v>57932.3333333333</v>
      </c>
      <c r="AT58" s="55" t="str">
        <f aca="false">IF(AR58=0," ",TEXT(AR58,"yyyy"))</f>
        <v>2058</v>
      </c>
      <c r="AV58" s="55" t="n">
        <f aca="false">AR58+$P$58</f>
        <v>61265.6666666667</v>
      </c>
      <c r="AX58" s="55" t="str">
        <f aca="false">IF(AV58=0," ",TEXT(AV58,"yyyy"))</f>
        <v>2067</v>
      </c>
      <c r="AZ58" s="55" t="n">
        <f aca="false">AV58+$P$58</f>
        <v>64599</v>
      </c>
      <c r="BB58" s="55" t="str">
        <f aca="false">IF(AZ58=0," ",TEXT(AZ58,"yyyy"))</f>
        <v>2076</v>
      </c>
      <c r="BD58" s="55" t="n">
        <f aca="false">AZ58+$P$58</f>
        <v>67932.3333333333</v>
      </c>
      <c r="BF58" s="55" t="str">
        <f aca="false">IF(BD58=0," ",TEXT(BD58,"yyyy"))</f>
        <v>2085</v>
      </c>
      <c r="BH58" s="55" t="n">
        <f aca="false">BD58+$P$58</f>
        <v>71265.6666666667</v>
      </c>
      <c r="BJ58" s="55" t="str">
        <f aca="false">IF(BH58=0," ",TEXT(BH58,"yyyy"))</f>
        <v>2095</v>
      </c>
      <c r="BL58" s="55"/>
      <c r="BN58" s="55" t="str">
        <f aca="false">IF(BL58=0," ",TEXT(BL58,"yyyy"))</f>
        <v> </v>
      </c>
      <c r="BP58" s="145"/>
      <c r="BR58" s="55" t="str">
        <f aca="false">IF(BP58=0," ",TEXT(BP58,"yyyy"))</f>
        <v> </v>
      </c>
      <c r="BT58" s="145"/>
      <c r="BV58" s="55" t="str">
        <f aca="false">IF(BT58=0," ",TEXT(BT58,"yyyy"))</f>
        <v> </v>
      </c>
      <c r="BX58" s="145"/>
      <c r="BZ58" s="55" t="str">
        <f aca="false">IF(BX58=0," ",TEXT(BX58,"yyyy"))</f>
        <v> </v>
      </c>
      <c r="CB58" s="145"/>
      <c r="CD58" s="55" t="str">
        <f aca="false">IF(CB58=0," ",TEXT(CB58,"yyyy"))</f>
        <v> </v>
      </c>
      <c r="CF58" s="145"/>
      <c r="CH58" s="55" t="str">
        <f aca="false">IF(CF58=0," ",TEXT(CF58,"yyyy"))</f>
        <v> </v>
      </c>
      <c r="CJ58" s="145"/>
      <c r="CL58" s="55" t="str">
        <f aca="false">IF(CJ58=0," ",TEXT(CJ58,"yyyy"))</f>
        <v> </v>
      </c>
      <c r="CN58" s="145"/>
      <c r="CP58" s="55" t="str">
        <f aca="false">IF(CN58=0," ",TEXT(CN58,"yyyy"))</f>
        <v> </v>
      </c>
      <c r="CR58" s="145"/>
      <c r="CT58" s="55" t="str">
        <f aca="false">IF(CR58=0," ",TEXT(CR58,"yyyy"))</f>
        <v> </v>
      </c>
    </row>
    <row r="59" customFormat="false" ht="12.75" hidden="false" customHeight="false" outlineLevel="0" collapsed="false">
      <c r="F59" s="25" t="s">
        <v>104</v>
      </c>
      <c r="G59" s="28"/>
      <c r="H59" s="25" t="n">
        <v>1</v>
      </c>
      <c r="I59" s="28"/>
      <c r="J59" s="147" t="n">
        <v>297</v>
      </c>
      <c r="K59" s="137"/>
      <c r="L59" s="138" t="n">
        <f aca="false">16/Total!$D$5</f>
        <v>1</v>
      </c>
      <c r="M59" s="137"/>
      <c r="N59" s="139" t="n">
        <f aca="false">Total!$D$11</f>
        <v>900000</v>
      </c>
      <c r="O59" s="137"/>
      <c r="P59" s="140" t="n">
        <f aca="false">(N59/J59)*L59</f>
        <v>3030.30303030303</v>
      </c>
      <c r="Q59" s="137"/>
      <c r="R59" s="57"/>
      <c r="S59" s="137"/>
      <c r="T59" s="151"/>
      <c r="U59" s="137"/>
      <c r="V59" s="57"/>
      <c r="W59" s="137"/>
      <c r="X59" s="55"/>
      <c r="Y59" s="137"/>
      <c r="Z59" s="149" t="n">
        <v>44450</v>
      </c>
      <c r="AA59" s="73"/>
      <c r="AB59" s="57" t="n">
        <f aca="false">'Cambio cabl'!V63</f>
        <v>45056</v>
      </c>
      <c r="AC59" s="152"/>
      <c r="AD59" s="55" t="str">
        <f aca="false">IF(AB59=0," ",TEXT(AB59,"yyyy"))</f>
        <v>2023</v>
      </c>
      <c r="AF59" s="55" t="n">
        <f aca="false">AB59+$P$59</f>
        <v>48086.303030303</v>
      </c>
      <c r="AG59" s="56"/>
      <c r="AH59" s="55" t="str">
        <f aca="false">IF(AF59=0," ",TEXT(AF59,"yyyy"))</f>
        <v>2031</v>
      </c>
      <c r="AI59" s="56"/>
      <c r="AJ59" s="55" t="n">
        <f aca="false">AF59+$P$59</f>
        <v>51116.6060606061</v>
      </c>
      <c r="AK59" s="56"/>
      <c r="AL59" s="55" t="str">
        <f aca="false">IF(AJ59=0," ",TEXT(AJ59,"yyyy"))</f>
        <v>2039</v>
      </c>
      <c r="AM59" s="56"/>
      <c r="AN59" s="55" t="n">
        <f aca="false">AJ59+$P$59</f>
        <v>54146.9090909091</v>
      </c>
      <c r="AO59" s="56"/>
      <c r="AP59" s="55" t="str">
        <f aca="false">IF(AN59=0," ",TEXT(AN59,"yyyy"))</f>
        <v>2048</v>
      </c>
      <c r="AR59" s="55" t="n">
        <f aca="false">AN59+$P$59</f>
        <v>57177.2121212121</v>
      </c>
      <c r="AT59" s="55" t="str">
        <f aca="false">IF(AR59=0," ",TEXT(AR59,"yyyy"))</f>
        <v>2056</v>
      </c>
      <c r="AV59" s="55" t="n">
        <f aca="false">AR59+$P$59</f>
        <v>60207.5151515152</v>
      </c>
      <c r="AX59" s="55" t="str">
        <f aca="false">IF(AV59=0," ",TEXT(AV59,"yyyy"))</f>
        <v>2064</v>
      </c>
      <c r="AZ59" s="55" t="n">
        <f aca="false">AV59+$P$59</f>
        <v>63237.8181818182</v>
      </c>
      <c r="BB59" s="55" t="str">
        <f aca="false">IF(AZ59=0," ",TEXT(AZ59,"yyyy"))</f>
        <v>2073</v>
      </c>
      <c r="BD59" s="55" t="n">
        <f aca="false">AZ59+$P$59</f>
        <v>66268.1212121212</v>
      </c>
      <c r="BF59" s="55" t="str">
        <f aca="false">IF(BD59=0," ",TEXT(BD59,"yyyy"))</f>
        <v>2081</v>
      </c>
      <c r="BH59" s="55"/>
      <c r="BJ59" s="55" t="str">
        <f aca="false">IF(BH59=0," ",TEXT(BH59,"yyyy"))</f>
        <v> </v>
      </c>
      <c r="BL59" s="55"/>
      <c r="BN59" s="55" t="str">
        <f aca="false">IF(BL59=0," ",TEXT(BL59,"yyyy"))</f>
        <v> </v>
      </c>
      <c r="BP59" s="145"/>
      <c r="BR59" s="55" t="str">
        <f aca="false">IF(BP59=0," ",TEXT(BP59,"yyyy"))</f>
        <v> </v>
      </c>
      <c r="BT59" s="145"/>
      <c r="BV59" s="55" t="str">
        <f aca="false">IF(BT59=0," ",TEXT(BT59,"yyyy"))</f>
        <v> </v>
      </c>
      <c r="BX59" s="145"/>
      <c r="BZ59" s="55" t="str">
        <f aca="false">IF(BX59=0," ",TEXT(BX59,"yyyy"))</f>
        <v> </v>
      </c>
      <c r="CB59" s="145"/>
      <c r="CD59" s="55" t="str">
        <f aca="false">IF(CB59=0," ",TEXT(CB59,"yyyy"))</f>
        <v> </v>
      </c>
      <c r="CF59" s="145"/>
      <c r="CH59" s="55" t="str">
        <f aca="false">IF(CF59=0," ",TEXT(CF59,"yyyy"))</f>
        <v> </v>
      </c>
      <c r="CJ59" s="145"/>
      <c r="CL59" s="55" t="str">
        <f aca="false">IF(CJ59=0," ",TEXT(CJ59,"yyyy"))</f>
        <v> </v>
      </c>
      <c r="CN59" s="145"/>
      <c r="CP59" s="55" t="str">
        <f aca="false">IF(CN59=0," ",TEXT(CN59,"yyyy"))</f>
        <v> </v>
      </c>
      <c r="CR59" s="145"/>
      <c r="CT59" s="55" t="str">
        <f aca="false">IF(CR59=0," ",TEXT(CR59,"yyyy"))</f>
        <v> </v>
      </c>
    </row>
    <row r="60" customFormat="false" ht="12.75" hidden="false" customHeight="false" outlineLevel="0" collapsed="false">
      <c r="F60" s="25" t="s">
        <v>104</v>
      </c>
      <c r="G60" s="28"/>
      <c r="H60" s="26" t="s">
        <v>67</v>
      </c>
      <c r="I60" s="28"/>
      <c r="J60" s="147" t="n">
        <v>269</v>
      </c>
      <c r="K60" s="137"/>
      <c r="L60" s="138" t="n">
        <f aca="false">16/Total!$D$5</f>
        <v>1</v>
      </c>
      <c r="M60" s="137"/>
      <c r="N60" s="139" t="n">
        <f aca="false">Total!$D$13</f>
        <v>360000</v>
      </c>
      <c r="O60" s="137"/>
      <c r="P60" s="140" t="n">
        <f aca="false">(N60/J60)*L60</f>
        <v>1338.28996282528</v>
      </c>
      <c r="Q60" s="137"/>
      <c r="R60" s="57"/>
      <c r="S60" s="137"/>
      <c r="T60" s="151"/>
      <c r="U60" s="137"/>
      <c r="V60" s="57"/>
      <c r="W60" s="137"/>
      <c r="X60" s="55"/>
      <c r="Y60" s="137"/>
      <c r="Z60" s="141" t="n">
        <v>44450</v>
      </c>
      <c r="AA60" s="73"/>
      <c r="AB60" s="57" t="n">
        <v>44758</v>
      </c>
      <c r="AC60" s="148"/>
      <c r="AD60" s="55" t="str">
        <f aca="false">IF(AB60=0," ",TEXT(AB60,"yyyy"))</f>
        <v>2022</v>
      </c>
      <c r="AF60" s="55" t="n">
        <f aca="false">AB60+P60</f>
        <v>46096.2899628253</v>
      </c>
      <c r="AG60" s="56"/>
      <c r="AH60" s="55" t="str">
        <f aca="false">IF(AF60=0," ",TEXT(AF60,"yyyy"))</f>
        <v>2026</v>
      </c>
      <c r="AI60" s="56"/>
      <c r="AJ60" s="149" t="n">
        <f aca="false">AF60+$P$60</f>
        <v>47434.5799256506</v>
      </c>
      <c r="AK60" s="56"/>
      <c r="AL60" s="55" t="str">
        <f aca="false">IF(AJ60=0," ",TEXT(AJ60,"yyyy"))</f>
        <v>2029</v>
      </c>
      <c r="AM60" s="56"/>
      <c r="AN60" s="55" t="n">
        <f aca="false">AJ60+$P$60</f>
        <v>48772.8698884758</v>
      </c>
      <c r="AO60" s="56"/>
      <c r="AP60" s="55" t="str">
        <f aca="false">IF(AN60=0," ",TEXT(AN60,"yyyy"))</f>
        <v>2033</v>
      </c>
      <c r="AR60" s="55" t="n">
        <f aca="false">AN60+$P$60</f>
        <v>50111.1598513011</v>
      </c>
      <c r="AT60" s="55" t="str">
        <f aca="false">IF(AR60=0," ",TEXT(AR60,"yyyy"))</f>
        <v>2037</v>
      </c>
      <c r="AV60" s="55" t="n">
        <f aca="false">AR60+$P$60</f>
        <v>51449.4498141264</v>
      </c>
      <c r="AX60" s="55" t="str">
        <f aca="false">IF(AV60=0," ",TEXT(AV60,"yyyy"))</f>
        <v>2040</v>
      </c>
      <c r="AZ60" s="55" t="n">
        <f aca="false">AV60+$P$60</f>
        <v>52787.7397769517</v>
      </c>
      <c r="BB60" s="55" t="str">
        <f aca="false">IF(AZ60=0," ",TEXT(AZ60,"yyyy"))</f>
        <v>2044</v>
      </c>
      <c r="BD60" s="55" t="n">
        <f aca="false">AZ60+$P$60</f>
        <v>54126.029739777</v>
      </c>
      <c r="BF60" s="55" t="str">
        <f aca="false">IF(BD60=0," ",TEXT(BD60,"yyyy"))</f>
        <v>2048</v>
      </c>
      <c r="BH60" s="55" t="n">
        <f aca="false">BD60+$P$60</f>
        <v>55464.3197026022</v>
      </c>
      <c r="BJ60" s="55" t="str">
        <f aca="false">IF(BH60=0," ",TEXT(BH60,"yyyy"))</f>
        <v>2051</v>
      </c>
      <c r="BL60" s="55" t="n">
        <f aca="false">BH60+$P$60</f>
        <v>56802.6096654275</v>
      </c>
      <c r="BN60" s="55" t="str">
        <f aca="false">IF(BL60=0," ",TEXT(BL60,"yyyy"))</f>
        <v>2055</v>
      </c>
      <c r="BP60" s="55" t="n">
        <f aca="false">BL60+$P$60</f>
        <v>58140.8996282528</v>
      </c>
      <c r="BR60" s="55" t="str">
        <f aca="false">IF(BP60=0," ",TEXT(BP60,"yyyy"))</f>
        <v>2059</v>
      </c>
      <c r="BT60" s="55" t="n">
        <f aca="false">BP60+$P$60</f>
        <v>59479.1895910781</v>
      </c>
      <c r="BV60" s="55" t="str">
        <f aca="false">IF(BT60=0," ",TEXT(BT60,"yyyy"))</f>
        <v>2062</v>
      </c>
      <c r="BX60" s="55" t="n">
        <f aca="false">BT60+$P$60</f>
        <v>60817.4795539033</v>
      </c>
      <c r="BZ60" s="55" t="str">
        <f aca="false">IF(BX60=0," ",TEXT(BX60,"yyyy"))</f>
        <v>2066</v>
      </c>
      <c r="CB60" s="55" t="n">
        <f aca="false">BX60+$P$60</f>
        <v>62155.7695167286</v>
      </c>
      <c r="CD60" s="55" t="str">
        <f aca="false">IF(CB60=0," ",TEXT(CB60,"yyyy"))</f>
        <v>2070</v>
      </c>
      <c r="CF60" s="55" t="n">
        <f aca="false">CB60+$P$60</f>
        <v>63494.0594795539</v>
      </c>
      <c r="CH60" s="55" t="str">
        <f aca="false">IF(CF60=0," ",TEXT(CF60,"yyyy"))</f>
        <v>2073</v>
      </c>
      <c r="CJ60" s="55" t="n">
        <f aca="false">CF60+$P$60</f>
        <v>64832.3494423792</v>
      </c>
      <c r="CL60" s="55" t="str">
        <f aca="false">IF(CJ60=0," ",TEXT(CJ60,"yyyy"))</f>
        <v>2077</v>
      </c>
      <c r="CN60" s="55" t="n">
        <f aca="false">CJ60+$P$60</f>
        <v>66170.6394052045</v>
      </c>
      <c r="CP60" s="55" t="str">
        <f aca="false">IF(CN60=0," ",TEXT(CN60,"yyyy"))</f>
        <v>2081</v>
      </c>
      <c r="CR60" s="55" t="n">
        <f aca="false">CN60+$P$60</f>
        <v>67508.9293680297</v>
      </c>
      <c r="CT60" s="55" t="str">
        <f aca="false">IF(CR60=0," ",TEXT(CR60,"yyyy"))</f>
        <v>2084</v>
      </c>
    </row>
    <row r="61" customFormat="false" ht="12.75" hidden="false" customHeight="false" outlineLevel="0" collapsed="false">
      <c r="F61" s="25" t="s">
        <v>104</v>
      </c>
      <c r="G61" s="28"/>
      <c r="H61" s="26" t="s">
        <v>68</v>
      </c>
      <c r="I61" s="28"/>
      <c r="J61" s="147" t="n">
        <v>327</v>
      </c>
      <c r="K61" s="137"/>
      <c r="L61" s="138" t="n">
        <f aca="false">16/Total!$D$5</f>
        <v>1</v>
      </c>
      <c r="M61" s="137"/>
      <c r="N61" s="139" t="n">
        <f aca="false">Total!$D$11</f>
        <v>900000</v>
      </c>
      <c r="O61" s="137"/>
      <c r="P61" s="140" t="n">
        <f aca="false">(N61/J61)*L61</f>
        <v>2752.29357798165</v>
      </c>
      <c r="Q61" s="137"/>
      <c r="R61" s="57"/>
      <c r="S61" s="137"/>
      <c r="T61" s="151"/>
      <c r="U61" s="137"/>
      <c r="V61" s="57"/>
      <c r="W61" s="137"/>
      <c r="X61" s="55"/>
      <c r="Y61" s="137"/>
      <c r="Z61" s="149" t="n">
        <v>44300</v>
      </c>
      <c r="AA61" s="73"/>
      <c r="AB61" s="57" t="n">
        <f aca="false">'Cambio cabl'!V65</f>
        <v>45048</v>
      </c>
      <c r="AC61" s="152"/>
      <c r="AD61" s="55" t="str">
        <f aca="false">IF(AB61=0," ",TEXT(AB61,"yyyy"))</f>
        <v>2023</v>
      </c>
      <c r="AF61" s="55" t="n">
        <f aca="false">AB61+$P$61</f>
        <v>47800.2935779817</v>
      </c>
      <c r="AG61" s="56"/>
      <c r="AH61" s="55" t="str">
        <f aca="false">IF(AF61=0," ",TEXT(AF61,"yyyy"))</f>
        <v>2030</v>
      </c>
      <c r="AI61" s="56"/>
      <c r="AJ61" s="55" t="n">
        <f aca="false">AF61+$P$61</f>
        <v>50552.5871559633</v>
      </c>
      <c r="AK61" s="56"/>
      <c r="AL61" s="55" t="str">
        <f aca="false">IF(AJ61=0," ",TEXT(AJ61,"yyyy"))</f>
        <v>2038</v>
      </c>
      <c r="AM61" s="56"/>
      <c r="AN61" s="55" t="n">
        <f aca="false">AJ61+$P$61</f>
        <v>53304.880733945</v>
      </c>
      <c r="AO61" s="56"/>
      <c r="AP61" s="55" t="str">
        <f aca="false">IF(AN61=0," ",TEXT(AN61,"yyyy"))</f>
        <v>2045</v>
      </c>
      <c r="AR61" s="55" t="n">
        <f aca="false">AN61+$P$61</f>
        <v>56057.1743119266</v>
      </c>
      <c r="AT61" s="55" t="str">
        <f aca="false">IF(AR61=0," ",TEXT(AR61,"yyyy"))</f>
        <v>2053</v>
      </c>
      <c r="AV61" s="55" t="n">
        <f aca="false">AR61+$P$61</f>
        <v>58809.4678899083</v>
      </c>
      <c r="AX61" s="55" t="str">
        <f aca="false">IF(AV61=0," ",TEXT(AV61,"yyyy"))</f>
        <v>2061</v>
      </c>
      <c r="AZ61" s="55" t="n">
        <f aca="false">AV61+$P$61</f>
        <v>61561.7614678899</v>
      </c>
      <c r="BB61" s="55" t="str">
        <f aca="false">IF(AZ61=0," ",TEXT(AZ61,"yyyy"))</f>
        <v>2068</v>
      </c>
      <c r="BD61" s="55" t="n">
        <f aca="false">AZ61+$P$61</f>
        <v>64314.0550458716</v>
      </c>
      <c r="BF61" s="55" t="str">
        <f aca="false">IF(BD61=0," ",TEXT(BD61,"yyyy"))</f>
        <v>2076</v>
      </c>
      <c r="BH61" s="55" t="n">
        <f aca="false">BD61+$P$61</f>
        <v>67066.3486238532</v>
      </c>
      <c r="BJ61" s="55" t="str">
        <f aca="false">IF(BH61=0," ",TEXT(BH61,"yyyy"))</f>
        <v>2083</v>
      </c>
      <c r="BL61" s="55"/>
      <c r="BN61" s="55" t="str">
        <f aca="false">IF(BL61=0," ",TEXT(BL61,"yyyy"))</f>
        <v> </v>
      </c>
      <c r="BP61" s="55"/>
      <c r="BR61" s="55" t="str">
        <f aca="false">IF(BP61=0," ",TEXT(BP61,"yyyy"))</f>
        <v> </v>
      </c>
      <c r="BT61" s="55"/>
      <c r="BV61" s="55" t="str">
        <f aca="false">IF(BT61=0," ",TEXT(BT61,"yyyy"))</f>
        <v> </v>
      </c>
      <c r="BX61" s="55"/>
      <c r="BZ61" s="55" t="str">
        <f aca="false">IF(BX61=0," ",TEXT(BX61,"yyyy"))</f>
        <v> </v>
      </c>
      <c r="CB61" s="145"/>
      <c r="CD61" s="55" t="str">
        <f aca="false">IF(CB61=0," ",TEXT(CB61,"yyyy"))</f>
        <v> </v>
      </c>
      <c r="CF61" s="145"/>
      <c r="CH61" s="55" t="str">
        <f aca="false">IF(CF61=0," ",TEXT(CF61,"yyyy"))</f>
        <v> </v>
      </c>
      <c r="CJ61" s="145"/>
      <c r="CL61" s="55" t="str">
        <f aca="false">IF(CJ61=0," ",TEXT(CJ61,"yyyy"))</f>
        <v> </v>
      </c>
      <c r="CN61" s="145"/>
      <c r="CP61" s="55" t="str">
        <f aca="false">IF(CN61=0," ",TEXT(CN61,"yyyy"))</f>
        <v> </v>
      </c>
      <c r="CR61" s="145"/>
      <c r="CT61" s="55" t="str">
        <f aca="false">IF(CR61=0," ",TEXT(CR61,"yyyy"))</f>
        <v> </v>
      </c>
    </row>
    <row r="62" customFormat="false" ht="12.75" hidden="false" customHeight="false" outlineLevel="0" collapsed="false">
      <c r="F62" s="25" t="s">
        <v>107</v>
      </c>
      <c r="G62" s="28"/>
      <c r="H62" s="25" t="n">
        <v>1</v>
      </c>
      <c r="I62" s="28"/>
      <c r="J62" s="147" t="n">
        <v>118</v>
      </c>
      <c r="K62" s="137"/>
      <c r="L62" s="138" t="n">
        <f aca="false">16/Total!$D$5</f>
        <v>1</v>
      </c>
      <c r="M62" s="137"/>
      <c r="N62" s="139" t="n">
        <f aca="false">Total!$D$13</f>
        <v>360000</v>
      </c>
      <c r="O62" s="137"/>
      <c r="P62" s="140" t="n">
        <f aca="false">(N62/J62)*L62</f>
        <v>3050.84745762712</v>
      </c>
      <c r="Q62" s="137"/>
      <c r="R62" s="57"/>
      <c r="S62" s="137"/>
      <c r="T62" s="151"/>
      <c r="U62" s="137"/>
      <c r="V62" s="57"/>
      <c r="W62" s="137"/>
      <c r="X62" s="55"/>
      <c r="Y62" s="137"/>
      <c r="Z62" s="141" t="n">
        <v>44444</v>
      </c>
      <c r="AA62" s="73"/>
      <c r="AB62" s="151" t="n">
        <v>45104</v>
      </c>
      <c r="AC62" s="148"/>
      <c r="AD62" s="55" t="str">
        <f aca="false">IF(AB62=0," ",TEXT(AB62,"yyyy"))</f>
        <v>2023</v>
      </c>
      <c r="AF62" s="151" t="n">
        <f aca="false">AB62+$P$62</f>
        <v>48154.8474576271</v>
      </c>
      <c r="AG62" s="148"/>
      <c r="AH62" s="55" t="str">
        <f aca="false">IF(AF62=0," ",TEXT(AF62,"yyyy"))</f>
        <v>2031</v>
      </c>
      <c r="AI62" s="56"/>
      <c r="AJ62" s="151" t="n">
        <f aca="false">AF62+$P$62</f>
        <v>51205.6949152542</v>
      </c>
      <c r="AK62" s="56"/>
      <c r="AL62" s="55" t="str">
        <f aca="false">IF(AJ62=0," ",TEXT(AJ62,"yyyy"))</f>
        <v>2040</v>
      </c>
      <c r="AM62" s="56"/>
      <c r="AN62" s="151" t="n">
        <f aca="false">AJ62+$P$62</f>
        <v>54256.5423728814</v>
      </c>
      <c r="AO62" s="56"/>
      <c r="AP62" s="55" t="str">
        <f aca="false">IF(AN62=0," ",TEXT(AN62,"yyyy"))</f>
        <v>2048</v>
      </c>
      <c r="AR62" s="151" t="n">
        <f aca="false">AN62+$P$62</f>
        <v>57307.3898305085</v>
      </c>
      <c r="AT62" s="55" t="str">
        <f aca="false">IF(AR62=0," ",TEXT(AR62,"yyyy"))</f>
        <v>2056</v>
      </c>
      <c r="AV62" s="151" t="n">
        <f aca="false">AR62+$P$62</f>
        <v>60358.2372881356</v>
      </c>
      <c r="AX62" s="55" t="str">
        <f aca="false">IF(AV62=0," ",TEXT(AV62,"yyyy"))</f>
        <v>2065</v>
      </c>
      <c r="AZ62" s="151" t="n">
        <f aca="false">AV62+$P$62</f>
        <v>63409.0847457627</v>
      </c>
      <c r="BB62" s="55" t="str">
        <f aca="false">IF(AZ62=0," ",TEXT(AZ62,"yyyy"))</f>
        <v>2073</v>
      </c>
      <c r="BD62" s="151" t="n">
        <f aca="false">AZ62+$P$62</f>
        <v>66459.9322033898</v>
      </c>
      <c r="BF62" s="55" t="str">
        <f aca="false">IF(BD62=0," ",TEXT(BD62,"yyyy"))</f>
        <v>2081</v>
      </c>
      <c r="BH62" s="151" t="n">
        <f aca="false">BD62+$P$62</f>
        <v>69510.779661017</v>
      </c>
      <c r="BJ62" s="55" t="str">
        <f aca="false">IF(BH62=0," ",TEXT(BH62,"yyyy"))</f>
        <v>2090</v>
      </c>
      <c r="BL62" s="55" t="n">
        <f aca="false">AB62+365</f>
        <v>45469</v>
      </c>
      <c r="BM62" s="153"/>
      <c r="BN62" s="55" t="str">
        <f aca="false">IF(BL62=0," ",TEXT(BL62,"yyyy"))</f>
        <v>2024</v>
      </c>
      <c r="BP62" s="145" t="n">
        <f aca="false">BL62+$P$62</f>
        <v>48519.8474576271</v>
      </c>
      <c r="BR62" s="55" t="str">
        <f aca="false">IF(BP62=0," ",TEXT(BP62,"yyyy"))</f>
        <v>2032</v>
      </c>
      <c r="BT62" s="145" t="n">
        <f aca="false">BP62+$P$62</f>
        <v>51570.6949152542</v>
      </c>
      <c r="BV62" s="55" t="str">
        <f aca="false">IF(BT62=0," ",TEXT(BT62,"yyyy"))</f>
        <v>2041</v>
      </c>
      <c r="BX62" s="145" t="n">
        <f aca="false">BT62+$P$62</f>
        <v>54621.5423728814</v>
      </c>
      <c r="BZ62" s="55" t="str">
        <f aca="false">IF(BX62=0," ",TEXT(BX62,"yyyy"))</f>
        <v>2049</v>
      </c>
      <c r="CB62" s="145" t="n">
        <f aca="false">BX62+$P$62</f>
        <v>57672.3898305085</v>
      </c>
      <c r="CD62" s="55" t="str">
        <f aca="false">IF(CB62=0," ",TEXT(CB62,"yyyy"))</f>
        <v>2057</v>
      </c>
      <c r="CF62" s="145" t="n">
        <f aca="false">CB62+$P$62</f>
        <v>60723.2372881356</v>
      </c>
      <c r="CH62" s="55" t="str">
        <f aca="false">IF(CF62=0," ",TEXT(CF62,"yyyy"))</f>
        <v>2066</v>
      </c>
      <c r="CJ62" s="145" t="n">
        <f aca="false">CF62+$P$62</f>
        <v>63774.0847457627</v>
      </c>
      <c r="CL62" s="55" t="str">
        <f aca="false">IF(CJ62=0," ",TEXT(CJ62,"yyyy"))</f>
        <v>2074</v>
      </c>
      <c r="CN62" s="145" t="n">
        <f aca="false">CJ62+$P$62</f>
        <v>66824.9322033898</v>
      </c>
      <c r="CP62" s="55" t="str">
        <f aca="false">IF(CN62=0," ",TEXT(CN62,"yyyy"))</f>
        <v>2082</v>
      </c>
      <c r="CR62" s="145"/>
      <c r="CT62" s="55" t="str">
        <f aca="false">IF(CR62=0," ",TEXT(CR62,"yyyy"))</f>
        <v> </v>
      </c>
    </row>
    <row r="63" customFormat="false" ht="12.75" hidden="false" customHeight="false" outlineLevel="0" collapsed="false">
      <c r="F63" s="25" t="s">
        <v>107</v>
      </c>
      <c r="G63" s="28"/>
      <c r="H63" s="25" t="n">
        <v>2</v>
      </c>
      <c r="I63" s="28"/>
      <c r="J63" s="147" t="n">
        <v>117</v>
      </c>
      <c r="K63" s="137"/>
      <c r="L63" s="138" t="n">
        <f aca="false">16/Total!$D$5</f>
        <v>1</v>
      </c>
      <c r="M63" s="137"/>
      <c r="N63" s="139" t="n">
        <f aca="false">Total!$D$13</f>
        <v>360000</v>
      </c>
      <c r="O63" s="137"/>
      <c r="P63" s="140" t="n">
        <f aca="false">(N63/J63)*L63</f>
        <v>3076.92307692308</v>
      </c>
      <c r="Q63" s="137"/>
      <c r="R63" s="57"/>
      <c r="S63" s="137"/>
      <c r="T63" s="151"/>
      <c r="U63" s="137"/>
      <c r="V63" s="57"/>
      <c r="W63" s="137"/>
      <c r="X63" s="55"/>
      <c r="Y63" s="137"/>
      <c r="Z63" s="141" t="n">
        <v>44444</v>
      </c>
      <c r="AA63" s="73"/>
      <c r="AB63" s="151" t="n">
        <v>45110</v>
      </c>
      <c r="AC63" s="148"/>
      <c r="AD63" s="55" t="str">
        <f aca="false">IF(AB63=0," ",TEXT(AB63,"yyyy"))</f>
        <v>2023</v>
      </c>
      <c r="AF63" s="151" t="n">
        <f aca="false">AB63+P63</f>
        <v>48186.9230769231</v>
      </c>
      <c r="AG63" s="148"/>
      <c r="AH63" s="55" t="str">
        <f aca="false">IF(AF63=0," ",TEXT(AF63,"yyyy"))</f>
        <v>2031</v>
      </c>
      <c r="AI63" s="56"/>
      <c r="AJ63" s="55" t="n">
        <f aca="false">AF63+$P$63</f>
        <v>51263.8461538462</v>
      </c>
      <c r="AK63" s="56"/>
      <c r="AL63" s="55" t="str">
        <f aca="false">IF(AJ63=0," ",TEXT(AJ63,"yyyy"))</f>
        <v>2040</v>
      </c>
      <c r="AM63" s="56"/>
      <c r="AN63" s="149" t="n">
        <f aca="false">AJ63+P63</f>
        <v>54340.7692307692</v>
      </c>
      <c r="AO63" s="56"/>
      <c r="AP63" s="55" t="str">
        <f aca="false">IF(AN63=0," ",TEXT(AN63,"yyyy"))</f>
        <v>2048</v>
      </c>
      <c r="AR63" s="55" t="n">
        <f aca="false">AN63+$P$63</f>
        <v>57417.6923076923</v>
      </c>
      <c r="AT63" s="55" t="str">
        <f aca="false">IF(AR63=0," ",TEXT(AR63,"yyyy"))</f>
        <v>2057</v>
      </c>
      <c r="AV63" s="55" t="n">
        <f aca="false">AR63+$P$63</f>
        <v>60494.6153846154</v>
      </c>
      <c r="AX63" s="55" t="str">
        <f aca="false">IF(AV63=0," ",TEXT(AV63,"yyyy"))</f>
        <v>2065</v>
      </c>
      <c r="AZ63" s="55" t="n">
        <f aca="false">AV63+$P$63</f>
        <v>63571.5384615385</v>
      </c>
      <c r="BB63" s="55" t="str">
        <f aca="false">IF(AZ63=0," ",TEXT(AZ63,"yyyy"))</f>
        <v>2074</v>
      </c>
      <c r="BD63" s="55" t="n">
        <f aca="false">AZ63+$P$63</f>
        <v>66648.4615384616</v>
      </c>
      <c r="BF63" s="55" t="str">
        <f aca="false">IF(BD63=0," ",TEXT(BD63,"yyyy"))</f>
        <v>2082</v>
      </c>
      <c r="BH63" s="55" t="n">
        <f aca="false">BD63+$P$63</f>
        <v>69725.3846153846</v>
      </c>
      <c r="BJ63" s="55" t="str">
        <f aca="false">IF(BH63=0," ",TEXT(BH63,"yyyy"))</f>
        <v>2090</v>
      </c>
      <c r="BL63" s="55"/>
      <c r="BN63" s="55" t="str">
        <f aca="false">IF(BL63=0," ",TEXT(BL63,"yyyy"))</f>
        <v> </v>
      </c>
      <c r="BP63" s="55"/>
      <c r="BR63" s="55" t="str">
        <f aca="false">IF(BP63=0," ",TEXT(BP63,"yyyy"))</f>
        <v> </v>
      </c>
      <c r="BT63" s="145"/>
      <c r="BV63" s="55" t="str">
        <f aca="false">IF(BT63=0," ",TEXT(BT63,"yyyy"))</f>
        <v> </v>
      </c>
      <c r="BX63" s="145"/>
      <c r="BZ63" s="55" t="str">
        <f aca="false">IF(BX63=0," ",TEXT(BX63,"yyyy"))</f>
        <v> </v>
      </c>
      <c r="CB63" s="145"/>
      <c r="CD63" s="55" t="str">
        <f aca="false">IF(CB63=0," ",TEXT(CB63,"yyyy"))</f>
        <v> </v>
      </c>
      <c r="CF63" s="145"/>
      <c r="CH63" s="55" t="str">
        <f aca="false">IF(CF63=0," ",TEXT(CF63,"yyyy"))</f>
        <v> </v>
      </c>
      <c r="CJ63" s="145"/>
      <c r="CL63" s="55" t="str">
        <f aca="false">IF(CJ63=0," ",TEXT(CJ63,"yyyy"))</f>
        <v> </v>
      </c>
      <c r="CN63" s="145"/>
      <c r="CP63" s="55" t="str">
        <f aca="false">IF(CN63=0," ",TEXT(CN63,"yyyy"))</f>
        <v> </v>
      </c>
      <c r="CR63" s="145"/>
      <c r="CT63" s="55" t="str">
        <f aca="false">IF(CR63=0," ",TEXT(CR63,"yyyy"))</f>
        <v> </v>
      </c>
    </row>
    <row r="64" customFormat="false" ht="12.75" hidden="false" customHeight="false" outlineLevel="0" collapsed="false">
      <c r="F64" s="25" t="s">
        <v>111</v>
      </c>
      <c r="G64" s="28"/>
      <c r="H64" s="25" t="n">
        <v>1</v>
      </c>
      <c r="I64" s="28"/>
      <c r="J64" s="147" t="n">
        <v>226</v>
      </c>
      <c r="K64" s="137"/>
      <c r="L64" s="138" t="n">
        <f aca="false">16/Total!$D$5</f>
        <v>1</v>
      </c>
      <c r="M64" s="137"/>
      <c r="N64" s="139" t="n">
        <f aca="false">Total!$D$13</f>
        <v>360000</v>
      </c>
      <c r="O64" s="137"/>
      <c r="P64" s="140" t="n">
        <f aca="false">(N64/J64)*L64</f>
        <v>1592.9203539823</v>
      </c>
      <c r="Q64" s="137"/>
      <c r="R64" s="57"/>
      <c r="S64" s="137"/>
      <c r="T64" s="151"/>
      <c r="U64" s="137"/>
      <c r="V64" s="57"/>
      <c r="W64" s="137"/>
      <c r="X64" s="55"/>
      <c r="Y64" s="137"/>
      <c r="Z64" s="149" t="n">
        <v>44448</v>
      </c>
      <c r="AA64" s="73"/>
      <c r="AB64" s="151" t="n">
        <f aca="false">'Cambio cabl'!V68+'Acorta cable'!P64</f>
        <v>48169.9203539823</v>
      </c>
      <c r="AC64" s="152"/>
      <c r="AD64" s="55" t="str">
        <f aca="false">IF(AB64=0," ",TEXT(AB64,"yyyy"))</f>
        <v>2031</v>
      </c>
      <c r="AF64" s="145" t="n">
        <f aca="false">AB64+$P$64</f>
        <v>49762.8407079646</v>
      </c>
      <c r="AG64" s="56"/>
      <c r="AH64" s="55" t="str">
        <f aca="false">IF(AF64=0," ",TEXT(AF64,"yyyy"))</f>
        <v>2036</v>
      </c>
      <c r="AI64" s="56"/>
      <c r="AJ64" s="145" t="n">
        <f aca="false">AF64+$P$64</f>
        <v>51355.7610619469</v>
      </c>
      <c r="AK64" s="56"/>
      <c r="AL64" s="55" t="str">
        <f aca="false">IF(AJ64=0," ",TEXT(AJ64,"yyyy"))</f>
        <v>2040</v>
      </c>
      <c r="AM64" s="56"/>
      <c r="AN64" s="145" t="n">
        <f aca="false">AJ64+$P$64</f>
        <v>52948.6814159292</v>
      </c>
      <c r="AO64" s="56"/>
      <c r="AP64" s="55" t="str">
        <f aca="false">IF(AN64=0," ",TEXT(AN64,"yyyy"))</f>
        <v>2044</v>
      </c>
      <c r="AR64" s="145" t="n">
        <f aca="false">AN64+$P$64</f>
        <v>54541.6017699115</v>
      </c>
      <c r="AT64" s="55" t="str">
        <f aca="false">IF(AR64=0," ",TEXT(AR64,"yyyy"))</f>
        <v>2049</v>
      </c>
      <c r="AV64" s="145" t="n">
        <f aca="false">AR64+$P$64</f>
        <v>56134.5221238938</v>
      </c>
      <c r="AX64" s="55" t="str">
        <f aca="false">IF(AV64=0," ",TEXT(AV64,"yyyy"))</f>
        <v>2053</v>
      </c>
      <c r="AZ64" s="145" t="n">
        <f aca="false">AV64+$P$64</f>
        <v>57727.4424778761</v>
      </c>
      <c r="BB64" s="55" t="str">
        <f aca="false">IF(AZ64=0," ",TEXT(AZ64,"yyyy"))</f>
        <v>2058</v>
      </c>
      <c r="BD64" s="145" t="n">
        <f aca="false">AZ64+$P$64</f>
        <v>59320.3628318584</v>
      </c>
      <c r="BF64" s="55" t="str">
        <f aca="false">IF(BD64=0," ",TEXT(BD64,"yyyy"))</f>
        <v>2062</v>
      </c>
      <c r="BH64" s="145" t="n">
        <f aca="false">BD64+$P$64</f>
        <v>60913.2831858407</v>
      </c>
      <c r="BJ64" s="55" t="str">
        <f aca="false">IF(BH64=0," ",TEXT(BH64,"yyyy"))</f>
        <v>2066</v>
      </c>
      <c r="BL64" s="145" t="n">
        <f aca="false">BH64+$P$64</f>
        <v>62506.203539823</v>
      </c>
      <c r="BN64" s="55" t="str">
        <f aca="false">IF(BL64=0," ",TEXT(BL64,"yyyy"))</f>
        <v>2071</v>
      </c>
      <c r="BP64" s="145" t="n">
        <f aca="false">BL64+$P$64</f>
        <v>64099.1238938053</v>
      </c>
      <c r="BR64" s="55" t="str">
        <f aca="false">IF(BP64=0," ",TEXT(BP64,"yyyy"))</f>
        <v>2075</v>
      </c>
      <c r="BT64" s="145" t="n">
        <f aca="false">BP64+$P$64</f>
        <v>65692.0442477876</v>
      </c>
      <c r="BV64" s="55" t="str">
        <f aca="false">IF(BT64=0," ",TEXT(BT64,"yyyy"))</f>
        <v>2079</v>
      </c>
      <c r="BX64" s="145" t="n">
        <f aca="false">BT64+$P$64</f>
        <v>67284.9646017699</v>
      </c>
      <c r="BZ64" s="55" t="str">
        <f aca="false">IF(BX64=0," ",TEXT(BX64,"yyyy"))</f>
        <v>2084</v>
      </c>
      <c r="CB64" s="145" t="n">
        <f aca="false">BX64+$P$64</f>
        <v>68877.8849557522</v>
      </c>
      <c r="CD64" s="55" t="str">
        <f aca="false">IF(CB64=0," ",TEXT(CB64,"yyyy"))</f>
        <v>2088</v>
      </c>
      <c r="CF64" s="145" t="n">
        <f aca="false">CB64+$P$64</f>
        <v>70470.8053097345</v>
      </c>
      <c r="CH64" s="55" t="str">
        <f aca="false">IF(CF64=0," ",TEXT(CF64,"yyyy"))</f>
        <v>2092</v>
      </c>
      <c r="CJ64" s="145" t="n">
        <f aca="false">CF64+$P$64</f>
        <v>72063.7256637168</v>
      </c>
      <c r="CL64" s="55" t="str">
        <f aca="false">IF(CJ64=0," ",TEXT(CJ64,"yyyy"))</f>
        <v>2097</v>
      </c>
      <c r="CN64" s="145"/>
      <c r="CP64" s="55" t="str">
        <f aca="false">IF(CN64=0," ",TEXT(CN64,"yyyy"))</f>
        <v> </v>
      </c>
      <c r="CR64" s="145"/>
      <c r="CT64" s="55" t="str">
        <f aca="false">IF(CR64=0," ",TEXT(CR64,"yyyy"))</f>
        <v> </v>
      </c>
    </row>
    <row r="65" customFormat="false" ht="12.75" hidden="false" customHeight="false" outlineLevel="0" collapsed="false">
      <c r="F65" s="27" t="s">
        <v>114</v>
      </c>
      <c r="G65" s="28"/>
      <c r="H65" s="27" t="n">
        <v>1</v>
      </c>
      <c r="I65" s="28"/>
      <c r="J65" s="154" t="n">
        <v>87</v>
      </c>
      <c r="K65" s="137"/>
      <c r="L65" s="138" t="n">
        <f aca="false">16/Total!$D$5</f>
        <v>1</v>
      </c>
      <c r="M65" s="137"/>
      <c r="N65" s="139" t="n">
        <f aca="false">Total!$D$13</f>
        <v>360000</v>
      </c>
      <c r="O65" s="137"/>
      <c r="P65" s="155" t="n">
        <f aca="false">(N65/J65)*L65</f>
        <v>4137.93103448276</v>
      </c>
      <c r="Q65" s="137"/>
      <c r="R65" s="156"/>
      <c r="S65" s="137"/>
      <c r="T65" s="156"/>
      <c r="U65" s="137"/>
      <c r="V65" s="156"/>
      <c r="W65" s="137"/>
      <c r="X65" s="156"/>
      <c r="Y65" s="137"/>
      <c r="Z65" s="157" t="n">
        <v>44471</v>
      </c>
      <c r="AA65" s="73"/>
      <c r="AB65" s="158" t="n">
        <f aca="false">Z65+((((N65)-73650)/J65)*L65)</f>
        <v>47762.3793103448</v>
      </c>
      <c r="AC65" s="148"/>
      <c r="AD65" s="63" t="str">
        <f aca="false">IF(AB65=0," ",TEXT(AB65,"yyyy"))</f>
        <v>2030</v>
      </c>
      <c r="AF65" s="158" t="n">
        <f aca="false">AB65+P65</f>
        <v>51900.3103448276</v>
      </c>
      <c r="AG65" s="148"/>
      <c r="AH65" s="63" t="str">
        <f aca="false">IF(AF65=0," ",TEXT(AF65,"yyyy"))</f>
        <v>2042</v>
      </c>
      <c r="AI65" s="56"/>
      <c r="AJ65" s="63" t="n">
        <f aca="false">AF65+P65</f>
        <v>56038.2413793104</v>
      </c>
      <c r="AK65" s="56"/>
      <c r="AL65" s="63" t="str">
        <f aca="false">IF(AJ65=0," ",TEXT(AJ65,"yyyy"))</f>
        <v>2053</v>
      </c>
      <c r="AM65" s="56"/>
      <c r="AN65" s="159" t="n">
        <f aca="false">AJ65+P65</f>
        <v>60176.1724137931</v>
      </c>
      <c r="AO65" s="56"/>
      <c r="AP65" s="63" t="str">
        <f aca="false">IF(AN65=0," ",TEXT(AN65,"yyyy"))</f>
        <v>2064</v>
      </c>
      <c r="AR65" s="63" t="n">
        <f aca="false">AN65+P65</f>
        <v>64314.1034482759</v>
      </c>
      <c r="AT65" s="63" t="str">
        <f aca="false">IF(AR65=0," ",TEXT(AR65,"yyyy"))</f>
        <v>2076</v>
      </c>
      <c r="AV65" s="63" t="n">
        <f aca="false">AR65+$P$65</f>
        <v>68452.0344827586</v>
      </c>
      <c r="AX65" s="63" t="str">
        <f aca="false">IF(AV65=0," ",TEXT(AV65,"yyyy"))</f>
        <v>2087</v>
      </c>
      <c r="AZ65" s="63" t="n">
        <f aca="false">AV65+$P$65</f>
        <v>72589.9655172414</v>
      </c>
      <c r="BB65" s="63"/>
      <c r="BD65" s="63"/>
      <c r="BF65" s="63"/>
      <c r="BH65" s="63"/>
      <c r="BJ65" s="63"/>
      <c r="BL65" s="63"/>
      <c r="BN65" s="63"/>
      <c r="BP65" s="63"/>
      <c r="BR65" s="63"/>
      <c r="BT65" s="63"/>
      <c r="BV65" s="63"/>
      <c r="BX65" s="160"/>
      <c r="BZ65" s="63" t="str">
        <f aca="false">IF(BX65=0," ",TEXT(BX65,"yyyy"))</f>
        <v> </v>
      </c>
      <c r="CB65" s="160"/>
      <c r="CD65" s="63" t="str">
        <f aca="false">IF(CB65=0," ",TEXT(CB65,"yyyy"))</f>
        <v> </v>
      </c>
      <c r="CF65" s="160"/>
      <c r="CH65" s="63" t="str">
        <f aca="false">IF(CF65=0," ",TEXT(CF65,"yyyy"))</f>
        <v> </v>
      </c>
      <c r="CJ65" s="160"/>
      <c r="CL65" s="63" t="str">
        <f aca="false">IF(CJ65=0," ",TEXT(CJ65,"yyyy"))</f>
        <v> </v>
      </c>
      <c r="CN65" s="160"/>
      <c r="CP65" s="63" t="str">
        <f aca="false">IF(CN65=0," ",TEXT(CN65,"yyyy"))</f>
        <v> </v>
      </c>
      <c r="CR65" s="160"/>
      <c r="CT65" s="63" t="str">
        <f aca="false">IF(CR65=0," ",TEXT(CR65,"yyyy"))</f>
        <v> </v>
      </c>
    </row>
    <row r="68" customFormat="false" ht="12.75" hidden="false" customHeight="false" outlineLevel="0" collapsed="false">
      <c r="F68" s="51" t="s">
        <v>141</v>
      </c>
      <c r="G68" s="65"/>
      <c r="H68" s="65" t="n">
        <f aca="false">L68*Total!AN2</f>
        <v>958314.229428805</v>
      </c>
      <c r="I68" s="66" t="s">
        <v>142</v>
      </c>
      <c r="L68" s="51" t="n">
        <v>137688.826067357</v>
      </c>
      <c r="N68" s="66" t="s">
        <v>144</v>
      </c>
    </row>
    <row r="69" customFormat="false" ht="12.75" hidden="false" customHeight="false" outlineLevel="0" collapsed="false">
      <c r="F69" s="161" t="s">
        <v>145</v>
      </c>
      <c r="G69" s="70"/>
      <c r="H69" s="70" t="n">
        <f aca="false">Total!$AN$5</f>
        <v>0.02</v>
      </c>
      <c r="I69" s="71"/>
    </row>
    <row r="70" customFormat="false" ht="12.75" hidden="false" customHeight="false" outlineLevel="0" collapsed="false">
      <c r="L70" s="162"/>
      <c r="M70" s="163"/>
      <c r="N70" s="162"/>
      <c r="O70" s="163"/>
      <c r="P70" s="162"/>
      <c r="Q70" s="163"/>
      <c r="R70" s="162"/>
      <c r="S70" s="163"/>
      <c r="T70" s="163"/>
      <c r="U70" s="163"/>
      <c r="V70" s="162"/>
      <c r="Z70" s="162"/>
      <c r="AB70" s="162"/>
      <c r="AD70" s="162"/>
      <c r="AF70" s="162"/>
    </row>
    <row r="71" customFormat="false" ht="1.5" hidden="false" customHeight="true" outlineLevel="0" collapsed="false">
      <c r="H71" s="164"/>
      <c r="I71" s="165"/>
      <c r="J71" s="50"/>
      <c r="L71" s="50"/>
      <c r="N71" s="50"/>
      <c r="P71" s="50"/>
      <c r="R71" s="50"/>
      <c r="V71" s="50"/>
      <c r="Z71" s="50"/>
      <c r="AB71" s="50"/>
      <c r="AD71" s="50"/>
      <c r="AF71" s="50"/>
    </row>
    <row r="72" customFormat="false" ht="12.75" hidden="false" customHeight="false" outlineLevel="0" collapsed="false">
      <c r="F72" s="166"/>
      <c r="H72" s="72" t="n">
        <v>2014</v>
      </c>
      <c r="I72" s="73"/>
      <c r="J72" s="72" t="n">
        <v>2015</v>
      </c>
      <c r="K72" s="73"/>
      <c r="L72" s="72" t="n">
        <v>2016</v>
      </c>
      <c r="M72" s="73"/>
      <c r="N72" s="72" t="n">
        <v>2017</v>
      </c>
      <c r="O72" s="73"/>
      <c r="P72" s="72" t="n">
        <v>2018</v>
      </c>
      <c r="Q72" s="73"/>
      <c r="R72" s="72" t="n">
        <v>2019</v>
      </c>
      <c r="S72" s="73"/>
      <c r="T72" s="72" t="n">
        <v>2020</v>
      </c>
      <c r="U72" s="73"/>
      <c r="V72" s="72" t="n">
        <v>2021</v>
      </c>
      <c r="W72" s="73"/>
      <c r="X72" s="72" t="n">
        <v>2022</v>
      </c>
      <c r="Y72" s="73"/>
      <c r="Z72" s="72" t="n">
        <v>2023</v>
      </c>
      <c r="AA72" s="73"/>
      <c r="AB72" s="72" t="n">
        <v>2024</v>
      </c>
      <c r="AC72" s="73"/>
      <c r="AD72" s="72" t="n">
        <v>2025</v>
      </c>
      <c r="AE72" s="73"/>
      <c r="AF72" s="72" t="n">
        <v>2026</v>
      </c>
      <c r="AG72" s="73"/>
      <c r="AH72" s="72" t="n">
        <v>2027</v>
      </c>
      <c r="AI72" s="73"/>
      <c r="AJ72" s="72" t="n">
        <v>2028</v>
      </c>
      <c r="AK72" s="73"/>
      <c r="AL72" s="72" t="n">
        <v>2029</v>
      </c>
      <c r="AM72" s="73"/>
      <c r="AN72" s="72" t="n">
        <v>2030</v>
      </c>
      <c r="AP72" s="72" t="n">
        <f aca="false">AN72+1</f>
        <v>2031</v>
      </c>
      <c r="AR72" s="72" t="n">
        <f aca="false">AP72+1</f>
        <v>2032</v>
      </c>
      <c r="AT72" s="72" t="n">
        <f aca="false">AR72+1</f>
        <v>2033</v>
      </c>
      <c r="AV72" s="72" t="n">
        <f aca="false">AT72+1</f>
        <v>2034</v>
      </c>
      <c r="AX72" s="72" t="n">
        <f aca="false">AV72+1</f>
        <v>2035</v>
      </c>
      <c r="AZ72" s="72" t="n">
        <f aca="false">AX72+1</f>
        <v>2036</v>
      </c>
      <c r="BB72" s="72" t="n">
        <f aca="false">AZ72+1</f>
        <v>2037</v>
      </c>
      <c r="BD72" s="72" t="n">
        <f aca="false">BB72+1</f>
        <v>2038</v>
      </c>
      <c r="BF72" s="72" t="n">
        <f aca="false">BD72+1</f>
        <v>2039</v>
      </c>
      <c r="BH72" s="72" t="n">
        <f aca="false">BF72+1</f>
        <v>2040</v>
      </c>
      <c r="BJ72" s="72" t="n">
        <f aca="false">BH72+1</f>
        <v>2041</v>
      </c>
      <c r="BL72" s="72" t="n">
        <f aca="false">BJ72+1</f>
        <v>2042</v>
      </c>
      <c r="BN72" s="72" t="n">
        <f aca="false">BL72+1</f>
        <v>2043</v>
      </c>
      <c r="BP72" s="72" t="n">
        <f aca="false">BN72+1</f>
        <v>2044</v>
      </c>
      <c r="BR72" s="72" t="n">
        <f aca="false">BP72+1</f>
        <v>2045</v>
      </c>
      <c r="BT72" s="72" t="n">
        <f aca="false">BR72+1</f>
        <v>2046</v>
      </c>
      <c r="BV72" s="72" t="n">
        <f aca="false">BT72+1</f>
        <v>2047</v>
      </c>
      <c r="BX72" s="72" t="n">
        <f aca="false">BV72+1</f>
        <v>2048</v>
      </c>
      <c r="BZ72" s="72" t="n">
        <f aca="false">BX72+1</f>
        <v>2049</v>
      </c>
      <c r="CB72" s="72" t="n">
        <f aca="false">BZ72+1</f>
        <v>2050</v>
      </c>
    </row>
    <row r="73" customFormat="false" ht="3" hidden="false" customHeight="true" outlineLevel="0" collapsed="false">
      <c r="F73" s="166"/>
      <c r="H73" s="74"/>
      <c r="J73" s="75"/>
      <c r="K73" s="76"/>
      <c r="L73" s="75"/>
      <c r="M73" s="77"/>
      <c r="N73" s="78"/>
      <c r="O73" s="77"/>
      <c r="P73" s="78"/>
      <c r="Q73" s="77"/>
      <c r="R73" s="78"/>
      <c r="S73" s="77"/>
      <c r="T73" s="78"/>
      <c r="U73" s="79"/>
      <c r="V73" s="78"/>
      <c r="W73" s="77"/>
      <c r="X73" s="78"/>
      <c r="Z73" s="78"/>
      <c r="AB73" s="78"/>
      <c r="AD73" s="78"/>
      <c r="AF73" s="78"/>
      <c r="AH73" s="74"/>
      <c r="AJ73" s="74"/>
      <c r="AL73" s="74"/>
      <c r="AN73" s="74"/>
      <c r="AP73" s="74"/>
      <c r="AR73" s="74"/>
      <c r="AT73" s="74"/>
      <c r="AV73" s="74"/>
      <c r="AX73" s="74"/>
      <c r="AZ73" s="74"/>
      <c r="BB73" s="74"/>
      <c r="BD73" s="74"/>
      <c r="BF73" s="74"/>
      <c r="BH73" s="74"/>
      <c r="BJ73" s="74"/>
      <c r="BL73" s="74"/>
      <c r="BN73" s="74"/>
      <c r="BP73" s="74"/>
      <c r="BR73" s="74"/>
      <c r="BT73" s="74"/>
      <c r="BV73" s="74"/>
      <c r="BX73" s="74"/>
      <c r="BZ73" s="74"/>
      <c r="CB73" s="74"/>
    </row>
    <row r="74" customFormat="false" ht="12.75" hidden="false" customHeight="false" outlineLevel="0" collapsed="false">
      <c r="F74" s="80" t="s">
        <v>146</v>
      </c>
      <c r="G74" s="80"/>
      <c r="H74" s="54" t="n">
        <f aca="false">COUNTIFS('COSTOS ACORT CABL'!$E$3:$E$382,H72,'COSTOS ACORT CABL'!$F$3:$F$382,"Ejecutado")</f>
        <v>0</v>
      </c>
      <c r="I74" s="81"/>
      <c r="J74" s="54" t="n">
        <f aca="false">COUNTIFS('COSTOS ACORT CABL'!$E$3:$E$382,J72,'COSTOS ACORT CABL'!$F$3:$F$382,"Ejecutado")</f>
        <v>0</v>
      </c>
      <c r="K74" s="81"/>
      <c r="L74" s="54" t="n">
        <f aca="false">COUNTIFS('COSTOS ACORT CABL'!$E$3:$E$382,L72,'COSTOS ACORT CABL'!$F$3:$F$382,"Ejecutado")</f>
        <v>0</v>
      </c>
      <c r="M74" s="81"/>
      <c r="N74" s="54" t="n">
        <f aca="false">COUNTIFS('COSTOS ACORT CABL'!$E$3:$E$382,N72,'COSTOS ACORT CABL'!$F$3:$F$382,"Ejecutado")</f>
        <v>4</v>
      </c>
      <c r="O74" s="81"/>
      <c r="P74" s="54" t="n">
        <f aca="false">COUNTIFS('COSTOS ACORT CABL'!$E$3:$E$382,P72,'COSTOS ACORT CABL'!$F$3:$F$382,"Ejecutado")</f>
        <v>2</v>
      </c>
      <c r="Q74" s="81"/>
      <c r="R74" s="54" t="n">
        <f aca="false">COUNTIFS('COSTOS ACORT CABL'!$E$3:$E$382,R72,'COSTOS ACORT CABL'!$F$3:$F$382,"Ejecutado")</f>
        <v>4</v>
      </c>
      <c r="S74" s="81"/>
      <c r="T74" s="54" t="n">
        <f aca="false">COUNTIFS('COSTOS ACORT CABL'!$E$3:$E$382,T72,'COSTOS ACORT CABL'!$F$3:$F$382,"Ejecutado")</f>
        <v>1</v>
      </c>
      <c r="U74" s="81"/>
      <c r="V74" s="54" t="n">
        <f aca="false">COUNTIFS('COSTOS ACORT CABL'!$E$3:$E$382,V72,'COSTOS ACORT CABL'!$F$3:$F$382,"Ejecutado")</f>
        <v>4</v>
      </c>
      <c r="W74" s="81"/>
      <c r="X74" s="54" t="n">
        <f aca="false">COUNTIFS('COSTOS ACORT CABL'!$E$3:$E$382,X72,'COSTOS ACORT CABL'!$F$3:$F$382,"Ejecutado")</f>
        <v>5</v>
      </c>
      <c r="Y74" s="81"/>
      <c r="Z74" s="54" t="n">
        <f aca="false">COUNTIFS('COSTOS ACORT CABL'!$E$3:$E$382,Z72,'COSTOS ACORT CABL'!$F$3:$F$382,"Ejecutado")</f>
        <v>7</v>
      </c>
      <c r="AA74" s="81"/>
      <c r="AB74" s="54" t="n">
        <f aca="false">COUNTIFS('COSTOS ACORT CABL'!$E$3:$E$382,AB72,'COSTOS ACORT CABL'!$F$3:$F$382,"Ejecutado")</f>
        <v>0</v>
      </c>
      <c r="AC74" s="81"/>
      <c r="AD74" s="54" t="n">
        <f aca="false">COUNTIFS('COSTOS ACORT CABL'!$E$3:$E$382,AD72,'COSTOS ACORT CABL'!$F$3:$F$382,"Ejecutado")</f>
        <v>0</v>
      </c>
      <c r="AE74" s="81"/>
      <c r="AF74" s="54" t="n">
        <f aca="false">COUNTIFS('COSTOS ACORT CABL'!$E$3:$E$382,AF72,'COSTOS ACORT CABL'!$F$3:$F$382,"Ejecutado")</f>
        <v>0</v>
      </c>
      <c r="AG74" s="81"/>
      <c r="AH74" s="54" t="n">
        <f aca="false">COUNTIFS('COSTOS ACORT CABL'!$E$3:$E$382,AH72,'COSTOS ACORT CABL'!$F$3:$F$382,"Ejecutado")</f>
        <v>0</v>
      </c>
      <c r="AI74" s="81"/>
      <c r="AJ74" s="54" t="n">
        <f aca="false">COUNTIFS('COSTOS ACORT CABL'!$E$3:$E$382,AJ72,'COSTOS ACORT CABL'!$F$3:$F$382,"Ejecutado")</f>
        <v>0</v>
      </c>
      <c r="AK74" s="81"/>
      <c r="AL74" s="54" t="n">
        <f aca="false">COUNTIFS('COSTOS ACORT CABL'!$E$3:$E$382,AL72,'COSTOS ACORT CABL'!$F$3:$F$382,"Ejecutado")</f>
        <v>0</v>
      </c>
      <c r="AM74" s="81"/>
      <c r="AN74" s="54" t="n">
        <f aca="false">COUNTIFS('COSTOS ACORT CABL'!$E$3:$E$382,AN72,'COSTOS ACORT CABL'!$F$3:$F$382,"Ejecutado")</f>
        <v>0</v>
      </c>
      <c r="AP74" s="54" t="n">
        <f aca="false">COUNTIFS('COSTOS ACORT CABL'!$E$3:$E$382,AP72,'COSTOS ACORT CABL'!$F$3:$F$382,"Ejecutado")</f>
        <v>0</v>
      </c>
      <c r="AR74" s="54" t="n">
        <f aca="false">COUNTIFS('COSTOS ACORT CABL'!$E$3:$E$382,AR72,'COSTOS ACORT CABL'!$F$3:$F$382,"Ejecutado")</f>
        <v>0</v>
      </c>
      <c r="AT74" s="54" t="n">
        <f aca="false">COUNTIFS('COSTOS ACORT CABL'!$E$3:$E$382,AT72,'COSTOS ACORT CABL'!$F$3:$F$382,"Ejecutado")</f>
        <v>0</v>
      </c>
      <c r="AV74" s="54" t="n">
        <f aca="false">COUNTIFS('COSTOS ACORT CABL'!$E$3:$E$382,AV72,'COSTOS ACORT CABL'!$F$3:$F$382,"Ejecutado")</f>
        <v>0</v>
      </c>
      <c r="AX74" s="54" t="n">
        <f aca="false">COUNTIFS('COSTOS ACORT CABL'!$E$3:$E$382,AX72,'COSTOS ACORT CABL'!$F$3:$F$382,"Ejecutado")</f>
        <v>0</v>
      </c>
      <c r="AZ74" s="54" t="n">
        <f aca="false">COUNTIFS('COSTOS ACORT CABL'!$E$3:$E$382,AZ72,'COSTOS ACORT CABL'!$F$3:$F$382,"Ejecutado")</f>
        <v>0</v>
      </c>
      <c r="BB74" s="54" t="n">
        <f aca="false">COUNTIFS('COSTOS ACORT CABL'!$E$3:$E$382,BB72,'COSTOS ACORT CABL'!$F$3:$F$382,"Ejecutado")</f>
        <v>0</v>
      </c>
      <c r="BD74" s="54" t="n">
        <f aca="false">COUNTIFS('COSTOS ACORT CABL'!$E$3:$E$382,BD72,'COSTOS ACORT CABL'!$F$3:$F$382,"Ejecutado")</f>
        <v>0</v>
      </c>
      <c r="BF74" s="54" t="n">
        <f aca="false">COUNTIFS('COSTOS ACORT CABL'!$E$3:$E$382,BF72,'COSTOS ACORT CABL'!$F$3:$F$382,"Ejecutado")</f>
        <v>0</v>
      </c>
      <c r="BH74" s="54" t="n">
        <f aca="false">COUNTIFS('COSTOS ACORT CABL'!$E$3:$E$382,BH72,'COSTOS ACORT CABL'!$F$3:$F$382,"Ejecutado")</f>
        <v>0</v>
      </c>
      <c r="BJ74" s="54" t="n">
        <f aca="false">COUNTIFS('COSTOS ACORT CABL'!$E$3:$E$382,BJ72,'COSTOS ACORT CABL'!$F$3:$F$382,"Ejecutado")</f>
        <v>0</v>
      </c>
      <c r="BL74" s="54" t="n">
        <f aca="false">COUNTIFS('COSTOS ACORT CABL'!$E$3:$E$382,BL72,'COSTOS ACORT CABL'!$F$3:$F$382,"Ejecutado")</f>
        <v>0</v>
      </c>
      <c r="BN74" s="54" t="n">
        <f aca="false">COUNTIFS('COSTOS ACORT CABL'!$E$3:$E$382,BN72,'COSTOS ACORT CABL'!$F$3:$F$382,"Ejecutado")</f>
        <v>0</v>
      </c>
      <c r="BP74" s="54" t="n">
        <f aca="false">COUNTIFS('COSTOS ACORT CABL'!$E$3:$E$382,BP72,'COSTOS ACORT CABL'!$F$3:$F$382,"Ejecutado")</f>
        <v>0</v>
      </c>
      <c r="BR74" s="54" t="n">
        <f aca="false">COUNTIFS('COSTOS ACORT CABL'!$E$3:$E$382,BR72,'COSTOS ACORT CABL'!$F$3:$F$382,"Ejecutado")</f>
        <v>0</v>
      </c>
      <c r="BT74" s="54" t="n">
        <f aca="false">COUNTIFS('COSTOS ACORT CABL'!$E$3:$E$382,BT72,'COSTOS ACORT CABL'!$F$3:$F$382,"Ejecutado")</f>
        <v>0</v>
      </c>
      <c r="BV74" s="54" t="n">
        <f aca="false">COUNTIFS('COSTOS ACORT CABL'!$E$3:$E$382,BV72,'COSTOS ACORT CABL'!$F$3:$F$382,"Ejecutado")</f>
        <v>0</v>
      </c>
      <c r="BX74" s="54" t="n">
        <f aca="false">COUNTIFS('COSTOS ACORT CABL'!$E$3:$E$382,BX72,'COSTOS ACORT CABL'!$F$3:$F$382,"Ejecutado")</f>
        <v>0</v>
      </c>
      <c r="BZ74" s="54" t="n">
        <f aca="false">COUNTIFS('COSTOS ACORT CABL'!$E$3:$E$382,BZ72,'COSTOS ACORT CABL'!$F$3:$F$382,"Ejecutado")</f>
        <v>0</v>
      </c>
      <c r="CB74" s="54" t="n">
        <f aca="false">COUNTIFS('COSTOS ACORT CABL'!$E$3:$E$382,CB72,'COSTOS ACORT CABL'!$F$3:$F$382,"Ejecutado")</f>
        <v>0</v>
      </c>
    </row>
    <row r="75" customFormat="false" ht="12.75" hidden="false" customHeight="false" outlineLevel="0" collapsed="false">
      <c r="F75" s="80" t="s">
        <v>147</v>
      </c>
      <c r="G75" s="80"/>
      <c r="H75" s="54" t="n">
        <f aca="false">COUNTIFS('COSTOS ACORT CABL'!$E$3:$E$382,H72,'COSTOS ACORT CABL'!$G$3:$G$382,"Por ejecutar")</f>
        <v>0</v>
      </c>
      <c r="I75" s="81"/>
      <c r="J75" s="54" t="n">
        <f aca="false">COUNTIFS('COSTOS ACORT CABL'!$E$3:$E$382,J72,'COSTOS ACORT CABL'!$G$3:$G$382,"Por ejecutar")</f>
        <v>0</v>
      </c>
      <c r="K75" s="81"/>
      <c r="L75" s="54" t="n">
        <f aca="false">COUNTIFS('COSTOS ACORT CABL'!$E$3:$E$382,L72,'COSTOS ACORT CABL'!$G$3:$G$382,"Por ejecutar")</f>
        <v>0</v>
      </c>
      <c r="M75" s="81"/>
      <c r="N75" s="54" t="n">
        <f aca="false">COUNTIFS('COSTOS ACORT CABL'!$E$3:$E$382,N72,'COSTOS ACORT CABL'!$G$3:$G$382,"Por ejecutar")</f>
        <v>0</v>
      </c>
      <c r="O75" s="81"/>
      <c r="P75" s="54" t="n">
        <f aca="false">COUNTIFS('COSTOS ACORT CABL'!$E$3:$E$382,P72,'COSTOS ACORT CABL'!$G$3:$G$382,"Por ejecutar")</f>
        <v>0</v>
      </c>
      <c r="Q75" s="81"/>
      <c r="R75" s="54" t="n">
        <f aca="false">COUNTIFS('COSTOS ACORT CABL'!$E$3:$E$382,R72,'COSTOS ACORT CABL'!$G$3:$G$382,"Por ejecutar")</f>
        <v>0</v>
      </c>
      <c r="S75" s="81"/>
      <c r="T75" s="54" t="n">
        <f aca="false">COUNTIFS('COSTOS ACORT CABL'!$E$3:$E$382,T72,'COSTOS ACORT CABL'!$G$3:$G$382,"Por ejecutar")</f>
        <v>0</v>
      </c>
      <c r="U75" s="81"/>
      <c r="V75" s="54" t="n">
        <f aca="false">COUNTIFS('COSTOS ACORT CABL'!$E$3:$E$382,V72,'COSTOS ACORT CABL'!$G$3:$G$382,"Por ejecutar")</f>
        <v>0</v>
      </c>
      <c r="W75" s="81"/>
      <c r="X75" s="54" t="n">
        <f aca="false">COUNTIFS('COSTOS ACORT CABL'!$E$3:$E$382,X72,'COSTOS ACORT CABL'!$G$3:$G$382,"Por ejecutar")</f>
        <v>0</v>
      </c>
      <c r="Y75" s="81"/>
      <c r="Z75" s="54" t="n">
        <f aca="false">COUNTIFS('COSTOS ACORT CABL'!$E$3:$E$382,Z72,'COSTOS ACORT CABL'!$G$3:$G$382,"Por ejecutar")</f>
        <v>2</v>
      </c>
      <c r="AA75" s="81"/>
      <c r="AB75" s="54" t="n">
        <f aca="false">COUNTIFS('COSTOS ACORT CABL'!$E$3:$E$382,AB72,'COSTOS ACORT CABL'!$G$3:$G$382,"Por ejecutar")</f>
        <v>1</v>
      </c>
      <c r="AC75" s="81"/>
      <c r="AD75" s="54" t="n">
        <f aca="false">COUNTIFS('COSTOS ACORT CABL'!$E$3:$E$382,AD72,'COSTOS ACORT CABL'!$G$3:$G$382,"Por ejecutar")</f>
        <v>0</v>
      </c>
      <c r="AE75" s="81"/>
      <c r="AF75" s="54" t="n">
        <f aca="false">COUNTIFS('COSTOS ACORT CABL'!$E$3:$E$382,AF72,'COSTOS ACORT CABL'!$G$3:$G$382,"Por ejecutar")</f>
        <v>2</v>
      </c>
      <c r="AG75" s="81"/>
      <c r="AH75" s="54" t="n">
        <f aca="false">COUNTIFS('COSTOS ACORT CABL'!$E$3:$E$382,AH72,'COSTOS ACORT CABL'!$G$3:$G$382,"Por ejecutar")</f>
        <v>2</v>
      </c>
      <c r="AI75" s="81"/>
      <c r="AJ75" s="54" t="n">
        <f aca="false">COUNTIFS('COSTOS ACORT CABL'!$E$3:$E$382,AJ72,'COSTOS ACORT CABL'!$G$3:$G$382,"Por ejecutar")</f>
        <v>2</v>
      </c>
      <c r="AK75" s="81"/>
      <c r="AL75" s="54" t="n">
        <f aca="false">COUNTIFS('COSTOS ACORT CABL'!$E$3:$E$382,AL72,'COSTOS ACORT CABL'!$G$3:$G$382,"Por ejecutar")</f>
        <v>3</v>
      </c>
      <c r="AM75" s="81"/>
      <c r="AN75" s="54" t="n">
        <f aca="false">COUNTIFS('COSTOS ACORT CABL'!$E$3:$E$382,AN72,'COSTOS ACORT CABL'!$G$3:$G$382,"Por ejecutar")</f>
        <v>5</v>
      </c>
      <c r="AP75" s="54" t="n">
        <f aca="false">COUNTIFS('COSTOS ACORT CABL'!$E$3:$E$382,AP72,'COSTOS ACORT CABL'!$G$3:$G$382,"Por ejecutar")</f>
        <v>7</v>
      </c>
      <c r="AR75" s="54" t="n">
        <f aca="false">COUNTIFS('COSTOS ACORT CABL'!$E$3:$E$382,AR72,'COSTOS ACORT CABL'!$G$3:$G$382,"Por ejecutar")</f>
        <v>1</v>
      </c>
      <c r="AT75" s="54" t="n">
        <f aca="false">COUNTIFS('COSTOS ACORT CABL'!$E$3:$E$382,AT72,'COSTOS ACORT CABL'!$G$3:$G$382,"Por ejecutar")</f>
        <v>3</v>
      </c>
      <c r="AV75" s="54" t="n">
        <f aca="false">COUNTIFS('COSTOS ACORT CABL'!$E$3:$E$382,AV72,'COSTOS ACORT CABL'!$G$3:$G$382,"Por ejecutar")</f>
        <v>2</v>
      </c>
      <c r="AX75" s="54" t="n">
        <f aca="false">COUNTIFS('COSTOS ACORT CABL'!$E$3:$E$382,AX72,'COSTOS ACORT CABL'!$G$3:$G$382,"Por ejecutar")</f>
        <v>3</v>
      </c>
      <c r="AZ75" s="54" t="n">
        <f aca="false">COUNTIFS('COSTOS ACORT CABL'!$E$3:$E$382,AZ72,'COSTOS ACORT CABL'!$G$3:$G$382,"Por ejecutar")</f>
        <v>2</v>
      </c>
      <c r="BB75" s="54" t="n">
        <f aca="false">COUNTIFS('COSTOS ACORT CABL'!$E$3:$E$382,BB72,'COSTOS ACORT CABL'!$G$3:$G$382,"Por ejecutar")</f>
        <v>2</v>
      </c>
      <c r="BD75" s="54" t="n">
        <f aca="false">COUNTIFS('COSTOS ACORT CABL'!$E$3:$E$382,BD72,'COSTOS ACORT CABL'!$G$3:$G$382,"Por ejecutar")</f>
        <v>4</v>
      </c>
      <c r="BF75" s="54" t="n">
        <f aca="false">COUNTIFS('COSTOS ACORT CABL'!$E$3:$E$382,BF72,'COSTOS ACORT CABL'!$G$3:$G$382,"Por ejecutar")</f>
        <v>3</v>
      </c>
      <c r="BH75" s="54" t="n">
        <f aca="false">COUNTIFS('COSTOS ACORT CABL'!$E$3:$E$382,BH72,'COSTOS ACORT CABL'!$G$3:$G$382,"Por ejecutar")</f>
        <v>6</v>
      </c>
      <c r="BJ75" s="54" t="n">
        <f aca="false">COUNTIFS('COSTOS ACORT CABL'!$E$3:$E$382,BJ72,'COSTOS ACORT CABL'!$G$3:$G$382,"Por ejecutar")</f>
        <v>2</v>
      </c>
      <c r="BL75" s="54" t="n">
        <f aca="false">COUNTIFS('COSTOS ACORT CABL'!$E$3:$E$382,BL72,'COSTOS ACORT CABL'!$G$3:$G$382,"Por ejecutar")</f>
        <v>3</v>
      </c>
      <c r="BN75" s="54" t="n">
        <f aca="false">COUNTIFS('COSTOS ACORT CABL'!$E$3:$E$382,BN72,'COSTOS ACORT CABL'!$G$3:$G$382,"Por ejecutar")</f>
        <v>2</v>
      </c>
      <c r="BP75" s="54" t="n">
        <f aca="false">COUNTIFS('COSTOS ACORT CABL'!$E$3:$E$382,BP72,'COSTOS ACORT CABL'!$G$3:$G$382,"Por ejecutar")</f>
        <v>3</v>
      </c>
      <c r="BR75" s="54" t="n">
        <f aca="false">COUNTIFS('COSTOS ACORT CABL'!$E$3:$E$382,BR72,'COSTOS ACORT CABL'!$G$3:$G$382,"Por ejecutar")</f>
        <v>3</v>
      </c>
      <c r="BT75" s="54" t="n">
        <f aca="false">COUNTIFS('COSTOS ACORT CABL'!$E$3:$E$382,BT72,'COSTOS ACORT CABL'!$G$3:$G$382,"Por ejecutar")</f>
        <v>4</v>
      </c>
      <c r="BV75" s="54" t="n">
        <f aca="false">COUNTIFS('COSTOS ACORT CABL'!$E$3:$E$382,BV72,'COSTOS ACORT CABL'!$G$3:$G$382,"Por ejecutar")</f>
        <v>0</v>
      </c>
      <c r="BX75" s="54" t="n">
        <f aca="false">COUNTIFS('COSTOS ACORT CABL'!$E$3:$E$382,BX72,'COSTOS ACORT CABL'!$G$3:$G$382,"Por ejecutar")</f>
        <v>6</v>
      </c>
      <c r="BZ75" s="54" t="n">
        <f aca="false">COUNTIFS('COSTOS ACORT CABL'!$E$3:$E$382,BZ72,'COSTOS ACORT CABL'!$G$3:$G$382,"Por ejecutar")</f>
        <v>7</v>
      </c>
      <c r="CB75" s="54" t="n">
        <f aca="false">COUNTIFS('COSTOS ACORT CABL'!$E$3:$E$382,CB72,'COSTOS ACORT CABL'!$G$3:$G$382,"Por ejecutar")</f>
        <v>0</v>
      </c>
    </row>
    <row r="76" customFormat="false" ht="12.75" hidden="false" customHeight="false" outlineLevel="0" collapsed="false">
      <c r="F76" s="80" t="s">
        <v>148</v>
      </c>
      <c r="G76" s="80"/>
      <c r="H76" s="54" t="n">
        <f aca="false">SUMIFS('COSTOS ACORT CABL'!$I$3:$I$382,'COSTOS ACORT CABL'!$E$3:$E$382,H72,'COSTOS ACORT CABL'!$F$3:$F$382,"Ejecutado")</f>
        <v>0</v>
      </c>
      <c r="J76" s="54" t="n">
        <f aca="false">SUMIFS('COSTOS ACORT CABL'!$I$3:$I$382,'COSTOS ACORT CABL'!$E$3:$E$382,J72,'COSTOS ACORT CABL'!$F$3:$F$382,"Ejecutado")</f>
        <v>0</v>
      </c>
      <c r="L76" s="54" t="n">
        <f aca="false">SUMIFS('COSTOS ACORT CABL'!$I$3:$I$382,'COSTOS ACORT CABL'!$E$3:$E$382,L72,'COSTOS ACORT CABL'!$F$3:$F$382,"Ejecutado")</f>
        <v>0</v>
      </c>
      <c r="N76" s="54" t="n">
        <f aca="false">SUMIFS('COSTOS ACORT CABL'!$I$3:$I$382,'COSTOS ACORT CABL'!$E$3:$E$382,N72,'COSTOS ACORT CABL'!$F$3:$F$382,"Ejecutado")</f>
        <v>458899.03</v>
      </c>
      <c r="O76" s="38"/>
      <c r="P76" s="54" t="n">
        <f aca="false">SUMIFS('COSTOS ACORT CABL'!$I$3:$I$382,'COSTOS ACORT CABL'!$E$3:$E$382,P72,'COSTOS ACORT CABL'!$F$3:$F$382,"Ejecutado")</f>
        <v>552633.2</v>
      </c>
      <c r="Q76" s="38"/>
      <c r="R76" s="54" t="n">
        <f aca="false">SUMIFS('COSTOS ACORT CABL'!$I$3:$I$382,'COSTOS ACORT CABL'!$E$3:$E$382,R72,'COSTOS ACORT CABL'!$F$3:$F$382,"Ejecutado")</f>
        <v>728138.37</v>
      </c>
      <c r="S76" s="38"/>
      <c r="T76" s="54" t="n">
        <f aca="false">SUMIFS('COSTOS ACORT CABL'!$I$3:$I$382,'COSTOS ACORT CABL'!$E$3:$E$382,T72,'COSTOS ACORT CABL'!$F$3:$F$382,"Ejecutado")</f>
        <v>0</v>
      </c>
      <c r="U76" s="82"/>
      <c r="V76" s="54" t="n">
        <f aca="false">SUMIFS('COSTOS ACORT CABL'!$I$3:$I$382,'COSTOS ACORT CABL'!$E$3:$E$382,V72,'COSTOS ACORT CABL'!$F$3:$F$382,"Ejecutado")</f>
        <v>0</v>
      </c>
      <c r="W76" s="38"/>
      <c r="X76" s="54" t="n">
        <f aca="false">SUMIFS('COSTOS ACORT CABL'!$I$3:$I$382,'COSTOS ACORT CABL'!$E$3:$E$382,X72,'COSTOS ACORT CABL'!$F$3:$F$382,"Ejecutado")</f>
        <v>3188252.95</v>
      </c>
      <c r="Y76" s="38"/>
      <c r="Z76" s="54" t="n">
        <f aca="false">SUMIFS('COSTOS ACORT CABL'!$I$3:$I$382,'COSTOS ACORT CABL'!$E$3:$E$382,Z72,'COSTOS ACORT CABL'!$F$3:$F$382,"Ejecutado")</f>
        <v>5132341.61</v>
      </c>
      <c r="AA76" s="38"/>
      <c r="AB76" s="54" t="n">
        <f aca="false">SUMIFS('COSTOS ACORT CABL'!$I$3:$I$382,'COSTOS ACORT CABL'!$E$3:$E$382,AB72,'COSTOS ACORT CABL'!$F$3:$F$382,"Ejecutado")</f>
        <v>0</v>
      </c>
      <c r="AC76" s="38"/>
      <c r="AD76" s="54" t="n">
        <f aca="false">SUMIFS('COSTOS ACORT CABL'!$I$3:$I$382,'COSTOS ACORT CABL'!$E$3:$E$382,AD72,'COSTOS ACORT CABL'!$F$3:$F$382,"Ejecutado")</f>
        <v>0</v>
      </c>
      <c r="AE76" s="38"/>
      <c r="AF76" s="54" t="n">
        <f aca="false">SUMIFS('COSTOS ACORT CABL'!$I$3:$I$382,'COSTOS ACORT CABL'!$E$3:$E$382,AF72,'COSTOS ACORT CABL'!$F$3:$F$382,"Ejecutado")</f>
        <v>0</v>
      </c>
      <c r="AH76" s="54" t="n">
        <f aca="false">SUMIFS('COSTOS ACORT CABL'!$I$3:$I$382,'COSTOS ACORT CABL'!$E$3:$E$382,AH72,'COSTOS ACORT CABL'!$F$3:$F$382,"Ejecutado")</f>
        <v>0</v>
      </c>
      <c r="AJ76" s="54" t="n">
        <f aca="false">SUMIFS('COSTOS ACORT CABL'!$I$3:$I$382,'COSTOS ACORT CABL'!$E$3:$E$382,AJ72,'COSTOS ACORT CABL'!$F$3:$F$382,"Ejecutado")</f>
        <v>0</v>
      </c>
      <c r="AL76" s="54" t="n">
        <f aca="false">SUMIFS('COSTOS ACORT CABL'!$I$3:$I$382,'COSTOS ACORT CABL'!$E$3:$E$382,AL72,'COSTOS ACORT CABL'!$F$3:$F$382,"Ejecutado")</f>
        <v>0</v>
      </c>
      <c r="AN76" s="54" t="n">
        <f aca="false">SUMIFS('COSTOS ACORT CABL'!$I$3:$I$382,'COSTOS ACORT CABL'!$E$3:$E$382,AN72,'COSTOS ACORT CABL'!$F$3:$F$382,"Ejecutado")</f>
        <v>0</v>
      </c>
      <c r="AP76" s="54" t="n">
        <f aca="false">SUMIFS('COSTOS ACORT CABL'!$I$3:$I$382,'COSTOS ACORT CABL'!$E$3:$E$382,AP72,'COSTOS ACORT CABL'!$F$3:$F$382,"Ejecutado")</f>
        <v>0</v>
      </c>
      <c r="AR76" s="54" t="n">
        <f aca="false">SUMIFS('COSTOS ACORT CABL'!$I$3:$I$382,'COSTOS ACORT CABL'!$E$3:$E$382,AR72,'COSTOS ACORT CABL'!$F$3:$F$382,"Ejecutado")</f>
        <v>0</v>
      </c>
      <c r="AT76" s="54" t="n">
        <f aca="false">SUMIFS('COSTOS ACORT CABL'!$I$3:$I$382,'COSTOS ACORT CABL'!$E$3:$E$382,AT72,'COSTOS ACORT CABL'!$F$3:$F$382,"Ejecutado")</f>
        <v>0</v>
      </c>
      <c r="AV76" s="54" t="n">
        <f aca="false">SUMIFS('COSTOS ACORT CABL'!$I$3:$I$382,'COSTOS ACORT CABL'!$E$3:$E$382,AV72,'COSTOS ACORT CABL'!$F$3:$F$382,"Ejecutado")</f>
        <v>0</v>
      </c>
      <c r="AX76" s="54" t="n">
        <f aca="false">SUMIFS('COSTOS ACORT CABL'!$I$3:$I$382,'COSTOS ACORT CABL'!$E$3:$E$382,AX72,'COSTOS ACORT CABL'!$F$3:$F$382,"Ejecutado")</f>
        <v>0</v>
      </c>
      <c r="AZ76" s="54" t="n">
        <f aca="false">SUMIFS('COSTOS ACORT CABL'!$I$3:$I$382,'COSTOS ACORT CABL'!$E$3:$E$382,AZ72,'COSTOS ACORT CABL'!$F$3:$F$382,"Ejecutado")</f>
        <v>0</v>
      </c>
      <c r="BB76" s="54" t="n">
        <f aca="false">SUMIFS('COSTOS ACORT CABL'!$I$3:$I$382,'COSTOS ACORT CABL'!$E$3:$E$382,BB72,'COSTOS ACORT CABL'!$F$3:$F$382,"Ejecutado")</f>
        <v>0</v>
      </c>
      <c r="BD76" s="54" t="n">
        <f aca="false">SUMIFS('COSTOS ACORT CABL'!$I$3:$I$382,'COSTOS ACORT CABL'!$E$3:$E$382,BD72,'COSTOS ACORT CABL'!$F$3:$F$382,"Ejecutado")</f>
        <v>0</v>
      </c>
      <c r="BF76" s="54" t="n">
        <f aca="false">SUMIFS('COSTOS ACORT CABL'!$I$3:$I$382,'COSTOS ACORT CABL'!$E$3:$E$382,BF72,'COSTOS ACORT CABL'!$F$3:$F$382,"Ejecutado")</f>
        <v>0</v>
      </c>
      <c r="BH76" s="54" t="n">
        <f aca="false">SUMIFS('COSTOS ACORT CABL'!$I$3:$I$382,'COSTOS ACORT CABL'!$E$3:$E$382,BH72,'COSTOS ACORT CABL'!$F$3:$F$382,"Ejecutado")</f>
        <v>0</v>
      </c>
      <c r="BJ76" s="54" t="n">
        <f aca="false">SUMIFS('COSTOS ACORT CABL'!$I$3:$I$382,'COSTOS ACORT CABL'!$E$3:$E$382,BJ72,'COSTOS ACORT CABL'!$F$3:$F$382,"Ejecutado")</f>
        <v>0</v>
      </c>
      <c r="BL76" s="54" t="n">
        <f aca="false">SUMIFS('COSTOS ACORT CABL'!$I$3:$I$382,'COSTOS ACORT CABL'!$E$3:$E$382,BL72,'COSTOS ACORT CABL'!$F$3:$F$382,"Ejecutado")</f>
        <v>0</v>
      </c>
      <c r="BN76" s="54" t="n">
        <f aca="false">SUMIFS('COSTOS ACORT CABL'!$I$3:$I$382,'COSTOS ACORT CABL'!$E$3:$E$382,BN72,'COSTOS ACORT CABL'!$F$3:$F$382,"Ejecutado")</f>
        <v>0</v>
      </c>
      <c r="BP76" s="54" t="n">
        <f aca="false">SUMIFS('COSTOS ACORT CABL'!$I$3:$I$382,'COSTOS ACORT CABL'!$E$3:$E$382,BP72,'COSTOS ACORT CABL'!$F$3:$F$382,"Ejecutado")</f>
        <v>0</v>
      </c>
      <c r="BR76" s="54" t="n">
        <f aca="false">SUMIFS('COSTOS ACORT CABL'!$I$3:$I$382,'COSTOS ACORT CABL'!$E$3:$E$382,BR72,'COSTOS ACORT CABL'!$F$3:$F$382,"Ejecutado")</f>
        <v>0</v>
      </c>
      <c r="BT76" s="54" t="n">
        <f aca="false">SUMIFS('COSTOS ACORT CABL'!$I$3:$I$382,'COSTOS ACORT CABL'!$E$3:$E$382,BT72,'COSTOS ACORT CABL'!$F$3:$F$382,"Ejecutado")</f>
        <v>0</v>
      </c>
      <c r="BV76" s="54" t="n">
        <f aca="false">SUMIFS('COSTOS ACORT CABL'!$I$3:$I$382,'COSTOS ACORT CABL'!$E$3:$E$382,BV72,'COSTOS ACORT CABL'!$F$3:$F$382,"Ejecutado")</f>
        <v>0</v>
      </c>
      <c r="BX76" s="54" t="n">
        <f aca="false">SUMIFS('COSTOS ACORT CABL'!$I$3:$I$382,'COSTOS ACORT CABL'!$E$3:$E$382,BX72,'COSTOS ACORT CABL'!$F$3:$F$382,"Ejecutado")</f>
        <v>0</v>
      </c>
      <c r="BZ76" s="54" t="n">
        <f aca="false">SUMIFS('COSTOS ACORT CABL'!$I$3:$I$382,'COSTOS ACORT CABL'!$E$3:$E$382,BZ72,'COSTOS ACORT CABL'!$F$3:$F$382,"Ejecutado")</f>
        <v>0</v>
      </c>
      <c r="CB76" s="54" t="n">
        <f aca="false">SUMIFS('COSTOS ACORT CABL'!$I$3:$I$382,'COSTOS ACORT CABL'!$E$3:$E$382,CB72,'COSTOS ACORT CABL'!$F$3:$F$382,"Ejecutado")</f>
        <v>0</v>
      </c>
    </row>
    <row r="77" customFormat="false" ht="12.75" hidden="false" customHeight="false" outlineLevel="0" collapsed="false">
      <c r="F77" s="80" t="s">
        <v>149</v>
      </c>
      <c r="G77" s="80"/>
      <c r="H77" s="54" t="n">
        <f aca="false">SUMIFS('COSTOS ACORT CABL'!$I$3:$I$382,'COSTOS ACORT CABL'!$E$3:$E$382,H72,'COSTOS ACORT CABL'!$G$3:$G$382,"Por ejecutar")</f>
        <v>0</v>
      </c>
      <c r="J77" s="54" t="n">
        <f aca="false">SUMIFS('COSTOS ACORT CABL'!$I$3:$I$382,'COSTOS ACORT CABL'!$E$3:$E$382,J72,'COSTOS ACORT CABL'!$G$3:$G$382,"Por ejecutar")</f>
        <v>0</v>
      </c>
      <c r="L77" s="54" t="n">
        <f aca="false">SUMIFS('COSTOS ACORT CABL'!$I$3:$I$382,'COSTOS ACORT CABL'!$E$3:$E$382,L72,'COSTOS ACORT CABL'!$G$3:$G$382,"Por ejecutar")</f>
        <v>0</v>
      </c>
      <c r="N77" s="54" t="n">
        <f aca="false">SUMIFS('COSTOS ACORT CABL'!$I$3:$I$382,'COSTOS ACORT CABL'!$E$3:$E$382,N72,'COSTOS ACORT CABL'!$G$3:$G$382,"Por ejecutar")</f>
        <v>0</v>
      </c>
      <c r="P77" s="54" t="n">
        <f aca="false">SUMIFS('COSTOS ACORT CABL'!$I$3:$I$382,'COSTOS ACORT CABL'!$E$3:$E$382,P72,'COSTOS ACORT CABL'!$G$3:$G$382,"Por ejecutar")</f>
        <v>0</v>
      </c>
      <c r="R77" s="54" t="n">
        <f aca="false">SUMIFS('COSTOS ACORT CABL'!$I$3:$I$382,'COSTOS ACORT CABL'!$E$3:$E$382,R72,'COSTOS ACORT CABL'!$G$3:$G$382,"Por ejecutar")</f>
        <v>0</v>
      </c>
      <c r="T77" s="54" t="n">
        <f aca="false">SUMIFS('COSTOS ACORT CABL'!$I$3:$I$382,'COSTOS ACORT CABL'!$E$3:$E$382,T72,'COSTOS ACORT CABL'!$G$3:$G$382,"Por ejecutar")</f>
        <v>0</v>
      </c>
      <c r="U77" s="83"/>
      <c r="V77" s="54" t="n">
        <f aca="false">SUMIFS('COSTOS ACORT CABL'!$I$3:$I$382,'COSTOS ACORT CABL'!$E$3:$E$382,V72,'COSTOS ACORT CABL'!$G$3:$G$382,"Por ejecutar")</f>
        <v>0</v>
      </c>
      <c r="X77" s="54" t="n">
        <f aca="false">SUMIFS('COSTOS ACORT CABL'!$I$3:$I$382,'COSTOS ACORT CABL'!$E$3:$E$382,X72,'COSTOS ACORT CABL'!$G$3:$G$382,"Por ejecutar")</f>
        <v>0</v>
      </c>
      <c r="Z77" s="54" t="n">
        <f aca="false">SUMIFS('COSTOS ACORT CABL'!$I$3:$I$382,'COSTOS ACORT CABL'!$E$3:$E$382,Z72,'COSTOS ACORT CABL'!$G$3:$G$382,"Por ejecutar")</f>
        <v>1916628.45885761</v>
      </c>
      <c r="AB77" s="54" t="n">
        <f aca="false">SUMIFS('COSTOS ACORT CABL'!$I$3:$I$382,'COSTOS ACORT CABL'!$E$3:$E$382,AB72,'COSTOS ACORT CABL'!$G$3:$G$382,"Por ejecutar")+Z77</f>
        <v>2874942.68828641</v>
      </c>
      <c r="AD77" s="54" t="n">
        <f aca="false">SUMIFS('COSTOS ACORT CABL'!$I$3:$I$382,'COSTOS ACORT CABL'!$E$3:$E$382,AD72,'COSTOS ACORT CABL'!$G$3:$G$382,"Por ejecutar")</f>
        <v>0</v>
      </c>
      <c r="AF77" s="54" t="n">
        <f aca="false">SUMIFS('COSTOS ACORT CABL'!$I$3:$I$382,'COSTOS ACORT CABL'!$E$3:$E$382,AF72,'COSTOS ACORT CABL'!$G$3:$G$382,"Por ejecutar")</f>
        <v>1916628.45885761</v>
      </c>
      <c r="AH77" s="54" t="n">
        <f aca="false">SUMIFS('COSTOS ACORT CABL'!$I$3:$I$382,'COSTOS ACORT CABL'!$E$3:$E$382,AH72,'COSTOS ACORT CABL'!$G$3:$G$382,"Por ejecutar")</f>
        <v>1887060.00089493</v>
      </c>
      <c r="AJ77" s="54" t="n">
        <f aca="false">SUMIFS('COSTOS ACORT CABL'!$I$3:$I$382,'COSTOS ACORT CABL'!$E$3:$E$382,AJ72,'COSTOS ACORT CABL'!$G$3:$G$382,"Por ejecutar")</f>
        <v>1916628.45885761</v>
      </c>
      <c r="AL77" s="54" t="n">
        <f aca="false">SUMIFS('COSTOS ACORT CABL'!$I$3:$I$382,'COSTOS ACORT CABL'!$E$3:$E$382,AL72,'COSTOS ACORT CABL'!$G$3:$G$382,"Por ejecutar")</f>
        <v>2874942.68828641</v>
      </c>
      <c r="AN77" s="54" t="n">
        <f aca="false">SUMIFS('COSTOS ACORT CABL'!$I$3:$I$382,'COSTOS ACORT CABL'!$E$3:$E$382,AN72,'COSTOS ACORT CABL'!$G$3:$G$382,"Por ejecutar")</f>
        <v>4791571.14714402</v>
      </c>
      <c r="AP77" s="54" t="n">
        <f aca="false">SUMIFS('COSTOS ACORT CABL'!$I$3:$I$382,'COSTOS ACORT CABL'!$E$3:$E$382,AP72,'COSTOS ACORT CABL'!$G$3:$G$382,"Por ejecutar")</f>
        <v>6708199.60600163</v>
      </c>
      <c r="AR77" s="54" t="n">
        <f aca="false">SUMIFS('COSTOS ACORT CABL'!$I$3:$I$382,'COSTOS ACORT CABL'!$E$3:$E$382,AR72,'COSTOS ACORT CABL'!$G$3:$G$382,"Por ejecutar")</f>
        <v>958314.229428805</v>
      </c>
      <c r="AT77" s="54" t="n">
        <f aca="false">SUMIFS('COSTOS ACORT CABL'!$I$3:$I$382,'COSTOS ACORT CABL'!$E$3:$E$382,AT72,'COSTOS ACORT CABL'!$G$3:$G$382,"Por ejecutar")</f>
        <v>2874942.68828641</v>
      </c>
      <c r="AV77" s="54" t="n">
        <f aca="false">SUMIFS('COSTOS ACORT CABL'!$I$3:$I$382,'COSTOS ACORT CABL'!$E$3:$E$382,AV72,'COSTOS ACORT CABL'!$G$3:$G$382,"Por ejecutar")</f>
        <v>1916628.45885761</v>
      </c>
      <c r="AX77" s="54" t="n">
        <f aca="false">SUMIFS('COSTOS ACORT CABL'!$I$3:$I$382,'COSTOS ACORT CABL'!$E$3:$E$382,AX72,'COSTOS ACORT CABL'!$G$3:$G$382,"Por ejecutar")</f>
        <v>2874942.68828641</v>
      </c>
      <c r="AZ77" s="54" t="n">
        <f aca="false">SUMIFS('COSTOS ACORT CABL'!$I$3:$I$382,'COSTOS ACORT CABL'!$E$3:$E$382,AZ72,'COSTOS ACORT CABL'!$G$3:$G$382,"Por ejecutar")</f>
        <v>1916628.45885761</v>
      </c>
      <c r="BB77" s="54" t="n">
        <f aca="false">SUMIFS('COSTOS ACORT CABL'!$I$3:$I$382,'COSTOS ACORT CABL'!$E$3:$E$382,BB72,'COSTOS ACORT CABL'!$G$3:$G$382,"Por ejecutar")</f>
        <v>1916628.45885761</v>
      </c>
      <c r="BD77" s="54" t="n">
        <f aca="false">SUMIFS('COSTOS ACORT CABL'!$I$3:$I$382,'COSTOS ACORT CABL'!$E$3:$E$382,BD72,'COSTOS ACORT CABL'!$G$3:$G$382,"Por ejecutar")</f>
        <v>3833256.91771522</v>
      </c>
      <c r="BF77" s="54" t="n">
        <f aca="false">SUMIFS('COSTOS ACORT CABL'!$I$3:$I$382,'COSTOS ACORT CABL'!$E$3:$E$382,BF72,'COSTOS ACORT CABL'!$G$3:$G$382,"Por ejecutar")</f>
        <v>2874942.68828641</v>
      </c>
      <c r="BH77" s="54" t="n">
        <f aca="false">SUMIFS('COSTOS ACORT CABL'!$I$3:$I$382,'COSTOS ACORT CABL'!$E$3:$E$382,BH72,'COSTOS ACORT CABL'!$G$3:$G$382,"Por ejecutar")</f>
        <v>5749885.37657283</v>
      </c>
      <c r="BJ77" s="54" t="n">
        <f aca="false">SUMIFS('COSTOS ACORT CABL'!$I$3:$I$382,'COSTOS ACORT CABL'!$E$3:$E$382,BJ72,'COSTOS ACORT CABL'!$G$3:$G$382,"Por ejecutar")</f>
        <v>1916628.45885761</v>
      </c>
      <c r="BL77" s="54" t="n">
        <f aca="false">SUMIFS('COSTOS ACORT CABL'!$I$3:$I$382,'COSTOS ACORT CABL'!$E$3:$E$382,BL72,'COSTOS ACORT CABL'!$G$3:$G$382,"Por ejecutar")</f>
        <v>2874942.68828641</v>
      </c>
      <c r="BN77" s="54" t="n">
        <f aca="false">SUMIFS('COSTOS ACORT CABL'!$I$3:$I$382,'COSTOS ACORT CABL'!$E$3:$E$382,BN72,'COSTOS ACORT CABL'!$G$3:$G$382,"Por ejecutar")</f>
        <v>1916628.45885761</v>
      </c>
      <c r="BP77" s="54" t="n">
        <f aca="false">SUMIFS('COSTOS ACORT CABL'!$I$3:$I$382,'COSTOS ACORT CABL'!$E$3:$E$382,BP72,'COSTOS ACORT CABL'!$G$3:$G$382,"Por ejecutar")</f>
        <v>2874942.68828641</v>
      </c>
      <c r="BR77" s="54" t="n">
        <f aca="false">SUMIFS('COSTOS ACORT CABL'!$I$3:$I$382,'COSTOS ACORT CABL'!$E$3:$E$382,BR72,'COSTOS ACORT CABL'!$G$3:$G$382,"Por ejecutar")</f>
        <v>2874942.68828641</v>
      </c>
      <c r="BT77" s="54" t="n">
        <f aca="false">SUMIFS('COSTOS ACORT CABL'!$I$3:$I$382,'COSTOS ACORT CABL'!$E$3:$E$382,BT72,'COSTOS ACORT CABL'!$G$3:$G$382,"Por ejecutar")</f>
        <v>3833256.91771522</v>
      </c>
      <c r="BV77" s="54" t="n">
        <f aca="false">SUMIFS('COSTOS ACORT CABL'!$I$3:$I$382,'COSTOS ACORT CABL'!$E$3:$E$382,BV72,'COSTOS ACORT CABL'!$G$3:$G$382,"Por ejecutar")</f>
        <v>0</v>
      </c>
      <c r="BX77" s="54" t="n">
        <f aca="false">SUMIFS('COSTOS ACORT CABL'!$I$3:$I$382,'COSTOS ACORT CABL'!$E$3:$E$382,BX72,'COSTOS ACORT CABL'!$G$3:$G$382,"Por ejecutar")</f>
        <v>5749885.37657283</v>
      </c>
      <c r="BZ77" s="54" t="n">
        <f aca="false">SUMIFS('COSTOS ACORT CABL'!$I$3:$I$382,'COSTOS ACORT CABL'!$E$3:$E$382,BZ72,'COSTOS ACORT CABL'!$G$3:$G$382,"Por ejecutar")</f>
        <v>6708199.60600163</v>
      </c>
      <c r="CB77" s="54" t="n">
        <f aca="false">SUMIFS('COSTOS ACORT CABL'!$I$3:$I$382,'COSTOS ACORT CABL'!$E$3:$E$382,CB72,'COSTOS ACORT CABL'!$G$3:$G$382,"Por ejecutar")</f>
        <v>0</v>
      </c>
    </row>
    <row r="78" customFormat="false" ht="12.75" hidden="false" customHeight="false" outlineLevel="0" collapsed="false">
      <c r="F78" s="80" t="s">
        <v>150</v>
      </c>
      <c r="G78" s="80"/>
      <c r="H78" s="62" t="n">
        <f aca="false">H77*(1+$H$69)^(H72-$X$72)</f>
        <v>0</v>
      </c>
      <c r="J78" s="62" t="n">
        <f aca="false">J77*(1+$H$69)^(J72-$X$72)</f>
        <v>0</v>
      </c>
      <c r="L78" s="62" t="n">
        <f aca="false">L77*(1+$H$69)^(L72-$X$72)</f>
        <v>0</v>
      </c>
      <c r="N78" s="62" t="n">
        <f aca="false">N77*(1+$H$69)^(N72-$X$72)</f>
        <v>0</v>
      </c>
      <c r="P78" s="62" t="n">
        <f aca="false">P77*(1+$H$69)^(P72-$X$72)</f>
        <v>0</v>
      </c>
      <c r="R78" s="62" t="n">
        <f aca="false">R77*(1+$H$69)^(R72-$X$72)</f>
        <v>0</v>
      </c>
      <c r="T78" s="62" t="n">
        <f aca="false">T77*(1+$H$69)^(T72-$X$72)</f>
        <v>0</v>
      </c>
      <c r="V78" s="62" t="n">
        <f aca="false">V77*(1+$H$69)^(V72-$X$72)</f>
        <v>0</v>
      </c>
      <c r="X78" s="62" t="n">
        <f aca="false">X77*(1+$H$69)^(X72-$X$72)</f>
        <v>0</v>
      </c>
      <c r="Z78" s="62" t="n">
        <f aca="false">Z77*(1+$H$69)^(Z72-$X$72)</f>
        <v>1954961.02803476</v>
      </c>
      <c r="AB78" s="62" t="n">
        <f aca="false">AB77*(1+$H$69)^(AB72-$X$72)</f>
        <v>2991090.37289319</v>
      </c>
      <c r="AD78" s="62" t="n">
        <f aca="false">AD77*(1+$H$69)^(AD72-$X$72)</f>
        <v>0</v>
      </c>
      <c r="AF78" s="62" t="n">
        <f aca="false">AF77*(1+$H$69)^(AF72-$X$72)</f>
        <v>2074620.28263871</v>
      </c>
      <c r="AH78" s="62" t="n">
        <f aca="false">AH77*(1+$H$69)^(AH72-$X$72)</f>
        <v>2083466.72147466</v>
      </c>
      <c r="AJ78" s="62" t="n">
        <f aca="false">AJ77*(1+$H$69)^(AJ72-$X$72)</f>
        <v>2158434.94205732</v>
      </c>
      <c r="AL78" s="62" t="n">
        <f aca="false">AL77*(1+$H$69)^(AL72-$X$72)</f>
        <v>3302405.4613477</v>
      </c>
      <c r="AN78" s="62" t="n">
        <f aca="false">AN77*(1+$H$69)^(AN72-$X$72)</f>
        <v>5614089.28429108</v>
      </c>
      <c r="AP78" s="62" t="n">
        <f aca="false">AP77*(1+$H$69)^(AP72-$X$72)</f>
        <v>8016919.49796766</v>
      </c>
      <c r="AR78" s="62" t="n">
        <f aca="false">AR77*(1+$H$69)^(AR72-$X$72)</f>
        <v>1168179.69827529</v>
      </c>
      <c r="AT78" s="62" t="n">
        <f aca="false">AT77*(1+$H$69)^(AT72-$X$72)</f>
        <v>3574629.87672238</v>
      </c>
      <c r="AV78" s="62" t="n">
        <f aca="false">AV77*(1+$H$69)^(AV72-$X$72)</f>
        <v>2430748.31617122</v>
      </c>
      <c r="AX78" s="62" t="n">
        <f aca="false">AX77*(1+$H$69)^(AX72-$X$72)</f>
        <v>3719044.92374197</v>
      </c>
      <c r="AZ78" s="62" t="n">
        <f aca="false">AZ77*(1+$H$69)^(AZ72-$X$72)</f>
        <v>2528950.54814454</v>
      </c>
      <c r="BB78" s="62" t="n">
        <f aca="false">BB77*(1+$H$69)^(BB72-$X$72)</f>
        <v>2579529.55910743</v>
      </c>
      <c r="BD78" s="62" t="n">
        <f aca="false">BD77*(1+$H$69)^(BD72-$X$72)</f>
        <v>5262240.30057915</v>
      </c>
      <c r="BF78" s="62" t="n">
        <f aca="false">BF77*(1+$H$69)^(BF72-$X$72)</f>
        <v>4025613.82994305</v>
      </c>
      <c r="BH78" s="62" t="n">
        <f aca="false">BH77*(1+$H$69)^(BH72-$X$72)</f>
        <v>8212252.21308383</v>
      </c>
      <c r="BJ78" s="62" t="n">
        <f aca="false">BJ77*(1+$H$69)^(BJ72-$X$72)</f>
        <v>2792165.7524485</v>
      </c>
      <c r="BL78" s="62" t="n">
        <f aca="false">BL77*(1+$H$69)^(BL72-$X$72)</f>
        <v>4272013.60124621</v>
      </c>
      <c r="BN78" s="62" t="n">
        <f aca="false">BN77*(1+$H$69)^(BN72-$X$72)</f>
        <v>2904969.24884742</v>
      </c>
      <c r="BP78" s="62" t="n">
        <f aca="false">BP77*(1+$H$69)^(BP72-$X$72)</f>
        <v>4444602.95073655</v>
      </c>
      <c r="BR78" s="62" t="n">
        <f aca="false">BR77*(1+$H$69)^(BR72-$X$72)</f>
        <v>4533495.00975128</v>
      </c>
      <c r="BT78" s="62" t="n">
        <f aca="false">BT77*(1+$H$69)^(BT72-$X$72)</f>
        <v>6165553.21326175</v>
      </c>
      <c r="BV78" s="62" t="n">
        <f aca="false">BV77*(1+$H$69)^(BV72-$X$72)</f>
        <v>0</v>
      </c>
      <c r="BX78" s="62" t="n">
        <f aca="false">BX77*(1+$H$69)^(BX72-$X$72)</f>
        <v>9621962.34461628</v>
      </c>
      <c r="BZ78" s="62" t="n">
        <f aca="false">BZ77*(1+$H$69)^(BZ72-$X$72)</f>
        <v>11450135.1900934</v>
      </c>
      <c r="CB78" s="62" t="n">
        <f aca="false">CB77*(1+$H$69)^(CB72-$X$72)</f>
        <v>0</v>
      </c>
    </row>
    <row r="79" customFormat="false" ht="12.75" hidden="false" customHeight="false" outlineLevel="0" collapsed="false">
      <c r="F79" s="80" t="s">
        <v>151</v>
      </c>
      <c r="G79" s="80"/>
      <c r="H79" s="81" t="n">
        <f aca="false">H78+H76</f>
        <v>0</v>
      </c>
      <c r="J79" s="81" t="n">
        <f aca="false">J78+J76</f>
        <v>0</v>
      </c>
      <c r="L79" s="81" t="n">
        <f aca="false">L78+L76</f>
        <v>0</v>
      </c>
      <c r="N79" s="81" t="n">
        <f aca="false">N78+N76</f>
        <v>458899.03</v>
      </c>
      <c r="P79" s="81" t="n">
        <f aca="false">P78+P76</f>
        <v>552633.2</v>
      </c>
      <c r="R79" s="81" t="n">
        <f aca="false">R78+R76</f>
        <v>728138.37</v>
      </c>
      <c r="T79" s="81" t="n">
        <f aca="false">T78+T76</f>
        <v>0</v>
      </c>
      <c r="V79" s="81" t="n">
        <f aca="false">V78+V76</f>
        <v>0</v>
      </c>
      <c r="X79" s="81" t="n">
        <f aca="false">+X76</f>
        <v>3188252.95</v>
      </c>
      <c r="Z79" s="81" t="n">
        <f aca="false">+Z76</f>
        <v>5132341.61</v>
      </c>
      <c r="AB79" s="81" t="n">
        <f aca="false">AB78+AB76</f>
        <v>2991090.37289319</v>
      </c>
      <c r="AD79" s="81" t="n">
        <f aca="false">AD78+AD76</f>
        <v>0</v>
      </c>
      <c r="AF79" s="81" t="n">
        <f aca="false">AF78+AF76</f>
        <v>2074620.28263871</v>
      </c>
      <c r="AH79" s="81" t="n">
        <f aca="false">AH78+AH76</f>
        <v>2083466.72147466</v>
      </c>
      <c r="AJ79" s="81" t="n">
        <f aca="false">AJ78+AJ76</f>
        <v>2158434.94205732</v>
      </c>
      <c r="AL79" s="81" t="n">
        <f aca="false">AL78+AL76</f>
        <v>3302405.4613477</v>
      </c>
      <c r="AN79" s="81" t="n">
        <f aca="false">AN78+AN76</f>
        <v>5614089.28429108</v>
      </c>
      <c r="AP79" s="81" t="n">
        <f aca="false">AP78+AP76</f>
        <v>8016919.49796766</v>
      </c>
      <c r="AR79" s="81" t="n">
        <f aca="false">AR78+AR76</f>
        <v>1168179.69827529</v>
      </c>
      <c r="AT79" s="81" t="n">
        <f aca="false">AT78+AT76</f>
        <v>3574629.87672238</v>
      </c>
      <c r="AV79" s="81" t="n">
        <f aca="false">AV78+AV76</f>
        <v>2430748.31617122</v>
      </c>
      <c r="AX79" s="81" t="n">
        <f aca="false">AX78+AX76</f>
        <v>3719044.92374197</v>
      </c>
      <c r="AZ79" s="81" t="n">
        <f aca="false">AZ78+AZ76</f>
        <v>2528950.54814454</v>
      </c>
      <c r="BB79" s="81" t="n">
        <f aca="false">BB78+BB76</f>
        <v>2579529.55910743</v>
      </c>
      <c r="BD79" s="81" t="n">
        <f aca="false">BD78+BD76</f>
        <v>5262240.30057915</v>
      </c>
      <c r="BF79" s="81" t="n">
        <f aca="false">BF78+BF76</f>
        <v>4025613.82994305</v>
      </c>
      <c r="BH79" s="81" t="n">
        <f aca="false">BH78+BH76</f>
        <v>8212252.21308383</v>
      </c>
      <c r="BJ79" s="81" t="n">
        <f aca="false">BJ78+BJ76</f>
        <v>2792165.7524485</v>
      </c>
      <c r="BL79" s="81" t="n">
        <f aca="false">BL78+BL76</f>
        <v>4272013.60124621</v>
      </c>
      <c r="BN79" s="81" t="n">
        <f aca="false">BN78+BN76</f>
        <v>2904969.24884742</v>
      </c>
      <c r="BP79" s="81" t="n">
        <f aca="false">BP78+BP76</f>
        <v>4444602.95073655</v>
      </c>
      <c r="BR79" s="81" t="n">
        <f aca="false">BR78+BR76</f>
        <v>4533495.00975128</v>
      </c>
      <c r="BT79" s="81" t="n">
        <f aca="false">BT78+BT76</f>
        <v>6165553.21326175</v>
      </c>
      <c r="BV79" s="81" t="n">
        <f aca="false">BV78+BV76</f>
        <v>0</v>
      </c>
      <c r="BX79" s="81" t="n">
        <f aca="false">BX78+BX76</f>
        <v>9621962.34461628</v>
      </c>
      <c r="BZ79" s="81" t="n">
        <f aca="false">BZ78+BZ76</f>
        <v>11450135.1900934</v>
      </c>
      <c r="CB79" s="81" t="n">
        <f aca="false">CB78+CB76</f>
        <v>0</v>
      </c>
    </row>
    <row r="93" customFormat="false" ht="12.75" hidden="false" customHeight="false" outlineLevel="0" collapsed="false">
      <c r="J93" s="167"/>
      <c r="K93" s="67"/>
      <c r="L93" s="168"/>
      <c r="M93" s="168"/>
      <c r="N93" s="168"/>
      <c r="O93" s="168"/>
      <c r="P93" s="168"/>
      <c r="Q93" s="168"/>
      <c r="R93" s="168"/>
      <c r="S93" s="168"/>
      <c r="T93" s="168"/>
      <c r="U93" s="168"/>
      <c r="V93" s="168"/>
    </row>
    <row r="94" customFormat="false" ht="1.5" hidden="false" customHeight="true" outlineLevel="0" collapsed="false">
      <c r="J94" s="169"/>
      <c r="L94" s="170"/>
      <c r="M94" s="20"/>
      <c r="N94" s="170"/>
      <c r="O94" s="20"/>
      <c r="P94" s="170"/>
      <c r="Q94" s="20"/>
      <c r="R94" s="170"/>
      <c r="S94" s="20"/>
      <c r="T94" s="20"/>
      <c r="U94" s="20"/>
      <c r="V94" s="170"/>
    </row>
    <row r="95" customFormat="false" ht="12.75" hidden="false" customHeight="false" outlineLevel="0" collapsed="false">
      <c r="F95" s="80"/>
      <c r="J95" s="171"/>
      <c r="K95" s="20"/>
      <c r="L95" s="82"/>
      <c r="M95" s="20"/>
      <c r="N95" s="82"/>
      <c r="O95" s="20"/>
      <c r="P95" s="82"/>
      <c r="Q95" s="20"/>
      <c r="R95" s="82"/>
      <c r="S95" s="20"/>
      <c r="T95" s="20"/>
      <c r="U95" s="20"/>
      <c r="V95" s="82"/>
    </row>
    <row r="96" customFormat="false" ht="12.75" hidden="false" customHeight="false" outlineLevel="0" collapsed="false">
      <c r="F96" s="80"/>
      <c r="J96" s="172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</row>
    <row r="97" customFormat="false" ht="12.75" hidden="false" customHeight="false" outlineLevel="0" collapsed="false">
      <c r="F97" s="80"/>
      <c r="L97" s="173"/>
      <c r="M97" s="168"/>
      <c r="N97" s="173"/>
      <c r="O97" s="167"/>
      <c r="P97" s="174"/>
      <c r="Q97" s="167"/>
      <c r="R97" s="174"/>
      <c r="S97" s="167"/>
      <c r="T97" s="167"/>
      <c r="U97" s="167"/>
      <c r="V97" s="174"/>
    </row>
  </sheetData>
  <autoFilter ref="F45:BN65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xr2:uid="{00000000-0003-0000-0D00-000000000000}" type="column" displayEmptyCellsAs="gap">
          <x14:colorSeries rgb="FF8CB4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corta cable'!L97:V97</xm:f>
              <xm:sqref>Z97</xm:sqref>
            </x14:sparkline>
          </x14:sparklines>
        </x14:sparklineGroup>
      </x14:sparklineGroup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AO58"/>
  <sheetViews>
    <sheetView showFormulas="false" showGridLines="true" showRowColHeaders="false" showZeros="true" rightToLeft="false" tabSelected="false" showOutlineSymbols="true" defaultGridColor="true" view="normal" topLeftCell="H1" colorId="64" zoomScale="100" zoomScaleNormal="100" zoomScalePageLayoutView="100" workbookViewId="0">
      <selection pane="topLeft" activeCell="H1" activeCellId="0" sqref="H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23.42"/>
    <col collapsed="false" customWidth="true" hidden="false" outlineLevel="0" max="2" min="2" style="14" width="20.14"/>
    <col collapsed="false" customWidth="true" hidden="false" outlineLevel="0" max="3" min="3" style="0" width="23.57"/>
    <col collapsed="false" customWidth="true" hidden="false" outlineLevel="0" max="4" min="4" style="85" width="21.85"/>
    <col collapsed="false" customWidth="true" hidden="false" outlineLevel="0" max="5" min="5" style="85" width="23.57"/>
    <col collapsed="false" customWidth="true" hidden="false" outlineLevel="0" max="6" min="6" style="85" width="21.85"/>
    <col collapsed="false" customWidth="true" hidden="false" outlineLevel="0" max="7" min="7" style="85" width="23.57"/>
    <col collapsed="false" customWidth="true" hidden="false" outlineLevel="0" max="8" min="8" style="0" width="21.85"/>
    <col collapsed="false" customWidth="true" hidden="false" outlineLevel="0" max="9" min="9" style="0" width="22"/>
    <col collapsed="false" customWidth="true" hidden="false" outlineLevel="0" max="10" min="10" style="0" width="21.85"/>
    <col collapsed="false" customWidth="true" hidden="false" outlineLevel="0" max="11" min="11" style="0" width="23.57"/>
    <col collapsed="false" customWidth="true" hidden="false" outlineLevel="0" max="12" min="12" style="0" width="21.85"/>
    <col collapsed="false" customWidth="true" hidden="false" outlineLevel="0" max="13" min="13" style="0" width="23.57"/>
    <col collapsed="false" customWidth="true" hidden="false" outlineLevel="0" max="14" min="14" style="0" width="21.85"/>
    <col collapsed="false" customWidth="true" hidden="false" outlineLevel="0" max="15" min="15" style="0" width="23.57"/>
    <col collapsed="false" customWidth="true" hidden="false" outlineLevel="0" max="16" min="16" style="0" width="21.85"/>
    <col collapsed="false" customWidth="true" hidden="false" outlineLevel="0" max="17" min="17" style="0" width="23.57"/>
    <col collapsed="false" customWidth="true" hidden="false" outlineLevel="0" max="18" min="18" style="0" width="21.85"/>
    <col collapsed="false" customWidth="true" hidden="false" outlineLevel="0" max="19" min="19" style="0" width="23.57"/>
    <col collapsed="false" customWidth="true" hidden="false" outlineLevel="0" max="20" min="20" style="0" width="22.86"/>
    <col collapsed="false" customWidth="true" hidden="false" outlineLevel="0" max="21" min="21" style="0" width="24.57"/>
    <col collapsed="false" customWidth="true" hidden="false" outlineLevel="0" max="22" min="22" style="0" width="22.86"/>
    <col collapsed="false" customWidth="true" hidden="false" outlineLevel="0" max="23" min="23" style="0" width="24.57"/>
    <col collapsed="false" customWidth="true" hidden="false" outlineLevel="0" max="24" min="24" style="0" width="22.86"/>
    <col collapsed="false" customWidth="true" hidden="false" outlineLevel="0" max="25" min="25" style="0" width="24.57"/>
    <col collapsed="false" customWidth="true" hidden="false" outlineLevel="0" max="26" min="26" style="0" width="22.86"/>
    <col collapsed="false" customWidth="true" hidden="false" outlineLevel="0" max="27" min="27" style="0" width="24.57"/>
    <col collapsed="false" customWidth="true" hidden="false" outlineLevel="0" max="28" min="28" style="0" width="22.86"/>
    <col collapsed="false" customWidth="true" hidden="false" outlineLevel="0" max="29" min="29" style="0" width="24.57"/>
    <col collapsed="false" customWidth="true" hidden="false" outlineLevel="0" max="30" min="30" style="0" width="22.86"/>
    <col collapsed="false" customWidth="true" hidden="false" outlineLevel="0" max="31" min="31" style="0" width="24.57"/>
    <col collapsed="false" customWidth="true" hidden="false" outlineLevel="0" max="32" min="32" style="0" width="22.86"/>
    <col collapsed="false" customWidth="true" hidden="false" outlineLevel="0" max="33" min="33" style="0" width="24.57"/>
    <col collapsed="false" customWidth="true" hidden="false" outlineLevel="0" max="34" min="34" style="0" width="22.86"/>
    <col collapsed="false" customWidth="true" hidden="false" outlineLevel="0" max="35" min="35" style="0" width="24.57"/>
    <col collapsed="false" customWidth="true" hidden="false" outlineLevel="0" max="36" min="36" style="0" width="22.86"/>
    <col collapsed="false" customWidth="true" hidden="false" outlineLevel="0" max="37" min="37" style="0" width="24.57"/>
    <col collapsed="false" customWidth="true" hidden="false" outlineLevel="0" max="38" min="38" style="0" width="22.86"/>
    <col collapsed="false" customWidth="true" hidden="false" outlineLevel="0" max="39" min="39" style="0" width="24.57"/>
    <col collapsed="false" customWidth="true" hidden="false" outlineLevel="0" max="40" min="40" style="0" width="22.86"/>
    <col collapsed="false" customWidth="true" hidden="false" outlineLevel="0" max="41" min="41" style="0" width="24.57"/>
  </cols>
  <sheetData>
    <row r="3" customFormat="false" ht="12.75" hidden="false" customHeight="false" outlineLevel="0" collapsed="false">
      <c r="A3" s="86"/>
      <c r="B3" s="87" t="s">
        <v>152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9"/>
    </row>
    <row r="4" customFormat="false" ht="12.75" hidden="false" customHeight="false" outlineLevel="0" collapsed="false">
      <c r="A4" s="90" t="s">
        <v>153</v>
      </c>
      <c r="B4" s="91" t="s">
        <v>154</v>
      </c>
      <c r="C4" s="92" t="s">
        <v>155</v>
      </c>
      <c r="D4" s="92" t="s">
        <v>156</v>
      </c>
      <c r="E4" s="92" t="s">
        <v>157</v>
      </c>
      <c r="F4" s="92" t="s">
        <v>158</v>
      </c>
      <c r="G4" s="92" t="s">
        <v>159</v>
      </c>
      <c r="H4" s="92" t="s">
        <v>160</v>
      </c>
      <c r="I4" s="92" t="s">
        <v>270</v>
      </c>
      <c r="J4" s="92" t="s">
        <v>162</v>
      </c>
      <c r="K4" s="92" t="s">
        <v>163</v>
      </c>
      <c r="L4" s="92" t="s">
        <v>164</v>
      </c>
      <c r="M4" s="92" t="s">
        <v>165</v>
      </c>
      <c r="N4" s="92" t="s">
        <v>166</v>
      </c>
      <c r="O4" s="92" t="s">
        <v>167</v>
      </c>
      <c r="P4" s="92" t="s">
        <v>168</v>
      </c>
      <c r="Q4" s="92" t="s">
        <v>169</v>
      </c>
      <c r="R4" s="92" t="s">
        <v>271</v>
      </c>
      <c r="S4" s="92" t="s">
        <v>272</v>
      </c>
      <c r="T4" s="92" t="s">
        <v>273</v>
      </c>
      <c r="U4" s="92" t="s">
        <v>274</v>
      </c>
      <c r="V4" s="92" t="s">
        <v>275</v>
      </c>
      <c r="W4" s="92" t="s">
        <v>276</v>
      </c>
      <c r="X4" s="92" t="s">
        <v>277</v>
      </c>
      <c r="Y4" s="92" t="s">
        <v>278</v>
      </c>
      <c r="Z4" s="92" t="s">
        <v>279</v>
      </c>
      <c r="AA4" s="92" t="s">
        <v>280</v>
      </c>
      <c r="AB4" s="92" t="s">
        <v>281</v>
      </c>
      <c r="AC4" s="92" t="s">
        <v>282</v>
      </c>
      <c r="AD4" s="92" t="s">
        <v>283</v>
      </c>
      <c r="AE4" s="92" t="s">
        <v>284</v>
      </c>
      <c r="AF4" s="92" t="s">
        <v>285</v>
      </c>
      <c r="AG4" s="92" t="s">
        <v>286</v>
      </c>
      <c r="AH4" s="92" t="s">
        <v>287</v>
      </c>
      <c r="AI4" s="92" t="s">
        <v>288</v>
      </c>
      <c r="AJ4" s="92" t="s">
        <v>289</v>
      </c>
      <c r="AK4" s="92" t="s">
        <v>290</v>
      </c>
      <c r="AL4" s="92" t="s">
        <v>291</v>
      </c>
      <c r="AM4" s="92" t="s">
        <v>292</v>
      </c>
      <c r="AN4" s="92" t="s">
        <v>293</v>
      </c>
      <c r="AO4" s="93" t="s">
        <v>294</v>
      </c>
    </row>
    <row r="5" customFormat="false" ht="12.75" hidden="false" customHeight="false" outlineLevel="0" collapsed="false">
      <c r="A5" s="6" t="s">
        <v>188</v>
      </c>
      <c r="B5" s="94" t="n">
        <v>41897</v>
      </c>
      <c r="C5" s="95" t="n">
        <v>25</v>
      </c>
      <c r="D5" s="96" t="n">
        <v>1424</v>
      </c>
      <c r="E5" s="95" t="n">
        <v>25</v>
      </c>
      <c r="F5" s="96" t="n">
        <v>1372</v>
      </c>
      <c r="G5" s="95" t="n">
        <v>25</v>
      </c>
      <c r="H5" s="96" t="n">
        <v>2423.97959183673</v>
      </c>
      <c r="I5" s="95" t="n">
        <v>25</v>
      </c>
      <c r="J5" s="96" t="n">
        <v>2423.97959183673</v>
      </c>
      <c r="K5" s="95" t="n">
        <v>25</v>
      </c>
      <c r="L5" s="96" t="n">
        <v>2423.97959183673</v>
      </c>
      <c r="M5" s="95" t="n">
        <v>25</v>
      </c>
      <c r="N5" s="96" t="n">
        <v>2423.97959183673</v>
      </c>
      <c r="O5" s="95" t="n">
        <v>25</v>
      </c>
      <c r="P5" s="96" t="n">
        <v>2423.97959183673</v>
      </c>
      <c r="Q5" s="95" t="n">
        <v>25</v>
      </c>
      <c r="R5" s="96" t="n">
        <v>2423.97959183673</v>
      </c>
      <c r="S5" s="95" t="n">
        <v>25</v>
      </c>
      <c r="T5" s="96" t="n">
        <v>2423.97959183673</v>
      </c>
      <c r="U5" s="95" t="n">
        <v>25</v>
      </c>
      <c r="V5" s="96" t="n">
        <v>2423.97959183673</v>
      </c>
      <c r="W5" s="95" t="n">
        <v>25</v>
      </c>
      <c r="X5" s="96" t="n">
        <v>2423.97959183673</v>
      </c>
      <c r="Y5" s="95" t="n">
        <v>25</v>
      </c>
      <c r="Z5" s="96" t="n">
        <v>2423.97959183673</v>
      </c>
      <c r="AA5" s="95" t="n">
        <v>25</v>
      </c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8"/>
    </row>
    <row r="6" customFormat="false" ht="12.75" hidden="false" customHeight="false" outlineLevel="0" collapsed="false">
      <c r="A6" s="8" t="s">
        <v>189</v>
      </c>
      <c r="B6" s="99" t="n">
        <v>41897</v>
      </c>
      <c r="C6" s="100" t="n">
        <v>25</v>
      </c>
      <c r="D6" s="101" t="n">
        <v>1149</v>
      </c>
      <c r="E6" s="100" t="n">
        <v>25</v>
      </c>
      <c r="F6" s="101" t="n">
        <v>1228</v>
      </c>
      <c r="G6" s="100" t="n">
        <v>25</v>
      </c>
      <c r="H6" s="101" t="n">
        <v>2266.61783439491</v>
      </c>
      <c r="I6" s="100" t="n">
        <v>25</v>
      </c>
      <c r="J6" s="101" t="n">
        <v>2267.99363057325</v>
      </c>
      <c r="K6" s="100" t="n">
        <v>25</v>
      </c>
      <c r="L6" s="101" t="n">
        <v>2267.99363057325</v>
      </c>
      <c r="M6" s="100" t="n">
        <v>25</v>
      </c>
      <c r="N6" s="101" t="n">
        <v>2267.99363057325</v>
      </c>
      <c r="O6" s="100" t="n">
        <v>25</v>
      </c>
      <c r="P6" s="101" t="n">
        <v>2267.99363057325</v>
      </c>
      <c r="Q6" s="100" t="n">
        <v>25</v>
      </c>
      <c r="R6" s="101" t="n">
        <v>2267.99363057325</v>
      </c>
      <c r="S6" s="100" t="n">
        <v>25</v>
      </c>
      <c r="T6" s="101" t="n">
        <v>2267.99363057325</v>
      </c>
      <c r="U6" s="100" t="n">
        <v>25</v>
      </c>
      <c r="V6" s="101" t="n">
        <v>2267.99363057325</v>
      </c>
      <c r="W6" s="100" t="n">
        <v>25</v>
      </c>
      <c r="X6" s="101" t="n">
        <v>2267.99363057325</v>
      </c>
      <c r="Y6" s="100" t="n">
        <v>25</v>
      </c>
      <c r="Z6" s="101" t="n">
        <v>2267.99363057325</v>
      </c>
      <c r="AA6" s="100" t="n">
        <v>25</v>
      </c>
      <c r="AB6" s="101" t="n">
        <v>2267.99363057326</v>
      </c>
      <c r="AC6" s="100" t="n">
        <v>25</v>
      </c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3"/>
    </row>
    <row r="7" customFormat="false" ht="12.75" hidden="false" customHeight="false" outlineLevel="0" collapsed="false">
      <c r="A7" s="8" t="s">
        <v>170</v>
      </c>
      <c r="B7" s="99" t="n">
        <v>41897</v>
      </c>
      <c r="C7" s="100" t="n">
        <v>25</v>
      </c>
      <c r="D7" s="101" t="n">
        <v>1030</v>
      </c>
      <c r="E7" s="100" t="n">
        <v>25</v>
      </c>
      <c r="F7" s="101" t="n">
        <v>1965</v>
      </c>
      <c r="G7" s="100" t="n">
        <v>25</v>
      </c>
      <c r="H7" s="101" t="n">
        <v>2850.39936102236</v>
      </c>
      <c r="I7" s="100" t="n">
        <v>25</v>
      </c>
      <c r="J7" s="101" t="n">
        <v>2850.39936102236</v>
      </c>
      <c r="K7" s="100" t="n">
        <v>25</v>
      </c>
      <c r="L7" s="101" t="n">
        <v>2850.39936102236</v>
      </c>
      <c r="M7" s="100" t="n">
        <v>25</v>
      </c>
      <c r="N7" s="101" t="n">
        <v>2850.39936102236</v>
      </c>
      <c r="O7" s="100" t="n">
        <v>25</v>
      </c>
      <c r="P7" s="101" t="n">
        <v>2850.39936102236</v>
      </c>
      <c r="Q7" s="100" t="n">
        <v>25</v>
      </c>
      <c r="R7" s="101" t="n">
        <v>2850.39936102236</v>
      </c>
      <c r="S7" s="100" t="n">
        <v>25</v>
      </c>
      <c r="T7" s="101" t="n">
        <v>2850.39936102236</v>
      </c>
      <c r="U7" s="100" t="n">
        <v>25</v>
      </c>
      <c r="V7" s="101" t="n">
        <v>2850.39936102236</v>
      </c>
      <c r="W7" s="100" t="n">
        <v>25</v>
      </c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3"/>
    </row>
    <row r="8" customFormat="false" ht="12.75" hidden="false" customHeight="false" outlineLevel="0" collapsed="false">
      <c r="A8" s="8" t="s">
        <v>171</v>
      </c>
      <c r="B8" s="99" t="n">
        <v>42797</v>
      </c>
      <c r="C8" s="100" t="n">
        <v>25</v>
      </c>
      <c r="D8" s="101" t="n">
        <v>2325</v>
      </c>
      <c r="E8" s="100" t="n">
        <v>25</v>
      </c>
      <c r="F8" s="101" t="n">
        <v>2637.23376623377</v>
      </c>
      <c r="G8" s="100" t="n">
        <v>25</v>
      </c>
      <c r="H8" s="101" t="n">
        <v>1988.09090909091</v>
      </c>
      <c r="I8" s="100" t="n">
        <v>25</v>
      </c>
      <c r="J8" s="101" t="n">
        <v>2637.23376623377</v>
      </c>
      <c r="K8" s="100" t="n">
        <v>25</v>
      </c>
      <c r="L8" s="101" t="n">
        <v>1988.09090909091</v>
      </c>
      <c r="M8" s="100" t="n">
        <v>25</v>
      </c>
      <c r="N8" s="101" t="n">
        <v>2637.23376623377</v>
      </c>
      <c r="O8" s="100" t="n">
        <v>25</v>
      </c>
      <c r="P8" s="101" t="n">
        <v>1988.09090909091</v>
      </c>
      <c r="Q8" s="100" t="n">
        <v>25</v>
      </c>
      <c r="R8" s="101" t="n">
        <v>2637.23376623377</v>
      </c>
      <c r="S8" s="100" t="n">
        <v>25</v>
      </c>
      <c r="T8" s="101" t="n">
        <v>1988.09090909091</v>
      </c>
      <c r="U8" s="100" t="n">
        <v>25</v>
      </c>
      <c r="V8" s="101" t="n">
        <v>2637.23376623377</v>
      </c>
      <c r="W8" s="100" t="n">
        <v>25</v>
      </c>
      <c r="X8" s="101" t="n">
        <v>1988.09090909091</v>
      </c>
      <c r="Y8" s="100" t="n">
        <v>25</v>
      </c>
      <c r="Z8" s="101" t="n">
        <v>2637.23376623377</v>
      </c>
      <c r="AA8" s="100" t="n">
        <v>25</v>
      </c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3"/>
    </row>
    <row r="9" customFormat="false" ht="12.75" hidden="false" customHeight="false" outlineLevel="0" collapsed="false">
      <c r="A9" s="8" t="s">
        <v>172</v>
      </c>
      <c r="B9" s="99" t="n">
        <v>42797</v>
      </c>
      <c r="C9" s="100" t="n">
        <v>25</v>
      </c>
      <c r="D9" s="101" t="n">
        <v>1468</v>
      </c>
      <c r="E9" s="100" t="n">
        <v>25</v>
      </c>
      <c r="F9" s="101" t="n">
        <v>2524.22857142857</v>
      </c>
      <c r="G9" s="100" t="n">
        <v>25</v>
      </c>
      <c r="H9" s="101" t="n">
        <v>2546.42857142857</v>
      </c>
      <c r="I9" s="100" t="n">
        <v>25</v>
      </c>
      <c r="J9" s="101" t="n">
        <v>2546.42857142857</v>
      </c>
      <c r="K9" s="100" t="n">
        <v>25</v>
      </c>
      <c r="L9" s="101" t="n">
        <v>2546.42857142857</v>
      </c>
      <c r="M9" s="100" t="n">
        <v>25</v>
      </c>
      <c r="N9" s="101" t="n">
        <v>2546.42857142857</v>
      </c>
      <c r="O9" s="100" t="n">
        <v>25</v>
      </c>
      <c r="P9" s="101" t="n">
        <v>2546.42857142857</v>
      </c>
      <c r="Q9" s="100" t="n">
        <v>25</v>
      </c>
      <c r="R9" s="101" t="n">
        <v>2546.42857142857</v>
      </c>
      <c r="S9" s="100" t="n">
        <v>25</v>
      </c>
      <c r="T9" s="101" t="n">
        <v>2546.42857142857</v>
      </c>
      <c r="U9" s="100" t="n">
        <v>25</v>
      </c>
      <c r="V9" s="101" t="n">
        <v>2546.42857142857</v>
      </c>
      <c r="W9" s="100" t="n">
        <v>25</v>
      </c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3"/>
    </row>
    <row r="10" customFormat="false" ht="12.75" hidden="false" customHeight="false" outlineLevel="0" collapsed="false">
      <c r="A10" s="8" t="s">
        <v>173</v>
      </c>
      <c r="B10" s="99" t="n">
        <v>43183</v>
      </c>
      <c r="C10" s="100" t="n">
        <v>25</v>
      </c>
      <c r="D10" s="101" t="n">
        <v>562</v>
      </c>
      <c r="E10" s="100" t="n">
        <v>25</v>
      </c>
      <c r="F10" s="101" t="n">
        <v>956</v>
      </c>
      <c r="G10" s="100" t="n">
        <v>25</v>
      </c>
      <c r="H10" s="101" t="n">
        <v>2878.22580645161</v>
      </c>
      <c r="I10" s="100" t="n">
        <v>25</v>
      </c>
      <c r="J10" s="101" t="n">
        <v>2878.22580645161</v>
      </c>
      <c r="K10" s="100" t="n">
        <v>25</v>
      </c>
      <c r="L10" s="101" t="n">
        <v>2878.22580645161</v>
      </c>
      <c r="M10" s="100" t="n">
        <v>25</v>
      </c>
      <c r="N10" s="101" t="n">
        <v>2878.22580645161</v>
      </c>
      <c r="O10" s="100" t="n">
        <v>25</v>
      </c>
      <c r="P10" s="101" t="n">
        <v>2878.22580645161</v>
      </c>
      <c r="Q10" s="100" t="n">
        <v>25</v>
      </c>
      <c r="R10" s="101" t="n">
        <v>2878.22580645161</v>
      </c>
      <c r="S10" s="100" t="n">
        <v>25</v>
      </c>
      <c r="T10" s="101" t="n">
        <v>2878.22580645161</v>
      </c>
      <c r="U10" s="100" t="n">
        <v>25</v>
      </c>
      <c r="V10" s="101" t="n">
        <v>2878.22580645161</v>
      </c>
      <c r="W10" s="100" t="n">
        <v>25</v>
      </c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3"/>
    </row>
    <row r="11" customFormat="false" ht="12.75" hidden="false" customHeight="false" outlineLevel="0" collapsed="false">
      <c r="A11" s="8" t="s">
        <v>174</v>
      </c>
      <c r="B11" s="99" t="n">
        <v>43183</v>
      </c>
      <c r="C11" s="100" t="n">
        <v>25</v>
      </c>
      <c r="D11" s="101" t="n">
        <v>1391</v>
      </c>
      <c r="E11" s="100" t="n">
        <v>25</v>
      </c>
      <c r="F11" s="101" t="n">
        <v>3308.33333333333</v>
      </c>
      <c r="G11" s="100" t="n">
        <v>25</v>
      </c>
      <c r="H11" s="101" t="n">
        <v>3308.33333333333</v>
      </c>
      <c r="I11" s="100" t="n">
        <v>25</v>
      </c>
      <c r="J11" s="101" t="n">
        <v>3308.33333333333</v>
      </c>
      <c r="K11" s="100" t="n">
        <v>25</v>
      </c>
      <c r="L11" s="101" t="n">
        <v>3308.33333333333</v>
      </c>
      <c r="M11" s="100" t="n">
        <v>25</v>
      </c>
      <c r="N11" s="101" t="n">
        <v>3308.33333333333</v>
      </c>
      <c r="O11" s="100" t="n">
        <v>25</v>
      </c>
      <c r="P11" s="101" t="n">
        <v>3308.33333333333</v>
      </c>
      <c r="Q11" s="100" t="n">
        <v>25</v>
      </c>
      <c r="R11" s="101" t="n">
        <v>3308.33333333333</v>
      </c>
      <c r="S11" s="100" t="n">
        <v>25</v>
      </c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3"/>
    </row>
    <row r="12" customFormat="false" ht="12.75" hidden="false" customHeight="false" outlineLevel="0" collapsed="false">
      <c r="A12" s="8" t="s">
        <v>175</v>
      </c>
      <c r="B12" s="99" t="n">
        <v>43454</v>
      </c>
      <c r="C12" s="100" t="n">
        <v>25</v>
      </c>
      <c r="D12" s="101" t="n">
        <v>4690.9203539823</v>
      </c>
      <c r="E12" s="100" t="n">
        <v>25</v>
      </c>
      <c r="F12" s="101" t="n">
        <v>1567.9203539823</v>
      </c>
      <c r="G12" s="100" t="n">
        <v>25</v>
      </c>
      <c r="H12" s="101" t="n">
        <v>1567.9203539823</v>
      </c>
      <c r="I12" s="100" t="n">
        <v>25</v>
      </c>
      <c r="J12" s="101" t="n">
        <v>1567.9203539823</v>
      </c>
      <c r="K12" s="100" t="n">
        <v>25</v>
      </c>
      <c r="L12" s="101" t="n">
        <v>1567.9203539823</v>
      </c>
      <c r="M12" s="100" t="n">
        <v>25</v>
      </c>
      <c r="N12" s="101" t="n">
        <v>1567.9203539823</v>
      </c>
      <c r="O12" s="100" t="n">
        <v>25</v>
      </c>
      <c r="P12" s="101" t="n">
        <v>1567.9203539823</v>
      </c>
      <c r="Q12" s="100" t="n">
        <v>25</v>
      </c>
      <c r="R12" s="101" t="n">
        <v>1567.9203539823</v>
      </c>
      <c r="S12" s="100" t="n">
        <v>25</v>
      </c>
      <c r="T12" s="101" t="n">
        <v>1567.9203539823</v>
      </c>
      <c r="U12" s="100" t="n">
        <v>25</v>
      </c>
      <c r="V12" s="101" t="n">
        <v>1567.9203539823</v>
      </c>
      <c r="W12" s="100" t="n">
        <v>25</v>
      </c>
      <c r="X12" s="101" t="n">
        <v>1567.9203539823</v>
      </c>
      <c r="Y12" s="100" t="n">
        <v>25</v>
      </c>
      <c r="Z12" s="101" t="n">
        <v>1567.9203539823</v>
      </c>
      <c r="AA12" s="100" t="n">
        <v>25</v>
      </c>
      <c r="AB12" s="101" t="n">
        <v>1567.92035398231</v>
      </c>
      <c r="AC12" s="100" t="n">
        <v>25</v>
      </c>
      <c r="AD12" s="101" t="n">
        <v>3160.84070796461</v>
      </c>
      <c r="AE12" s="100" t="n">
        <v>25</v>
      </c>
      <c r="AF12" s="102"/>
      <c r="AG12" s="102"/>
      <c r="AH12" s="102"/>
      <c r="AI12" s="102"/>
      <c r="AJ12" s="102"/>
      <c r="AK12" s="102"/>
      <c r="AL12" s="102"/>
      <c r="AM12" s="102"/>
      <c r="AN12" s="102"/>
      <c r="AO12" s="103"/>
    </row>
    <row r="13" customFormat="false" ht="12.75" hidden="false" customHeight="false" outlineLevel="0" collapsed="false">
      <c r="A13" s="8" t="s">
        <v>176</v>
      </c>
      <c r="B13" s="99" t="n">
        <v>43295</v>
      </c>
      <c r="C13" s="100" t="n">
        <v>25</v>
      </c>
      <c r="D13" s="101" t="n">
        <v>1736</v>
      </c>
      <c r="E13" s="100" t="n">
        <v>25</v>
      </c>
      <c r="F13" s="101" t="n">
        <v>3005.30303030303</v>
      </c>
      <c r="G13" s="100" t="n">
        <v>25</v>
      </c>
      <c r="H13" s="101" t="n">
        <v>3005.30303030303</v>
      </c>
      <c r="I13" s="100" t="n">
        <v>25</v>
      </c>
      <c r="J13" s="101" t="n">
        <v>3005.30303030303</v>
      </c>
      <c r="K13" s="100" t="n">
        <v>25</v>
      </c>
      <c r="L13" s="101" t="n">
        <v>3005.30303030303</v>
      </c>
      <c r="M13" s="100" t="n">
        <v>25</v>
      </c>
      <c r="N13" s="101" t="n">
        <v>3005.30303030303</v>
      </c>
      <c r="O13" s="100" t="n">
        <v>25</v>
      </c>
      <c r="P13" s="101" t="n">
        <v>3005.30303030303</v>
      </c>
      <c r="Q13" s="100" t="n">
        <v>25</v>
      </c>
      <c r="R13" s="101" t="n">
        <v>3005.30303030302</v>
      </c>
      <c r="S13" s="100" t="n">
        <v>25</v>
      </c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3"/>
    </row>
    <row r="14" customFormat="false" ht="12.75" hidden="false" customHeight="false" outlineLevel="0" collapsed="false">
      <c r="A14" s="8" t="s">
        <v>177</v>
      </c>
      <c r="B14" s="99" t="n">
        <v>43295</v>
      </c>
      <c r="C14" s="100" t="n">
        <v>25</v>
      </c>
      <c r="D14" s="101" t="n">
        <v>1438</v>
      </c>
      <c r="E14" s="100" t="n">
        <v>25</v>
      </c>
      <c r="F14" s="101" t="n">
        <v>1313.28996282528</v>
      </c>
      <c r="G14" s="100" t="n">
        <v>25</v>
      </c>
      <c r="H14" s="101" t="n">
        <v>1313.28996282528</v>
      </c>
      <c r="I14" s="100" t="n">
        <v>25</v>
      </c>
      <c r="J14" s="101" t="n">
        <v>1313.28996282528</v>
      </c>
      <c r="K14" s="100" t="n">
        <v>25</v>
      </c>
      <c r="L14" s="101" t="n">
        <v>1313.28996282528</v>
      </c>
      <c r="M14" s="100" t="n">
        <v>25</v>
      </c>
      <c r="N14" s="101" t="n">
        <v>1313.28996282528</v>
      </c>
      <c r="O14" s="100" t="n">
        <v>25</v>
      </c>
      <c r="P14" s="101" t="n">
        <v>1313.28996282528</v>
      </c>
      <c r="Q14" s="100" t="n">
        <v>25</v>
      </c>
      <c r="R14" s="101" t="n">
        <v>1313.28996282528</v>
      </c>
      <c r="S14" s="100" t="n">
        <v>25</v>
      </c>
      <c r="T14" s="101" t="n">
        <v>1313.28996282528</v>
      </c>
      <c r="U14" s="100" t="n">
        <v>25</v>
      </c>
      <c r="V14" s="101" t="n">
        <v>1313.28996282528</v>
      </c>
      <c r="W14" s="100" t="n">
        <v>25</v>
      </c>
      <c r="X14" s="101" t="n">
        <v>1313.28996282528</v>
      </c>
      <c r="Y14" s="100" t="n">
        <v>25</v>
      </c>
      <c r="Z14" s="101" t="n">
        <v>1313.28996282528</v>
      </c>
      <c r="AA14" s="100" t="n">
        <v>25</v>
      </c>
      <c r="AB14" s="101" t="n">
        <v>1313.28996282528</v>
      </c>
      <c r="AC14" s="100" t="n">
        <v>25</v>
      </c>
      <c r="AD14" s="101" t="n">
        <v>1313.28996282528</v>
      </c>
      <c r="AE14" s="100" t="n">
        <v>25</v>
      </c>
      <c r="AF14" s="101" t="n">
        <v>1313.28996282528</v>
      </c>
      <c r="AG14" s="100" t="n">
        <v>25</v>
      </c>
      <c r="AH14" s="101" t="n">
        <v>1313.28996282528</v>
      </c>
      <c r="AI14" s="100" t="n">
        <v>25</v>
      </c>
      <c r="AJ14" s="101" t="n">
        <v>1313.28996282528</v>
      </c>
      <c r="AK14" s="100" t="n">
        <v>25</v>
      </c>
      <c r="AL14" s="101" t="n">
        <v>1313.28996282528</v>
      </c>
      <c r="AM14" s="100" t="n">
        <v>25</v>
      </c>
      <c r="AN14" s="102"/>
      <c r="AO14" s="103"/>
    </row>
    <row r="15" customFormat="false" ht="12.75" hidden="false" customHeight="false" outlineLevel="0" collapsed="false">
      <c r="A15" s="8" t="s">
        <v>178</v>
      </c>
      <c r="B15" s="99" t="n">
        <v>43295</v>
      </c>
      <c r="C15" s="100" t="n">
        <v>25</v>
      </c>
      <c r="D15" s="101" t="n">
        <v>1728</v>
      </c>
      <c r="E15" s="100" t="n">
        <v>25</v>
      </c>
      <c r="F15" s="101" t="n">
        <v>2727.29357798165</v>
      </c>
      <c r="G15" s="100" t="n">
        <v>25</v>
      </c>
      <c r="H15" s="101" t="n">
        <v>2727.29357798165</v>
      </c>
      <c r="I15" s="100" t="n">
        <v>25</v>
      </c>
      <c r="J15" s="101" t="n">
        <v>2727.29357798165</v>
      </c>
      <c r="K15" s="100" t="n">
        <v>25</v>
      </c>
      <c r="L15" s="101" t="n">
        <v>2727.29357798165</v>
      </c>
      <c r="M15" s="100" t="n">
        <v>25</v>
      </c>
      <c r="N15" s="101" t="n">
        <v>2727.29357798165</v>
      </c>
      <c r="O15" s="100" t="n">
        <v>25</v>
      </c>
      <c r="P15" s="101" t="n">
        <v>2727.29357798165</v>
      </c>
      <c r="Q15" s="100" t="n">
        <v>25</v>
      </c>
      <c r="R15" s="101" t="n">
        <v>2727.29357798165</v>
      </c>
      <c r="S15" s="100" t="n">
        <v>25</v>
      </c>
      <c r="T15" s="101" t="n">
        <v>2727.29357798165</v>
      </c>
      <c r="U15" s="100" t="n">
        <v>25</v>
      </c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3"/>
    </row>
    <row r="16" customFormat="false" ht="12.75" hidden="false" customHeight="false" outlineLevel="0" collapsed="false">
      <c r="A16" s="8" t="s">
        <v>179</v>
      </c>
      <c r="B16" s="99" t="n">
        <v>43358</v>
      </c>
      <c r="C16" s="100" t="n">
        <v>25</v>
      </c>
      <c r="D16" s="101" t="n">
        <v>1721</v>
      </c>
      <c r="E16" s="100" t="n">
        <v>25</v>
      </c>
      <c r="F16" s="101" t="n">
        <v>340</v>
      </c>
      <c r="G16" s="100" t="n">
        <v>25</v>
      </c>
      <c r="H16" s="101" t="n">
        <v>2660.84745762712</v>
      </c>
      <c r="I16" s="100" t="n">
        <v>25</v>
      </c>
      <c r="J16" s="101" t="n">
        <v>340</v>
      </c>
      <c r="K16" s="100" t="n">
        <v>25</v>
      </c>
      <c r="L16" s="101" t="n">
        <v>2660.84745762712</v>
      </c>
      <c r="M16" s="100" t="n">
        <v>25</v>
      </c>
      <c r="N16" s="101" t="n">
        <v>340</v>
      </c>
      <c r="O16" s="100" t="n">
        <v>25</v>
      </c>
      <c r="P16" s="101" t="n">
        <v>2660.84745762712</v>
      </c>
      <c r="Q16" s="100" t="n">
        <v>25</v>
      </c>
      <c r="R16" s="101" t="n">
        <v>340</v>
      </c>
      <c r="S16" s="100" t="n">
        <v>25</v>
      </c>
      <c r="T16" s="101" t="n">
        <v>2660.84745762712</v>
      </c>
      <c r="U16" s="100" t="n">
        <v>25</v>
      </c>
      <c r="V16" s="101" t="n">
        <v>340</v>
      </c>
      <c r="W16" s="100" t="n">
        <v>25</v>
      </c>
      <c r="X16" s="101" t="n">
        <v>2660.84745762712</v>
      </c>
      <c r="Y16" s="100" t="n">
        <v>25</v>
      </c>
      <c r="Z16" s="101" t="n">
        <v>340</v>
      </c>
      <c r="AA16" s="100" t="n">
        <v>25</v>
      </c>
      <c r="AB16" s="101" t="n">
        <v>2660.84745762712</v>
      </c>
      <c r="AC16" s="100" t="n">
        <v>25</v>
      </c>
      <c r="AD16" s="101" t="n">
        <v>340</v>
      </c>
      <c r="AE16" s="100" t="n">
        <v>25</v>
      </c>
      <c r="AF16" s="101" t="n">
        <v>2660.84745762713</v>
      </c>
      <c r="AG16" s="100" t="n">
        <v>25</v>
      </c>
      <c r="AH16" s="101" t="n">
        <v>340</v>
      </c>
      <c r="AI16" s="100" t="n">
        <v>25</v>
      </c>
      <c r="AJ16" s="101" t="n">
        <v>2660.84745762713</v>
      </c>
      <c r="AK16" s="100" t="n">
        <v>25</v>
      </c>
      <c r="AL16" s="102"/>
      <c r="AM16" s="102"/>
      <c r="AN16" s="102"/>
      <c r="AO16" s="103"/>
    </row>
    <row r="17" customFormat="false" ht="12.75" hidden="false" customHeight="false" outlineLevel="0" collapsed="false">
      <c r="A17" s="8" t="s">
        <v>180</v>
      </c>
      <c r="B17" s="99" t="n">
        <v>43358</v>
      </c>
      <c r="C17" s="100" t="n">
        <v>25</v>
      </c>
      <c r="D17" s="101" t="n">
        <v>1727</v>
      </c>
      <c r="E17" s="100" t="n">
        <v>25</v>
      </c>
      <c r="F17" s="101" t="n">
        <v>3051.92307692308</v>
      </c>
      <c r="G17" s="100" t="n">
        <v>25</v>
      </c>
      <c r="H17" s="101" t="n">
        <v>3051.92307692308</v>
      </c>
      <c r="I17" s="100" t="n">
        <v>25</v>
      </c>
      <c r="J17" s="101" t="n">
        <v>3051.92307692308</v>
      </c>
      <c r="K17" s="100" t="n">
        <v>25</v>
      </c>
      <c r="L17" s="101" t="n">
        <v>3051.92307692308</v>
      </c>
      <c r="M17" s="100" t="n">
        <v>25</v>
      </c>
      <c r="N17" s="101" t="n">
        <v>3051.92307692308</v>
      </c>
      <c r="O17" s="100" t="n">
        <v>25</v>
      </c>
      <c r="P17" s="101" t="n">
        <v>3051.92307692308</v>
      </c>
      <c r="Q17" s="100" t="n">
        <v>25</v>
      </c>
      <c r="R17" s="101" t="n">
        <v>3051.92307692308</v>
      </c>
      <c r="S17" s="100" t="n">
        <v>25</v>
      </c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3"/>
    </row>
    <row r="18" customFormat="false" ht="12.75" hidden="false" customHeight="false" outlineLevel="0" collapsed="false">
      <c r="A18" s="8" t="s">
        <v>181</v>
      </c>
      <c r="B18" s="99" t="n">
        <v>43007</v>
      </c>
      <c r="C18" s="100" t="n">
        <v>25</v>
      </c>
      <c r="D18" s="101" t="n">
        <v>1122</v>
      </c>
      <c r="E18" s="100" t="n">
        <v>25</v>
      </c>
      <c r="F18" s="101" t="n">
        <v>2446.58333333333</v>
      </c>
      <c r="G18" s="100" t="n">
        <v>25</v>
      </c>
      <c r="H18" s="101" t="n">
        <v>2475</v>
      </c>
      <c r="I18" s="100" t="n">
        <v>25</v>
      </c>
      <c r="J18" s="101" t="n">
        <v>2475</v>
      </c>
      <c r="K18" s="100" t="n">
        <v>25</v>
      </c>
      <c r="L18" s="101" t="n">
        <v>2475</v>
      </c>
      <c r="M18" s="100" t="n">
        <v>25</v>
      </c>
      <c r="N18" s="101" t="n">
        <v>2475</v>
      </c>
      <c r="O18" s="100" t="n">
        <v>25</v>
      </c>
      <c r="P18" s="101" t="n">
        <v>2475</v>
      </c>
      <c r="Q18" s="100" t="n">
        <v>25</v>
      </c>
      <c r="R18" s="101" t="n">
        <v>2475</v>
      </c>
      <c r="S18" s="100" t="n">
        <v>25</v>
      </c>
      <c r="T18" s="101" t="n">
        <v>2475</v>
      </c>
      <c r="U18" s="100" t="n">
        <v>25</v>
      </c>
      <c r="V18" s="101" t="n">
        <v>2475</v>
      </c>
      <c r="W18" s="100" t="n">
        <v>25</v>
      </c>
      <c r="X18" s="101" t="n">
        <v>2475</v>
      </c>
      <c r="Y18" s="100" t="n">
        <v>25</v>
      </c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3"/>
    </row>
    <row r="19" customFormat="false" ht="12.75" hidden="false" customHeight="false" outlineLevel="0" collapsed="false">
      <c r="A19" s="8" t="s">
        <v>182</v>
      </c>
      <c r="B19" s="99" t="n">
        <v>43007</v>
      </c>
      <c r="C19" s="100" t="n">
        <v>25</v>
      </c>
      <c r="D19" s="101" t="n">
        <v>740</v>
      </c>
      <c r="E19" s="100" t="n">
        <v>25</v>
      </c>
      <c r="F19" s="101" t="n">
        <v>968</v>
      </c>
      <c r="G19" s="100" t="n">
        <v>25</v>
      </c>
      <c r="H19" s="101" t="n">
        <v>1547.05240174673</v>
      </c>
      <c r="I19" s="100" t="n">
        <v>25</v>
      </c>
      <c r="J19" s="101" t="n">
        <v>1547.05240174673</v>
      </c>
      <c r="K19" s="100" t="n">
        <v>25</v>
      </c>
      <c r="L19" s="101" t="n">
        <v>1547.05240174673</v>
      </c>
      <c r="M19" s="100" t="n">
        <v>25</v>
      </c>
      <c r="N19" s="101" t="n">
        <v>1547.05240174673</v>
      </c>
      <c r="O19" s="100" t="n">
        <v>25</v>
      </c>
      <c r="P19" s="101" t="n">
        <v>1547.05240174673</v>
      </c>
      <c r="Q19" s="100" t="n">
        <v>25</v>
      </c>
      <c r="R19" s="101" t="n">
        <v>1547.05240174673</v>
      </c>
      <c r="S19" s="100" t="n">
        <v>25</v>
      </c>
      <c r="T19" s="101" t="n">
        <v>1547.05240174673</v>
      </c>
      <c r="U19" s="100" t="n">
        <v>25</v>
      </c>
      <c r="V19" s="101" t="n">
        <v>1547.05240174673</v>
      </c>
      <c r="W19" s="100" t="n">
        <v>25</v>
      </c>
      <c r="X19" s="101" t="n">
        <v>1547.05240174673</v>
      </c>
      <c r="Y19" s="100" t="n">
        <v>25</v>
      </c>
      <c r="Z19" s="101" t="n">
        <v>1547.05240174673</v>
      </c>
      <c r="AA19" s="100" t="n">
        <v>25</v>
      </c>
      <c r="AB19" s="101" t="n">
        <v>1547.05240174673</v>
      </c>
      <c r="AC19" s="100" t="n">
        <v>25</v>
      </c>
      <c r="AD19" s="101" t="n">
        <v>1547.05240174673</v>
      </c>
      <c r="AE19" s="100" t="n">
        <v>25</v>
      </c>
      <c r="AF19" s="101" t="n">
        <v>1547.05240174673</v>
      </c>
      <c r="AG19" s="100" t="n">
        <v>25</v>
      </c>
      <c r="AH19" s="101" t="n">
        <v>1547.05240174673</v>
      </c>
      <c r="AI19" s="100" t="n">
        <v>25</v>
      </c>
      <c r="AJ19" s="102"/>
      <c r="AK19" s="102"/>
      <c r="AL19" s="102"/>
      <c r="AM19" s="102"/>
      <c r="AN19" s="102"/>
      <c r="AO19" s="103"/>
    </row>
    <row r="20" customFormat="false" ht="12.75" hidden="false" customHeight="false" outlineLevel="0" collapsed="false">
      <c r="A20" s="8" t="s">
        <v>183</v>
      </c>
      <c r="B20" s="99" t="n">
        <v>43534</v>
      </c>
      <c r="C20" s="100" t="n">
        <v>25</v>
      </c>
      <c r="D20" s="101" t="n">
        <v>4203.37931034483</v>
      </c>
      <c r="E20" s="100" t="n">
        <v>25</v>
      </c>
      <c r="F20" s="101" t="n">
        <v>4112.93103448276</v>
      </c>
      <c r="G20" s="100" t="n">
        <v>25</v>
      </c>
      <c r="H20" s="101" t="n">
        <v>4112.93103448276</v>
      </c>
      <c r="I20" s="100" t="n">
        <v>25</v>
      </c>
      <c r="J20" s="101" t="n">
        <v>4112.93103448276</v>
      </c>
      <c r="K20" s="100" t="n">
        <v>25</v>
      </c>
      <c r="L20" s="101" t="n">
        <v>4112.93103448276</v>
      </c>
      <c r="M20" s="100" t="n">
        <v>25</v>
      </c>
      <c r="N20" s="101" t="n">
        <v>4112.93103448275</v>
      </c>
      <c r="O20" s="100" t="n">
        <v>25</v>
      </c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3"/>
    </row>
    <row r="21" customFormat="false" ht="12.75" hidden="false" customHeight="false" outlineLevel="0" collapsed="false">
      <c r="A21" s="8" t="s">
        <v>184</v>
      </c>
      <c r="B21" s="99" t="n">
        <v>41779</v>
      </c>
      <c r="C21" s="100" t="n">
        <v>25</v>
      </c>
      <c r="D21" s="101" t="n">
        <v>1100</v>
      </c>
      <c r="E21" s="100" t="n">
        <v>25</v>
      </c>
      <c r="F21" s="101" t="n">
        <v>846</v>
      </c>
      <c r="G21" s="100" t="n">
        <v>25</v>
      </c>
      <c r="H21" s="101" t="n">
        <v>1268</v>
      </c>
      <c r="I21" s="100" t="n">
        <v>25</v>
      </c>
      <c r="J21" s="101" t="n">
        <v>4084.58904109589</v>
      </c>
      <c r="K21" s="100" t="n">
        <v>25</v>
      </c>
      <c r="L21" s="101" t="n">
        <v>4084.58904109589</v>
      </c>
      <c r="M21" s="100" t="n">
        <v>25</v>
      </c>
      <c r="N21" s="101" t="n">
        <v>4084.58904109589</v>
      </c>
      <c r="O21" s="100" t="n">
        <v>25</v>
      </c>
      <c r="P21" s="101" t="n">
        <v>4084.58904109589</v>
      </c>
      <c r="Q21" s="100" t="n">
        <v>25</v>
      </c>
      <c r="R21" s="101" t="n">
        <v>4084.5890410959</v>
      </c>
      <c r="S21" s="100" t="n">
        <v>25</v>
      </c>
      <c r="T21" s="101" t="n">
        <v>4084.5890410959</v>
      </c>
      <c r="U21" s="100" t="n">
        <v>25</v>
      </c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3"/>
    </row>
    <row r="22" customFormat="false" ht="12.75" hidden="false" customHeight="false" outlineLevel="0" collapsed="false">
      <c r="A22" s="8" t="s">
        <v>185</v>
      </c>
      <c r="B22" s="99" t="n">
        <v>41779</v>
      </c>
      <c r="C22" s="100" t="n">
        <v>25</v>
      </c>
      <c r="D22" s="101" t="n">
        <v>1413</v>
      </c>
      <c r="E22" s="100" t="n">
        <v>25</v>
      </c>
      <c r="F22" s="101" t="n">
        <v>1049</v>
      </c>
      <c r="G22" s="100" t="n">
        <v>25</v>
      </c>
      <c r="H22" s="101" t="n">
        <v>760</v>
      </c>
      <c r="I22" s="100" t="n">
        <v>25</v>
      </c>
      <c r="J22" s="101" t="n">
        <v>1850</v>
      </c>
      <c r="K22" s="100" t="n">
        <v>25</v>
      </c>
      <c r="L22" s="101" t="n">
        <v>1850</v>
      </c>
      <c r="M22" s="100" t="n">
        <v>25</v>
      </c>
      <c r="N22" s="101" t="n">
        <v>1850</v>
      </c>
      <c r="O22" s="100" t="n">
        <v>25</v>
      </c>
      <c r="P22" s="101" t="n">
        <v>1850</v>
      </c>
      <c r="Q22" s="100" t="n">
        <v>25</v>
      </c>
      <c r="R22" s="101" t="n">
        <v>1850</v>
      </c>
      <c r="S22" s="100" t="n">
        <v>25</v>
      </c>
      <c r="T22" s="101" t="n">
        <v>1850</v>
      </c>
      <c r="U22" s="100" t="n">
        <v>25</v>
      </c>
      <c r="V22" s="101" t="n">
        <v>1850</v>
      </c>
      <c r="W22" s="100" t="n">
        <v>25</v>
      </c>
      <c r="X22" s="101" t="n">
        <v>1850</v>
      </c>
      <c r="Y22" s="100" t="n">
        <v>25</v>
      </c>
      <c r="Z22" s="101" t="n">
        <v>1850</v>
      </c>
      <c r="AA22" s="100" t="n">
        <v>25</v>
      </c>
      <c r="AB22" s="101" t="n">
        <v>1850</v>
      </c>
      <c r="AC22" s="100" t="n">
        <v>25</v>
      </c>
      <c r="AD22" s="101" t="n">
        <v>1850</v>
      </c>
      <c r="AE22" s="100" t="n">
        <v>25</v>
      </c>
      <c r="AF22" s="101" t="n">
        <v>1850</v>
      </c>
      <c r="AG22" s="100" t="n">
        <v>25</v>
      </c>
      <c r="AH22" s="102"/>
      <c r="AI22" s="102"/>
      <c r="AJ22" s="102"/>
      <c r="AK22" s="102"/>
      <c r="AL22" s="102"/>
      <c r="AM22" s="102"/>
      <c r="AN22" s="102"/>
      <c r="AO22" s="103"/>
    </row>
    <row r="23" customFormat="false" ht="12.75" hidden="false" customHeight="false" outlineLevel="0" collapsed="false">
      <c r="A23" s="8" t="s">
        <v>186</v>
      </c>
      <c r="B23" s="99" t="n">
        <v>41977</v>
      </c>
      <c r="C23" s="100" t="n">
        <v>25</v>
      </c>
      <c r="D23" s="101" t="n">
        <v>951</v>
      </c>
      <c r="E23" s="100" t="n">
        <v>25</v>
      </c>
      <c r="F23" s="101" t="n">
        <v>1506</v>
      </c>
      <c r="G23" s="100" t="n">
        <v>25</v>
      </c>
      <c r="H23" s="101" t="n">
        <v>2878.22580645161</v>
      </c>
      <c r="I23" s="100" t="n">
        <v>25</v>
      </c>
      <c r="J23" s="101" t="n">
        <v>2878.22580645161</v>
      </c>
      <c r="K23" s="100" t="n">
        <v>25</v>
      </c>
      <c r="L23" s="101" t="n">
        <v>2878.22580645161</v>
      </c>
      <c r="M23" s="100" t="n">
        <v>25</v>
      </c>
      <c r="N23" s="101" t="n">
        <v>2878.22580645161</v>
      </c>
      <c r="O23" s="100" t="n">
        <v>25</v>
      </c>
      <c r="P23" s="101" t="n">
        <v>2878.22580645161</v>
      </c>
      <c r="Q23" s="100" t="n">
        <v>25</v>
      </c>
      <c r="R23" s="101" t="n">
        <v>2878.22580645161</v>
      </c>
      <c r="S23" s="100" t="n">
        <v>25</v>
      </c>
      <c r="T23" s="101" t="n">
        <v>2878.22580645161</v>
      </c>
      <c r="U23" s="100" t="n">
        <v>25</v>
      </c>
      <c r="V23" s="101" t="n">
        <v>2878.22580645161</v>
      </c>
      <c r="W23" s="100" t="n">
        <v>25</v>
      </c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3"/>
    </row>
    <row r="24" customFormat="false" ht="12.75" hidden="false" customHeight="false" outlineLevel="0" collapsed="false">
      <c r="A24" s="8" t="s">
        <v>187</v>
      </c>
      <c r="B24" s="105" t="n">
        <v>41977</v>
      </c>
      <c r="C24" s="106" t="n">
        <v>25</v>
      </c>
      <c r="D24" s="107" t="n">
        <v>1641</v>
      </c>
      <c r="E24" s="106" t="n">
        <v>25</v>
      </c>
      <c r="F24" s="107" t="n">
        <v>1546</v>
      </c>
      <c r="G24" s="106" t="n">
        <v>25</v>
      </c>
      <c r="H24" s="107" t="n">
        <v>2765.6976744186</v>
      </c>
      <c r="I24" s="106" t="n">
        <v>25</v>
      </c>
      <c r="J24" s="107" t="n">
        <v>2765.6976744186</v>
      </c>
      <c r="K24" s="106" t="n">
        <v>25</v>
      </c>
      <c r="L24" s="107" t="n">
        <v>2765.6976744186</v>
      </c>
      <c r="M24" s="106" t="n">
        <v>25</v>
      </c>
      <c r="N24" s="107" t="n">
        <v>2765.6976744186</v>
      </c>
      <c r="O24" s="106" t="n">
        <v>25</v>
      </c>
      <c r="P24" s="107" t="n">
        <v>2765.6976744186</v>
      </c>
      <c r="Q24" s="106" t="n">
        <v>25</v>
      </c>
      <c r="R24" s="107" t="n">
        <v>2765.6976744186</v>
      </c>
      <c r="S24" s="106" t="n">
        <v>25</v>
      </c>
      <c r="T24" s="107" t="n">
        <v>2765.6976744186</v>
      </c>
      <c r="U24" s="106" t="n">
        <v>25</v>
      </c>
      <c r="V24" s="107" t="n">
        <v>2765.6976744186</v>
      </c>
      <c r="W24" s="106" t="n">
        <v>25</v>
      </c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9"/>
    </row>
    <row r="25" customFormat="false" ht="12.75" hidden="false" customHeight="false" outlineLevel="0" collapsed="false">
      <c r="A25" s="11" t="s">
        <v>51</v>
      </c>
      <c r="B25" s="110" t="n">
        <v>42738.3</v>
      </c>
      <c r="C25" s="111" t="n">
        <v>25</v>
      </c>
      <c r="D25" s="112" t="n">
        <v>1678.01498321636</v>
      </c>
      <c r="E25" s="111" t="n">
        <v>25</v>
      </c>
      <c r="F25" s="112" t="n">
        <v>1923.55200204136</v>
      </c>
      <c r="G25" s="111" t="n">
        <v>25</v>
      </c>
      <c r="H25" s="112" t="n">
        <v>2419.77798921503</v>
      </c>
      <c r="I25" s="111" t="n">
        <v>25</v>
      </c>
      <c r="J25" s="112" t="n">
        <v>2531.59100105453</v>
      </c>
      <c r="K25" s="111" t="n">
        <v>25</v>
      </c>
      <c r="L25" s="112" t="n">
        <v>2615.17623107874</v>
      </c>
      <c r="M25" s="111" t="n">
        <v>25</v>
      </c>
      <c r="N25" s="112" t="n">
        <v>2531.59100105453</v>
      </c>
      <c r="O25" s="111" t="n">
        <v>25</v>
      </c>
      <c r="P25" s="112" t="n">
        <v>2536.34703089958</v>
      </c>
      <c r="Q25" s="111" t="n">
        <v>25</v>
      </c>
      <c r="R25" s="112" t="n">
        <v>2448.36257824252</v>
      </c>
      <c r="S25" s="111" t="n">
        <v>25</v>
      </c>
      <c r="T25" s="112" t="n">
        <v>2426.56463415829</v>
      </c>
      <c r="U25" s="111" t="n">
        <v>25</v>
      </c>
      <c r="V25" s="112" t="n">
        <v>2167.24620906934</v>
      </c>
      <c r="W25" s="111" t="n">
        <v>25</v>
      </c>
      <c r="X25" s="112" t="n">
        <v>2010.4638119647</v>
      </c>
      <c r="Y25" s="111" t="n">
        <v>25</v>
      </c>
      <c r="Z25" s="112" t="n">
        <v>1743.43371339976</v>
      </c>
      <c r="AA25" s="111" t="n">
        <v>25</v>
      </c>
      <c r="AB25" s="112" t="n">
        <v>1867.85063445911</v>
      </c>
      <c r="AC25" s="111" t="n">
        <v>25</v>
      </c>
      <c r="AD25" s="112" t="n">
        <v>1642.23661450732</v>
      </c>
      <c r="AE25" s="111" t="n">
        <v>25</v>
      </c>
      <c r="AF25" s="112" t="n">
        <v>1842.79745554978</v>
      </c>
      <c r="AG25" s="111" t="n">
        <v>25</v>
      </c>
      <c r="AH25" s="112" t="n">
        <v>1066.78078819067</v>
      </c>
      <c r="AI25" s="111" t="n">
        <v>25</v>
      </c>
      <c r="AJ25" s="112" t="n">
        <v>1987.0687102262</v>
      </c>
      <c r="AK25" s="111" t="n">
        <v>25</v>
      </c>
      <c r="AL25" s="112" t="n">
        <v>1313.28996282528</v>
      </c>
      <c r="AM25" s="111" t="n">
        <v>25</v>
      </c>
      <c r="AN25" s="175"/>
      <c r="AO25" s="176"/>
    </row>
    <row r="33" customFormat="false" ht="12.75" hidden="false" customHeight="false" outlineLevel="0" collapsed="false">
      <c r="B33" s="0"/>
      <c r="D33" s="0"/>
      <c r="E33" s="0"/>
      <c r="F33" s="0"/>
      <c r="G33" s="0"/>
    </row>
    <row r="34" customFormat="false" ht="12.75" hidden="false" customHeight="false" outlineLevel="0" collapsed="false">
      <c r="B34" s="0"/>
      <c r="D34" s="0"/>
      <c r="E34" s="0"/>
      <c r="F34" s="0"/>
      <c r="G34" s="0"/>
    </row>
    <row r="35" customFormat="false" ht="12.75" hidden="false" customHeight="false" outlineLevel="0" collapsed="false">
      <c r="B35" s="0"/>
      <c r="D35" s="0"/>
      <c r="E35" s="0"/>
      <c r="F35" s="0"/>
      <c r="G35" s="0"/>
    </row>
    <row r="36" customFormat="false" ht="12.75" hidden="false" customHeight="false" outlineLevel="0" collapsed="false">
      <c r="B36" s="0"/>
      <c r="D36" s="0"/>
      <c r="E36" s="0"/>
      <c r="F36" s="0"/>
      <c r="G36" s="0"/>
    </row>
    <row r="37" customFormat="false" ht="12.75" hidden="false" customHeight="false" outlineLevel="0" collapsed="false">
      <c r="B37" s="0"/>
      <c r="D37" s="0"/>
      <c r="E37" s="0"/>
      <c r="F37" s="0"/>
      <c r="G37" s="0"/>
    </row>
    <row r="38" customFormat="false" ht="12.75" hidden="false" customHeight="false" outlineLevel="0" collapsed="false">
      <c r="B38" s="0"/>
      <c r="D38" s="0"/>
      <c r="E38" s="0"/>
      <c r="F38" s="0"/>
      <c r="G38" s="0"/>
    </row>
    <row r="39" customFormat="false" ht="12.75" hidden="false" customHeight="false" outlineLevel="0" collapsed="false">
      <c r="B39" s="0"/>
      <c r="D39" s="0"/>
      <c r="E39" s="0"/>
      <c r="F39" s="0"/>
      <c r="G39" s="0"/>
    </row>
    <row r="40" customFormat="false" ht="12.75" hidden="false" customHeight="false" outlineLevel="0" collapsed="false">
      <c r="B40" s="0"/>
      <c r="D40" s="0"/>
      <c r="E40" s="0"/>
      <c r="F40" s="0"/>
      <c r="G40" s="0"/>
    </row>
    <row r="41" customFormat="false" ht="12.75" hidden="false" customHeight="false" outlineLevel="0" collapsed="false">
      <c r="B41" s="0"/>
      <c r="D41" s="0"/>
      <c r="E41" s="0"/>
      <c r="F41" s="0"/>
      <c r="G41" s="0"/>
    </row>
    <row r="42" customFormat="false" ht="12.75" hidden="false" customHeight="false" outlineLevel="0" collapsed="false">
      <c r="B42" s="0"/>
      <c r="D42" s="0"/>
      <c r="E42" s="0"/>
      <c r="F42" s="0"/>
      <c r="G42" s="0"/>
    </row>
    <row r="43" customFormat="false" ht="12.75" hidden="false" customHeight="false" outlineLevel="0" collapsed="false">
      <c r="B43" s="0"/>
      <c r="D43" s="0"/>
      <c r="E43" s="0"/>
      <c r="F43" s="0"/>
      <c r="G43" s="0"/>
    </row>
    <row r="44" customFormat="false" ht="12.75" hidden="false" customHeight="false" outlineLevel="0" collapsed="false">
      <c r="B44" s="0"/>
      <c r="D44" s="0"/>
      <c r="E44" s="0"/>
      <c r="F44" s="0"/>
      <c r="G44" s="0"/>
    </row>
    <row r="45" customFormat="false" ht="12.75" hidden="false" customHeight="false" outlineLevel="0" collapsed="false">
      <c r="B45" s="0"/>
      <c r="D45" s="0"/>
      <c r="E45" s="0"/>
      <c r="F45" s="0"/>
      <c r="G45" s="0"/>
    </row>
    <row r="46" customFormat="false" ht="12.75" hidden="false" customHeight="false" outlineLevel="0" collapsed="false">
      <c r="B46" s="0"/>
      <c r="D46" s="0"/>
      <c r="E46" s="0"/>
      <c r="F46" s="0"/>
      <c r="G46" s="0"/>
    </row>
    <row r="47" customFormat="false" ht="12.75" hidden="false" customHeight="false" outlineLevel="0" collapsed="false">
      <c r="B47" s="0"/>
      <c r="D47" s="0"/>
      <c r="E47" s="0"/>
      <c r="F47" s="0"/>
      <c r="G47" s="0"/>
    </row>
    <row r="48" customFormat="false" ht="12.75" hidden="false" customHeight="false" outlineLevel="0" collapsed="false">
      <c r="B48" s="0"/>
      <c r="D48" s="0"/>
      <c r="E48" s="0"/>
      <c r="F48" s="0"/>
      <c r="G48" s="0"/>
    </row>
    <row r="49" customFormat="false" ht="12.75" hidden="false" customHeight="false" outlineLevel="0" collapsed="false">
      <c r="B49" s="0"/>
      <c r="D49" s="0"/>
      <c r="E49" s="0"/>
      <c r="F49" s="0"/>
      <c r="G49" s="0"/>
    </row>
    <row r="50" customFormat="false" ht="12.75" hidden="false" customHeight="false" outlineLevel="0" collapsed="false">
      <c r="B50" s="0"/>
      <c r="D50" s="0"/>
      <c r="E50" s="0"/>
      <c r="F50" s="0"/>
      <c r="G50" s="0"/>
    </row>
    <row r="51" customFormat="false" ht="12.75" hidden="false" customHeight="false" outlineLevel="0" collapsed="false">
      <c r="B51" s="0"/>
      <c r="D51" s="0"/>
      <c r="E51" s="0"/>
      <c r="F51" s="0"/>
      <c r="G51" s="0"/>
    </row>
    <row r="52" customFormat="false" ht="12.75" hidden="false" customHeight="false" outlineLevel="0" collapsed="false">
      <c r="B52" s="0"/>
      <c r="D52" s="0"/>
      <c r="E52" s="0"/>
      <c r="F52" s="0"/>
      <c r="G52" s="0"/>
    </row>
    <row r="53" customFormat="false" ht="12.75" hidden="false" customHeight="false" outlineLevel="0" collapsed="false">
      <c r="B53" s="0"/>
      <c r="D53" s="0"/>
      <c r="E53" s="0"/>
      <c r="F53" s="0"/>
      <c r="G53" s="0"/>
    </row>
    <row r="54" customFormat="false" ht="12.75" hidden="false" customHeight="false" outlineLevel="0" collapsed="false">
      <c r="B54" s="0"/>
      <c r="D54" s="0"/>
      <c r="E54" s="0"/>
      <c r="F54" s="0"/>
      <c r="G54" s="0"/>
    </row>
    <row r="55" customFormat="false" ht="12.75" hidden="false" customHeight="false" outlineLevel="0" collapsed="false">
      <c r="B55" s="0"/>
      <c r="D55" s="0"/>
      <c r="E55" s="0"/>
      <c r="F55" s="0"/>
      <c r="G55" s="0"/>
    </row>
    <row r="56" customFormat="false" ht="12.75" hidden="false" customHeight="false" outlineLevel="0" collapsed="false">
      <c r="B56" s="0"/>
      <c r="D56" s="0"/>
      <c r="E56" s="0"/>
      <c r="F56" s="0"/>
      <c r="G56" s="0"/>
    </row>
    <row r="57" customFormat="false" ht="12.75" hidden="false" customHeight="false" outlineLevel="0" collapsed="false">
      <c r="B57" s="0"/>
      <c r="D57" s="0"/>
      <c r="E57" s="0"/>
      <c r="F57" s="0"/>
      <c r="G57" s="0"/>
    </row>
    <row r="58" customFormat="false" ht="12.75" hidden="false" customHeight="false" outlineLevel="0" collapsed="false">
      <c r="B58" s="0"/>
      <c r="D58" s="0"/>
      <c r="E58" s="0"/>
      <c r="F58" s="0"/>
      <c r="G58" s="0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2:I382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16384" min="1" style="40" width="11.57"/>
  </cols>
  <sheetData>
    <row r="2" customFormat="false" ht="12.75" hidden="false" customHeight="false" outlineLevel="0" collapsed="false">
      <c r="C2" s="177" t="s">
        <v>76</v>
      </c>
      <c r="D2" s="177" t="s">
        <v>134</v>
      </c>
      <c r="E2" s="177" t="s">
        <v>9</v>
      </c>
      <c r="F2" s="177" t="s">
        <v>233</v>
      </c>
      <c r="G2" s="177" t="s">
        <v>234</v>
      </c>
      <c r="H2" s="177" t="s">
        <v>148</v>
      </c>
      <c r="I2" s="177" t="s">
        <v>149</v>
      </c>
    </row>
    <row r="3" customFormat="false" ht="12.75" hidden="false" customHeight="false" outlineLevel="0" collapsed="false">
      <c r="C3" s="17" t="s">
        <v>83</v>
      </c>
      <c r="D3" s="17" t="n">
        <v>1</v>
      </c>
      <c r="E3" s="17" t="str">
        <f aca="false">'Acorta cable'!T46</f>
        <v>2017</v>
      </c>
      <c r="F3" s="17" t="s">
        <v>233</v>
      </c>
      <c r="G3" s="17" t="str">
        <f aca="false">IF(F3&lt;&gt;"Ejecutado","Por ejecutar"," ")</f>
        <v> </v>
      </c>
      <c r="H3" s="17" t="n">
        <v>458899.03</v>
      </c>
      <c r="I3" s="17" t="n">
        <f aca="false">IF(F3="Ejecutado",H3,'Acorta cable'!$H$68)</f>
        <v>458899.03</v>
      </c>
    </row>
    <row r="4" customFormat="false" ht="12.75" hidden="false" customHeight="false" outlineLevel="0" collapsed="false">
      <c r="C4" s="17" t="s">
        <v>83</v>
      </c>
      <c r="D4" s="17" t="n">
        <v>2</v>
      </c>
      <c r="E4" s="17" t="str">
        <f aca="false">'Acorta cable'!T47</f>
        <v>2018</v>
      </c>
      <c r="F4" s="17" t="s">
        <v>233</v>
      </c>
      <c r="G4" s="17" t="str">
        <f aca="false">IF(F4&lt;&gt;"Ejecutado","Por ejecutar"," ")</f>
        <v> </v>
      </c>
      <c r="H4" s="17" t="n">
        <v>552633.2</v>
      </c>
      <c r="I4" s="17" t="n">
        <f aca="false">IF(F4="Ejecutado",H4,'Acorta cable'!$H$68)</f>
        <v>552633.2</v>
      </c>
    </row>
    <row r="5" customFormat="false" ht="12.75" hidden="false" customHeight="false" outlineLevel="0" collapsed="false">
      <c r="C5" s="25" t="s">
        <v>87</v>
      </c>
      <c r="D5" s="26" t="s">
        <v>60</v>
      </c>
      <c r="E5" s="17" t="str">
        <f aca="false">'Acorta cable'!T48</f>
        <v>2018</v>
      </c>
      <c r="F5" s="17" t="s">
        <v>233</v>
      </c>
      <c r="G5" s="17" t="str">
        <f aca="false">IF(F5&lt;&gt;"Ejecutado","Por ejecutar"," ")</f>
        <v> </v>
      </c>
      <c r="H5" s="17"/>
      <c r="I5" s="17" t="n">
        <f aca="false">IF(F5="Ejecutado",H5,'Acorta cable'!$H$68)</f>
        <v>0</v>
      </c>
    </row>
    <row r="6" customFormat="false" ht="12.75" hidden="false" customHeight="false" outlineLevel="0" collapsed="false">
      <c r="C6" s="25" t="s">
        <v>87</v>
      </c>
      <c r="D6" s="26" t="s">
        <v>61</v>
      </c>
      <c r="E6" s="17" t="str">
        <f aca="false">'Acorta cable'!T49</f>
        <v>2017</v>
      </c>
      <c r="F6" s="17" t="s">
        <v>233</v>
      </c>
      <c r="G6" s="17" t="str">
        <f aca="false">IF(F6&lt;&gt;"Ejecutado","Por ejecutar"," ")</f>
        <v> </v>
      </c>
      <c r="H6" s="17"/>
      <c r="I6" s="17" t="n">
        <f aca="false">IF(F6="Ejecutado",H6,'Acorta cable'!$H$68)</f>
        <v>0</v>
      </c>
    </row>
    <row r="7" customFormat="false" ht="12.75" hidden="false" customHeight="false" outlineLevel="0" collapsed="false">
      <c r="C7" s="25" t="s">
        <v>87</v>
      </c>
      <c r="D7" s="26" t="n">
        <v>2</v>
      </c>
      <c r="E7" s="17" t="str">
        <f aca="false">'Acorta cable'!T50</f>
        <v>2017</v>
      </c>
      <c r="F7" s="17" t="s">
        <v>233</v>
      </c>
      <c r="G7" s="17" t="str">
        <f aca="false">IF(F7&lt;&gt;"Ejecutado","Por ejecutar"," ")</f>
        <v> </v>
      </c>
      <c r="H7" s="17"/>
      <c r="I7" s="17" t="n">
        <f aca="false">IF(F7="Ejecutado",H7,'Acorta cable'!$H$68)</f>
        <v>0</v>
      </c>
    </row>
    <row r="8" customFormat="false" ht="12.75" hidden="false" customHeight="false" outlineLevel="0" collapsed="false">
      <c r="C8" s="25" t="s">
        <v>92</v>
      </c>
      <c r="D8" s="25" t="n">
        <v>1</v>
      </c>
      <c r="E8" s="17" t="str">
        <f aca="false">'Acorta cable'!T51</f>
        <v>2017</v>
      </c>
      <c r="F8" s="17" t="s">
        <v>233</v>
      </c>
      <c r="G8" s="17" t="str">
        <f aca="false">IF(F8&lt;&gt;"Ejecutado","Por ejecutar"," ")</f>
        <v> </v>
      </c>
      <c r="H8" s="17"/>
      <c r="I8" s="17" t="n">
        <f aca="false">IF(F8="Ejecutado",H8,'Acorta cable'!$H$68)</f>
        <v>0</v>
      </c>
    </row>
    <row r="9" customFormat="false" ht="12.75" hidden="false" customHeight="false" outlineLevel="0" collapsed="false">
      <c r="C9" s="25" t="s">
        <v>92</v>
      </c>
      <c r="D9" s="25" t="n">
        <v>2</v>
      </c>
      <c r="E9" s="17" t="str">
        <f aca="false">'Acorta cable'!T52</f>
        <v>2019</v>
      </c>
      <c r="F9" s="17" t="s">
        <v>233</v>
      </c>
      <c r="G9" s="17" t="str">
        <f aca="false">IF(F9&lt;&gt;"Ejecutado","Por ejecutar"," ")</f>
        <v> </v>
      </c>
      <c r="H9" s="17"/>
      <c r="I9" s="17" t="n">
        <f aca="false">IF(F9="Ejecutado",H9,'Acorta cable'!$H$68)</f>
        <v>0</v>
      </c>
    </row>
    <row r="10" customFormat="false" ht="12.75" hidden="false" customHeight="false" outlineLevel="0" collapsed="false">
      <c r="C10" s="25" t="s">
        <v>95</v>
      </c>
      <c r="D10" s="25" t="n">
        <v>1</v>
      </c>
      <c r="E10" s="17" t="n">
        <f aca="false">'Acorta cable'!T53</f>
        <v>0</v>
      </c>
      <c r="F10" s="17"/>
      <c r="G10" s="17" t="str">
        <f aca="false">IF(F10&lt;&gt;"Ejecutado","Por ejecutar"," ")</f>
        <v>Por ejecutar</v>
      </c>
      <c r="H10" s="17"/>
      <c r="I10" s="17" t="n">
        <f aca="false">IF(F10="Ejecutado",H10,'Acorta cable'!$H$68)</f>
        <v>958314.229428805</v>
      </c>
    </row>
    <row r="11" customFormat="false" ht="12.75" hidden="false" customHeight="false" outlineLevel="0" collapsed="false">
      <c r="C11" s="25" t="s">
        <v>95</v>
      </c>
      <c r="D11" s="25" t="n">
        <v>2</v>
      </c>
      <c r="E11" s="17" t="str">
        <f aca="false">'Acorta cable'!T54</f>
        <v>2021</v>
      </c>
      <c r="F11" s="17" t="s">
        <v>233</v>
      </c>
      <c r="G11" s="17" t="str">
        <f aca="false">IF(F11&lt;&gt;"Ejecutado","Por ejecutar"," ")</f>
        <v> </v>
      </c>
      <c r="H11" s="17"/>
      <c r="I11" s="17" t="n">
        <f aca="false">IF(F11="Ejecutado",H11,'Acorta cable'!$H$68)</f>
        <v>0</v>
      </c>
    </row>
    <row r="12" customFormat="false" ht="12.75" hidden="false" customHeight="false" outlineLevel="0" collapsed="false">
      <c r="C12" s="25" t="s">
        <v>98</v>
      </c>
      <c r="D12" s="25" t="n">
        <v>1</v>
      </c>
      <c r="E12" s="17" t="str">
        <f aca="false">'Acorta cable'!T55</f>
        <v>2020</v>
      </c>
      <c r="F12" s="17" t="s">
        <v>233</v>
      </c>
      <c r="G12" s="17" t="str">
        <f aca="false">IF(F12&lt;&gt;"Ejecutado","Por ejecutar"," ")</f>
        <v> </v>
      </c>
      <c r="H12" s="17"/>
      <c r="I12" s="17" t="n">
        <f aca="false">IF(F12="Ejecutado",H12,'Acorta cable'!$H$68)</f>
        <v>0</v>
      </c>
    </row>
    <row r="13" customFormat="false" ht="12.75" hidden="false" customHeight="false" outlineLevel="0" collapsed="false">
      <c r="C13" s="25" t="s">
        <v>98</v>
      </c>
      <c r="D13" s="25" t="n">
        <v>2</v>
      </c>
      <c r="E13" s="17" t="str">
        <f aca="false">'Acorta cable'!T56</f>
        <v>2019</v>
      </c>
      <c r="F13" s="17" t="s">
        <v>233</v>
      </c>
      <c r="G13" s="17" t="str">
        <f aca="false">IF(F13&lt;&gt;"Ejecutado","Por ejecutar"," ")</f>
        <v> </v>
      </c>
      <c r="H13" s="17"/>
      <c r="I13" s="17" t="n">
        <f aca="false">IF(F13="Ejecutado",H13,'Acorta cable'!$H$68)</f>
        <v>0</v>
      </c>
    </row>
    <row r="14" customFormat="false" ht="12.75" hidden="false" customHeight="false" outlineLevel="0" collapsed="false">
      <c r="C14" s="25" t="s">
        <v>101</v>
      </c>
      <c r="D14" s="25" t="n">
        <v>1</v>
      </c>
      <c r="E14" s="17" t="str">
        <f aca="false">'Acorta cable'!T57</f>
        <v>2019</v>
      </c>
      <c r="F14" s="17" t="s">
        <v>233</v>
      </c>
      <c r="G14" s="17" t="str">
        <f aca="false">IF(F14&lt;&gt;"Ejecutado","Por ejecutar"," ")</f>
        <v> </v>
      </c>
      <c r="H14" s="17"/>
      <c r="I14" s="17" t="n">
        <f aca="false">IF(F14="Ejecutado",H14,'Acorta cable'!$H$68)</f>
        <v>0</v>
      </c>
    </row>
    <row r="15" customFormat="false" ht="12.75" hidden="false" customHeight="false" outlineLevel="0" collapsed="false">
      <c r="C15" s="25" t="s">
        <v>101</v>
      </c>
      <c r="D15" s="25" t="n">
        <v>2</v>
      </c>
      <c r="E15" s="17" t="str">
        <f aca="false">'Acorta cable'!T58</f>
        <v>2022</v>
      </c>
      <c r="F15" s="17" t="s">
        <v>233</v>
      </c>
      <c r="G15" s="17" t="str">
        <f aca="false">IF(F15&lt;&gt;"Ejecutado","Por ejecutar"," ")</f>
        <v> </v>
      </c>
      <c r="H15" s="17"/>
      <c r="I15" s="17" t="n">
        <f aca="false">IF(F15="Ejecutado",H15,'Acorta cable'!$H$68)</f>
        <v>0</v>
      </c>
    </row>
    <row r="16" customFormat="false" ht="12.75" hidden="false" customHeight="false" outlineLevel="0" collapsed="false">
      <c r="C16" s="25" t="s">
        <v>104</v>
      </c>
      <c r="D16" s="25" t="n">
        <v>1</v>
      </c>
      <c r="E16" s="17" t="n">
        <f aca="false">'Acorta cable'!T59</f>
        <v>0</v>
      </c>
      <c r="F16" s="17"/>
      <c r="G16" s="17" t="str">
        <f aca="false">IF(F16&lt;&gt;"Ejecutado","Por ejecutar"," ")</f>
        <v>Por ejecutar</v>
      </c>
      <c r="H16" s="17"/>
      <c r="I16" s="17" t="n">
        <f aca="false">IF(F16="Ejecutado",H16,'Acorta cable'!$H$68)</f>
        <v>958314.229428805</v>
      </c>
    </row>
    <row r="17" customFormat="false" ht="12.75" hidden="false" customHeight="false" outlineLevel="0" collapsed="false">
      <c r="C17" s="25" t="s">
        <v>104</v>
      </c>
      <c r="D17" s="26" t="s">
        <v>67</v>
      </c>
      <c r="E17" s="17" t="n">
        <f aca="false">'Acorta cable'!T60</f>
        <v>0</v>
      </c>
      <c r="F17" s="17"/>
      <c r="G17" s="17" t="str">
        <f aca="false">IF(F17&lt;&gt;"Ejecutado","Por ejecutar"," ")</f>
        <v>Por ejecutar</v>
      </c>
      <c r="H17" s="17"/>
      <c r="I17" s="17" t="n">
        <f aca="false">IF(F17="Ejecutado",H17,'Acorta cable'!$H$68)</f>
        <v>958314.229428805</v>
      </c>
    </row>
    <row r="18" customFormat="false" ht="12.75" hidden="false" customHeight="false" outlineLevel="0" collapsed="false">
      <c r="C18" s="25" t="s">
        <v>104</v>
      </c>
      <c r="D18" s="26" t="s">
        <v>68</v>
      </c>
      <c r="E18" s="17" t="n">
        <f aca="false">'Acorta cable'!T61</f>
        <v>0</v>
      </c>
      <c r="F18" s="17"/>
      <c r="G18" s="17" t="str">
        <f aca="false">IF(F18&lt;&gt;"Ejecutado","Por ejecutar"," ")</f>
        <v>Por ejecutar</v>
      </c>
      <c r="H18" s="17"/>
      <c r="I18" s="17" t="n">
        <f aca="false">IF(F18="Ejecutado",H18,'Acorta cable'!$H$68)</f>
        <v>958314.229428805</v>
      </c>
    </row>
    <row r="19" customFormat="false" ht="12.75" hidden="false" customHeight="false" outlineLevel="0" collapsed="false">
      <c r="C19" s="25" t="s">
        <v>107</v>
      </c>
      <c r="D19" s="25" t="n">
        <v>1</v>
      </c>
      <c r="E19" s="17" t="n">
        <f aca="false">'Acorta cable'!T62</f>
        <v>0</v>
      </c>
      <c r="F19" s="17"/>
      <c r="G19" s="17" t="str">
        <f aca="false">IF(F19&lt;&gt;"Ejecutado","Por ejecutar"," ")</f>
        <v>Por ejecutar</v>
      </c>
      <c r="H19" s="17"/>
      <c r="I19" s="17" t="n">
        <f aca="false">IF(F19="Ejecutado",H19,'Acorta cable'!$H$68)</f>
        <v>958314.229428805</v>
      </c>
    </row>
    <row r="20" customFormat="false" ht="12.75" hidden="false" customHeight="false" outlineLevel="0" collapsed="false">
      <c r="C20" s="25" t="s">
        <v>107</v>
      </c>
      <c r="D20" s="25" t="n">
        <v>2</v>
      </c>
      <c r="E20" s="17" t="n">
        <f aca="false">'Acorta cable'!T63</f>
        <v>0</v>
      </c>
      <c r="F20" s="17"/>
      <c r="G20" s="17" t="str">
        <f aca="false">IF(F20&lt;&gt;"Ejecutado","Por ejecutar"," ")</f>
        <v>Por ejecutar</v>
      </c>
      <c r="H20" s="17"/>
      <c r="I20" s="17" t="n">
        <f aca="false">IF(F20="Ejecutado",H20,'Acorta cable'!$H$68)</f>
        <v>958314.229428805</v>
      </c>
    </row>
    <row r="21" customFormat="false" ht="12.75" hidden="false" customHeight="false" outlineLevel="0" collapsed="false">
      <c r="C21" s="25" t="s">
        <v>111</v>
      </c>
      <c r="D21" s="25" t="n">
        <v>1</v>
      </c>
      <c r="E21" s="17" t="n">
        <f aca="false">'Acorta cable'!T64</f>
        <v>0</v>
      </c>
      <c r="F21" s="17"/>
      <c r="G21" s="17" t="str">
        <f aca="false">IF(F21&lt;&gt;"Ejecutado","Por ejecutar"," ")</f>
        <v>Por ejecutar</v>
      </c>
      <c r="H21" s="17"/>
      <c r="I21" s="17" t="n">
        <f aca="false">IF(F21="Ejecutado",H21,'Acorta cable'!$H$68)</f>
        <v>958314.229428805</v>
      </c>
    </row>
    <row r="22" customFormat="false" ht="12.75" hidden="false" customHeight="false" outlineLevel="0" collapsed="false">
      <c r="C22" s="27" t="s">
        <v>114</v>
      </c>
      <c r="D22" s="27" t="n">
        <v>1</v>
      </c>
      <c r="E22" s="17" t="n">
        <f aca="false">'Acorta cable'!T65</f>
        <v>0</v>
      </c>
      <c r="F22" s="17"/>
      <c r="G22" s="17" t="str">
        <f aca="false">IF(F22&lt;&gt;"Ejecutado","Por ejecutar"," ")</f>
        <v>Por ejecutar</v>
      </c>
      <c r="H22" s="17"/>
      <c r="I22" s="17" t="n">
        <f aca="false">IF(F22="Ejecutado",H22,'Acorta cable'!$H$68)</f>
        <v>958314.229428805</v>
      </c>
    </row>
    <row r="23" customFormat="false" ht="12.75" hidden="false" customHeight="false" outlineLevel="0" collapsed="false">
      <c r="C23" s="17" t="s">
        <v>83</v>
      </c>
      <c r="D23" s="17" t="n">
        <v>1</v>
      </c>
      <c r="E23" s="17" t="str">
        <f aca="false">'Acorta cable'!X46</f>
        <v>2019</v>
      </c>
      <c r="F23" s="17" t="s">
        <v>233</v>
      </c>
      <c r="G23" s="17" t="str">
        <f aca="false">IF(F23&lt;&gt;"Ejecutado","Por ejecutar"," ")</f>
        <v> </v>
      </c>
      <c r="H23" s="17" t="n">
        <v>728138.37</v>
      </c>
      <c r="I23" s="17" t="n">
        <f aca="false">IF(F23="Ejecutado",H23,'Acorta cable'!$H$68)</f>
        <v>728138.37</v>
      </c>
    </row>
    <row r="24" customFormat="false" ht="12.75" hidden="false" customHeight="false" outlineLevel="0" collapsed="false">
      <c r="C24" s="17" t="s">
        <v>83</v>
      </c>
      <c r="D24" s="17" t="n">
        <v>2</v>
      </c>
      <c r="E24" s="17" t="str">
        <f aca="false">'Acorta cable'!X47</f>
        <v>2021</v>
      </c>
      <c r="F24" s="17" t="s">
        <v>233</v>
      </c>
      <c r="G24" s="17" t="str">
        <f aca="false">IF(F24&lt;&gt;"Ejecutado","Por ejecutar"," ")</f>
        <v> </v>
      </c>
      <c r="H24" s="17"/>
      <c r="I24" s="17" t="n">
        <f aca="false">IF(F24="Ejecutado",H24,'Acorta cable'!$H$68)</f>
        <v>0</v>
      </c>
    </row>
    <row r="25" customFormat="false" ht="12.75" hidden="false" customHeight="false" outlineLevel="0" collapsed="false">
      <c r="C25" s="25" t="s">
        <v>87</v>
      </c>
      <c r="D25" s="26" t="s">
        <v>60</v>
      </c>
      <c r="E25" s="17" t="n">
        <f aca="false">'Acorta cable'!X48</f>
        <v>0</v>
      </c>
      <c r="F25" s="17"/>
      <c r="G25" s="17" t="str">
        <f aca="false">IF(F25&lt;&gt;"Ejecutado","Por ejecutar"," ")</f>
        <v>Por ejecutar</v>
      </c>
      <c r="H25" s="17"/>
      <c r="I25" s="17" t="n">
        <f aca="false">IF(F25="Ejecutado",H25,'Acorta cable'!$H$68)</f>
        <v>958314.229428805</v>
      </c>
    </row>
    <row r="26" customFormat="false" ht="12.75" hidden="false" customHeight="false" outlineLevel="0" collapsed="false">
      <c r="C26" s="25" t="s">
        <v>87</v>
      </c>
      <c r="D26" s="26" t="s">
        <v>61</v>
      </c>
      <c r="E26" s="17" t="str">
        <f aca="false">'Acorta cable'!X49</f>
        <v>2021</v>
      </c>
      <c r="F26" s="17" t="s">
        <v>233</v>
      </c>
      <c r="G26" s="17" t="str">
        <f aca="false">IF(F26&lt;&gt;"Ejecutado","Por ejecutar"," ")</f>
        <v> </v>
      </c>
      <c r="H26" s="17"/>
      <c r="I26" s="17" t="n">
        <f aca="false">IF(F26="Ejecutado",H26,'Acorta cable'!$H$68)</f>
        <v>0</v>
      </c>
    </row>
    <row r="27" customFormat="false" ht="12.75" hidden="false" customHeight="false" outlineLevel="0" collapsed="false">
      <c r="C27" s="25" t="s">
        <v>87</v>
      </c>
      <c r="D27" s="26" t="n">
        <v>2</v>
      </c>
      <c r="E27" s="17" t="n">
        <f aca="false">'Acorta cable'!X50</f>
        <v>0</v>
      </c>
      <c r="F27" s="17"/>
      <c r="G27" s="17" t="str">
        <f aca="false">IF(F27&lt;&gt;"Ejecutado","Por ejecutar"," ")</f>
        <v>Por ejecutar</v>
      </c>
      <c r="H27" s="17"/>
      <c r="I27" s="17" t="n">
        <f aca="false">IF(F27="Ejecutado",H27,'Acorta cable'!$H$68)</f>
        <v>958314.229428805</v>
      </c>
    </row>
    <row r="28" customFormat="false" ht="12.75" hidden="false" customHeight="false" outlineLevel="0" collapsed="false">
      <c r="C28" s="25" t="s">
        <v>92</v>
      </c>
      <c r="D28" s="25" t="n">
        <v>1</v>
      </c>
      <c r="E28" s="17" t="str">
        <f aca="false">'Acorta cable'!X51</f>
        <v>2021</v>
      </c>
      <c r="F28" s="17" t="s">
        <v>233</v>
      </c>
      <c r="G28" s="17" t="str">
        <f aca="false">IF(F28&lt;&gt;"Ejecutado","Por ejecutar"," ")</f>
        <v> </v>
      </c>
      <c r="H28" s="17"/>
      <c r="I28" s="17" t="n">
        <f aca="false">IF(F28="Ejecutado",H28,'Acorta cable'!$H$68)</f>
        <v>0</v>
      </c>
    </row>
    <row r="29" customFormat="false" ht="12.75" hidden="false" customHeight="false" outlineLevel="0" collapsed="false">
      <c r="C29" s="25" t="s">
        <v>92</v>
      </c>
      <c r="D29" s="25" t="n">
        <v>2</v>
      </c>
      <c r="E29" s="17" t="n">
        <f aca="false">'Acorta cable'!X52</f>
        <v>0</v>
      </c>
      <c r="F29" s="17"/>
      <c r="G29" s="17" t="str">
        <f aca="false">IF(F29&lt;&gt;"Ejecutado","Por ejecutar"," ")</f>
        <v>Por ejecutar</v>
      </c>
      <c r="H29" s="17"/>
      <c r="I29" s="17" t="n">
        <f aca="false">IF(F29="Ejecutado",H29,'Acorta cable'!$H$68)</f>
        <v>958314.229428805</v>
      </c>
    </row>
    <row r="30" customFormat="false" ht="12.75" hidden="false" customHeight="false" outlineLevel="0" collapsed="false">
      <c r="C30" s="25" t="s">
        <v>95</v>
      </c>
      <c r="D30" s="25" t="n">
        <v>1</v>
      </c>
      <c r="E30" s="17" t="n">
        <f aca="false">'Acorta cable'!X53</f>
        <v>0</v>
      </c>
      <c r="F30" s="17"/>
      <c r="G30" s="17" t="str">
        <f aca="false">IF(F30&lt;&gt;"Ejecutado","Por ejecutar"," ")</f>
        <v>Por ejecutar</v>
      </c>
      <c r="H30" s="17"/>
      <c r="I30" s="17" t="n">
        <f aca="false">IF(F30="Ejecutado",H30,'Acorta cable'!$H$68)</f>
        <v>958314.229428805</v>
      </c>
    </row>
    <row r="31" customFormat="false" ht="12.75" hidden="false" customHeight="false" outlineLevel="0" collapsed="false">
      <c r="C31" s="25" t="s">
        <v>95</v>
      </c>
      <c r="D31" s="25" t="n">
        <v>2</v>
      </c>
      <c r="E31" s="17" t="n">
        <f aca="false">'Acorta cable'!X54</f>
        <v>0</v>
      </c>
      <c r="F31" s="17"/>
      <c r="G31" s="17" t="str">
        <f aca="false">IF(F31&lt;&gt;"Ejecutado","Por ejecutar"," ")</f>
        <v>Por ejecutar</v>
      </c>
      <c r="H31" s="17"/>
      <c r="I31" s="17" t="n">
        <f aca="false">IF(F31="Ejecutado",H31,'Acorta cable'!$H$68)</f>
        <v>958314.229428805</v>
      </c>
    </row>
    <row r="32" customFormat="false" ht="12.75" hidden="false" customHeight="false" outlineLevel="0" collapsed="false">
      <c r="C32" s="25" t="s">
        <v>98</v>
      </c>
      <c r="D32" s="25" t="n">
        <v>1</v>
      </c>
      <c r="E32" s="17" t="n">
        <f aca="false">'Acorta cable'!X55</f>
        <v>0</v>
      </c>
      <c r="F32" s="17"/>
      <c r="G32" s="17" t="str">
        <f aca="false">IF(F32&lt;&gt;"Ejecutado","Por ejecutar"," ")</f>
        <v>Por ejecutar</v>
      </c>
      <c r="H32" s="17"/>
      <c r="I32" s="17" t="n">
        <f aca="false">IF(F32="Ejecutado",H32,'Acorta cable'!$H$68)</f>
        <v>958314.229428805</v>
      </c>
    </row>
    <row r="33" customFormat="false" ht="12.75" hidden="false" customHeight="false" outlineLevel="0" collapsed="false">
      <c r="C33" s="25" t="s">
        <v>98</v>
      </c>
      <c r="D33" s="25" t="n">
        <v>2</v>
      </c>
      <c r="E33" s="17" t="n">
        <f aca="false">'Acorta cable'!X56</f>
        <v>0</v>
      </c>
      <c r="F33" s="17"/>
      <c r="G33" s="17" t="str">
        <f aca="false">IF(F33&lt;&gt;"Ejecutado","Por ejecutar"," ")</f>
        <v>Por ejecutar</v>
      </c>
      <c r="H33" s="17"/>
      <c r="I33" s="17" t="n">
        <f aca="false">IF(F33="Ejecutado",H33,'Acorta cable'!$H$68)</f>
        <v>958314.229428805</v>
      </c>
    </row>
    <row r="34" customFormat="false" ht="12.75" hidden="false" customHeight="false" outlineLevel="0" collapsed="false">
      <c r="C34" s="25" t="s">
        <v>101</v>
      </c>
      <c r="D34" s="25" t="n">
        <v>1</v>
      </c>
      <c r="E34" s="17" t="n">
        <f aca="false">'Acorta cable'!X57</f>
        <v>0</v>
      </c>
      <c r="F34" s="17"/>
      <c r="G34" s="17" t="str">
        <f aca="false">IF(F34&lt;&gt;"Ejecutado","Por ejecutar"," ")</f>
        <v>Por ejecutar</v>
      </c>
      <c r="H34" s="17"/>
      <c r="I34" s="17" t="n">
        <f aca="false">IF(F34="Ejecutado",H34,'Acorta cable'!$H$68)</f>
        <v>958314.229428805</v>
      </c>
    </row>
    <row r="35" customFormat="false" ht="12.75" hidden="false" customHeight="false" outlineLevel="0" collapsed="false">
      <c r="C35" s="25" t="s">
        <v>101</v>
      </c>
      <c r="D35" s="25" t="n">
        <v>2</v>
      </c>
      <c r="E35" s="17" t="n">
        <f aca="false">'Acorta cable'!X58</f>
        <v>0</v>
      </c>
      <c r="F35" s="17"/>
      <c r="G35" s="17" t="str">
        <f aca="false">IF(F35&lt;&gt;"Ejecutado","Por ejecutar"," ")</f>
        <v>Por ejecutar</v>
      </c>
      <c r="H35" s="17"/>
      <c r="I35" s="17" t="n">
        <f aca="false">IF(F35="Ejecutado",H35,'Acorta cable'!$H$68)</f>
        <v>958314.229428805</v>
      </c>
    </row>
    <row r="36" customFormat="false" ht="12.75" hidden="false" customHeight="false" outlineLevel="0" collapsed="false">
      <c r="C36" s="25" t="s">
        <v>104</v>
      </c>
      <c r="D36" s="25" t="n">
        <v>1</v>
      </c>
      <c r="E36" s="17" t="n">
        <f aca="false">'Acorta cable'!X59</f>
        <v>0</v>
      </c>
      <c r="F36" s="17"/>
      <c r="G36" s="17" t="str">
        <f aca="false">IF(F36&lt;&gt;"Ejecutado","Por ejecutar"," ")</f>
        <v>Por ejecutar</v>
      </c>
      <c r="H36" s="17"/>
      <c r="I36" s="17" t="n">
        <f aca="false">IF(F36="Ejecutado",H36,'Acorta cable'!$H$68)</f>
        <v>958314.229428805</v>
      </c>
    </row>
    <row r="37" customFormat="false" ht="12.75" hidden="false" customHeight="false" outlineLevel="0" collapsed="false">
      <c r="C37" s="25" t="s">
        <v>104</v>
      </c>
      <c r="D37" s="26" t="s">
        <v>67</v>
      </c>
      <c r="E37" s="17" t="n">
        <f aca="false">'Acorta cable'!X60</f>
        <v>0</v>
      </c>
      <c r="F37" s="17"/>
      <c r="G37" s="17" t="str">
        <f aca="false">IF(F37&lt;&gt;"Ejecutado","Por ejecutar"," ")</f>
        <v>Por ejecutar</v>
      </c>
      <c r="H37" s="17"/>
      <c r="I37" s="17" t="n">
        <f aca="false">IF(F37="Ejecutado",H37,'Acorta cable'!$H$68)</f>
        <v>958314.229428805</v>
      </c>
    </row>
    <row r="38" customFormat="false" ht="12.75" hidden="false" customHeight="false" outlineLevel="0" collapsed="false">
      <c r="C38" s="25" t="s">
        <v>104</v>
      </c>
      <c r="D38" s="26" t="s">
        <v>68</v>
      </c>
      <c r="E38" s="17" t="n">
        <f aca="false">'Acorta cable'!X61</f>
        <v>0</v>
      </c>
      <c r="F38" s="17"/>
      <c r="G38" s="17" t="str">
        <f aca="false">IF(F38&lt;&gt;"Ejecutado","Por ejecutar"," ")</f>
        <v>Por ejecutar</v>
      </c>
      <c r="H38" s="17"/>
      <c r="I38" s="17" t="n">
        <f aca="false">IF(F38="Ejecutado",H38,'Acorta cable'!$H$68)</f>
        <v>958314.229428805</v>
      </c>
    </row>
    <row r="39" customFormat="false" ht="12.75" hidden="false" customHeight="false" outlineLevel="0" collapsed="false">
      <c r="C39" s="25" t="s">
        <v>107</v>
      </c>
      <c r="D39" s="25" t="n">
        <v>1</v>
      </c>
      <c r="E39" s="17" t="n">
        <f aca="false">'Acorta cable'!X62</f>
        <v>0</v>
      </c>
      <c r="F39" s="17"/>
      <c r="G39" s="17" t="str">
        <f aca="false">IF(F39&lt;&gt;"Ejecutado","Por ejecutar"," ")</f>
        <v>Por ejecutar</v>
      </c>
      <c r="H39" s="17"/>
      <c r="I39" s="17" t="n">
        <f aca="false">IF(F39="Ejecutado",H39,'Acorta cable'!$H$68)</f>
        <v>958314.229428805</v>
      </c>
    </row>
    <row r="40" customFormat="false" ht="12.75" hidden="false" customHeight="false" outlineLevel="0" collapsed="false">
      <c r="C40" s="25" t="s">
        <v>107</v>
      </c>
      <c r="D40" s="25" t="n">
        <v>2</v>
      </c>
      <c r="E40" s="17" t="n">
        <f aca="false">'Acorta cable'!X63</f>
        <v>0</v>
      </c>
      <c r="F40" s="17"/>
      <c r="G40" s="17" t="str">
        <f aca="false">IF(F40&lt;&gt;"Ejecutado","Por ejecutar"," ")</f>
        <v>Por ejecutar</v>
      </c>
      <c r="H40" s="17"/>
      <c r="I40" s="17" t="n">
        <f aca="false">IF(F40="Ejecutado",H40,'Acorta cable'!$H$68)</f>
        <v>958314.229428805</v>
      </c>
    </row>
    <row r="41" customFormat="false" ht="12.75" hidden="false" customHeight="false" outlineLevel="0" collapsed="false">
      <c r="C41" s="25" t="s">
        <v>111</v>
      </c>
      <c r="D41" s="25" t="n">
        <v>1</v>
      </c>
      <c r="E41" s="17" t="n">
        <f aca="false">'Acorta cable'!X64</f>
        <v>0</v>
      </c>
      <c r="F41" s="17"/>
      <c r="G41" s="17" t="str">
        <f aca="false">IF(F41&lt;&gt;"Ejecutado","Por ejecutar"," ")</f>
        <v>Por ejecutar</v>
      </c>
      <c r="H41" s="17"/>
      <c r="I41" s="17" t="n">
        <f aca="false">IF(F41="Ejecutado",H41,'Acorta cable'!$H$68)</f>
        <v>958314.229428805</v>
      </c>
    </row>
    <row r="42" customFormat="false" ht="12.75" hidden="false" customHeight="false" outlineLevel="0" collapsed="false">
      <c r="C42" s="27" t="s">
        <v>114</v>
      </c>
      <c r="D42" s="27" t="n">
        <v>1</v>
      </c>
      <c r="E42" s="17" t="n">
        <f aca="false">'Acorta cable'!X65</f>
        <v>0</v>
      </c>
      <c r="F42" s="17"/>
      <c r="G42" s="17" t="str">
        <f aca="false">IF(F42&lt;&gt;"Ejecutado","Por ejecutar"," ")</f>
        <v>Por ejecutar</v>
      </c>
      <c r="H42" s="17"/>
      <c r="I42" s="17" t="n">
        <f aca="false">IF(F42="Ejecutado",H42,'Acorta cable'!$H$68)</f>
        <v>958314.229428805</v>
      </c>
    </row>
    <row r="43" customFormat="false" ht="12.75" hidden="false" customHeight="false" outlineLevel="0" collapsed="false">
      <c r="C43" s="17" t="s">
        <v>83</v>
      </c>
      <c r="D43" s="17" t="n">
        <v>1</v>
      </c>
      <c r="E43" s="124" t="str">
        <f aca="false">'Acorta cable'!AD46</f>
        <v>2023</v>
      </c>
      <c r="F43" s="17" t="s">
        <v>233</v>
      </c>
      <c r="G43" s="17" t="str">
        <f aca="false">IF(F43&lt;&gt;"Ejecutado","Por ejecutar"," ")</f>
        <v> </v>
      </c>
      <c r="H43" s="17"/>
      <c r="I43" s="17" t="n">
        <f aca="false">IF(F43="Ejecutado",H43,'Acorta cable'!$H$68)</f>
        <v>0</v>
      </c>
    </row>
    <row r="44" customFormat="false" ht="12.75" hidden="false" customHeight="false" outlineLevel="0" collapsed="false">
      <c r="C44" s="17" t="s">
        <v>83</v>
      </c>
      <c r="D44" s="17" t="n">
        <v>2</v>
      </c>
      <c r="E44" s="124" t="str">
        <f aca="false">'Acorta cable'!AD47</f>
        <v>2023</v>
      </c>
      <c r="F44" s="17" t="s">
        <v>233</v>
      </c>
      <c r="G44" s="17" t="str">
        <f aca="false">IF(F44&lt;&gt;"Ejecutado","Por ejecutar"," ")</f>
        <v> </v>
      </c>
      <c r="H44" s="17" t="n">
        <v>809756.36</v>
      </c>
      <c r="I44" s="17" t="n">
        <f aca="false">IF(F44="Ejecutado",H44,'Acorta cable'!$H$68)</f>
        <v>809756.36</v>
      </c>
    </row>
    <row r="45" customFormat="false" ht="12.75" hidden="false" customHeight="false" outlineLevel="0" collapsed="false">
      <c r="C45" s="25" t="s">
        <v>87</v>
      </c>
      <c r="D45" s="26" t="s">
        <v>60</v>
      </c>
      <c r="E45" s="124" t="str">
        <f aca="false">'Acorta cable'!AD48</f>
        <v>2022</v>
      </c>
      <c r="F45" s="17" t="s">
        <v>233</v>
      </c>
      <c r="G45" s="17" t="str">
        <f aca="false">IF(F45&lt;&gt;"Ejecutado","Por ejecutar"," ")</f>
        <v> </v>
      </c>
      <c r="H45" s="17" t="n">
        <v>800564.78</v>
      </c>
      <c r="I45" s="17" t="n">
        <f aca="false">IF(F45="Ejecutado",H45,'Acorta cable'!$H$68)</f>
        <v>800564.78</v>
      </c>
    </row>
    <row r="46" customFormat="false" ht="12.75" hidden="false" customHeight="false" outlineLevel="0" collapsed="false">
      <c r="C46" s="25" t="s">
        <v>87</v>
      </c>
      <c r="D46" s="26" t="s">
        <v>61</v>
      </c>
      <c r="E46" s="124" t="str">
        <f aca="false">'Acorta cable'!AD49</f>
        <v>2027</v>
      </c>
      <c r="F46" s="17"/>
      <c r="G46" s="17" t="str">
        <f aca="false">IF(F46&lt;&gt;"Ejecutado","Por ejecutar"," ")</f>
        <v>Por ejecutar</v>
      </c>
      <c r="H46" s="17"/>
      <c r="I46" s="17" t="n">
        <v>928745.771466123</v>
      </c>
    </row>
    <row r="47" customFormat="false" ht="12.75" hidden="false" customHeight="false" outlineLevel="0" collapsed="false">
      <c r="C47" s="25" t="s">
        <v>87</v>
      </c>
      <c r="D47" s="26" t="n">
        <v>2</v>
      </c>
      <c r="E47" s="124" t="str">
        <f aca="false">'Acorta cable'!AD50</f>
        <v>2023</v>
      </c>
      <c r="F47" s="17" t="s">
        <v>233</v>
      </c>
      <c r="G47" s="17" t="str">
        <f aca="false">IF(F47&lt;&gt;"Ejecutado","Por ejecutar"," ")</f>
        <v> </v>
      </c>
      <c r="H47" s="17" t="n">
        <v>752357.01</v>
      </c>
      <c r="I47" s="17" t="n">
        <f aca="false">IF(F47="Ejecutado",H47,'Acorta cable'!$H$68)</f>
        <v>752357.01</v>
      </c>
    </row>
    <row r="48" customFormat="false" ht="12.75" hidden="false" customHeight="false" outlineLevel="0" collapsed="false">
      <c r="C48" s="25" t="s">
        <v>92</v>
      </c>
      <c r="D48" s="25" t="n">
        <v>1</v>
      </c>
      <c r="E48" s="124" t="str">
        <f aca="false">'Acorta cable'!AD51</f>
        <v>2029</v>
      </c>
      <c r="F48" s="17"/>
      <c r="G48" s="17" t="str">
        <f aca="false">IF(F48&lt;&gt;"Ejecutado","Por ejecutar"," ")</f>
        <v>Por ejecutar</v>
      </c>
      <c r="H48" s="17"/>
      <c r="I48" s="17" t="n">
        <f aca="false">IF(F48="Ejecutado",H48,'Acorta cable'!$H$68)</f>
        <v>958314.229428805</v>
      </c>
    </row>
    <row r="49" customFormat="false" ht="12.75" hidden="false" customHeight="false" outlineLevel="0" collapsed="false">
      <c r="C49" s="25" t="s">
        <v>92</v>
      </c>
      <c r="D49" s="25" t="n">
        <v>2</v>
      </c>
      <c r="E49" s="124" t="str">
        <f aca="false">'Acorta cable'!AD52</f>
        <v>2023</v>
      </c>
      <c r="F49" s="17" t="s">
        <v>233</v>
      </c>
      <c r="G49" s="17" t="str">
        <f aca="false">IF(F49&lt;&gt;"Ejecutado","Por ejecutar"," ")</f>
        <v> </v>
      </c>
      <c r="H49" s="17" t="n">
        <v>896530.76</v>
      </c>
      <c r="I49" s="17" t="n">
        <f aca="false">IF(F49="Ejecutado",H49,'Acorta cable'!$H$68)</f>
        <v>896530.76</v>
      </c>
    </row>
    <row r="50" customFormat="false" ht="12.75" hidden="false" customHeight="false" outlineLevel="0" collapsed="false">
      <c r="C50" s="25" t="s">
        <v>95</v>
      </c>
      <c r="D50" s="25" t="n">
        <v>1</v>
      </c>
      <c r="E50" s="124" t="str">
        <f aca="false">'Acorta cable'!AD53</f>
        <v>2023</v>
      </c>
      <c r="F50" s="17" t="s">
        <v>233</v>
      </c>
      <c r="G50" s="17" t="str">
        <f aca="false">IF(F50&lt;&gt;"Ejecutado","Por ejecutar"," ")</f>
        <v> </v>
      </c>
      <c r="H50" s="17" t="n">
        <v>700742.03</v>
      </c>
      <c r="I50" s="17" t="n">
        <f aca="false">IF(F50="Ejecutado",H50,'Acorta cable'!$H$68)</f>
        <v>700742.03</v>
      </c>
    </row>
    <row r="51" customFormat="false" ht="12.75" hidden="false" customHeight="false" outlineLevel="0" collapsed="false">
      <c r="C51" s="25" t="s">
        <v>95</v>
      </c>
      <c r="D51" s="25" t="n">
        <v>2</v>
      </c>
      <c r="E51" s="124" t="str">
        <f aca="false">'Acorta cable'!AD54</f>
        <v>2028</v>
      </c>
      <c r="F51" s="17"/>
      <c r="G51" s="17" t="str">
        <f aca="false">IF(F51&lt;&gt;"Ejecutado","Por ejecutar"," ")</f>
        <v>Por ejecutar</v>
      </c>
      <c r="H51" s="17"/>
      <c r="I51" s="17" t="n">
        <f aca="false">IF(F51="Ejecutado",H51,'Acorta cable'!$H$68)</f>
        <v>958314.229428805</v>
      </c>
    </row>
    <row r="52" customFormat="false" ht="12.75" hidden="false" customHeight="false" outlineLevel="0" collapsed="false">
      <c r="C52" s="25" t="s">
        <v>98</v>
      </c>
      <c r="D52" s="25" t="n">
        <v>1</v>
      </c>
      <c r="E52" s="124" t="str">
        <f aca="false">'Acorta cable'!AD55</f>
        <v>2027</v>
      </c>
      <c r="F52" s="17"/>
      <c r="G52" s="17" t="str">
        <f aca="false">IF(F52&lt;&gt;"Ejecutado","Por ejecutar"," ")</f>
        <v>Por ejecutar</v>
      </c>
      <c r="H52" s="17"/>
      <c r="I52" s="17" t="n">
        <f aca="false">IF(F52="Ejecutado",H52,'Acorta cable'!$H$68)</f>
        <v>958314.229428805</v>
      </c>
    </row>
    <row r="53" customFormat="false" ht="12.75" hidden="false" customHeight="false" outlineLevel="0" collapsed="false">
      <c r="C53" s="25" t="s">
        <v>98</v>
      </c>
      <c r="D53" s="25" t="n">
        <v>2</v>
      </c>
      <c r="E53" s="124" t="str">
        <f aca="false">'Acorta cable'!AD56</f>
        <v>2022</v>
      </c>
      <c r="F53" s="17" t="s">
        <v>233</v>
      </c>
      <c r="G53" s="17" t="str">
        <f aca="false">IF(F53&lt;&gt;"Ejecutado","Por ejecutar"," ")</f>
        <v> </v>
      </c>
      <c r="H53" s="17" t="n">
        <v>794179.27</v>
      </c>
      <c r="I53" s="17" t="n">
        <f aca="false">IF(F53="Ejecutado",H53,'Acorta cable'!$H$68)</f>
        <v>794179.27</v>
      </c>
    </row>
    <row r="54" customFormat="false" ht="12.75" hidden="false" customHeight="false" outlineLevel="0" collapsed="false">
      <c r="C54" s="25" t="s">
        <v>101</v>
      </c>
      <c r="D54" s="25" t="n">
        <v>1</v>
      </c>
      <c r="E54" s="124" t="str">
        <f aca="false">'Acorta cable'!AD57</f>
        <v>2022</v>
      </c>
      <c r="F54" s="17" t="s">
        <v>233</v>
      </c>
      <c r="G54" s="17" t="str">
        <f aca="false">IF(F54&lt;&gt;"Ejecutado","Por ejecutar"," ")</f>
        <v> </v>
      </c>
      <c r="H54" s="17" t="n">
        <v>797279.07</v>
      </c>
      <c r="I54" s="17" t="n">
        <f aca="false">IF(F54="Ejecutado",H54,'Acorta cable'!$H$68)</f>
        <v>797279.07</v>
      </c>
    </row>
    <row r="55" customFormat="false" ht="12.75" hidden="false" customHeight="false" outlineLevel="0" collapsed="false">
      <c r="C55" s="25" t="s">
        <v>101</v>
      </c>
      <c r="D55" s="25" t="n">
        <v>2</v>
      </c>
      <c r="E55" s="124" t="str">
        <f aca="false">'Acorta cable'!AD58</f>
        <v> </v>
      </c>
      <c r="F55" s="17"/>
      <c r="G55" s="17" t="str">
        <f aca="false">IF(F55&lt;&gt;"Ejecutado","Por ejecutar"," ")</f>
        <v>Por ejecutar</v>
      </c>
      <c r="H55" s="17"/>
      <c r="I55" s="17" t="n">
        <f aca="false">IF(F55="Ejecutado",H55,'Acorta cable'!$H$68)</f>
        <v>958314.229428805</v>
      </c>
    </row>
    <row r="56" customFormat="false" ht="12.75" hidden="false" customHeight="false" outlineLevel="0" collapsed="false">
      <c r="C56" s="25" t="s">
        <v>104</v>
      </c>
      <c r="D56" s="25" t="n">
        <v>1</v>
      </c>
      <c r="E56" s="124" t="str">
        <f aca="false">'Acorta cable'!AD59</f>
        <v>2023</v>
      </c>
      <c r="F56" s="17"/>
      <c r="G56" s="17" t="str">
        <f aca="false">IF(F56&lt;&gt;"Ejecutado","Por ejecutar"," ")</f>
        <v>Por ejecutar</v>
      </c>
      <c r="H56" s="17"/>
      <c r="I56" s="17" t="n">
        <f aca="false">IF(F56="Ejecutado",H56,'Acorta cable'!$H$68)</f>
        <v>958314.229428805</v>
      </c>
    </row>
    <row r="57" customFormat="false" ht="12.75" hidden="false" customHeight="false" outlineLevel="0" collapsed="false">
      <c r="C57" s="25" t="s">
        <v>104</v>
      </c>
      <c r="D57" s="26" t="s">
        <v>67</v>
      </c>
      <c r="E57" s="124" t="str">
        <f aca="false">'Acorta cable'!AD60</f>
        <v>2022</v>
      </c>
      <c r="F57" s="17" t="s">
        <v>233</v>
      </c>
      <c r="G57" s="17" t="str">
        <f aca="false">IF(F57&lt;&gt;"Ejecutado","Por ejecutar"," ")</f>
        <v> </v>
      </c>
      <c r="H57" s="17" t="n">
        <v>796229.83</v>
      </c>
      <c r="I57" s="17" t="n">
        <f aca="false">IF(F57="Ejecutado",H57,'Acorta cable'!$H$68)</f>
        <v>796229.83</v>
      </c>
    </row>
    <row r="58" customFormat="false" ht="12.75" hidden="false" customHeight="false" outlineLevel="0" collapsed="false">
      <c r="C58" s="25" t="s">
        <v>104</v>
      </c>
      <c r="D58" s="26" t="s">
        <v>68</v>
      </c>
      <c r="E58" s="124" t="str">
        <f aca="false">'Acorta cable'!AD61</f>
        <v>2023</v>
      </c>
      <c r="F58" s="17"/>
      <c r="G58" s="17" t="str">
        <f aca="false">IF(F58&lt;&gt;"Ejecutado","Por ejecutar"," ")</f>
        <v>Por ejecutar</v>
      </c>
      <c r="H58" s="17"/>
      <c r="I58" s="17" t="n">
        <f aca="false">IF(F58="Ejecutado",H58,'Acorta cable'!$H$68)</f>
        <v>958314.229428805</v>
      </c>
    </row>
    <row r="59" customFormat="false" ht="12.75" hidden="false" customHeight="false" outlineLevel="0" collapsed="false">
      <c r="C59" s="25" t="s">
        <v>107</v>
      </c>
      <c r="D59" s="25" t="n">
        <v>1</v>
      </c>
      <c r="E59" s="124" t="str">
        <f aca="false">'Acorta cable'!AD62</f>
        <v>2023</v>
      </c>
      <c r="F59" s="17" t="s">
        <v>233</v>
      </c>
      <c r="G59" s="17" t="str">
        <f aca="false">IF(F59&lt;&gt;"Ejecutado","Por ejecutar"," ")</f>
        <v> </v>
      </c>
      <c r="H59" s="17" t="n">
        <v>1184870.29</v>
      </c>
      <c r="I59" s="17" t="n">
        <f aca="false">IF(F59="Ejecutado",H59,'Acorta cable'!$H$68)</f>
        <v>1184870.29</v>
      </c>
    </row>
    <row r="60" customFormat="false" ht="12.75" hidden="false" customHeight="false" outlineLevel="0" collapsed="false">
      <c r="C60" s="25" t="s">
        <v>107</v>
      </c>
      <c r="D60" s="25" t="n">
        <v>2</v>
      </c>
      <c r="E60" s="124" t="str">
        <f aca="false">'Acorta cable'!AD63</f>
        <v>2023</v>
      </c>
      <c r="F60" s="17" t="s">
        <v>233</v>
      </c>
      <c r="G60" s="17" t="str">
        <f aca="false">IF(F60&lt;&gt;"Ejecutado","Por ejecutar"," ")</f>
        <v> </v>
      </c>
      <c r="H60" s="17" t="n">
        <v>788085.16</v>
      </c>
      <c r="I60" s="17" t="n">
        <f aca="false">IF(F60="Ejecutado",H60,'Acorta cable'!$H$68)</f>
        <v>788085.16</v>
      </c>
    </row>
    <row r="61" customFormat="false" ht="12.75" hidden="false" customHeight="false" outlineLevel="0" collapsed="false">
      <c r="C61" s="25" t="s">
        <v>111</v>
      </c>
      <c r="D61" s="25" t="n">
        <v>1</v>
      </c>
      <c r="E61" s="124" t="str">
        <f aca="false">'Acorta cable'!AD64</f>
        <v>2031</v>
      </c>
      <c r="F61" s="17"/>
      <c r="G61" s="17" t="str">
        <f aca="false">IF(F61&lt;&gt;"Ejecutado","Por ejecutar"," ")</f>
        <v>Por ejecutar</v>
      </c>
      <c r="H61" s="17"/>
      <c r="I61" s="17" t="n">
        <f aca="false">IF(F61="Ejecutado",H61,'Acorta cable'!$H$68)</f>
        <v>958314.229428805</v>
      </c>
    </row>
    <row r="62" customFormat="false" ht="12.75" hidden="false" customHeight="false" outlineLevel="0" collapsed="false">
      <c r="C62" s="27" t="s">
        <v>114</v>
      </c>
      <c r="D62" s="27" t="n">
        <v>1</v>
      </c>
      <c r="E62" s="124" t="str">
        <f aca="false">'Acorta cable'!AD65</f>
        <v>2030</v>
      </c>
      <c r="F62" s="17"/>
      <c r="G62" s="17" t="str">
        <f aca="false">IF(F62&lt;&gt;"Ejecutado","Por ejecutar"," ")</f>
        <v>Por ejecutar</v>
      </c>
      <c r="H62" s="17"/>
      <c r="I62" s="17" t="n">
        <f aca="false">IF(F62="Ejecutado",H62,'Acorta cable'!$H$68)</f>
        <v>958314.229428805</v>
      </c>
    </row>
    <row r="63" customFormat="false" ht="12.75" hidden="false" customHeight="false" outlineLevel="0" collapsed="false">
      <c r="C63" s="17" t="s">
        <v>83</v>
      </c>
      <c r="D63" s="17" t="n">
        <v>1</v>
      </c>
      <c r="E63" s="124" t="str">
        <f aca="false">'Acorta cable'!AH46</f>
        <v>2034</v>
      </c>
      <c r="F63" s="17"/>
      <c r="G63" s="17" t="str">
        <f aca="false">IF(F63&lt;&gt;"Ejecutado","Por ejecutar"," ")</f>
        <v>Por ejecutar</v>
      </c>
      <c r="H63" s="17"/>
      <c r="I63" s="17" t="n">
        <f aca="false">IF(F63="Ejecutado",H63,'Acorta cable'!$H$68)</f>
        <v>958314.229428805</v>
      </c>
    </row>
    <row r="64" customFormat="false" ht="12.75" hidden="false" customHeight="false" outlineLevel="0" collapsed="false">
      <c r="C64" s="17" t="s">
        <v>83</v>
      </c>
      <c r="D64" s="17" t="n">
        <v>2</v>
      </c>
      <c r="E64" s="124" t="str">
        <f aca="false">'Acorta cable'!AH47</f>
        <v>2028</v>
      </c>
      <c r="F64" s="17"/>
      <c r="G64" s="17" t="str">
        <f aca="false">IF(F64&lt;&gt;"Ejecutado","Por ejecutar"," ")</f>
        <v>Por ejecutar</v>
      </c>
      <c r="H64" s="17"/>
      <c r="I64" s="17" t="n">
        <f aca="false">IF(F64="Ejecutado",H64,'Acorta cable'!$H$68)</f>
        <v>958314.229428805</v>
      </c>
    </row>
    <row r="65" customFormat="false" ht="12.75" hidden="false" customHeight="false" outlineLevel="0" collapsed="false">
      <c r="C65" s="25" t="s">
        <v>87</v>
      </c>
      <c r="D65" s="26" t="s">
        <v>60</v>
      </c>
      <c r="E65" s="124" t="str">
        <f aca="false">'Acorta cable'!AH48</f>
        <v>2029</v>
      </c>
      <c r="F65" s="17"/>
      <c r="G65" s="17" t="str">
        <f aca="false">IF(F65&lt;&gt;"Ejecutado","Por ejecutar"," ")</f>
        <v>Por ejecutar</v>
      </c>
      <c r="H65" s="17"/>
      <c r="I65" s="17" t="n">
        <f aca="false">IF(F65="Ejecutado",H65,'Acorta cable'!$H$68)</f>
        <v>958314.229428805</v>
      </c>
    </row>
    <row r="66" customFormat="false" ht="12.75" hidden="false" customHeight="false" outlineLevel="0" collapsed="false">
      <c r="C66" s="25" t="s">
        <v>87</v>
      </c>
      <c r="D66" s="26" t="s">
        <v>61</v>
      </c>
      <c r="E66" s="124" t="str">
        <f aca="false">'Acorta cable'!AH49</f>
        <v>2033</v>
      </c>
      <c r="F66" s="17"/>
      <c r="G66" s="17" t="str">
        <f aca="false">IF(F66&lt;&gt;"Ejecutado","Por ejecutar"," ")</f>
        <v>Por ejecutar</v>
      </c>
      <c r="H66" s="17"/>
      <c r="I66" s="17" t="n">
        <f aca="false">IF(F66="Ejecutado",H66,'Acorta cable'!$H$68)</f>
        <v>958314.229428805</v>
      </c>
    </row>
    <row r="67" customFormat="false" ht="12.75" hidden="false" customHeight="false" outlineLevel="0" collapsed="false">
      <c r="C67" s="25" t="s">
        <v>87</v>
      </c>
      <c r="D67" s="26" t="n">
        <v>2</v>
      </c>
      <c r="E67" s="124" t="str">
        <f aca="false">'Acorta cable'!AH50</f>
        <v>2030</v>
      </c>
      <c r="F67" s="17"/>
      <c r="G67" s="17" t="str">
        <f aca="false">IF(F67&lt;&gt;"Ejecutado","Por ejecutar"," ")</f>
        <v>Por ejecutar</v>
      </c>
      <c r="H67" s="17"/>
      <c r="I67" s="17" t="n">
        <f aca="false">IF(F67="Ejecutado",H67,'Acorta cable'!$H$68)</f>
        <v>958314.229428805</v>
      </c>
    </row>
    <row r="68" customFormat="false" ht="12.75" hidden="false" customHeight="false" outlineLevel="0" collapsed="false">
      <c r="C68" s="25" t="s">
        <v>92</v>
      </c>
      <c r="D68" s="25" t="n">
        <v>1</v>
      </c>
      <c r="E68" s="124" t="str">
        <f aca="false">'Acorta cable'!AH51</f>
        <v>2037</v>
      </c>
      <c r="F68" s="17"/>
      <c r="G68" s="17" t="str">
        <f aca="false">IF(F68&lt;&gt;"Ejecutado","Por ejecutar"," ")</f>
        <v>Por ejecutar</v>
      </c>
      <c r="H68" s="17"/>
      <c r="I68" s="17" t="n">
        <f aca="false">IF(F68="Ejecutado",H68,'Acorta cable'!$H$68)</f>
        <v>958314.229428805</v>
      </c>
    </row>
    <row r="69" customFormat="false" ht="12.75" hidden="false" customHeight="false" outlineLevel="0" collapsed="false">
      <c r="C69" s="25" t="s">
        <v>92</v>
      </c>
      <c r="D69" s="25" t="n">
        <v>2</v>
      </c>
      <c r="E69" s="124" t="str">
        <f aca="false">'Acorta cable'!AH52</f>
        <v>2031</v>
      </c>
      <c r="F69" s="17"/>
      <c r="G69" s="17" t="str">
        <f aca="false">IF(F69&lt;&gt;"Ejecutado","Por ejecutar"," ")</f>
        <v>Por ejecutar</v>
      </c>
      <c r="H69" s="17"/>
      <c r="I69" s="17" t="n">
        <f aca="false">IF(F69="Ejecutado",H69,'Acorta cable'!$H$68)</f>
        <v>958314.229428805</v>
      </c>
    </row>
    <row r="70" customFormat="false" ht="12.75" hidden="false" customHeight="false" outlineLevel="0" collapsed="false">
      <c r="C70" s="25" t="s">
        <v>95</v>
      </c>
      <c r="D70" s="25" t="n">
        <v>1</v>
      </c>
      <c r="E70" s="124" t="str">
        <f aca="false">'Acorta cable'!AH53</f>
        <v>2036</v>
      </c>
      <c r="F70" s="17"/>
      <c r="G70" s="17" t="str">
        <f aca="false">IF(F70&lt;&gt;"Ejecutado","Por ejecutar"," ")</f>
        <v>Por ejecutar</v>
      </c>
      <c r="H70" s="17"/>
      <c r="I70" s="17" t="n">
        <f aca="false">IF(F70="Ejecutado",H70,'Acorta cable'!$H$68)</f>
        <v>958314.229428805</v>
      </c>
    </row>
    <row r="71" customFormat="false" ht="12.75" hidden="false" customHeight="false" outlineLevel="0" collapsed="false">
      <c r="C71" s="25" t="s">
        <v>95</v>
      </c>
      <c r="D71" s="25" t="n">
        <v>2</v>
      </c>
      <c r="E71" s="124" t="str">
        <f aca="false">'Acorta cable'!AH54</f>
        <v>2035</v>
      </c>
      <c r="F71" s="17"/>
      <c r="G71" s="17" t="str">
        <f aca="false">IF(F71&lt;&gt;"Ejecutado","Por ejecutar"," ")</f>
        <v>Por ejecutar</v>
      </c>
      <c r="H71" s="17"/>
      <c r="I71" s="17" t="n">
        <f aca="false">IF(F71="Ejecutado",H71,'Acorta cable'!$H$68)</f>
        <v>958314.229428805</v>
      </c>
    </row>
    <row r="72" customFormat="false" ht="12.75" hidden="false" customHeight="false" outlineLevel="0" collapsed="false">
      <c r="C72" s="25" t="s">
        <v>98</v>
      </c>
      <c r="D72" s="25" t="n">
        <v>1</v>
      </c>
      <c r="E72" s="124" t="str">
        <f aca="false">'Acorta cable'!AH55</f>
        <v>2034</v>
      </c>
      <c r="F72" s="17"/>
      <c r="G72" s="17" t="str">
        <f aca="false">IF(F72&lt;&gt;"Ejecutado","Por ejecutar"," ")</f>
        <v>Por ejecutar</v>
      </c>
      <c r="H72" s="17"/>
      <c r="I72" s="17" t="n">
        <f aca="false">IF(F72="Ejecutado",H72,'Acorta cable'!$H$68)</f>
        <v>958314.229428805</v>
      </c>
    </row>
    <row r="73" customFormat="false" ht="12.75" hidden="false" customHeight="false" outlineLevel="0" collapsed="false">
      <c r="C73" s="25" t="s">
        <v>98</v>
      </c>
      <c r="D73" s="25" t="n">
        <v>2</v>
      </c>
      <c r="E73" s="124" t="str">
        <f aca="false">'Acorta cable'!AH56</f>
        <v>2026</v>
      </c>
      <c r="F73" s="17"/>
      <c r="G73" s="17" t="str">
        <f aca="false">IF(F73&lt;&gt;"Ejecutado","Por ejecutar"," ")</f>
        <v>Por ejecutar</v>
      </c>
      <c r="H73" s="17"/>
      <c r="I73" s="17" t="n">
        <f aca="false">IF(F73="Ejecutado",H73,'Acorta cable'!$H$68)</f>
        <v>958314.229428805</v>
      </c>
    </row>
    <row r="74" customFormat="false" ht="12.75" hidden="false" customHeight="false" outlineLevel="0" collapsed="false">
      <c r="C74" s="25" t="s">
        <v>101</v>
      </c>
      <c r="D74" s="25" t="n">
        <v>1</v>
      </c>
      <c r="E74" s="124" t="str">
        <f aca="false">'Acorta cable'!AH57</f>
        <v>2030</v>
      </c>
      <c r="F74" s="17"/>
      <c r="G74" s="17" t="str">
        <f aca="false">IF(F74&lt;&gt;"Ejecutado","Por ejecutar"," ")</f>
        <v>Por ejecutar</v>
      </c>
      <c r="H74" s="17"/>
      <c r="I74" s="17" t="n">
        <f aca="false">IF(F74="Ejecutado",H74,'Acorta cable'!$H$68)</f>
        <v>958314.229428805</v>
      </c>
    </row>
    <row r="75" customFormat="false" ht="12.75" hidden="false" customHeight="false" outlineLevel="0" collapsed="false">
      <c r="C75" s="25" t="s">
        <v>101</v>
      </c>
      <c r="D75" s="25" t="n">
        <v>2</v>
      </c>
      <c r="E75" s="124" t="str">
        <f aca="false">'Acorta cable'!AH58</f>
        <v>2031</v>
      </c>
      <c r="F75" s="17"/>
      <c r="G75" s="17" t="str">
        <f aca="false">IF(F75&lt;&gt;"Ejecutado","Por ejecutar"," ")</f>
        <v>Por ejecutar</v>
      </c>
      <c r="H75" s="17"/>
      <c r="I75" s="17" t="n">
        <f aca="false">IF(F75="Ejecutado",H75,'Acorta cable'!$H$68)</f>
        <v>958314.229428805</v>
      </c>
    </row>
    <row r="76" customFormat="false" ht="12.75" hidden="false" customHeight="false" outlineLevel="0" collapsed="false">
      <c r="C76" s="25" t="s">
        <v>104</v>
      </c>
      <c r="D76" s="25" t="n">
        <v>1</v>
      </c>
      <c r="E76" s="124" t="str">
        <f aca="false">'Acorta cable'!AH59</f>
        <v>2031</v>
      </c>
      <c r="F76" s="17"/>
      <c r="G76" s="17" t="str">
        <f aca="false">IF(F76&lt;&gt;"Ejecutado","Por ejecutar"," ")</f>
        <v>Por ejecutar</v>
      </c>
      <c r="H76" s="17"/>
      <c r="I76" s="17" t="n">
        <f aca="false">IF(F76="Ejecutado",H76,'Acorta cable'!$H$68)</f>
        <v>958314.229428805</v>
      </c>
    </row>
    <row r="77" customFormat="false" ht="12.75" hidden="false" customHeight="false" outlineLevel="0" collapsed="false">
      <c r="C77" s="25" t="s">
        <v>104</v>
      </c>
      <c r="D77" s="26" t="s">
        <v>67</v>
      </c>
      <c r="E77" s="124" t="str">
        <f aca="false">'Acorta cable'!AH60</f>
        <v>2026</v>
      </c>
      <c r="F77" s="17"/>
      <c r="G77" s="17" t="str">
        <f aca="false">IF(F77&lt;&gt;"Ejecutado","Por ejecutar"," ")</f>
        <v>Por ejecutar</v>
      </c>
      <c r="H77" s="17"/>
      <c r="I77" s="17" t="n">
        <f aca="false">IF(F77="Ejecutado",H77,'Acorta cable'!$H$68)</f>
        <v>958314.229428805</v>
      </c>
    </row>
    <row r="78" customFormat="false" ht="12.75" hidden="false" customHeight="false" outlineLevel="0" collapsed="false">
      <c r="C78" s="25" t="s">
        <v>104</v>
      </c>
      <c r="D78" s="26" t="s">
        <v>68</v>
      </c>
      <c r="E78" s="124" t="str">
        <f aca="false">'Acorta cable'!AH61</f>
        <v>2030</v>
      </c>
      <c r="F78" s="17"/>
      <c r="G78" s="17" t="str">
        <f aca="false">IF(F78&lt;&gt;"Ejecutado","Por ejecutar"," ")</f>
        <v>Por ejecutar</v>
      </c>
      <c r="H78" s="17"/>
      <c r="I78" s="17" t="n">
        <f aca="false">IF(F78="Ejecutado",H78,'Acorta cable'!$H$68)</f>
        <v>958314.229428805</v>
      </c>
    </row>
    <row r="79" customFormat="false" ht="12.75" hidden="false" customHeight="false" outlineLevel="0" collapsed="false">
      <c r="C79" s="25" t="s">
        <v>107</v>
      </c>
      <c r="D79" s="25" t="n">
        <v>1</v>
      </c>
      <c r="E79" s="124" t="str">
        <f aca="false">'Acorta cable'!AH62</f>
        <v>2031</v>
      </c>
      <c r="F79" s="17"/>
      <c r="G79" s="17" t="str">
        <f aca="false">IF(F79&lt;&gt;"Ejecutado","Por ejecutar"," ")</f>
        <v>Por ejecutar</v>
      </c>
      <c r="H79" s="17"/>
      <c r="I79" s="17" t="n">
        <f aca="false">IF(F79="Ejecutado",H79,'Acorta cable'!$H$68)</f>
        <v>958314.229428805</v>
      </c>
    </row>
    <row r="80" customFormat="false" ht="12.75" hidden="false" customHeight="false" outlineLevel="0" collapsed="false">
      <c r="C80" s="25" t="s">
        <v>107</v>
      </c>
      <c r="D80" s="25" t="n">
        <v>2</v>
      </c>
      <c r="E80" s="124" t="str">
        <f aca="false">'Acorta cable'!AH63</f>
        <v>2031</v>
      </c>
      <c r="F80" s="17"/>
      <c r="G80" s="17" t="str">
        <f aca="false">IF(F80&lt;&gt;"Ejecutado","Por ejecutar"," ")</f>
        <v>Por ejecutar</v>
      </c>
      <c r="H80" s="17"/>
      <c r="I80" s="17" t="n">
        <f aca="false">IF(F80="Ejecutado",H80,'Acorta cable'!$H$68)</f>
        <v>958314.229428805</v>
      </c>
    </row>
    <row r="81" customFormat="false" ht="12.75" hidden="false" customHeight="false" outlineLevel="0" collapsed="false">
      <c r="C81" s="25" t="s">
        <v>111</v>
      </c>
      <c r="D81" s="25" t="n">
        <v>1</v>
      </c>
      <c r="E81" s="124" t="str">
        <f aca="false">'Acorta cable'!AH64</f>
        <v>2036</v>
      </c>
      <c r="F81" s="17"/>
      <c r="G81" s="17" t="str">
        <f aca="false">IF(F81&lt;&gt;"Ejecutado","Por ejecutar"," ")</f>
        <v>Por ejecutar</v>
      </c>
      <c r="H81" s="17"/>
      <c r="I81" s="17" t="n">
        <f aca="false">IF(F81="Ejecutado",H81,'Acorta cable'!$H$68)</f>
        <v>958314.229428805</v>
      </c>
    </row>
    <row r="82" customFormat="false" ht="12.75" hidden="false" customHeight="false" outlineLevel="0" collapsed="false">
      <c r="C82" s="27" t="s">
        <v>114</v>
      </c>
      <c r="D82" s="27" t="n">
        <v>1</v>
      </c>
      <c r="E82" s="124" t="str">
        <f aca="false">'Acorta cable'!AH65</f>
        <v>2042</v>
      </c>
      <c r="F82" s="17"/>
      <c r="G82" s="17" t="str">
        <f aca="false">IF(F82&lt;&gt;"Ejecutado","Por ejecutar"," ")</f>
        <v>Por ejecutar</v>
      </c>
      <c r="H82" s="17"/>
      <c r="I82" s="17" t="n">
        <f aca="false">IF(F82="Ejecutado",H82,'Acorta cable'!$H$68)</f>
        <v>958314.229428805</v>
      </c>
    </row>
    <row r="83" customFormat="false" ht="12.75" hidden="false" customHeight="false" outlineLevel="0" collapsed="false">
      <c r="C83" s="17" t="s">
        <v>83</v>
      </c>
      <c r="D83" s="17" t="n">
        <v>1</v>
      </c>
      <c r="E83" s="124" t="str">
        <f aca="false">'Acorta cable'!AL46</f>
        <v>2045</v>
      </c>
      <c r="F83" s="17"/>
      <c r="G83" s="17" t="str">
        <f aca="false">IF(F83&lt;&gt;"Ejecutado","Por ejecutar"," ")</f>
        <v>Por ejecutar</v>
      </c>
      <c r="H83" s="17"/>
      <c r="I83" s="17" t="n">
        <f aca="false">IF(F83="Ejecutado",H83,'Acorta cable'!$H$68)</f>
        <v>958314.229428805</v>
      </c>
    </row>
    <row r="84" customFormat="false" ht="12.75" hidden="false" customHeight="false" outlineLevel="0" collapsed="false">
      <c r="C84" s="17" t="s">
        <v>83</v>
      </c>
      <c r="D84" s="17" t="n">
        <v>2</v>
      </c>
      <c r="E84" s="124" t="str">
        <f aca="false">'Acorta cable'!AL47</f>
        <v>2033</v>
      </c>
      <c r="F84" s="17"/>
      <c r="G84" s="17" t="str">
        <f aca="false">IF(F84&lt;&gt;"Ejecutado","Por ejecutar"," ")</f>
        <v>Por ejecutar</v>
      </c>
      <c r="H84" s="17"/>
      <c r="I84" s="17" t="n">
        <f aca="false">IF(F84="Ejecutado",H84,'Acorta cable'!$H$68)</f>
        <v>958314.229428805</v>
      </c>
    </row>
    <row r="85" customFormat="false" ht="12.75" hidden="false" customHeight="false" outlineLevel="0" collapsed="false">
      <c r="C85" s="25" t="s">
        <v>87</v>
      </c>
      <c r="D85" s="26" t="s">
        <v>60</v>
      </c>
      <c r="E85" s="124" t="str">
        <f aca="false">'Acorta cable'!AL48</f>
        <v>2035</v>
      </c>
      <c r="F85" s="17"/>
      <c r="G85" s="17" t="str">
        <f aca="false">IF(F85&lt;&gt;"Ejecutado","Por ejecutar"," ")</f>
        <v>Por ejecutar</v>
      </c>
      <c r="H85" s="17"/>
      <c r="I85" s="17" t="n">
        <f aca="false">IF(F85="Ejecutado",H85,'Acorta cable'!$H$68)</f>
        <v>958314.229428805</v>
      </c>
    </row>
    <row r="86" customFormat="false" ht="12.75" hidden="false" customHeight="false" outlineLevel="0" collapsed="false">
      <c r="C86" s="25" t="s">
        <v>87</v>
      </c>
      <c r="D86" s="26" t="s">
        <v>61</v>
      </c>
      <c r="E86" s="124" t="str">
        <f aca="false">'Acorta cable'!AL49</f>
        <v>2040</v>
      </c>
      <c r="F86" s="17"/>
      <c r="G86" s="17" t="str">
        <f aca="false">IF(F86&lt;&gt;"Ejecutado","Por ejecutar"," ")</f>
        <v>Por ejecutar</v>
      </c>
      <c r="H86" s="17"/>
      <c r="I86" s="17" t="n">
        <f aca="false">IF(F86="Ejecutado",H86,'Acorta cable'!$H$68)</f>
        <v>958314.229428805</v>
      </c>
    </row>
    <row r="87" customFormat="false" ht="12.75" hidden="false" customHeight="false" outlineLevel="0" collapsed="false">
      <c r="C87" s="25" t="s">
        <v>87</v>
      </c>
      <c r="D87" s="26" t="n">
        <v>2</v>
      </c>
      <c r="E87" s="124" t="str">
        <f aca="false">'Acorta cable'!AL50</f>
        <v>2038</v>
      </c>
      <c r="F87" s="17"/>
      <c r="G87" s="17" t="str">
        <f aca="false">IF(F87&lt;&gt;"Ejecutado","Por ejecutar"," ")</f>
        <v>Por ejecutar</v>
      </c>
      <c r="H87" s="17"/>
      <c r="I87" s="17" t="n">
        <f aca="false">IF(F87="Ejecutado",H87,'Acorta cable'!$H$68)</f>
        <v>958314.229428805</v>
      </c>
    </row>
    <row r="88" customFormat="false" ht="12.75" hidden="false" customHeight="false" outlineLevel="0" collapsed="false">
      <c r="C88" s="25" t="s">
        <v>92</v>
      </c>
      <c r="D88" s="25" t="n">
        <v>1</v>
      </c>
      <c r="E88" s="124" t="str">
        <f aca="false">'Acorta cable'!AL51</f>
        <v>2045</v>
      </c>
      <c r="F88" s="17"/>
      <c r="G88" s="17" t="str">
        <f aca="false">IF(F88&lt;&gt;"Ejecutado","Por ejecutar"," ")</f>
        <v>Por ejecutar</v>
      </c>
      <c r="H88" s="17"/>
      <c r="I88" s="17" t="n">
        <f aca="false">IF(F88="Ejecutado",H88,'Acorta cable'!$H$68)</f>
        <v>958314.229428805</v>
      </c>
    </row>
    <row r="89" customFormat="false" ht="12.75" hidden="false" customHeight="false" outlineLevel="0" collapsed="false">
      <c r="C89" s="25" t="s">
        <v>92</v>
      </c>
      <c r="D89" s="25" t="n">
        <v>2</v>
      </c>
      <c r="E89" s="124" t="str">
        <f aca="false">'Acorta cable'!AL52</f>
        <v>2039</v>
      </c>
      <c r="F89" s="17"/>
      <c r="G89" s="17" t="str">
        <f aca="false">IF(F89&lt;&gt;"Ejecutado","Por ejecutar"," ")</f>
        <v>Por ejecutar</v>
      </c>
      <c r="H89" s="17"/>
      <c r="I89" s="17" t="n">
        <f aca="false">IF(F89="Ejecutado",H89,'Acorta cable'!$H$68)</f>
        <v>958314.229428805</v>
      </c>
    </row>
    <row r="90" customFormat="false" ht="12.75" hidden="false" customHeight="false" outlineLevel="0" collapsed="false">
      <c r="C90" s="25" t="s">
        <v>95</v>
      </c>
      <c r="D90" s="25" t="n">
        <v>1</v>
      </c>
      <c r="E90" s="124" t="str">
        <f aca="false">'Acorta cable'!AL53</f>
        <v>2049</v>
      </c>
      <c r="F90" s="17"/>
      <c r="G90" s="17" t="str">
        <f aca="false">IF(F90&lt;&gt;"Ejecutado","Por ejecutar"," ")</f>
        <v>Por ejecutar</v>
      </c>
      <c r="H90" s="17"/>
      <c r="I90" s="17" t="n">
        <f aca="false">IF(F90="Ejecutado",H90,'Acorta cable'!$H$68)</f>
        <v>958314.229428805</v>
      </c>
    </row>
    <row r="91" customFormat="false" ht="12.75" hidden="false" customHeight="false" outlineLevel="0" collapsed="false">
      <c r="C91" s="25" t="s">
        <v>95</v>
      </c>
      <c r="D91" s="25" t="n">
        <v>2</v>
      </c>
      <c r="E91" s="124" t="str">
        <f aca="false">'Acorta cable'!AL54</f>
        <v>2042</v>
      </c>
      <c r="F91" s="17"/>
      <c r="G91" s="17" t="str">
        <f aca="false">IF(F91&lt;&gt;"Ejecutado","Por ejecutar"," ")</f>
        <v>Por ejecutar</v>
      </c>
      <c r="H91" s="17"/>
      <c r="I91" s="17" t="n">
        <f aca="false">IF(F91="Ejecutado",H91,'Acorta cable'!$H$68)</f>
        <v>958314.229428805</v>
      </c>
    </row>
    <row r="92" customFormat="false" ht="12.75" hidden="false" customHeight="false" outlineLevel="0" collapsed="false">
      <c r="C92" s="25" t="s">
        <v>98</v>
      </c>
      <c r="D92" s="25" t="n">
        <v>1</v>
      </c>
      <c r="E92" s="124" t="str">
        <f aca="false">'Acorta cable'!AL55</f>
        <v>2041</v>
      </c>
      <c r="F92" s="17"/>
      <c r="G92" s="17" t="str">
        <f aca="false">IF(F92&lt;&gt;"Ejecutado","Por ejecutar"," ")</f>
        <v>Por ejecutar</v>
      </c>
      <c r="H92" s="17"/>
      <c r="I92" s="17" t="n">
        <f aca="false">IF(F92="Ejecutado",H92,'Acorta cable'!$H$68)</f>
        <v>958314.229428805</v>
      </c>
    </row>
    <row r="93" customFormat="false" ht="12.75" hidden="false" customHeight="false" outlineLevel="0" collapsed="false">
      <c r="C93" s="25" t="s">
        <v>98</v>
      </c>
      <c r="D93" s="25" t="n">
        <v>2</v>
      </c>
      <c r="E93" s="124" t="str">
        <f aca="false">'Acorta cable'!AL56</f>
        <v>2031</v>
      </c>
      <c r="F93" s="17"/>
      <c r="G93" s="17" t="str">
        <f aca="false">IF(F93&lt;&gt;"Ejecutado","Por ejecutar"," ")</f>
        <v>Por ejecutar</v>
      </c>
      <c r="H93" s="17"/>
      <c r="I93" s="17" t="n">
        <f aca="false">IF(F93="Ejecutado",H93,'Acorta cable'!$H$68)</f>
        <v>958314.229428805</v>
      </c>
    </row>
    <row r="94" customFormat="false" ht="12.75" hidden="false" customHeight="false" outlineLevel="0" collapsed="false">
      <c r="C94" s="25" t="s">
        <v>101</v>
      </c>
      <c r="D94" s="25" t="n">
        <v>1</v>
      </c>
      <c r="E94" s="124" t="str">
        <f aca="false">'Acorta cable'!AL57</f>
        <v>2038</v>
      </c>
      <c r="F94" s="17"/>
      <c r="G94" s="17" t="str">
        <f aca="false">IF(F94&lt;&gt;"Ejecutado","Por ejecutar"," ")</f>
        <v>Por ejecutar</v>
      </c>
      <c r="H94" s="17"/>
      <c r="I94" s="17" t="n">
        <f aca="false">IF(F94="Ejecutado",H94,'Acorta cable'!$H$68)</f>
        <v>958314.229428805</v>
      </c>
    </row>
    <row r="95" customFormat="false" ht="12.75" hidden="false" customHeight="false" outlineLevel="0" collapsed="false">
      <c r="C95" s="25" t="s">
        <v>101</v>
      </c>
      <c r="D95" s="25" t="n">
        <v>2</v>
      </c>
      <c r="E95" s="124" t="str">
        <f aca="false">'Acorta cable'!AL58</f>
        <v>2040</v>
      </c>
      <c r="F95" s="17"/>
      <c r="G95" s="17" t="str">
        <f aca="false">IF(F95&lt;&gt;"Ejecutado","Por ejecutar"," ")</f>
        <v>Por ejecutar</v>
      </c>
      <c r="H95" s="17"/>
      <c r="I95" s="17" t="n">
        <f aca="false">IF(F95="Ejecutado",H95,'Acorta cable'!$H$68)</f>
        <v>958314.229428805</v>
      </c>
    </row>
    <row r="96" customFormat="false" ht="12.75" hidden="false" customHeight="false" outlineLevel="0" collapsed="false">
      <c r="C96" s="25" t="s">
        <v>104</v>
      </c>
      <c r="D96" s="25" t="n">
        <v>1</v>
      </c>
      <c r="E96" s="124" t="str">
        <f aca="false">'Acorta cable'!AL59</f>
        <v>2039</v>
      </c>
      <c r="F96" s="17"/>
      <c r="G96" s="17" t="str">
        <f aca="false">IF(F96&lt;&gt;"Ejecutado","Por ejecutar"," ")</f>
        <v>Por ejecutar</v>
      </c>
      <c r="H96" s="17"/>
      <c r="I96" s="17" t="n">
        <f aca="false">IF(F96="Ejecutado",H96,'Acorta cable'!$H$68)</f>
        <v>958314.229428805</v>
      </c>
    </row>
    <row r="97" customFormat="false" ht="12.75" hidden="false" customHeight="false" outlineLevel="0" collapsed="false">
      <c r="C97" s="25" t="s">
        <v>104</v>
      </c>
      <c r="D97" s="26" t="s">
        <v>67</v>
      </c>
      <c r="E97" s="124" t="str">
        <f aca="false">'Acorta cable'!AL60</f>
        <v>2029</v>
      </c>
      <c r="F97" s="17"/>
      <c r="G97" s="17" t="str">
        <f aca="false">IF(F97&lt;&gt;"Ejecutado","Por ejecutar"," ")</f>
        <v>Por ejecutar</v>
      </c>
      <c r="H97" s="17"/>
      <c r="I97" s="17" t="n">
        <f aca="false">IF(F97="Ejecutado",H97,'Acorta cable'!$H$68)</f>
        <v>958314.229428805</v>
      </c>
    </row>
    <row r="98" customFormat="false" ht="12.75" hidden="false" customHeight="false" outlineLevel="0" collapsed="false">
      <c r="C98" s="25" t="s">
        <v>104</v>
      </c>
      <c r="D98" s="26" t="s">
        <v>68</v>
      </c>
      <c r="E98" s="124" t="str">
        <f aca="false">'Acorta cable'!AL61</f>
        <v>2038</v>
      </c>
      <c r="F98" s="17"/>
      <c r="G98" s="17" t="str">
        <f aca="false">IF(F98&lt;&gt;"Ejecutado","Por ejecutar"," ")</f>
        <v>Por ejecutar</v>
      </c>
      <c r="H98" s="17"/>
      <c r="I98" s="17" t="n">
        <f aca="false">IF(F98="Ejecutado",H98,'Acorta cable'!$H$68)</f>
        <v>958314.229428805</v>
      </c>
    </row>
    <row r="99" customFormat="false" ht="12.75" hidden="false" customHeight="false" outlineLevel="0" collapsed="false">
      <c r="C99" s="25" t="s">
        <v>107</v>
      </c>
      <c r="D99" s="25" t="n">
        <v>1</v>
      </c>
      <c r="E99" s="124" t="str">
        <f aca="false">'Acorta cable'!AL62</f>
        <v>2040</v>
      </c>
      <c r="F99" s="17"/>
      <c r="G99" s="17" t="str">
        <f aca="false">IF(F99&lt;&gt;"Ejecutado","Por ejecutar"," ")</f>
        <v>Por ejecutar</v>
      </c>
      <c r="H99" s="17"/>
      <c r="I99" s="17" t="n">
        <f aca="false">IF(F99="Ejecutado",H99,'Acorta cable'!$H$68)</f>
        <v>958314.229428805</v>
      </c>
    </row>
    <row r="100" customFormat="false" ht="12.75" hidden="false" customHeight="false" outlineLevel="0" collapsed="false">
      <c r="C100" s="25" t="s">
        <v>107</v>
      </c>
      <c r="D100" s="25" t="n">
        <v>2</v>
      </c>
      <c r="E100" s="124" t="str">
        <f aca="false">'Acorta cable'!AL63</f>
        <v>2040</v>
      </c>
      <c r="F100" s="17"/>
      <c r="G100" s="17" t="str">
        <f aca="false">IF(F100&lt;&gt;"Ejecutado","Por ejecutar"," ")</f>
        <v>Por ejecutar</v>
      </c>
      <c r="H100" s="17"/>
      <c r="I100" s="17" t="n">
        <f aca="false">IF(F100="Ejecutado",H100,'Acorta cable'!$H$68)</f>
        <v>958314.229428805</v>
      </c>
    </row>
    <row r="101" customFormat="false" ht="12.75" hidden="false" customHeight="false" outlineLevel="0" collapsed="false">
      <c r="C101" s="25" t="s">
        <v>111</v>
      </c>
      <c r="D101" s="25" t="n">
        <v>1</v>
      </c>
      <c r="E101" s="124" t="str">
        <f aca="false">'Acorta cable'!AL64</f>
        <v>2040</v>
      </c>
      <c r="F101" s="17"/>
      <c r="G101" s="17" t="str">
        <f aca="false">IF(F101&lt;&gt;"Ejecutado","Por ejecutar"," ")</f>
        <v>Por ejecutar</v>
      </c>
      <c r="H101" s="17"/>
      <c r="I101" s="17" t="n">
        <f aca="false">IF(F101="Ejecutado",H101,'Acorta cable'!$H$68)</f>
        <v>958314.229428805</v>
      </c>
    </row>
    <row r="102" customFormat="false" ht="12.75" hidden="false" customHeight="false" outlineLevel="0" collapsed="false">
      <c r="C102" s="27" t="s">
        <v>114</v>
      </c>
      <c r="D102" s="27" t="n">
        <v>1</v>
      </c>
      <c r="E102" s="124" t="str">
        <f aca="false">'Acorta cable'!AL65</f>
        <v>2053</v>
      </c>
      <c r="F102" s="17"/>
      <c r="G102" s="17" t="str">
        <f aca="false">IF(F102&lt;&gt;"Ejecutado","Por ejecutar"," ")</f>
        <v>Por ejecutar</v>
      </c>
      <c r="H102" s="17"/>
      <c r="I102" s="17" t="n">
        <f aca="false">IF(F102="Ejecutado",H102,'Acorta cable'!$H$68)</f>
        <v>958314.229428805</v>
      </c>
    </row>
    <row r="103" customFormat="false" ht="12.75" hidden="false" customHeight="false" outlineLevel="0" collapsed="false">
      <c r="C103" s="17" t="s">
        <v>83</v>
      </c>
      <c r="D103" s="17" t="n">
        <v>1</v>
      </c>
      <c r="E103" s="124" t="str">
        <f aca="false">'Acorta cable'!AP46</f>
        <v>2057</v>
      </c>
      <c r="F103" s="17"/>
      <c r="G103" s="17" t="str">
        <f aca="false">IF(F103&lt;&gt;"Ejecutado","Por ejecutar"," ")</f>
        <v>Por ejecutar</v>
      </c>
      <c r="H103" s="17"/>
      <c r="I103" s="17" t="n">
        <f aca="false">IF(F103="Ejecutado",H103,'Acorta cable'!$H$68)</f>
        <v>958314.229428805</v>
      </c>
    </row>
    <row r="104" customFormat="false" ht="12.75" hidden="false" customHeight="false" outlineLevel="0" collapsed="false">
      <c r="C104" s="17" t="s">
        <v>83</v>
      </c>
      <c r="D104" s="17" t="n">
        <v>2</v>
      </c>
      <c r="E104" s="124" t="str">
        <f aca="false">'Acorta cable'!AP47</f>
        <v>2038</v>
      </c>
      <c r="F104" s="17"/>
      <c r="G104" s="17" t="str">
        <f aca="false">IF(F104&lt;&gt;"Ejecutado","Por ejecutar"," ")</f>
        <v>Por ejecutar</v>
      </c>
      <c r="H104" s="17"/>
      <c r="I104" s="17" t="n">
        <f aca="false">IF(F104="Ejecutado",H104,'Acorta cable'!$H$68)</f>
        <v>958314.229428805</v>
      </c>
    </row>
    <row r="105" customFormat="false" ht="12.75" hidden="false" customHeight="false" outlineLevel="0" collapsed="false">
      <c r="C105" s="25" t="s">
        <v>87</v>
      </c>
      <c r="D105" s="26" t="s">
        <v>60</v>
      </c>
      <c r="E105" s="124" t="str">
        <f aca="false">'Acorta cable'!AP48</f>
        <v>2042</v>
      </c>
      <c r="F105" s="17"/>
      <c r="G105" s="17" t="str">
        <f aca="false">IF(F105&lt;&gt;"Ejecutado","Por ejecutar"," ")</f>
        <v>Por ejecutar</v>
      </c>
      <c r="H105" s="17"/>
      <c r="I105" s="17" t="n">
        <f aca="false">IF(F105="Ejecutado",H105,'Acorta cable'!$H$68)</f>
        <v>958314.229428805</v>
      </c>
    </row>
    <row r="106" customFormat="false" ht="12.75" hidden="false" customHeight="false" outlineLevel="0" collapsed="false">
      <c r="C106" s="25" t="s">
        <v>87</v>
      </c>
      <c r="D106" s="26" t="s">
        <v>61</v>
      </c>
      <c r="E106" s="124" t="str">
        <f aca="false">'Acorta cable'!AP49</f>
        <v>2046</v>
      </c>
      <c r="F106" s="17"/>
      <c r="G106" s="17" t="str">
        <f aca="false">IF(F106&lt;&gt;"Ejecutado","Por ejecutar"," ")</f>
        <v>Por ejecutar</v>
      </c>
      <c r="H106" s="17"/>
      <c r="I106" s="17" t="n">
        <f aca="false">IF(F106="Ejecutado",H106,'Acorta cable'!$H$68)</f>
        <v>958314.229428805</v>
      </c>
    </row>
    <row r="107" customFormat="false" ht="12.75" hidden="false" customHeight="false" outlineLevel="0" collapsed="false">
      <c r="C107" s="25" t="s">
        <v>87</v>
      </c>
      <c r="D107" s="26" t="n">
        <v>2</v>
      </c>
      <c r="E107" s="124" t="str">
        <f aca="false">'Acorta cable'!AP50</f>
        <v>2046</v>
      </c>
      <c r="F107" s="17"/>
      <c r="G107" s="17" t="str">
        <f aca="false">IF(F107&lt;&gt;"Ejecutado","Por ejecutar"," ")</f>
        <v>Por ejecutar</v>
      </c>
      <c r="H107" s="17"/>
      <c r="I107" s="17" t="n">
        <f aca="false">IF(F107="Ejecutado",H107,'Acorta cable'!$H$68)</f>
        <v>958314.229428805</v>
      </c>
    </row>
    <row r="108" customFormat="false" ht="12.75" hidden="false" customHeight="false" outlineLevel="0" collapsed="false">
      <c r="C108" s="25" t="s">
        <v>92</v>
      </c>
      <c r="D108" s="25" t="n">
        <v>1</v>
      </c>
      <c r="E108" s="124" t="str">
        <f aca="false">'Acorta cable'!AP51</f>
        <v>2053</v>
      </c>
      <c r="F108" s="17"/>
      <c r="G108" s="17" t="str">
        <f aca="false">IF(F108&lt;&gt;"Ejecutado","Por ejecutar"," ")</f>
        <v>Por ejecutar</v>
      </c>
      <c r="H108" s="17"/>
      <c r="I108" s="17" t="n">
        <f aca="false">IF(F108="Ejecutado",H108,'Acorta cable'!$H$68)</f>
        <v>958314.229428805</v>
      </c>
    </row>
    <row r="109" customFormat="false" ht="12.75" hidden="false" customHeight="false" outlineLevel="0" collapsed="false">
      <c r="C109" s="25" t="s">
        <v>92</v>
      </c>
      <c r="D109" s="25" t="n">
        <v>2</v>
      </c>
      <c r="E109" s="124" t="str">
        <f aca="false">'Acorta cable'!AP52</f>
        <v>2046</v>
      </c>
      <c r="F109" s="17"/>
      <c r="G109" s="17" t="str">
        <f aca="false">IF(F109&lt;&gt;"Ejecutado","Por ejecutar"," ")</f>
        <v>Por ejecutar</v>
      </c>
      <c r="H109" s="17"/>
      <c r="I109" s="17" t="n">
        <f aca="false">IF(F109="Ejecutado",H109,'Acorta cable'!$H$68)</f>
        <v>958314.229428805</v>
      </c>
    </row>
    <row r="110" customFormat="false" ht="12.75" hidden="false" customHeight="false" outlineLevel="0" collapsed="false">
      <c r="C110" s="25" t="s">
        <v>95</v>
      </c>
      <c r="D110" s="25" t="n">
        <v>1</v>
      </c>
      <c r="E110" s="124" t="str">
        <f aca="false">'Acorta cable'!AP53</f>
        <v>2062</v>
      </c>
      <c r="F110" s="17"/>
      <c r="G110" s="17" t="str">
        <f aca="false">IF(F110&lt;&gt;"Ejecutado","Por ejecutar"," ")</f>
        <v>Por ejecutar</v>
      </c>
      <c r="H110" s="17"/>
      <c r="I110" s="17" t="n">
        <f aca="false">IF(F110="Ejecutado",H110,'Acorta cable'!$H$68)</f>
        <v>958314.229428805</v>
      </c>
    </row>
    <row r="111" customFormat="false" ht="12.75" hidden="false" customHeight="false" outlineLevel="0" collapsed="false">
      <c r="C111" s="25" t="s">
        <v>95</v>
      </c>
      <c r="D111" s="25" t="n">
        <v>2</v>
      </c>
      <c r="E111" s="124" t="str">
        <f aca="false">'Acorta cable'!AP54</f>
        <v>2049</v>
      </c>
      <c r="F111" s="17"/>
      <c r="G111" s="17" t="str">
        <f aca="false">IF(F111&lt;&gt;"Ejecutado","Por ejecutar"," ")</f>
        <v>Por ejecutar</v>
      </c>
      <c r="H111" s="17"/>
      <c r="I111" s="17" t="n">
        <f aca="false">IF(F111="Ejecutado",H111,'Acorta cable'!$H$68)</f>
        <v>958314.229428805</v>
      </c>
    </row>
    <row r="112" customFormat="false" ht="12.75" hidden="false" customHeight="false" outlineLevel="0" collapsed="false">
      <c r="C112" s="25" t="s">
        <v>98</v>
      </c>
      <c r="D112" s="25" t="n">
        <v>1</v>
      </c>
      <c r="E112" s="124" t="str">
        <f aca="false">'Acorta cable'!AP55</f>
        <v>2048</v>
      </c>
      <c r="F112" s="17"/>
      <c r="G112" s="17" t="str">
        <f aca="false">IF(F112&lt;&gt;"Ejecutado","Por ejecutar"," ")</f>
        <v>Por ejecutar</v>
      </c>
      <c r="H112" s="17"/>
      <c r="I112" s="17" t="n">
        <f aca="false">IF(F112="Ejecutado",H112,'Acorta cable'!$H$68)</f>
        <v>958314.229428805</v>
      </c>
    </row>
    <row r="113" customFormat="false" ht="12.75" hidden="false" customHeight="false" outlineLevel="0" collapsed="false">
      <c r="C113" s="25" t="s">
        <v>98</v>
      </c>
      <c r="D113" s="25" t="n">
        <v>2</v>
      </c>
      <c r="E113" s="124" t="str">
        <f aca="false">'Acorta cable'!AP56</f>
        <v>2035</v>
      </c>
      <c r="F113" s="17"/>
      <c r="G113" s="17" t="str">
        <f aca="false">IF(F113&lt;&gt;"Ejecutado","Por ejecutar"," ")</f>
        <v>Por ejecutar</v>
      </c>
      <c r="H113" s="17"/>
      <c r="I113" s="17" t="n">
        <f aca="false">IF(F113="Ejecutado",H113,'Acorta cable'!$H$68)</f>
        <v>958314.229428805</v>
      </c>
    </row>
    <row r="114" customFormat="false" ht="12.75" hidden="false" customHeight="false" outlineLevel="0" collapsed="false">
      <c r="C114" s="25" t="s">
        <v>101</v>
      </c>
      <c r="D114" s="25" t="n">
        <v>1</v>
      </c>
      <c r="E114" s="124" t="str">
        <f aca="false">'Acorta cable'!AP57</f>
        <v>2046</v>
      </c>
      <c r="F114" s="17"/>
      <c r="G114" s="17" t="str">
        <f aca="false">IF(F114&lt;&gt;"Ejecutado","Por ejecutar"," ")</f>
        <v>Por ejecutar</v>
      </c>
      <c r="H114" s="17"/>
      <c r="I114" s="17" t="n">
        <f aca="false">IF(F114="Ejecutado",H114,'Acorta cable'!$H$68)</f>
        <v>958314.229428805</v>
      </c>
    </row>
    <row r="115" customFormat="false" ht="12.75" hidden="false" customHeight="false" outlineLevel="0" collapsed="false">
      <c r="C115" s="25" t="s">
        <v>101</v>
      </c>
      <c r="D115" s="25" t="n">
        <v>2</v>
      </c>
      <c r="E115" s="124" t="str">
        <f aca="false">'Acorta cable'!AP58</f>
        <v>2049</v>
      </c>
      <c r="F115" s="17"/>
      <c r="G115" s="17" t="str">
        <f aca="false">IF(F115&lt;&gt;"Ejecutado","Por ejecutar"," ")</f>
        <v>Por ejecutar</v>
      </c>
      <c r="H115" s="17"/>
      <c r="I115" s="17" t="n">
        <f aca="false">IF(F115="Ejecutado",H115,'Acorta cable'!$H$68)</f>
        <v>958314.229428805</v>
      </c>
    </row>
    <row r="116" customFormat="false" ht="12.75" hidden="false" customHeight="false" outlineLevel="0" collapsed="false">
      <c r="C116" s="25" t="s">
        <v>104</v>
      </c>
      <c r="D116" s="25" t="n">
        <v>1</v>
      </c>
      <c r="E116" s="124" t="str">
        <f aca="false">'Acorta cable'!AP59</f>
        <v>2048</v>
      </c>
      <c r="F116" s="17"/>
      <c r="G116" s="17" t="str">
        <f aca="false">IF(F116&lt;&gt;"Ejecutado","Por ejecutar"," ")</f>
        <v>Por ejecutar</v>
      </c>
      <c r="H116" s="17"/>
      <c r="I116" s="17" t="n">
        <f aca="false">IF(F116="Ejecutado",H116,'Acorta cable'!$H$68)</f>
        <v>958314.229428805</v>
      </c>
    </row>
    <row r="117" customFormat="false" ht="12.75" hidden="false" customHeight="false" outlineLevel="0" collapsed="false">
      <c r="C117" s="25" t="s">
        <v>104</v>
      </c>
      <c r="D117" s="26" t="s">
        <v>67</v>
      </c>
      <c r="E117" s="124" t="str">
        <f aca="false">'Acorta cable'!AP60</f>
        <v>2033</v>
      </c>
      <c r="F117" s="17"/>
      <c r="G117" s="17" t="str">
        <f aca="false">IF(F117&lt;&gt;"Ejecutado","Por ejecutar"," ")</f>
        <v>Por ejecutar</v>
      </c>
      <c r="H117" s="17"/>
      <c r="I117" s="17" t="n">
        <f aca="false">IF(F117="Ejecutado",H117,'Acorta cable'!$H$68)</f>
        <v>958314.229428805</v>
      </c>
    </row>
    <row r="118" customFormat="false" ht="12.75" hidden="false" customHeight="false" outlineLevel="0" collapsed="false">
      <c r="C118" s="25" t="s">
        <v>104</v>
      </c>
      <c r="D118" s="26" t="s">
        <v>68</v>
      </c>
      <c r="E118" s="124" t="str">
        <f aca="false">'Acorta cable'!AP61</f>
        <v>2045</v>
      </c>
      <c r="F118" s="17"/>
      <c r="G118" s="17" t="str">
        <f aca="false">IF(F118&lt;&gt;"Ejecutado","Por ejecutar"," ")</f>
        <v>Por ejecutar</v>
      </c>
      <c r="H118" s="17"/>
      <c r="I118" s="17" t="n">
        <f aca="false">IF(F118="Ejecutado",H118,'Acorta cable'!$H$68)</f>
        <v>958314.229428805</v>
      </c>
    </row>
    <row r="119" customFormat="false" ht="12.75" hidden="false" customHeight="false" outlineLevel="0" collapsed="false">
      <c r="C119" s="25" t="s">
        <v>107</v>
      </c>
      <c r="D119" s="25" t="n">
        <v>1</v>
      </c>
      <c r="E119" s="124" t="str">
        <f aca="false">'Acorta cable'!AP62</f>
        <v>2048</v>
      </c>
      <c r="F119" s="17"/>
      <c r="G119" s="17" t="str">
        <f aca="false">IF(F119&lt;&gt;"Ejecutado","Por ejecutar"," ")</f>
        <v>Por ejecutar</v>
      </c>
      <c r="H119" s="17"/>
      <c r="I119" s="17" t="n">
        <f aca="false">IF(F119="Ejecutado",H119,'Acorta cable'!$H$68)</f>
        <v>958314.229428805</v>
      </c>
    </row>
    <row r="120" customFormat="false" ht="12.75" hidden="false" customHeight="false" outlineLevel="0" collapsed="false">
      <c r="C120" s="25" t="s">
        <v>107</v>
      </c>
      <c r="D120" s="25" t="n">
        <v>2</v>
      </c>
      <c r="E120" s="124" t="str">
        <f aca="false">'Acorta cable'!AP63</f>
        <v>2048</v>
      </c>
      <c r="F120" s="17"/>
      <c r="G120" s="17" t="str">
        <f aca="false">IF(F120&lt;&gt;"Ejecutado","Por ejecutar"," ")</f>
        <v>Por ejecutar</v>
      </c>
      <c r="H120" s="17"/>
      <c r="I120" s="17" t="n">
        <f aca="false">IF(F120="Ejecutado",H120,'Acorta cable'!$H$68)</f>
        <v>958314.229428805</v>
      </c>
    </row>
    <row r="121" customFormat="false" ht="12.75" hidden="false" customHeight="false" outlineLevel="0" collapsed="false">
      <c r="C121" s="25" t="s">
        <v>111</v>
      </c>
      <c r="D121" s="25" t="n">
        <v>1</v>
      </c>
      <c r="E121" s="124" t="str">
        <f aca="false">'Acorta cable'!AP64</f>
        <v>2044</v>
      </c>
      <c r="F121" s="17"/>
      <c r="G121" s="17" t="str">
        <f aca="false">IF(F121&lt;&gt;"Ejecutado","Por ejecutar"," ")</f>
        <v>Por ejecutar</v>
      </c>
      <c r="H121" s="17"/>
      <c r="I121" s="17" t="n">
        <f aca="false">IF(F121="Ejecutado",H121,'Acorta cable'!$H$68)</f>
        <v>958314.229428805</v>
      </c>
    </row>
    <row r="122" customFormat="false" ht="12.75" hidden="false" customHeight="false" outlineLevel="0" collapsed="false">
      <c r="C122" s="27" t="s">
        <v>114</v>
      </c>
      <c r="D122" s="27" t="n">
        <v>1</v>
      </c>
      <c r="E122" s="124" t="str">
        <f aca="false">'Acorta cable'!AP65</f>
        <v>2064</v>
      </c>
      <c r="F122" s="17"/>
      <c r="G122" s="17" t="str">
        <f aca="false">IF(F122&lt;&gt;"Ejecutado","Por ejecutar"," ")</f>
        <v>Por ejecutar</v>
      </c>
      <c r="H122" s="17"/>
      <c r="I122" s="17" t="n">
        <f aca="false">IF(F122="Ejecutado",H122,'Acorta cable'!$H$68)</f>
        <v>958314.229428805</v>
      </c>
    </row>
    <row r="123" customFormat="false" ht="12.75" hidden="false" customHeight="false" outlineLevel="0" collapsed="false">
      <c r="C123" s="17" t="s">
        <v>83</v>
      </c>
      <c r="D123" s="17" t="n">
        <v>1</v>
      </c>
      <c r="E123" s="124" t="str">
        <f aca="false">'Acorta cable'!AT46</f>
        <v>2068</v>
      </c>
      <c r="F123" s="17"/>
      <c r="G123" s="17" t="str">
        <f aca="false">IF(F123&lt;&gt;"Ejecutado","Por ejecutar"," ")</f>
        <v>Por ejecutar</v>
      </c>
      <c r="H123" s="17"/>
      <c r="I123" s="17" t="n">
        <f aca="false">IF(F123="Ejecutado",H123,'Acorta cable'!$H$68)</f>
        <v>958314.229428805</v>
      </c>
    </row>
    <row r="124" customFormat="false" ht="12.75" hidden="false" customHeight="false" outlineLevel="0" collapsed="false">
      <c r="C124" s="17" t="s">
        <v>83</v>
      </c>
      <c r="D124" s="17" t="n">
        <v>2</v>
      </c>
      <c r="E124" s="124" t="str">
        <f aca="false">'Acorta cable'!AT47</f>
        <v>2043</v>
      </c>
      <c r="F124" s="17"/>
      <c r="G124" s="17" t="str">
        <f aca="false">IF(F124&lt;&gt;"Ejecutado","Por ejecutar"," ")</f>
        <v>Por ejecutar</v>
      </c>
      <c r="H124" s="17"/>
      <c r="I124" s="17" t="n">
        <f aca="false">IF(F124="Ejecutado",H124,'Acorta cable'!$H$68)</f>
        <v>958314.229428805</v>
      </c>
    </row>
    <row r="125" customFormat="false" ht="12.75" hidden="false" customHeight="false" outlineLevel="0" collapsed="false">
      <c r="C125" s="25" t="s">
        <v>87</v>
      </c>
      <c r="D125" s="26" t="s">
        <v>60</v>
      </c>
      <c r="E125" s="124" t="str">
        <f aca="false">'Acorta cable'!AT48</f>
        <v>2049</v>
      </c>
      <c r="F125" s="17"/>
      <c r="G125" s="17" t="str">
        <f aca="false">IF(F125&lt;&gt;"Ejecutado","Por ejecutar"," ")</f>
        <v>Por ejecutar</v>
      </c>
      <c r="H125" s="17"/>
      <c r="I125" s="17" t="n">
        <f aca="false">IF(F125="Ejecutado",H125,'Acorta cable'!$H$68)</f>
        <v>958314.229428805</v>
      </c>
    </row>
    <row r="126" customFormat="false" ht="12.75" hidden="false" customHeight="false" outlineLevel="0" collapsed="false">
      <c r="C126" s="25" t="s">
        <v>87</v>
      </c>
      <c r="D126" s="26" t="s">
        <v>61</v>
      </c>
      <c r="E126" s="124" t="str">
        <f aca="false">'Acorta cable'!AT49</f>
        <v>2052</v>
      </c>
      <c r="F126" s="17"/>
      <c r="G126" s="17" t="str">
        <f aca="false">IF(F126&lt;&gt;"Ejecutado","Por ejecutar"," ")</f>
        <v>Por ejecutar</v>
      </c>
      <c r="H126" s="17"/>
      <c r="I126" s="17" t="n">
        <f aca="false">IF(F126="Ejecutado",H126,'Acorta cable'!$H$68)</f>
        <v>958314.229428805</v>
      </c>
    </row>
    <row r="127" customFormat="false" ht="12.75" hidden="false" customHeight="false" outlineLevel="0" collapsed="false">
      <c r="C127" s="25" t="s">
        <v>87</v>
      </c>
      <c r="D127" s="26" t="n">
        <v>2</v>
      </c>
      <c r="E127" s="124" t="str">
        <f aca="false">'Acorta cable'!AT50</f>
        <v>2054</v>
      </c>
      <c r="F127" s="17"/>
      <c r="G127" s="17" t="str">
        <f aca="false">IF(F127&lt;&gt;"Ejecutado","Por ejecutar"," ")</f>
        <v>Por ejecutar</v>
      </c>
      <c r="H127" s="17"/>
      <c r="I127" s="17" t="n">
        <f aca="false">IF(F127="Ejecutado",H127,'Acorta cable'!$H$68)</f>
        <v>958314.229428805</v>
      </c>
    </row>
    <row r="128" customFormat="false" ht="12.75" hidden="false" customHeight="false" outlineLevel="0" collapsed="false">
      <c r="C128" s="25" t="s">
        <v>92</v>
      </c>
      <c r="D128" s="25" t="n">
        <v>1</v>
      </c>
      <c r="E128" s="124" t="str">
        <f aca="false">'Acorta cable'!AT51</f>
        <v>2061</v>
      </c>
      <c r="F128" s="17"/>
      <c r="G128" s="17" t="str">
        <f aca="false">IF(F128&lt;&gt;"Ejecutado","Por ejecutar"," ")</f>
        <v>Por ejecutar</v>
      </c>
      <c r="H128" s="17"/>
      <c r="I128" s="17" t="n">
        <f aca="false">IF(F128="Ejecutado",H128,'Acorta cable'!$H$68)</f>
        <v>958314.229428805</v>
      </c>
    </row>
    <row r="129" customFormat="false" ht="12.75" hidden="false" customHeight="false" outlineLevel="0" collapsed="false">
      <c r="C129" s="25" t="s">
        <v>92</v>
      </c>
      <c r="D129" s="25" t="n">
        <v>2</v>
      </c>
      <c r="E129" s="124" t="str">
        <f aca="false">'Acorta cable'!AT52</f>
        <v>2054</v>
      </c>
      <c r="F129" s="17"/>
      <c r="G129" s="17" t="str">
        <f aca="false">IF(F129&lt;&gt;"Ejecutado","Por ejecutar"," ")</f>
        <v>Por ejecutar</v>
      </c>
      <c r="H129" s="17"/>
      <c r="I129" s="17" t="n">
        <f aca="false">IF(F129="Ejecutado",H129,'Acorta cable'!$H$68)</f>
        <v>958314.229428805</v>
      </c>
    </row>
    <row r="130" customFormat="false" ht="12.75" hidden="false" customHeight="false" outlineLevel="0" collapsed="false">
      <c r="C130" s="25" t="s">
        <v>95</v>
      </c>
      <c r="D130" s="25" t="n">
        <v>1</v>
      </c>
      <c r="E130" s="124" t="str">
        <f aca="false">'Acorta cable'!AT53</f>
        <v>2074</v>
      </c>
      <c r="F130" s="17"/>
      <c r="G130" s="17" t="str">
        <f aca="false">IF(F130&lt;&gt;"Ejecutado","Por ejecutar"," ")</f>
        <v>Por ejecutar</v>
      </c>
      <c r="H130" s="17"/>
      <c r="I130" s="17" t="n">
        <f aca="false">IF(F130="Ejecutado",H130,'Acorta cable'!$H$68)</f>
        <v>958314.229428805</v>
      </c>
    </row>
    <row r="131" customFormat="false" ht="12.75" hidden="false" customHeight="false" outlineLevel="0" collapsed="false">
      <c r="C131" s="25" t="s">
        <v>95</v>
      </c>
      <c r="D131" s="25" t="n">
        <v>2</v>
      </c>
      <c r="E131" s="124" t="str">
        <f aca="false">'Acorta cable'!AT54</f>
        <v>2056</v>
      </c>
      <c r="F131" s="17"/>
      <c r="G131" s="17" t="str">
        <f aca="false">IF(F131&lt;&gt;"Ejecutado","Por ejecutar"," ")</f>
        <v>Por ejecutar</v>
      </c>
      <c r="H131" s="17"/>
      <c r="I131" s="17" t="n">
        <f aca="false">IF(F131="Ejecutado",H131,'Acorta cable'!$H$68)</f>
        <v>958314.229428805</v>
      </c>
    </row>
    <row r="132" customFormat="false" ht="12.75" hidden="false" customHeight="false" outlineLevel="0" collapsed="false">
      <c r="C132" s="25" t="s">
        <v>98</v>
      </c>
      <c r="D132" s="25" t="n">
        <v>1</v>
      </c>
      <c r="E132" s="124" t="str">
        <f aca="false">'Acorta cable'!AT55</f>
        <v>2055</v>
      </c>
      <c r="F132" s="17"/>
      <c r="G132" s="17" t="str">
        <f aca="false">IF(F132&lt;&gt;"Ejecutado","Por ejecutar"," ")</f>
        <v>Por ejecutar</v>
      </c>
      <c r="H132" s="17"/>
      <c r="I132" s="17" t="n">
        <f aca="false">IF(F132="Ejecutado",H132,'Acorta cable'!$H$68)</f>
        <v>958314.229428805</v>
      </c>
    </row>
    <row r="133" customFormat="false" ht="12.75" hidden="false" customHeight="false" outlineLevel="0" collapsed="false">
      <c r="C133" s="25" t="s">
        <v>98</v>
      </c>
      <c r="D133" s="25" t="n">
        <v>2</v>
      </c>
      <c r="E133" s="124" t="str">
        <f aca="false">'Acorta cable'!AT56</f>
        <v>2039</v>
      </c>
      <c r="F133" s="17"/>
      <c r="G133" s="17" t="str">
        <f aca="false">IF(F133&lt;&gt;"Ejecutado","Por ejecutar"," ")</f>
        <v>Por ejecutar</v>
      </c>
      <c r="H133" s="17"/>
      <c r="I133" s="17" t="n">
        <f aca="false">IF(F133="Ejecutado",H133,'Acorta cable'!$H$68)</f>
        <v>958314.229428805</v>
      </c>
    </row>
    <row r="134" customFormat="false" ht="12.75" hidden="false" customHeight="false" outlineLevel="0" collapsed="false">
      <c r="C134" s="25" t="s">
        <v>101</v>
      </c>
      <c r="D134" s="25" t="n">
        <v>1</v>
      </c>
      <c r="E134" s="124" t="str">
        <f aca="false">'Acorta cable'!AT57</f>
        <v>2054</v>
      </c>
      <c r="F134" s="17"/>
      <c r="G134" s="17" t="str">
        <f aca="false">IF(F134&lt;&gt;"Ejecutado","Por ejecutar"," ")</f>
        <v>Por ejecutar</v>
      </c>
      <c r="H134" s="17"/>
      <c r="I134" s="17" t="n">
        <f aca="false">IF(F134="Ejecutado",H134,'Acorta cable'!$H$68)</f>
        <v>958314.229428805</v>
      </c>
    </row>
    <row r="135" customFormat="false" ht="12.75" hidden="false" customHeight="false" outlineLevel="0" collapsed="false">
      <c r="C135" s="25" t="s">
        <v>101</v>
      </c>
      <c r="D135" s="25" t="n">
        <v>2</v>
      </c>
      <c r="E135" s="124" t="str">
        <f aca="false">'Acorta cable'!AT58</f>
        <v>2058</v>
      </c>
      <c r="F135" s="17"/>
      <c r="G135" s="17" t="str">
        <f aca="false">IF(F135&lt;&gt;"Ejecutado","Por ejecutar"," ")</f>
        <v>Por ejecutar</v>
      </c>
      <c r="H135" s="17"/>
      <c r="I135" s="17" t="n">
        <f aca="false">IF(F135="Ejecutado",H135,'Acorta cable'!$H$68)</f>
        <v>958314.229428805</v>
      </c>
    </row>
    <row r="136" customFormat="false" ht="12.75" hidden="false" customHeight="false" outlineLevel="0" collapsed="false">
      <c r="C136" s="25" t="s">
        <v>104</v>
      </c>
      <c r="D136" s="25" t="n">
        <v>1</v>
      </c>
      <c r="E136" s="124" t="str">
        <f aca="false">'Acorta cable'!AT59</f>
        <v>2056</v>
      </c>
      <c r="F136" s="17"/>
      <c r="G136" s="17" t="str">
        <f aca="false">IF(F136&lt;&gt;"Ejecutado","Por ejecutar"," ")</f>
        <v>Por ejecutar</v>
      </c>
      <c r="H136" s="17"/>
      <c r="I136" s="17" t="n">
        <f aca="false">IF(F136="Ejecutado",H136,'Acorta cable'!$H$68)</f>
        <v>958314.229428805</v>
      </c>
    </row>
    <row r="137" customFormat="false" ht="12.75" hidden="false" customHeight="false" outlineLevel="0" collapsed="false">
      <c r="C137" s="25" t="s">
        <v>104</v>
      </c>
      <c r="D137" s="26" t="s">
        <v>67</v>
      </c>
      <c r="E137" s="124" t="str">
        <f aca="false">'Acorta cable'!AT60</f>
        <v>2037</v>
      </c>
      <c r="F137" s="17"/>
      <c r="G137" s="17" t="str">
        <f aca="false">IF(F137&lt;&gt;"Ejecutado","Por ejecutar"," ")</f>
        <v>Por ejecutar</v>
      </c>
      <c r="H137" s="17"/>
      <c r="I137" s="17" t="n">
        <f aca="false">IF(F137="Ejecutado",H137,'Acorta cable'!$H$68)</f>
        <v>958314.229428805</v>
      </c>
    </row>
    <row r="138" customFormat="false" ht="12.75" hidden="false" customHeight="false" outlineLevel="0" collapsed="false">
      <c r="C138" s="25" t="s">
        <v>104</v>
      </c>
      <c r="D138" s="26" t="s">
        <v>68</v>
      </c>
      <c r="E138" s="124" t="str">
        <f aca="false">'Acorta cable'!AT61</f>
        <v>2053</v>
      </c>
      <c r="F138" s="17"/>
      <c r="G138" s="17" t="str">
        <f aca="false">IF(F138&lt;&gt;"Ejecutado","Por ejecutar"," ")</f>
        <v>Por ejecutar</v>
      </c>
      <c r="H138" s="17"/>
      <c r="I138" s="17" t="n">
        <f aca="false">IF(F138="Ejecutado",H138,'Acorta cable'!$H$68)</f>
        <v>958314.229428805</v>
      </c>
    </row>
    <row r="139" customFormat="false" ht="12.75" hidden="false" customHeight="false" outlineLevel="0" collapsed="false">
      <c r="C139" s="25" t="s">
        <v>107</v>
      </c>
      <c r="D139" s="25" t="n">
        <v>1</v>
      </c>
      <c r="E139" s="124" t="str">
        <f aca="false">'Acorta cable'!AT62</f>
        <v>2056</v>
      </c>
      <c r="F139" s="17"/>
      <c r="G139" s="17" t="str">
        <f aca="false">IF(F139&lt;&gt;"Ejecutado","Por ejecutar"," ")</f>
        <v>Por ejecutar</v>
      </c>
      <c r="H139" s="17"/>
      <c r="I139" s="17" t="n">
        <f aca="false">IF(F139="Ejecutado",H139,'Acorta cable'!$H$68)</f>
        <v>958314.229428805</v>
      </c>
    </row>
    <row r="140" customFormat="false" ht="12.75" hidden="false" customHeight="false" outlineLevel="0" collapsed="false">
      <c r="C140" s="25" t="s">
        <v>107</v>
      </c>
      <c r="D140" s="25" t="n">
        <v>2</v>
      </c>
      <c r="E140" s="124" t="str">
        <f aca="false">'Acorta cable'!AT63</f>
        <v>2057</v>
      </c>
      <c r="F140" s="17"/>
      <c r="G140" s="17" t="str">
        <f aca="false">IF(F140&lt;&gt;"Ejecutado","Por ejecutar"," ")</f>
        <v>Por ejecutar</v>
      </c>
      <c r="H140" s="17"/>
      <c r="I140" s="17" t="n">
        <f aca="false">IF(F140="Ejecutado",H140,'Acorta cable'!$H$68)</f>
        <v>958314.229428805</v>
      </c>
    </row>
    <row r="141" customFormat="false" ht="12.75" hidden="false" customHeight="false" outlineLevel="0" collapsed="false">
      <c r="C141" s="25" t="s">
        <v>111</v>
      </c>
      <c r="D141" s="25" t="n">
        <v>1</v>
      </c>
      <c r="E141" s="124" t="str">
        <f aca="false">'Acorta cable'!AT64</f>
        <v>2049</v>
      </c>
      <c r="F141" s="17"/>
      <c r="G141" s="17" t="str">
        <f aca="false">IF(F141&lt;&gt;"Ejecutado","Por ejecutar"," ")</f>
        <v>Por ejecutar</v>
      </c>
      <c r="H141" s="17"/>
      <c r="I141" s="17" t="n">
        <f aca="false">IF(F141="Ejecutado",H141,'Acorta cable'!$H$68)</f>
        <v>958314.229428805</v>
      </c>
    </row>
    <row r="142" customFormat="false" ht="12.75" hidden="false" customHeight="false" outlineLevel="0" collapsed="false">
      <c r="C142" s="27" t="s">
        <v>114</v>
      </c>
      <c r="D142" s="27" t="n">
        <v>1</v>
      </c>
      <c r="E142" s="124" t="str">
        <f aca="false">'Acorta cable'!AT65</f>
        <v>2076</v>
      </c>
      <c r="F142" s="17"/>
      <c r="G142" s="17" t="str">
        <f aca="false">IF(F142&lt;&gt;"Ejecutado","Por ejecutar"," ")</f>
        <v>Por ejecutar</v>
      </c>
      <c r="H142" s="17"/>
      <c r="I142" s="17" t="n">
        <f aca="false">IF(F142="Ejecutado",H142,'Acorta cable'!$H$68)</f>
        <v>958314.229428805</v>
      </c>
    </row>
    <row r="143" customFormat="false" ht="12.75" hidden="false" customHeight="false" outlineLevel="0" collapsed="false">
      <c r="C143" s="17" t="s">
        <v>83</v>
      </c>
      <c r="D143" s="17" t="n">
        <v>1</v>
      </c>
      <c r="E143" s="124" t="str">
        <f aca="false">'Acorta cable'!AX46</f>
        <v>2079</v>
      </c>
      <c r="F143" s="17"/>
      <c r="G143" s="17" t="str">
        <f aca="false">IF(F143&lt;&gt;"Ejecutado","Por ejecutar"," ")</f>
        <v>Por ejecutar</v>
      </c>
      <c r="H143" s="17"/>
      <c r="I143" s="17" t="n">
        <f aca="false">IF(F143="Ejecutado",H143,'Acorta cable'!$H$68)</f>
        <v>958314.229428805</v>
      </c>
    </row>
    <row r="144" customFormat="false" ht="12.75" hidden="false" customHeight="false" outlineLevel="0" collapsed="false">
      <c r="C144" s="17" t="s">
        <v>83</v>
      </c>
      <c r="D144" s="17" t="n">
        <v>2</v>
      </c>
      <c r="E144" s="124" t="str">
        <f aca="false">'Acorta cable'!AX47</f>
        <v>2049</v>
      </c>
      <c r="F144" s="17"/>
      <c r="G144" s="17" t="str">
        <f aca="false">IF(F144&lt;&gt;"Ejecutado","Por ejecutar"," ")</f>
        <v>Por ejecutar</v>
      </c>
      <c r="H144" s="17"/>
      <c r="I144" s="17" t="n">
        <f aca="false">IF(F144="Ejecutado",H144,'Acorta cable'!$H$68)</f>
        <v>958314.229428805</v>
      </c>
    </row>
    <row r="145" customFormat="false" ht="12.75" hidden="false" customHeight="false" outlineLevel="0" collapsed="false">
      <c r="C145" s="25" t="s">
        <v>87</v>
      </c>
      <c r="D145" s="26" t="s">
        <v>60</v>
      </c>
      <c r="E145" s="124" t="str">
        <f aca="false">'Acorta cable'!AX48</f>
        <v>2056</v>
      </c>
      <c r="F145" s="17"/>
      <c r="G145" s="17" t="str">
        <f aca="false">IF(F145&lt;&gt;"Ejecutado","Por ejecutar"," ")</f>
        <v>Por ejecutar</v>
      </c>
      <c r="H145" s="17"/>
      <c r="I145" s="17" t="n">
        <f aca="false">IF(F145="Ejecutado",H145,'Acorta cable'!$H$68)</f>
        <v>958314.229428805</v>
      </c>
    </row>
    <row r="146" customFormat="false" ht="12.75" hidden="false" customHeight="false" outlineLevel="0" collapsed="false">
      <c r="C146" s="25" t="s">
        <v>87</v>
      </c>
      <c r="D146" s="26" t="s">
        <v>61</v>
      </c>
      <c r="E146" s="124" t="str">
        <f aca="false">'Acorta cable'!AX49</f>
        <v>2059</v>
      </c>
      <c r="F146" s="17"/>
      <c r="G146" s="17" t="str">
        <f aca="false">IF(F146&lt;&gt;"Ejecutado","Por ejecutar"," ")</f>
        <v>Por ejecutar</v>
      </c>
      <c r="H146" s="17"/>
      <c r="I146" s="17" t="n">
        <f aca="false">IF(F146="Ejecutado",H146,'Acorta cable'!$H$68)</f>
        <v>958314.229428805</v>
      </c>
    </row>
    <row r="147" customFormat="false" ht="12.75" hidden="false" customHeight="false" outlineLevel="0" collapsed="false">
      <c r="C147" s="25" t="s">
        <v>87</v>
      </c>
      <c r="D147" s="26" t="n">
        <v>2</v>
      </c>
      <c r="E147" s="124" t="str">
        <f aca="false">'Acorta cable'!AX50</f>
        <v>2062</v>
      </c>
      <c r="F147" s="17"/>
      <c r="G147" s="17" t="str">
        <f aca="false">IF(F147&lt;&gt;"Ejecutado","Por ejecutar"," ")</f>
        <v>Por ejecutar</v>
      </c>
      <c r="H147" s="17"/>
      <c r="I147" s="17" t="n">
        <f aca="false">IF(F147="Ejecutado",H147,'Acorta cable'!$H$68)</f>
        <v>958314.229428805</v>
      </c>
    </row>
    <row r="148" customFormat="false" ht="12.75" hidden="false" customHeight="false" outlineLevel="0" collapsed="false">
      <c r="C148" s="25" t="s">
        <v>92</v>
      </c>
      <c r="D148" s="25" t="n">
        <v>1</v>
      </c>
      <c r="E148" s="124" t="str">
        <f aca="false">'Acorta cable'!AX51</f>
        <v>2069</v>
      </c>
      <c r="F148" s="17"/>
      <c r="G148" s="17" t="str">
        <f aca="false">IF(F148&lt;&gt;"Ejecutado","Por ejecutar"," ")</f>
        <v>Por ejecutar</v>
      </c>
      <c r="H148" s="17"/>
      <c r="I148" s="17" t="n">
        <f aca="false">IF(F148="Ejecutado",H148,'Acorta cable'!$H$68)</f>
        <v>958314.229428805</v>
      </c>
    </row>
    <row r="149" customFormat="false" ht="12.75" hidden="false" customHeight="false" outlineLevel="0" collapsed="false">
      <c r="C149" s="25" t="s">
        <v>92</v>
      </c>
      <c r="D149" s="25" t="n">
        <v>2</v>
      </c>
      <c r="E149" s="124" t="str">
        <f aca="false">'Acorta cable'!AX52</f>
        <v>2061</v>
      </c>
      <c r="F149" s="17"/>
      <c r="G149" s="17" t="str">
        <f aca="false">IF(F149&lt;&gt;"Ejecutado","Por ejecutar"," ")</f>
        <v>Por ejecutar</v>
      </c>
      <c r="H149" s="17"/>
      <c r="I149" s="17" t="n">
        <f aca="false">IF(F149="Ejecutado",H149,'Acorta cable'!$H$68)</f>
        <v>958314.229428805</v>
      </c>
    </row>
    <row r="150" customFormat="false" ht="12.75" hidden="false" customHeight="false" outlineLevel="0" collapsed="false">
      <c r="C150" s="25" t="s">
        <v>95</v>
      </c>
      <c r="D150" s="25" t="n">
        <v>1</v>
      </c>
      <c r="E150" s="124" t="str">
        <f aca="false">'Acorta cable'!AX53</f>
        <v>2087</v>
      </c>
      <c r="F150" s="17"/>
      <c r="G150" s="17" t="str">
        <f aca="false">IF(F150&lt;&gt;"Ejecutado","Por ejecutar"," ")</f>
        <v>Por ejecutar</v>
      </c>
      <c r="H150" s="17"/>
      <c r="I150" s="17" t="n">
        <f aca="false">IF(F150="Ejecutado",H150,'Acorta cable'!$H$68)</f>
        <v>958314.229428805</v>
      </c>
    </row>
    <row r="151" customFormat="false" ht="12.75" hidden="false" customHeight="false" outlineLevel="0" collapsed="false">
      <c r="C151" s="25" t="s">
        <v>95</v>
      </c>
      <c r="D151" s="25" t="n">
        <v>2</v>
      </c>
      <c r="E151" s="124" t="str">
        <f aca="false">'Acorta cable'!AX54</f>
        <v>2063</v>
      </c>
      <c r="F151" s="17"/>
      <c r="G151" s="17" t="str">
        <f aca="false">IF(F151&lt;&gt;"Ejecutado","Por ejecutar"," ")</f>
        <v>Por ejecutar</v>
      </c>
      <c r="H151" s="17"/>
      <c r="I151" s="17" t="n">
        <f aca="false">IF(F151="Ejecutado",H151,'Acorta cable'!$H$68)</f>
        <v>958314.229428805</v>
      </c>
    </row>
    <row r="152" customFormat="false" ht="12.75" hidden="false" customHeight="false" outlineLevel="0" collapsed="false">
      <c r="C152" s="25" t="s">
        <v>98</v>
      </c>
      <c r="D152" s="25" t="n">
        <v>1</v>
      </c>
      <c r="E152" s="124" t="str">
        <f aca="false">'Acorta cable'!AX55</f>
        <v>2061</v>
      </c>
      <c r="F152" s="17"/>
      <c r="G152" s="17" t="str">
        <f aca="false">IF(F152&lt;&gt;"Ejecutado","Por ejecutar"," ")</f>
        <v>Por ejecutar</v>
      </c>
      <c r="H152" s="17"/>
      <c r="I152" s="17" t="n">
        <f aca="false">IF(F152="Ejecutado",H152,'Acorta cable'!$H$68)</f>
        <v>958314.229428805</v>
      </c>
    </row>
    <row r="153" customFormat="false" ht="12.75" hidden="false" customHeight="false" outlineLevel="0" collapsed="false">
      <c r="C153" s="25" t="s">
        <v>98</v>
      </c>
      <c r="D153" s="25" t="n">
        <v>2</v>
      </c>
      <c r="E153" s="124" t="str">
        <f aca="false">'Acorta cable'!AX56</f>
        <v>2044</v>
      </c>
      <c r="F153" s="17"/>
      <c r="G153" s="17" t="str">
        <f aca="false">IF(F153&lt;&gt;"Ejecutado","Por ejecutar"," ")</f>
        <v>Por ejecutar</v>
      </c>
      <c r="H153" s="17"/>
      <c r="I153" s="17" t="n">
        <f aca="false">IF(F153="Ejecutado",H153,'Acorta cable'!$H$68)</f>
        <v>958314.229428805</v>
      </c>
    </row>
    <row r="154" customFormat="false" ht="12.75" hidden="false" customHeight="false" outlineLevel="0" collapsed="false">
      <c r="C154" s="25" t="s">
        <v>101</v>
      </c>
      <c r="D154" s="25" t="n">
        <v>1</v>
      </c>
      <c r="E154" s="124" t="str">
        <f aca="false">'Acorta cable'!AX57</f>
        <v>2062</v>
      </c>
      <c r="F154" s="17"/>
      <c r="G154" s="17" t="str">
        <f aca="false">IF(F154&lt;&gt;"Ejecutado","Por ejecutar"," ")</f>
        <v>Por ejecutar</v>
      </c>
      <c r="H154" s="17"/>
      <c r="I154" s="17" t="n">
        <f aca="false">IF(F154="Ejecutado",H154,'Acorta cable'!$H$68)</f>
        <v>958314.229428805</v>
      </c>
    </row>
    <row r="155" customFormat="false" ht="12.75" hidden="false" customHeight="false" outlineLevel="0" collapsed="false">
      <c r="C155" s="25" t="s">
        <v>101</v>
      </c>
      <c r="D155" s="25" t="n">
        <v>2</v>
      </c>
      <c r="E155" s="124" t="str">
        <f aca="false">'Acorta cable'!AX58</f>
        <v>2067</v>
      </c>
      <c r="F155" s="17"/>
      <c r="G155" s="17" t="str">
        <f aca="false">IF(F155&lt;&gt;"Ejecutado","Por ejecutar"," ")</f>
        <v>Por ejecutar</v>
      </c>
      <c r="H155" s="17"/>
      <c r="I155" s="17" t="n">
        <f aca="false">IF(F155="Ejecutado",H155,'Acorta cable'!$H$68)</f>
        <v>958314.229428805</v>
      </c>
    </row>
    <row r="156" customFormat="false" ht="12.75" hidden="false" customHeight="false" outlineLevel="0" collapsed="false">
      <c r="C156" s="25" t="s">
        <v>104</v>
      </c>
      <c r="D156" s="25" t="n">
        <v>1</v>
      </c>
      <c r="E156" s="124" t="str">
        <f aca="false">'Acorta cable'!AX59</f>
        <v>2064</v>
      </c>
      <c r="F156" s="17"/>
      <c r="G156" s="17" t="str">
        <f aca="false">IF(F156&lt;&gt;"Ejecutado","Por ejecutar"," ")</f>
        <v>Por ejecutar</v>
      </c>
      <c r="H156" s="17"/>
      <c r="I156" s="17" t="n">
        <f aca="false">IF(F156="Ejecutado",H156,'Acorta cable'!$H$68)</f>
        <v>958314.229428805</v>
      </c>
    </row>
    <row r="157" customFormat="false" ht="12.75" hidden="false" customHeight="false" outlineLevel="0" collapsed="false">
      <c r="C157" s="25" t="s">
        <v>104</v>
      </c>
      <c r="D157" s="26" t="s">
        <v>67</v>
      </c>
      <c r="E157" s="124" t="str">
        <f aca="false">'Acorta cable'!AX60</f>
        <v>2040</v>
      </c>
      <c r="F157" s="17"/>
      <c r="G157" s="17" t="str">
        <f aca="false">IF(F157&lt;&gt;"Ejecutado","Por ejecutar"," ")</f>
        <v>Por ejecutar</v>
      </c>
      <c r="H157" s="17"/>
      <c r="I157" s="17" t="n">
        <f aca="false">IF(F157="Ejecutado",H157,'Acorta cable'!$H$68)</f>
        <v>958314.229428805</v>
      </c>
    </row>
    <row r="158" customFormat="false" ht="12.75" hidden="false" customHeight="false" outlineLevel="0" collapsed="false">
      <c r="C158" s="25" t="s">
        <v>104</v>
      </c>
      <c r="D158" s="26" t="s">
        <v>68</v>
      </c>
      <c r="E158" s="124" t="str">
        <f aca="false">'Acorta cable'!AX61</f>
        <v>2061</v>
      </c>
      <c r="F158" s="17"/>
      <c r="G158" s="17" t="str">
        <f aca="false">IF(F158&lt;&gt;"Ejecutado","Por ejecutar"," ")</f>
        <v>Por ejecutar</v>
      </c>
      <c r="H158" s="17"/>
      <c r="I158" s="17" t="n">
        <f aca="false">IF(F158="Ejecutado",H158,'Acorta cable'!$H$68)</f>
        <v>958314.229428805</v>
      </c>
    </row>
    <row r="159" customFormat="false" ht="12.75" hidden="false" customHeight="false" outlineLevel="0" collapsed="false">
      <c r="C159" s="25" t="s">
        <v>107</v>
      </c>
      <c r="D159" s="25" t="n">
        <v>1</v>
      </c>
      <c r="E159" s="124" t="str">
        <f aca="false">'Acorta cable'!AX62</f>
        <v>2065</v>
      </c>
      <c r="F159" s="17"/>
      <c r="G159" s="17" t="str">
        <f aca="false">IF(F159&lt;&gt;"Ejecutado","Por ejecutar"," ")</f>
        <v>Por ejecutar</v>
      </c>
      <c r="H159" s="17"/>
      <c r="I159" s="17" t="n">
        <f aca="false">IF(F159="Ejecutado",H159,'Acorta cable'!$H$68)</f>
        <v>958314.229428805</v>
      </c>
    </row>
    <row r="160" customFormat="false" ht="12.75" hidden="false" customHeight="false" outlineLevel="0" collapsed="false">
      <c r="C160" s="25" t="s">
        <v>107</v>
      </c>
      <c r="D160" s="25" t="n">
        <v>2</v>
      </c>
      <c r="E160" s="124" t="str">
        <f aca="false">'Acorta cable'!AX63</f>
        <v>2065</v>
      </c>
      <c r="F160" s="17"/>
      <c r="G160" s="17" t="str">
        <f aca="false">IF(F160&lt;&gt;"Ejecutado","Por ejecutar"," ")</f>
        <v>Por ejecutar</v>
      </c>
      <c r="H160" s="17"/>
      <c r="I160" s="17" t="n">
        <f aca="false">IF(F160="Ejecutado",H160,'Acorta cable'!$H$68)</f>
        <v>958314.229428805</v>
      </c>
    </row>
    <row r="161" customFormat="false" ht="12.75" hidden="false" customHeight="false" outlineLevel="0" collapsed="false">
      <c r="C161" s="25" t="s">
        <v>111</v>
      </c>
      <c r="D161" s="25" t="n">
        <v>1</v>
      </c>
      <c r="E161" s="124" t="str">
        <f aca="false">'Acorta cable'!AX64</f>
        <v>2053</v>
      </c>
      <c r="F161" s="17"/>
      <c r="G161" s="17" t="str">
        <f aca="false">IF(F161&lt;&gt;"Ejecutado","Por ejecutar"," ")</f>
        <v>Por ejecutar</v>
      </c>
      <c r="H161" s="17"/>
      <c r="I161" s="17" t="n">
        <f aca="false">IF(F161="Ejecutado",H161,'Acorta cable'!$H$68)</f>
        <v>958314.229428805</v>
      </c>
    </row>
    <row r="162" customFormat="false" ht="12.75" hidden="false" customHeight="false" outlineLevel="0" collapsed="false">
      <c r="C162" s="27" t="s">
        <v>114</v>
      </c>
      <c r="D162" s="27" t="n">
        <v>1</v>
      </c>
      <c r="E162" s="124" t="str">
        <f aca="false">'Acorta cable'!AX65</f>
        <v>2087</v>
      </c>
      <c r="F162" s="17"/>
      <c r="G162" s="17" t="str">
        <f aca="false">IF(F162&lt;&gt;"Ejecutado","Por ejecutar"," ")</f>
        <v>Por ejecutar</v>
      </c>
      <c r="H162" s="17"/>
      <c r="I162" s="17" t="n">
        <f aca="false">IF(F162="Ejecutado",H162,'Acorta cable'!$H$68)</f>
        <v>958314.229428805</v>
      </c>
    </row>
    <row r="163" customFormat="false" ht="12.75" hidden="false" customHeight="false" outlineLevel="0" collapsed="false">
      <c r="C163" s="17" t="s">
        <v>83</v>
      </c>
      <c r="D163" s="17" t="n">
        <v>1</v>
      </c>
      <c r="E163" s="124" t="str">
        <f aca="false">'Acorta cable'!BB46</f>
        <v>2090</v>
      </c>
      <c r="F163" s="17"/>
      <c r="G163" s="17" t="str">
        <f aca="false">IF(F163&lt;&gt;"Ejecutado","Por ejecutar"," ")</f>
        <v>Por ejecutar</v>
      </c>
      <c r="H163" s="17"/>
      <c r="I163" s="17" t="n">
        <f aca="false">IF(F163="Ejecutado",H163,'Acorta cable'!$H$68)</f>
        <v>958314.229428805</v>
      </c>
    </row>
    <row r="164" customFormat="false" ht="12.75" hidden="false" customHeight="false" outlineLevel="0" collapsed="false">
      <c r="C164" s="17" t="s">
        <v>83</v>
      </c>
      <c r="D164" s="17" t="n">
        <v>2</v>
      </c>
      <c r="E164" s="124" t="str">
        <f aca="false">'Acorta cable'!BB47</f>
        <v>2054</v>
      </c>
      <c r="F164" s="17"/>
      <c r="G164" s="17" t="str">
        <f aca="false">IF(F164&lt;&gt;"Ejecutado","Por ejecutar"," ")</f>
        <v>Por ejecutar</v>
      </c>
      <c r="H164" s="17"/>
      <c r="I164" s="17" t="n">
        <f aca="false">IF(F164="Ejecutado",H164,'Acorta cable'!$H$68)</f>
        <v>958314.229428805</v>
      </c>
    </row>
    <row r="165" customFormat="false" ht="12.75" hidden="false" customHeight="false" outlineLevel="0" collapsed="false">
      <c r="C165" s="25" t="s">
        <v>87</v>
      </c>
      <c r="D165" s="26" t="s">
        <v>60</v>
      </c>
      <c r="E165" s="124" t="str">
        <f aca="false">'Acorta cable'!BB48</f>
        <v>2062</v>
      </c>
      <c r="F165" s="17"/>
      <c r="G165" s="17" t="str">
        <f aca="false">IF(F165&lt;&gt;"Ejecutado","Por ejecutar"," ")</f>
        <v>Por ejecutar</v>
      </c>
      <c r="H165" s="17"/>
      <c r="I165" s="17" t="n">
        <f aca="false">IF(F165="Ejecutado",H165,'Acorta cable'!$H$68)</f>
        <v>958314.229428805</v>
      </c>
    </row>
    <row r="166" customFormat="false" ht="12.75" hidden="false" customHeight="false" outlineLevel="0" collapsed="false">
      <c r="C166" s="25" t="s">
        <v>87</v>
      </c>
      <c r="D166" s="26" t="s">
        <v>61</v>
      </c>
      <c r="E166" s="124" t="str">
        <f aca="false">'Acorta cable'!BB49</f>
        <v>2065</v>
      </c>
      <c r="F166" s="17"/>
      <c r="G166" s="17" t="str">
        <f aca="false">IF(F166&lt;&gt;"Ejecutado","Por ejecutar"," ")</f>
        <v>Por ejecutar</v>
      </c>
      <c r="H166" s="17"/>
      <c r="I166" s="17" t="n">
        <f aca="false">IF(F166="Ejecutado",H166,'Acorta cable'!$H$68)</f>
        <v>958314.229428805</v>
      </c>
    </row>
    <row r="167" customFormat="false" ht="12.75" hidden="false" customHeight="false" outlineLevel="0" collapsed="false">
      <c r="C167" s="25" t="s">
        <v>87</v>
      </c>
      <c r="D167" s="26" t="n">
        <v>2</v>
      </c>
      <c r="E167" s="124" t="str">
        <f aca="false">'Acorta cable'!BB50</f>
        <v>2070</v>
      </c>
      <c r="F167" s="17"/>
      <c r="G167" s="17" t="str">
        <f aca="false">IF(F167&lt;&gt;"Ejecutado","Por ejecutar"," ")</f>
        <v>Por ejecutar</v>
      </c>
      <c r="H167" s="17"/>
      <c r="I167" s="17" t="n">
        <f aca="false">IF(F167="Ejecutado",H167,'Acorta cable'!$H$68)</f>
        <v>958314.229428805</v>
      </c>
    </row>
    <row r="168" customFormat="false" ht="12.75" hidden="false" customHeight="false" outlineLevel="0" collapsed="false">
      <c r="C168" s="25" t="s">
        <v>92</v>
      </c>
      <c r="D168" s="25" t="n">
        <v>1</v>
      </c>
      <c r="E168" s="124" t="str">
        <f aca="false">'Acorta cable'!BB51</f>
        <v>2077</v>
      </c>
      <c r="F168" s="17"/>
      <c r="G168" s="17" t="str">
        <f aca="false">IF(F168&lt;&gt;"Ejecutado","Por ejecutar"," ")</f>
        <v>Por ejecutar</v>
      </c>
      <c r="H168" s="17"/>
      <c r="I168" s="17" t="n">
        <f aca="false">IF(F168="Ejecutado",H168,'Acorta cable'!$H$68)</f>
        <v>958314.229428805</v>
      </c>
    </row>
    <row r="169" customFormat="false" ht="12.75" hidden="false" customHeight="false" outlineLevel="0" collapsed="false">
      <c r="C169" s="25" t="s">
        <v>92</v>
      </c>
      <c r="D169" s="25" t="n">
        <v>2</v>
      </c>
      <c r="E169" s="124" t="str">
        <f aca="false">'Acorta cable'!BB52</f>
        <v>2069</v>
      </c>
      <c r="F169" s="17"/>
      <c r="G169" s="17" t="str">
        <f aca="false">IF(F169&lt;&gt;"Ejecutado","Por ejecutar"," ")</f>
        <v>Por ejecutar</v>
      </c>
      <c r="H169" s="17"/>
      <c r="I169" s="17" t="n">
        <f aca="false">IF(F169="Ejecutado",H169,'Acorta cable'!$H$68)</f>
        <v>958314.229428805</v>
      </c>
    </row>
    <row r="170" customFormat="false" ht="12.75" hidden="false" customHeight="false" outlineLevel="0" collapsed="false">
      <c r="C170" s="25" t="s">
        <v>95</v>
      </c>
      <c r="D170" s="25" t="n">
        <v>1</v>
      </c>
      <c r="E170" s="124" t="str">
        <f aca="false">'Acorta cable'!BB53</f>
        <v>2030</v>
      </c>
      <c r="F170" s="17"/>
      <c r="G170" s="17" t="str">
        <f aca="false">IF(F170&lt;&gt;"Ejecutado","Por ejecutar"," ")</f>
        <v>Por ejecutar</v>
      </c>
      <c r="H170" s="17"/>
      <c r="I170" s="17" t="n">
        <f aca="false">IF(F170="Ejecutado",H170,'Acorta cable'!$H$68)</f>
        <v>958314.229428805</v>
      </c>
    </row>
    <row r="171" customFormat="false" ht="12.75" hidden="false" customHeight="false" outlineLevel="0" collapsed="false">
      <c r="C171" s="25" t="s">
        <v>95</v>
      </c>
      <c r="D171" s="25" t="n">
        <v>2</v>
      </c>
      <c r="E171" s="124" t="str">
        <f aca="false">'Acorta cable'!BB54</f>
        <v>2070</v>
      </c>
      <c r="F171" s="17"/>
      <c r="G171" s="17" t="str">
        <f aca="false">IF(F171&lt;&gt;"Ejecutado","Por ejecutar"," ")</f>
        <v>Por ejecutar</v>
      </c>
      <c r="H171" s="17"/>
      <c r="I171" s="17" t="n">
        <f aca="false">IF(F171="Ejecutado",H171,'Acorta cable'!$H$68)</f>
        <v>958314.229428805</v>
      </c>
    </row>
    <row r="172" customFormat="false" ht="12.75" hidden="false" customHeight="false" outlineLevel="0" collapsed="false">
      <c r="C172" s="25" t="s">
        <v>98</v>
      </c>
      <c r="D172" s="25" t="n">
        <v>1</v>
      </c>
      <c r="E172" s="124" t="str">
        <f aca="false">'Acorta cable'!BB55</f>
        <v>2068</v>
      </c>
      <c r="F172" s="17"/>
      <c r="G172" s="17" t="str">
        <f aca="false">IF(F172&lt;&gt;"Ejecutado","Por ejecutar"," ")</f>
        <v>Por ejecutar</v>
      </c>
      <c r="H172" s="17"/>
      <c r="I172" s="17" t="n">
        <f aca="false">IF(F172="Ejecutado",H172,'Acorta cable'!$H$68)</f>
        <v>958314.229428805</v>
      </c>
    </row>
    <row r="173" customFormat="false" ht="12.75" hidden="false" customHeight="false" outlineLevel="0" collapsed="false">
      <c r="C173" s="25" t="s">
        <v>98</v>
      </c>
      <c r="D173" s="25" t="n">
        <v>2</v>
      </c>
      <c r="E173" s="124" t="str">
        <f aca="false">'Acorta cable'!BB56</f>
        <v>2048</v>
      </c>
      <c r="F173" s="17"/>
      <c r="G173" s="17" t="str">
        <f aca="false">IF(F173&lt;&gt;"Ejecutado","Por ejecutar"," ")</f>
        <v>Por ejecutar</v>
      </c>
      <c r="H173" s="17"/>
      <c r="I173" s="17" t="n">
        <f aca="false">IF(F173="Ejecutado",H173,'Acorta cable'!$H$68)</f>
        <v>958314.229428805</v>
      </c>
    </row>
    <row r="174" customFormat="false" ht="12.75" hidden="false" customHeight="false" outlineLevel="0" collapsed="false">
      <c r="C174" s="25" t="s">
        <v>101</v>
      </c>
      <c r="D174" s="25" t="n">
        <v>1</v>
      </c>
      <c r="E174" s="124" t="str">
        <f aca="false">'Acorta cable'!BB57</f>
        <v>2070</v>
      </c>
      <c r="F174" s="17"/>
      <c r="G174" s="17" t="str">
        <f aca="false">IF(F174&lt;&gt;"Ejecutado","Por ejecutar"," ")</f>
        <v>Por ejecutar</v>
      </c>
      <c r="H174" s="17"/>
      <c r="I174" s="17" t="n">
        <f aca="false">IF(F174="Ejecutado",H174,'Acorta cable'!$H$68)</f>
        <v>958314.229428805</v>
      </c>
    </row>
    <row r="175" customFormat="false" ht="12.75" hidden="false" customHeight="false" outlineLevel="0" collapsed="false">
      <c r="C175" s="25" t="s">
        <v>101</v>
      </c>
      <c r="D175" s="25" t="n">
        <v>2</v>
      </c>
      <c r="E175" s="124" t="str">
        <f aca="false">'Acorta cable'!BB58</f>
        <v>2076</v>
      </c>
      <c r="F175" s="17"/>
      <c r="G175" s="17" t="str">
        <f aca="false">IF(F175&lt;&gt;"Ejecutado","Por ejecutar"," ")</f>
        <v>Por ejecutar</v>
      </c>
      <c r="H175" s="17"/>
      <c r="I175" s="17" t="n">
        <f aca="false">IF(F175="Ejecutado",H175,'Acorta cable'!$H$68)</f>
        <v>958314.229428805</v>
      </c>
    </row>
    <row r="176" customFormat="false" ht="12.75" hidden="false" customHeight="false" outlineLevel="0" collapsed="false">
      <c r="C176" s="25" t="s">
        <v>104</v>
      </c>
      <c r="D176" s="25" t="n">
        <v>1</v>
      </c>
      <c r="E176" s="124" t="str">
        <f aca="false">'Acorta cable'!BB59</f>
        <v>2073</v>
      </c>
      <c r="F176" s="17"/>
      <c r="G176" s="17" t="str">
        <f aca="false">IF(F176&lt;&gt;"Ejecutado","Por ejecutar"," ")</f>
        <v>Por ejecutar</v>
      </c>
      <c r="H176" s="17"/>
      <c r="I176" s="17" t="n">
        <f aca="false">IF(F176="Ejecutado",H176,'Acorta cable'!$H$68)</f>
        <v>958314.229428805</v>
      </c>
    </row>
    <row r="177" customFormat="false" ht="12.75" hidden="false" customHeight="false" outlineLevel="0" collapsed="false">
      <c r="C177" s="25" t="s">
        <v>104</v>
      </c>
      <c r="D177" s="26" t="s">
        <v>67</v>
      </c>
      <c r="E177" s="124" t="str">
        <f aca="false">'Acorta cable'!BB60</f>
        <v>2044</v>
      </c>
      <c r="F177" s="17"/>
      <c r="G177" s="17" t="str">
        <f aca="false">IF(F177&lt;&gt;"Ejecutado","Por ejecutar"," ")</f>
        <v>Por ejecutar</v>
      </c>
      <c r="H177" s="17"/>
      <c r="I177" s="17" t="n">
        <f aca="false">IF(F177="Ejecutado",H177,'Acorta cable'!$H$68)</f>
        <v>958314.229428805</v>
      </c>
    </row>
    <row r="178" customFormat="false" ht="12.75" hidden="false" customHeight="false" outlineLevel="0" collapsed="false">
      <c r="C178" s="25" t="s">
        <v>104</v>
      </c>
      <c r="D178" s="26" t="s">
        <v>68</v>
      </c>
      <c r="E178" s="124" t="str">
        <f aca="false">'Acorta cable'!BB61</f>
        <v>2068</v>
      </c>
      <c r="F178" s="17"/>
      <c r="G178" s="17" t="str">
        <f aca="false">IF(F178&lt;&gt;"Ejecutado","Por ejecutar"," ")</f>
        <v>Por ejecutar</v>
      </c>
      <c r="H178" s="17"/>
      <c r="I178" s="17" t="n">
        <f aca="false">IF(F178="Ejecutado",H178,'Acorta cable'!$H$68)</f>
        <v>958314.229428805</v>
      </c>
    </row>
    <row r="179" customFormat="false" ht="12.75" hidden="false" customHeight="false" outlineLevel="0" collapsed="false">
      <c r="C179" s="25" t="s">
        <v>107</v>
      </c>
      <c r="D179" s="25" t="n">
        <v>1</v>
      </c>
      <c r="E179" s="124" t="str">
        <f aca="false">'Acorta cable'!BB62</f>
        <v>2073</v>
      </c>
      <c r="F179" s="17"/>
      <c r="G179" s="17" t="str">
        <f aca="false">IF(F179&lt;&gt;"Ejecutado","Por ejecutar"," ")</f>
        <v>Por ejecutar</v>
      </c>
      <c r="H179" s="17"/>
      <c r="I179" s="17" t="n">
        <f aca="false">IF(F179="Ejecutado",H179,'Acorta cable'!$H$68)</f>
        <v>958314.229428805</v>
      </c>
    </row>
    <row r="180" customFormat="false" ht="12.75" hidden="false" customHeight="false" outlineLevel="0" collapsed="false">
      <c r="C180" s="25" t="s">
        <v>107</v>
      </c>
      <c r="D180" s="25" t="n">
        <v>2</v>
      </c>
      <c r="E180" s="124" t="str">
        <f aca="false">'Acorta cable'!BB63</f>
        <v>2074</v>
      </c>
      <c r="F180" s="17"/>
      <c r="G180" s="17" t="str">
        <f aca="false">IF(F180&lt;&gt;"Ejecutado","Por ejecutar"," ")</f>
        <v>Por ejecutar</v>
      </c>
      <c r="H180" s="17"/>
      <c r="I180" s="17" t="n">
        <f aca="false">IF(F180="Ejecutado",H180,'Acorta cable'!$H$68)</f>
        <v>958314.229428805</v>
      </c>
    </row>
    <row r="181" customFormat="false" ht="12.75" hidden="false" customHeight="false" outlineLevel="0" collapsed="false">
      <c r="C181" s="25" t="s">
        <v>111</v>
      </c>
      <c r="D181" s="25" t="n">
        <v>1</v>
      </c>
      <c r="E181" s="124" t="str">
        <f aca="false">'Acorta cable'!BB64</f>
        <v>2058</v>
      </c>
      <c r="F181" s="17"/>
      <c r="G181" s="17" t="str">
        <f aca="false">IF(F181&lt;&gt;"Ejecutado","Por ejecutar"," ")</f>
        <v>Por ejecutar</v>
      </c>
      <c r="H181" s="17"/>
      <c r="I181" s="17" t="n">
        <f aca="false">IF(F181="Ejecutado",H181,'Acorta cable'!$H$68)</f>
        <v>958314.229428805</v>
      </c>
    </row>
    <row r="182" customFormat="false" ht="12.75" hidden="false" customHeight="false" outlineLevel="0" collapsed="false">
      <c r="C182" s="27" t="s">
        <v>114</v>
      </c>
      <c r="D182" s="27" t="n">
        <v>1</v>
      </c>
      <c r="E182" s="124" t="n">
        <f aca="false">'Acorta cable'!BB65</f>
        <v>0</v>
      </c>
      <c r="F182" s="17"/>
      <c r="G182" s="17" t="str">
        <f aca="false">IF(F182&lt;&gt;"Ejecutado","Por ejecutar"," ")</f>
        <v>Por ejecutar</v>
      </c>
      <c r="H182" s="17"/>
      <c r="I182" s="17" t="n">
        <f aca="false">IF(F182="Ejecutado",H182,'Acorta cable'!$H$68)</f>
        <v>958314.229428805</v>
      </c>
    </row>
    <row r="183" customFormat="false" ht="12.75" hidden="false" customHeight="false" outlineLevel="0" collapsed="false">
      <c r="C183" s="17" t="s">
        <v>83</v>
      </c>
      <c r="D183" s="17" t="n">
        <v>1</v>
      </c>
      <c r="E183" s="124" t="str">
        <f aca="false">'Acorta cable'!BF46</f>
        <v> </v>
      </c>
      <c r="F183" s="17"/>
      <c r="G183" s="17" t="str">
        <f aca="false">IF(F183&lt;&gt;"Ejecutado","Por ejecutar"," ")</f>
        <v>Por ejecutar</v>
      </c>
      <c r="H183" s="17"/>
      <c r="I183" s="17" t="n">
        <f aca="false">IF(F183="Ejecutado",H183,'Acorta cable'!$H$68)</f>
        <v>958314.229428805</v>
      </c>
    </row>
    <row r="184" customFormat="false" ht="12.75" hidden="false" customHeight="false" outlineLevel="0" collapsed="false">
      <c r="C184" s="17" t="s">
        <v>83</v>
      </c>
      <c r="D184" s="17" t="n">
        <v>2</v>
      </c>
      <c r="E184" s="124" t="str">
        <f aca="false">'Acorta cable'!BF47</f>
        <v>2059</v>
      </c>
      <c r="F184" s="17"/>
      <c r="G184" s="17" t="str">
        <f aca="false">IF(F184&lt;&gt;"Ejecutado","Por ejecutar"," ")</f>
        <v>Por ejecutar</v>
      </c>
      <c r="H184" s="17"/>
      <c r="I184" s="17" t="n">
        <f aca="false">IF(F184="Ejecutado",H184,'Acorta cable'!$H$68)</f>
        <v>958314.229428805</v>
      </c>
    </row>
    <row r="185" customFormat="false" ht="12.75" hidden="false" customHeight="false" outlineLevel="0" collapsed="false">
      <c r="C185" s="25" t="s">
        <v>87</v>
      </c>
      <c r="D185" s="26" t="s">
        <v>60</v>
      </c>
      <c r="E185" s="124" t="str">
        <f aca="false">'Acorta cable'!BF48</f>
        <v>2069</v>
      </c>
      <c r="F185" s="17"/>
      <c r="G185" s="17" t="str">
        <f aca="false">IF(F185&lt;&gt;"Ejecutado","Por ejecutar"," ")</f>
        <v>Por ejecutar</v>
      </c>
      <c r="H185" s="17"/>
      <c r="I185" s="17" t="n">
        <f aca="false">IF(F185="Ejecutado",H185,'Acorta cable'!$H$68)</f>
        <v>958314.229428805</v>
      </c>
    </row>
    <row r="186" customFormat="false" ht="12.75" hidden="false" customHeight="false" outlineLevel="0" collapsed="false">
      <c r="C186" s="25" t="s">
        <v>87</v>
      </c>
      <c r="D186" s="26" t="s">
        <v>61</v>
      </c>
      <c r="E186" s="124" t="str">
        <f aca="false">'Acorta cable'!BF49</f>
        <v>2071</v>
      </c>
      <c r="F186" s="17"/>
      <c r="G186" s="17" t="str">
        <f aca="false">IF(F186&lt;&gt;"Ejecutado","Por ejecutar"," ")</f>
        <v>Por ejecutar</v>
      </c>
      <c r="H186" s="17"/>
      <c r="I186" s="17" t="n">
        <f aca="false">IF(F186="Ejecutado",H186,'Acorta cable'!$H$68)</f>
        <v>958314.229428805</v>
      </c>
    </row>
    <row r="187" customFormat="false" ht="12.75" hidden="false" customHeight="false" outlineLevel="0" collapsed="false">
      <c r="C187" s="25" t="s">
        <v>87</v>
      </c>
      <c r="D187" s="26" t="n">
        <v>2</v>
      </c>
      <c r="E187" s="124" t="str">
        <f aca="false">'Acorta cable'!BF50</f>
        <v>2078</v>
      </c>
      <c r="F187" s="17"/>
      <c r="G187" s="17" t="str">
        <f aca="false">IF(F187&lt;&gt;"Ejecutado","Por ejecutar"," ")</f>
        <v>Por ejecutar</v>
      </c>
      <c r="H187" s="17"/>
      <c r="I187" s="17" t="n">
        <f aca="false">IF(F187="Ejecutado",H187,'Acorta cable'!$H$68)</f>
        <v>958314.229428805</v>
      </c>
    </row>
    <row r="188" customFormat="false" ht="12.75" hidden="false" customHeight="false" outlineLevel="0" collapsed="false">
      <c r="C188" s="25" t="s">
        <v>92</v>
      </c>
      <c r="D188" s="25" t="n">
        <v>1</v>
      </c>
      <c r="E188" s="124" t="str">
        <f aca="false">'Acorta cable'!BF51</f>
        <v>2085</v>
      </c>
      <c r="F188" s="17"/>
      <c r="G188" s="17" t="str">
        <f aca="false">IF(F188&lt;&gt;"Ejecutado","Por ejecutar"," ")</f>
        <v>Por ejecutar</v>
      </c>
      <c r="H188" s="17"/>
      <c r="I188" s="17" t="n">
        <f aca="false">IF(F188="Ejecutado",H188,'Acorta cable'!$H$68)</f>
        <v>958314.229428805</v>
      </c>
    </row>
    <row r="189" customFormat="false" ht="12.75" hidden="false" customHeight="false" outlineLevel="0" collapsed="false">
      <c r="C189" s="25" t="s">
        <v>92</v>
      </c>
      <c r="D189" s="25" t="n">
        <v>2</v>
      </c>
      <c r="E189" s="124" t="str">
        <f aca="false">'Acorta cable'!BF52</f>
        <v>2077</v>
      </c>
      <c r="F189" s="17"/>
      <c r="G189" s="17" t="str">
        <f aca="false">IF(F189&lt;&gt;"Ejecutado","Por ejecutar"," ")</f>
        <v>Por ejecutar</v>
      </c>
      <c r="H189" s="17"/>
      <c r="I189" s="17" t="n">
        <f aca="false">IF(F189="Ejecutado",H189,'Acorta cable'!$H$68)</f>
        <v>958314.229428805</v>
      </c>
    </row>
    <row r="190" customFormat="false" ht="12.75" hidden="false" customHeight="false" outlineLevel="0" collapsed="false">
      <c r="C190" s="25" t="s">
        <v>95</v>
      </c>
      <c r="D190" s="25" t="n">
        <v>1</v>
      </c>
      <c r="E190" s="124" t="str">
        <f aca="false">'Acorta cable'!BF53</f>
        <v>2043</v>
      </c>
      <c r="F190" s="17"/>
      <c r="G190" s="17" t="str">
        <f aca="false">IF(F190&lt;&gt;"Ejecutado","Por ejecutar"," ")</f>
        <v>Por ejecutar</v>
      </c>
      <c r="H190" s="17"/>
      <c r="I190" s="17" t="n">
        <f aca="false">IF(F190="Ejecutado",H190,'Acorta cable'!$H$68)</f>
        <v>958314.229428805</v>
      </c>
    </row>
    <row r="191" customFormat="false" ht="12.75" hidden="false" customHeight="false" outlineLevel="0" collapsed="false">
      <c r="C191" s="25" t="s">
        <v>95</v>
      </c>
      <c r="D191" s="25" t="n">
        <v>2</v>
      </c>
      <c r="E191" s="124" t="str">
        <f aca="false">'Acorta cable'!BF54</f>
        <v>2077</v>
      </c>
      <c r="F191" s="17"/>
      <c r="G191" s="17" t="str">
        <f aca="false">IF(F191&lt;&gt;"Ejecutado","Por ejecutar"," ")</f>
        <v>Por ejecutar</v>
      </c>
      <c r="H191" s="17"/>
      <c r="I191" s="17" t="n">
        <f aca="false">IF(F191="Ejecutado",H191,'Acorta cable'!$H$68)</f>
        <v>958314.229428805</v>
      </c>
    </row>
    <row r="192" customFormat="false" ht="12.75" hidden="false" customHeight="false" outlineLevel="0" collapsed="false">
      <c r="C192" s="25" t="s">
        <v>98</v>
      </c>
      <c r="D192" s="25" t="n">
        <v>1</v>
      </c>
      <c r="E192" s="124" t="str">
        <f aca="false">'Acorta cable'!BF55</f>
        <v>2075</v>
      </c>
      <c r="F192" s="17"/>
      <c r="G192" s="17" t="str">
        <f aca="false">IF(F192&lt;&gt;"Ejecutado","Por ejecutar"," ")</f>
        <v>Por ejecutar</v>
      </c>
      <c r="H192" s="17"/>
      <c r="I192" s="17" t="n">
        <f aca="false">IF(F192="Ejecutado",H192,'Acorta cable'!$H$68)</f>
        <v>958314.229428805</v>
      </c>
    </row>
    <row r="193" customFormat="false" ht="12.75" hidden="false" customHeight="false" outlineLevel="0" collapsed="false">
      <c r="C193" s="25" t="s">
        <v>98</v>
      </c>
      <c r="D193" s="25" t="n">
        <v>2</v>
      </c>
      <c r="E193" s="124" t="str">
        <f aca="false">'Acorta cable'!BF56</f>
        <v>2052</v>
      </c>
      <c r="F193" s="17"/>
      <c r="G193" s="17" t="str">
        <f aca="false">IF(F193&lt;&gt;"Ejecutado","Por ejecutar"," ")</f>
        <v>Por ejecutar</v>
      </c>
      <c r="H193" s="17"/>
      <c r="I193" s="17" t="n">
        <f aca="false">IF(F193="Ejecutado",H193,'Acorta cable'!$H$68)</f>
        <v>958314.229428805</v>
      </c>
    </row>
    <row r="194" customFormat="false" ht="12.75" hidden="false" customHeight="false" outlineLevel="0" collapsed="false">
      <c r="C194" s="25" t="s">
        <v>101</v>
      </c>
      <c r="D194" s="25" t="n">
        <v>1</v>
      </c>
      <c r="E194" s="124" t="str">
        <f aca="false">'Acorta cable'!BF57</f>
        <v>2078</v>
      </c>
      <c r="F194" s="17"/>
      <c r="G194" s="17" t="str">
        <f aca="false">IF(F194&lt;&gt;"Ejecutado","Por ejecutar"," ")</f>
        <v>Por ejecutar</v>
      </c>
      <c r="H194" s="17"/>
      <c r="I194" s="17" t="n">
        <f aca="false">IF(F194="Ejecutado",H194,'Acorta cable'!$H$68)</f>
        <v>958314.229428805</v>
      </c>
    </row>
    <row r="195" customFormat="false" ht="12.75" hidden="false" customHeight="false" outlineLevel="0" collapsed="false">
      <c r="C195" s="25" t="s">
        <v>101</v>
      </c>
      <c r="D195" s="25" t="n">
        <v>2</v>
      </c>
      <c r="E195" s="124" t="str">
        <f aca="false">'Acorta cable'!BF58</f>
        <v>2085</v>
      </c>
      <c r="F195" s="17"/>
      <c r="G195" s="17" t="str">
        <f aca="false">IF(F195&lt;&gt;"Ejecutado","Por ejecutar"," ")</f>
        <v>Por ejecutar</v>
      </c>
      <c r="H195" s="17"/>
      <c r="I195" s="17" t="n">
        <f aca="false">IF(F195="Ejecutado",H195,'Acorta cable'!$H$68)</f>
        <v>958314.229428805</v>
      </c>
    </row>
    <row r="196" customFormat="false" ht="12.75" hidden="false" customHeight="false" outlineLevel="0" collapsed="false">
      <c r="C196" s="25" t="s">
        <v>104</v>
      </c>
      <c r="D196" s="25" t="n">
        <v>1</v>
      </c>
      <c r="E196" s="124" t="str">
        <f aca="false">'Acorta cable'!BF59</f>
        <v>2081</v>
      </c>
      <c r="F196" s="17"/>
      <c r="G196" s="17" t="str">
        <f aca="false">IF(F196&lt;&gt;"Ejecutado","Por ejecutar"," ")</f>
        <v>Por ejecutar</v>
      </c>
      <c r="H196" s="17"/>
      <c r="I196" s="17" t="n">
        <f aca="false">IF(F196="Ejecutado",H196,'Acorta cable'!$H$68)</f>
        <v>958314.229428805</v>
      </c>
    </row>
    <row r="197" customFormat="false" ht="12.75" hidden="false" customHeight="false" outlineLevel="0" collapsed="false">
      <c r="C197" s="25" t="s">
        <v>104</v>
      </c>
      <c r="D197" s="26" t="s">
        <v>67</v>
      </c>
      <c r="E197" s="124" t="str">
        <f aca="false">'Acorta cable'!BF60</f>
        <v>2048</v>
      </c>
      <c r="F197" s="17"/>
      <c r="G197" s="17" t="str">
        <f aca="false">IF(F197&lt;&gt;"Ejecutado","Por ejecutar"," ")</f>
        <v>Por ejecutar</v>
      </c>
      <c r="H197" s="17"/>
      <c r="I197" s="17" t="n">
        <f aca="false">IF(F197="Ejecutado",H197,'Acorta cable'!$H$68)</f>
        <v>958314.229428805</v>
      </c>
    </row>
    <row r="198" customFormat="false" ht="12.75" hidden="false" customHeight="false" outlineLevel="0" collapsed="false">
      <c r="C198" s="25" t="s">
        <v>104</v>
      </c>
      <c r="D198" s="26" t="s">
        <v>68</v>
      </c>
      <c r="E198" s="124" t="str">
        <f aca="false">'Acorta cable'!BF61</f>
        <v>2076</v>
      </c>
      <c r="F198" s="17"/>
      <c r="G198" s="17" t="str">
        <f aca="false">IF(F198&lt;&gt;"Ejecutado","Por ejecutar"," ")</f>
        <v>Por ejecutar</v>
      </c>
      <c r="H198" s="17"/>
      <c r="I198" s="17" t="n">
        <f aca="false">IF(F198="Ejecutado",H198,'Acorta cable'!$H$68)</f>
        <v>958314.229428805</v>
      </c>
    </row>
    <row r="199" customFormat="false" ht="12.75" hidden="false" customHeight="false" outlineLevel="0" collapsed="false">
      <c r="C199" s="25" t="s">
        <v>107</v>
      </c>
      <c r="D199" s="25" t="n">
        <v>1</v>
      </c>
      <c r="E199" s="124" t="str">
        <f aca="false">'Acorta cable'!BF62</f>
        <v>2081</v>
      </c>
      <c r="F199" s="17"/>
      <c r="G199" s="17" t="str">
        <f aca="false">IF(F199&lt;&gt;"Ejecutado","Por ejecutar"," ")</f>
        <v>Por ejecutar</v>
      </c>
      <c r="H199" s="17"/>
      <c r="I199" s="17" t="n">
        <f aca="false">IF(F199="Ejecutado",H199,'Acorta cable'!$H$68)</f>
        <v>958314.229428805</v>
      </c>
    </row>
    <row r="200" customFormat="false" ht="12.75" hidden="false" customHeight="false" outlineLevel="0" collapsed="false">
      <c r="C200" s="25" t="s">
        <v>107</v>
      </c>
      <c r="D200" s="25" t="n">
        <v>2</v>
      </c>
      <c r="E200" s="124" t="str">
        <f aca="false">'Acorta cable'!BF63</f>
        <v>2082</v>
      </c>
      <c r="F200" s="17"/>
      <c r="G200" s="17" t="str">
        <f aca="false">IF(F200&lt;&gt;"Ejecutado","Por ejecutar"," ")</f>
        <v>Por ejecutar</v>
      </c>
      <c r="H200" s="17"/>
      <c r="I200" s="17" t="n">
        <f aca="false">IF(F200="Ejecutado",H200,'Acorta cable'!$H$68)</f>
        <v>958314.229428805</v>
      </c>
    </row>
    <row r="201" customFormat="false" ht="12.75" hidden="false" customHeight="false" outlineLevel="0" collapsed="false">
      <c r="C201" s="25" t="s">
        <v>111</v>
      </c>
      <c r="D201" s="25" t="n">
        <v>1</v>
      </c>
      <c r="E201" s="124" t="str">
        <f aca="false">'Acorta cable'!BF64</f>
        <v>2062</v>
      </c>
      <c r="F201" s="17"/>
      <c r="G201" s="17" t="str">
        <f aca="false">IF(F201&lt;&gt;"Ejecutado","Por ejecutar"," ")</f>
        <v>Por ejecutar</v>
      </c>
      <c r="H201" s="17"/>
      <c r="I201" s="17" t="n">
        <f aca="false">IF(F201="Ejecutado",H201,'Acorta cable'!$H$68)</f>
        <v>958314.229428805</v>
      </c>
    </row>
    <row r="202" customFormat="false" ht="12.75" hidden="false" customHeight="false" outlineLevel="0" collapsed="false">
      <c r="C202" s="27" t="s">
        <v>114</v>
      </c>
      <c r="D202" s="27" t="n">
        <v>1</v>
      </c>
      <c r="E202" s="124" t="n">
        <f aca="false">'Acorta cable'!BF65</f>
        <v>0</v>
      </c>
      <c r="F202" s="17"/>
      <c r="G202" s="17" t="str">
        <f aca="false">IF(F202&lt;&gt;"Ejecutado","Por ejecutar"," ")</f>
        <v>Por ejecutar</v>
      </c>
      <c r="H202" s="17"/>
      <c r="I202" s="17" t="n">
        <f aca="false">IF(F202="Ejecutado",H202,'Acorta cable'!$H$68)</f>
        <v>958314.229428805</v>
      </c>
    </row>
    <row r="203" customFormat="false" ht="12.75" hidden="false" customHeight="false" outlineLevel="0" collapsed="false">
      <c r="C203" s="17" t="s">
        <v>83</v>
      </c>
      <c r="D203" s="17" t="n">
        <v>1</v>
      </c>
      <c r="E203" s="124" t="str">
        <f aca="false">'Acorta cable'!BJ46</f>
        <v> </v>
      </c>
      <c r="F203" s="17"/>
      <c r="G203" s="17" t="str">
        <f aca="false">IF(F203&lt;&gt;"Ejecutado","Por ejecutar"," ")</f>
        <v>Por ejecutar</v>
      </c>
      <c r="H203" s="17"/>
      <c r="I203" s="17" t="n">
        <f aca="false">IF(F203="Ejecutado",H203,'Acorta cable'!$H$68)</f>
        <v>958314.229428805</v>
      </c>
    </row>
    <row r="204" customFormat="false" ht="12.75" hidden="false" customHeight="false" outlineLevel="0" collapsed="false">
      <c r="C204" s="17" t="s">
        <v>83</v>
      </c>
      <c r="D204" s="17" t="n">
        <v>2</v>
      </c>
      <c r="E204" s="124" t="str">
        <f aca="false">'Acorta cable'!BJ47</f>
        <v>2064</v>
      </c>
      <c r="F204" s="17"/>
      <c r="G204" s="17" t="str">
        <f aca="false">IF(F204&lt;&gt;"Ejecutado","Por ejecutar"," ")</f>
        <v>Por ejecutar</v>
      </c>
      <c r="H204" s="17"/>
      <c r="I204" s="17" t="n">
        <f aca="false">IF(F204="Ejecutado",H204,'Acorta cable'!$H$68)</f>
        <v>958314.229428805</v>
      </c>
    </row>
    <row r="205" customFormat="false" ht="12.75" hidden="false" customHeight="false" outlineLevel="0" collapsed="false">
      <c r="C205" s="25" t="s">
        <v>87</v>
      </c>
      <c r="D205" s="26" t="s">
        <v>60</v>
      </c>
      <c r="E205" s="124" t="str">
        <f aca="false">'Acorta cable'!BJ48</f>
        <v>2076</v>
      </c>
      <c r="F205" s="17"/>
      <c r="G205" s="17" t="str">
        <f aca="false">IF(F205&lt;&gt;"Ejecutado","Por ejecutar"," ")</f>
        <v>Por ejecutar</v>
      </c>
      <c r="H205" s="17"/>
      <c r="I205" s="17" t="n">
        <f aca="false">IF(F205="Ejecutado",H205,'Acorta cable'!$H$68)</f>
        <v>958314.229428805</v>
      </c>
    </row>
    <row r="206" customFormat="false" ht="12.75" hidden="false" customHeight="false" outlineLevel="0" collapsed="false">
      <c r="C206" s="25" t="s">
        <v>87</v>
      </c>
      <c r="D206" s="26" t="s">
        <v>61</v>
      </c>
      <c r="E206" s="124" t="str">
        <f aca="false">'Acorta cable'!BJ49</f>
        <v>2077</v>
      </c>
      <c r="F206" s="17"/>
      <c r="G206" s="17" t="str">
        <f aca="false">IF(F206&lt;&gt;"Ejecutado","Por ejecutar"," ")</f>
        <v>Por ejecutar</v>
      </c>
      <c r="H206" s="17"/>
      <c r="I206" s="17" t="n">
        <f aca="false">IF(F206="Ejecutado",H206,'Acorta cable'!$H$68)</f>
        <v>958314.229428805</v>
      </c>
    </row>
    <row r="207" customFormat="false" ht="12.75" hidden="false" customHeight="false" outlineLevel="0" collapsed="false">
      <c r="C207" s="25" t="s">
        <v>87</v>
      </c>
      <c r="D207" s="26" t="n">
        <v>2</v>
      </c>
      <c r="E207" s="124" t="str">
        <f aca="false">'Acorta cable'!BJ50</f>
        <v>2086</v>
      </c>
      <c r="F207" s="17"/>
      <c r="G207" s="17" t="str">
        <f aca="false">IF(F207&lt;&gt;"Ejecutado","Por ejecutar"," ")</f>
        <v>Por ejecutar</v>
      </c>
      <c r="H207" s="17"/>
      <c r="I207" s="17" t="n">
        <f aca="false">IF(F207="Ejecutado",H207,'Acorta cable'!$H$68)</f>
        <v>958314.229428805</v>
      </c>
    </row>
    <row r="208" customFormat="false" ht="12.75" hidden="false" customHeight="false" outlineLevel="0" collapsed="false">
      <c r="C208" s="25" t="s">
        <v>92</v>
      </c>
      <c r="D208" s="25" t="n">
        <v>1</v>
      </c>
      <c r="E208" s="124" t="str">
        <f aca="false">'Acorta cable'!BJ51</f>
        <v> </v>
      </c>
      <c r="F208" s="17"/>
      <c r="G208" s="17" t="str">
        <f aca="false">IF(F208&lt;&gt;"Ejecutado","Por ejecutar"," ")</f>
        <v>Por ejecutar</v>
      </c>
      <c r="H208" s="17"/>
      <c r="I208" s="17" t="n">
        <f aca="false">IF(F208="Ejecutado",H208,'Acorta cable'!$H$68)</f>
        <v>958314.229428805</v>
      </c>
    </row>
    <row r="209" customFormat="false" ht="12.75" hidden="false" customHeight="false" outlineLevel="0" collapsed="false">
      <c r="C209" s="25" t="s">
        <v>92</v>
      </c>
      <c r="D209" s="25" t="n">
        <v>2</v>
      </c>
      <c r="E209" s="124" t="str">
        <f aca="false">'Acorta cable'!BJ52</f>
        <v>2084</v>
      </c>
      <c r="F209" s="17"/>
      <c r="G209" s="17" t="str">
        <f aca="false">IF(F209&lt;&gt;"Ejecutado","Por ejecutar"," ")</f>
        <v>Por ejecutar</v>
      </c>
      <c r="H209" s="17"/>
      <c r="I209" s="17" t="n">
        <f aca="false">IF(F209="Ejecutado",H209,'Acorta cable'!$H$68)</f>
        <v>958314.229428805</v>
      </c>
    </row>
    <row r="210" customFormat="false" ht="12.75" hidden="false" customHeight="false" outlineLevel="0" collapsed="false">
      <c r="C210" s="25" t="s">
        <v>95</v>
      </c>
      <c r="D210" s="25" t="n">
        <v>1</v>
      </c>
      <c r="E210" s="124" t="str">
        <f aca="false">'Acorta cable'!BJ53</f>
        <v>2056</v>
      </c>
      <c r="F210" s="17"/>
      <c r="G210" s="17" t="str">
        <f aca="false">IF(F210&lt;&gt;"Ejecutado","Por ejecutar"," ")</f>
        <v>Por ejecutar</v>
      </c>
      <c r="H210" s="17"/>
      <c r="I210" s="17" t="n">
        <f aca="false">IF(F210="Ejecutado",H210,'Acorta cable'!$H$68)</f>
        <v>958314.229428805</v>
      </c>
    </row>
    <row r="211" customFormat="false" ht="12.75" hidden="false" customHeight="false" outlineLevel="0" collapsed="false">
      <c r="C211" s="25" t="s">
        <v>95</v>
      </c>
      <c r="D211" s="25" t="n">
        <v>2</v>
      </c>
      <c r="E211" s="124" t="str">
        <f aca="false">'Acorta cable'!BJ54</f>
        <v>2084</v>
      </c>
      <c r="F211" s="17"/>
      <c r="G211" s="17" t="str">
        <f aca="false">IF(F211&lt;&gt;"Ejecutado","Por ejecutar"," ")</f>
        <v>Por ejecutar</v>
      </c>
      <c r="H211" s="17"/>
      <c r="I211" s="17" t="n">
        <f aca="false">IF(F211="Ejecutado",H211,'Acorta cable'!$H$68)</f>
        <v>958314.229428805</v>
      </c>
    </row>
    <row r="212" customFormat="false" ht="12.75" hidden="false" customHeight="false" outlineLevel="0" collapsed="false">
      <c r="C212" s="25" t="s">
        <v>98</v>
      </c>
      <c r="D212" s="25" t="n">
        <v>1</v>
      </c>
      <c r="E212" s="124" t="str">
        <f aca="false">'Acorta cable'!BJ55</f>
        <v>2082</v>
      </c>
      <c r="F212" s="17"/>
      <c r="G212" s="17" t="str">
        <f aca="false">IF(F212&lt;&gt;"Ejecutado","Por ejecutar"," ")</f>
        <v>Por ejecutar</v>
      </c>
      <c r="H212" s="17"/>
      <c r="I212" s="17" t="n">
        <f aca="false">IF(F212="Ejecutado",H212,'Acorta cable'!$H$68)</f>
        <v>958314.229428805</v>
      </c>
    </row>
    <row r="213" customFormat="false" ht="12.75" hidden="false" customHeight="false" outlineLevel="0" collapsed="false">
      <c r="C213" s="25" t="s">
        <v>98</v>
      </c>
      <c r="D213" s="25" t="n">
        <v>2</v>
      </c>
      <c r="E213" s="124" t="str">
        <f aca="false">'Acorta cable'!BJ56</f>
        <v>2056</v>
      </c>
      <c r="F213" s="17"/>
      <c r="G213" s="17" t="str">
        <f aca="false">IF(F213&lt;&gt;"Ejecutado","Por ejecutar"," ")</f>
        <v>Por ejecutar</v>
      </c>
      <c r="H213" s="17"/>
      <c r="I213" s="17" t="n">
        <f aca="false">IF(F213="Ejecutado",H213,'Acorta cable'!$H$68)</f>
        <v>958314.229428805</v>
      </c>
    </row>
    <row r="214" customFormat="false" ht="12.75" hidden="false" customHeight="false" outlineLevel="0" collapsed="false">
      <c r="C214" s="25" t="s">
        <v>101</v>
      </c>
      <c r="D214" s="25" t="n">
        <v>1</v>
      </c>
      <c r="E214" s="124" t="str">
        <f aca="false">'Acorta cable'!BJ57</f>
        <v>2086</v>
      </c>
      <c r="F214" s="17"/>
      <c r="G214" s="17" t="str">
        <f aca="false">IF(F214&lt;&gt;"Ejecutado","Por ejecutar"," ")</f>
        <v>Por ejecutar</v>
      </c>
      <c r="H214" s="17"/>
      <c r="I214" s="17" t="n">
        <f aca="false">IF(F214="Ejecutado",H214,'Acorta cable'!$H$68)</f>
        <v>958314.229428805</v>
      </c>
    </row>
    <row r="215" customFormat="false" ht="12.75" hidden="false" customHeight="false" outlineLevel="0" collapsed="false">
      <c r="C215" s="25" t="s">
        <v>101</v>
      </c>
      <c r="D215" s="25" t="n">
        <v>2</v>
      </c>
      <c r="E215" s="124" t="str">
        <f aca="false">'Acorta cable'!BJ58</f>
        <v>2095</v>
      </c>
      <c r="F215" s="17"/>
      <c r="G215" s="17" t="str">
        <f aca="false">IF(F215&lt;&gt;"Ejecutado","Por ejecutar"," ")</f>
        <v>Por ejecutar</v>
      </c>
      <c r="H215" s="17"/>
      <c r="I215" s="17" t="n">
        <f aca="false">IF(F215="Ejecutado",H215,'Acorta cable'!$H$68)</f>
        <v>958314.229428805</v>
      </c>
    </row>
    <row r="216" customFormat="false" ht="12.75" hidden="false" customHeight="false" outlineLevel="0" collapsed="false">
      <c r="C216" s="25" t="s">
        <v>104</v>
      </c>
      <c r="D216" s="25" t="n">
        <v>1</v>
      </c>
      <c r="E216" s="124" t="str">
        <f aca="false">'Acorta cable'!BJ59</f>
        <v> </v>
      </c>
      <c r="F216" s="17"/>
      <c r="G216" s="17" t="str">
        <f aca="false">IF(F216&lt;&gt;"Ejecutado","Por ejecutar"," ")</f>
        <v>Por ejecutar</v>
      </c>
      <c r="H216" s="17"/>
      <c r="I216" s="17" t="n">
        <f aca="false">IF(F216="Ejecutado",H216,'Acorta cable'!$H$68)</f>
        <v>958314.229428805</v>
      </c>
    </row>
    <row r="217" customFormat="false" ht="12.75" hidden="false" customHeight="false" outlineLevel="0" collapsed="false">
      <c r="C217" s="25" t="s">
        <v>104</v>
      </c>
      <c r="D217" s="26" t="s">
        <v>67</v>
      </c>
      <c r="E217" s="124" t="str">
        <f aca="false">'Acorta cable'!BJ60</f>
        <v>2051</v>
      </c>
      <c r="F217" s="17"/>
      <c r="G217" s="17" t="str">
        <f aca="false">IF(F217&lt;&gt;"Ejecutado","Por ejecutar"," ")</f>
        <v>Por ejecutar</v>
      </c>
      <c r="H217" s="17"/>
      <c r="I217" s="17" t="n">
        <f aca="false">IF(F217="Ejecutado",H217,'Acorta cable'!$H$68)</f>
        <v>958314.229428805</v>
      </c>
    </row>
    <row r="218" customFormat="false" ht="12.75" hidden="false" customHeight="false" outlineLevel="0" collapsed="false">
      <c r="C218" s="25" t="s">
        <v>104</v>
      </c>
      <c r="D218" s="26" t="s">
        <v>68</v>
      </c>
      <c r="E218" s="124" t="str">
        <f aca="false">'Acorta cable'!BJ61</f>
        <v>2083</v>
      </c>
      <c r="F218" s="17"/>
      <c r="G218" s="17" t="str">
        <f aca="false">IF(F218&lt;&gt;"Ejecutado","Por ejecutar"," ")</f>
        <v>Por ejecutar</v>
      </c>
      <c r="H218" s="17"/>
      <c r="I218" s="17" t="n">
        <f aca="false">IF(F218="Ejecutado",H218,'Acorta cable'!$H$68)</f>
        <v>958314.229428805</v>
      </c>
    </row>
    <row r="219" customFormat="false" ht="12.75" hidden="false" customHeight="false" outlineLevel="0" collapsed="false">
      <c r="C219" s="25" t="s">
        <v>107</v>
      </c>
      <c r="D219" s="25" t="n">
        <v>1</v>
      </c>
      <c r="E219" s="124" t="str">
        <f aca="false">'Acorta cable'!BJ62</f>
        <v>2090</v>
      </c>
      <c r="F219" s="17"/>
      <c r="G219" s="17" t="str">
        <f aca="false">IF(F219&lt;&gt;"Ejecutado","Por ejecutar"," ")</f>
        <v>Por ejecutar</v>
      </c>
      <c r="H219" s="17"/>
      <c r="I219" s="17" t="n">
        <f aca="false">IF(F219="Ejecutado",H219,'Acorta cable'!$H$68)</f>
        <v>958314.229428805</v>
      </c>
    </row>
    <row r="220" customFormat="false" ht="12.75" hidden="false" customHeight="false" outlineLevel="0" collapsed="false">
      <c r="C220" s="25" t="s">
        <v>107</v>
      </c>
      <c r="D220" s="25" t="n">
        <v>2</v>
      </c>
      <c r="E220" s="124" t="str">
        <f aca="false">'Acorta cable'!BJ63</f>
        <v>2090</v>
      </c>
      <c r="F220" s="17"/>
      <c r="G220" s="17" t="str">
        <f aca="false">IF(F220&lt;&gt;"Ejecutado","Por ejecutar"," ")</f>
        <v>Por ejecutar</v>
      </c>
      <c r="H220" s="17"/>
      <c r="I220" s="17" t="n">
        <f aca="false">IF(F220="Ejecutado",H220,'Acorta cable'!$H$68)</f>
        <v>958314.229428805</v>
      </c>
    </row>
    <row r="221" customFormat="false" ht="12.75" hidden="false" customHeight="false" outlineLevel="0" collapsed="false">
      <c r="C221" s="25" t="s">
        <v>111</v>
      </c>
      <c r="D221" s="25" t="n">
        <v>1</v>
      </c>
      <c r="E221" s="124" t="str">
        <f aca="false">'Acorta cable'!BJ64</f>
        <v>2066</v>
      </c>
      <c r="F221" s="17"/>
      <c r="G221" s="17" t="str">
        <f aca="false">IF(F221&lt;&gt;"Ejecutado","Por ejecutar"," ")</f>
        <v>Por ejecutar</v>
      </c>
      <c r="H221" s="17"/>
      <c r="I221" s="17" t="n">
        <f aca="false">IF(F221="Ejecutado",H221,'Acorta cable'!$H$68)</f>
        <v>958314.229428805</v>
      </c>
    </row>
    <row r="222" customFormat="false" ht="12.75" hidden="false" customHeight="false" outlineLevel="0" collapsed="false">
      <c r="C222" s="27" t="s">
        <v>114</v>
      </c>
      <c r="D222" s="27" t="n">
        <v>1</v>
      </c>
      <c r="E222" s="124" t="n">
        <f aca="false">'Acorta cable'!BJ65</f>
        <v>0</v>
      </c>
      <c r="F222" s="17"/>
      <c r="G222" s="17" t="str">
        <f aca="false">IF(F222&lt;&gt;"Ejecutado","Por ejecutar"," ")</f>
        <v>Por ejecutar</v>
      </c>
      <c r="H222" s="17"/>
      <c r="I222" s="17" t="n">
        <f aca="false">IF(F222="Ejecutado",H222,'Acorta cable'!$H$68)</f>
        <v>958314.229428805</v>
      </c>
    </row>
    <row r="223" customFormat="false" ht="12.75" hidden="false" customHeight="false" outlineLevel="0" collapsed="false">
      <c r="C223" s="17" t="s">
        <v>83</v>
      </c>
      <c r="D223" s="17" t="n">
        <v>1</v>
      </c>
      <c r="E223" s="124" t="str">
        <f aca="false">'Acorta cable'!BN46</f>
        <v> </v>
      </c>
      <c r="F223" s="17"/>
      <c r="G223" s="17" t="str">
        <f aca="false">IF(F223&lt;&gt;"Ejecutado","Por ejecutar"," ")</f>
        <v>Por ejecutar</v>
      </c>
      <c r="H223" s="17"/>
      <c r="I223" s="17" t="n">
        <f aca="false">IF(F223="Ejecutado",H223,'Acorta cable'!$H$68)</f>
        <v>958314.229428805</v>
      </c>
    </row>
    <row r="224" customFormat="false" ht="12.75" hidden="false" customHeight="false" outlineLevel="0" collapsed="false">
      <c r="C224" s="17" t="s">
        <v>83</v>
      </c>
      <c r="D224" s="17" t="n">
        <v>2</v>
      </c>
      <c r="E224" s="124" t="str">
        <f aca="false">'Acorta cable'!BN47</f>
        <v>2069</v>
      </c>
      <c r="F224" s="17"/>
      <c r="G224" s="17" t="str">
        <f aca="false">IF(F224&lt;&gt;"Ejecutado","Por ejecutar"," ")</f>
        <v>Por ejecutar</v>
      </c>
      <c r="H224" s="17"/>
      <c r="I224" s="17" t="n">
        <f aca="false">IF(F224="Ejecutado",H224,'Acorta cable'!$H$68)</f>
        <v>958314.229428805</v>
      </c>
    </row>
    <row r="225" customFormat="false" ht="12.75" hidden="false" customHeight="false" outlineLevel="0" collapsed="false">
      <c r="C225" s="25" t="s">
        <v>87</v>
      </c>
      <c r="D225" s="26" t="s">
        <v>60</v>
      </c>
      <c r="E225" s="124" t="str">
        <f aca="false">'Acorta cable'!BN48</f>
        <v>2082</v>
      </c>
      <c r="F225" s="17"/>
      <c r="G225" s="17" t="str">
        <f aca="false">IF(F225&lt;&gt;"Ejecutado","Por ejecutar"," ")</f>
        <v>Por ejecutar</v>
      </c>
      <c r="H225" s="17"/>
      <c r="I225" s="17" t="n">
        <f aca="false">IF(F225="Ejecutado",H225,'Acorta cable'!$H$68)</f>
        <v>958314.229428805</v>
      </c>
    </row>
    <row r="226" customFormat="false" ht="12.75" hidden="false" customHeight="false" outlineLevel="0" collapsed="false">
      <c r="C226" s="25" t="s">
        <v>87</v>
      </c>
      <c r="D226" s="26" t="s">
        <v>61</v>
      </c>
      <c r="E226" s="124" t="str">
        <f aca="false">'Acorta cable'!BN49</f>
        <v>2084</v>
      </c>
      <c r="F226" s="17"/>
      <c r="G226" s="17" t="str">
        <f aca="false">IF(F226&lt;&gt;"Ejecutado","Por ejecutar"," ")</f>
        <v>Por ejecutar</v>
      </c>
      <c r="H226" s="17"/>
      <c r="I226" s="17" t="n">
        <f aca="false">IF(F226="Ejecutado",H226,'Acorta cable'!$H$68)</f>
        <v>958314.229428805</v>
      </c>
    </row>
    <row r="227" customFormat="false" ht="12.75" hidden="false" customHeight="false" outlineLevel="0" collapsed="false">
      <c r="C227" s="25" t="s">
        <v>87</v>
      </c>
      <c r="D227" s="26" t="n">
        <v>2</v>
      </c>
      <c r="E227" s="124" t="str">
        <f aca="false">'Acorta cable'!BN50</f>
        <v> </v>
      </c>
      <c r="F227" s="17"/>
      <c r="G227" s="17" t="str">
        <f aca="false">IF(F227&lt;&gt;"Ejecutado","Por ejecutar"," ")</f>
        <v>Por ejecutar</v>
      </c>
      <c r="H227" s="17"/>
      <c r="I227" s="17" t="n">
        <f aca="false">IF(F227="Ejecutado",H227,'Acorta cable'!$H$68)</f>
        <v>958314.229428805</v>
      </c>
    </row>
    <row r="228" customFormat="false" ht="12.75" hidden="false" customHeight="false" outlineLevel="0" collapsed="false">
      <c r="C228" s="25" t="s">
        <v>92</v>
      </c>
      <c r="D228" s="25" t="n">
        <v>1</v>
      </c>
      <c r="E228" s="124" t="str">
        <f aca="false">'Acorta cable'!BN51</f>
        <v> </v>
      </c>
      <c r="F228" s="17"/>
      <c r="G228" s="17" t="str">
        <f aca="false">IF(F228&lt;&gt;"Ejecutado","Por ejecutar"," ")</f>
        <v>Por ejecutar</v>
      </c>
      <c r="H228" s="17"/>
      <c r="I228" s="17" t="n">
        <f aca="false">IF(F228="Ejecutado",H228,'Acorta cable'!$H$68)</f>
        <v>958314.229428805</v>
      </c>
    </row>
    <row r="229" customFormat="false" ht="12.75" hidden="false" customHeight="false" outlineLevel="0" collapsed="false">
      <c r="C229" s="25" t="s">
        <v>92</v>
      </c>
      <c r="D229" s="25" t="n">
        <v>2</v>
      </c>
      <c r="E229" s="124" t="str">
        <f aca="false">'Acorta cable'!BN52</f>
        <v> </v>
      </c>
      <c r="F229" s="17"/>
      <c r="G229" s="17" t="str">
        <f aca="false">IF(F229&lt;&gt;"Ejecutado","Por ejecutar"," ")</f>
        <v>Por ejecutar</v>
      </c>
      <c r="H229" s="17"/>
      <c r="I229" s="17" t="n">
        <f aca="false">IF(F229="Ejecutado",H229,'Acorta cable'!$H$68)</f>
        <v>958314.229428805</v>
      </c>
    </row>
    <row r="230" customFormat="false" ht="12.75" hidden="false" customHeight="false" outlineLevel="0" collapsed="false">
      <c r="C230" s="25" t="s">
        <v>95</v>
      </c>
      <c r="D230" s="25" t="n">
        <v>1</v>
      </c>
      <c r="E230" s="124" t="str">
        <f aca="false">'Acorta cable'!BN53</f>
        <v>2069</v>
      </c>
      <c r="F230" s="17"/>
      <c r="G230" s="17" t="str">
        <f aca="false">IF(F230&lt;&gt;"Ejecutado","Por ejecutar"," ")</f>
        <v>Por ejecutar</v>
      </c>
      <c r="H230" s="17"/>
      <c r="I230" s="17" t="n">
        <f aca="false">IF(F230="Ejecutado",H230,'Acorta cable'!$H$68)</f>
        <v>958314.229428805</v>
      </c>
    </row>
    <row r="231" customFormat="false" ht="12.75" hidden="false" customHeight="false" outlineLevel="0" collapsed="false">
      <c r="C231" s="25" t="s">
        <v>95</v>
      </c>
      <c r="D231" s="25" t="n">
        <v>2</v>
      </c>
      <c r="E231" s="124" t="str">
        <f aca="false">'Acorta cable'!BN54</f>
        <v> </v>
      </c>
      <c r="F231" s="17"/>
      <c r="G231" s="17" t="str">
        <f aca="false">IF(F231&lt;&gt;"Ejecutado","Por ejecutar"," ")</f>
        <v>Por ejecutar</v>
      </c>
      <c r="H231" s="17"/>
      <c r="I231" s="17" t="n">
        <f aca="false">IF(F231="Ejecutado",H231,'Acorta cable'!$H$68)</f>
        <v>958314.229428805</v>
      </c>
    </row>
    <row r="232" customFormat="false" ht="12.75" hidden="false" customHeight="false" outlineLevel="0" collapsed="false">
      <c r="C232" s="25" t="s">
        <v>98</v>
      </c>
      <c r="D232" s="25" t="n">
        <v>1</v>
      </c>
      <c r="E232" s="124" t="str">
        <f aca="false">'Acorta cable'!BN55</f>
        <v>2089</v>
      </c>
      <c r="F232" s="17"/>
      <c r="G232" s="17" t="str">
        <f aca="false">IF(F232&lt;&gt;"Ejecutado","Por ejecutar"," ")</f>
        <v>Por ejecutar</v>
      </c>
      <c r="H232" s="17"/>
      <c r="I232" s="17" t="n">
        <f aca="false">IF(F232="Ejecutado",H232,'Acorta cable'!$H$68)</f>
        <v>958314.229428805</v>
      </c>
    </row>
    <row r="233" customFormat="false" ht="12.75" hidden="false" customHeight="false" outlineLevel="0" collapsed="false">
      <c r="C233" s="25" t="s">
        <v>98</v>
      </c>
      <c r="D233" s="25" t="n">
        <v>2</v>
      </c>
      <c r="E233" s="124" t="str">
        <f aca="false">'Acorta cable'!BN56</f>
        <v>2061</v>
      </c>
      <c r="F233" s="17"/>
      <c r="G233" s="17" t="str">
        <f aca="false">IF(F233&lt;&gt;"Ejecutado","Por ejecutar"," ")</f>
        <v>Por ejecutar</v>
      </c>
      <c r="H233" s="17"/>
      <c r="I233" s="17" t="n">
        <f aca="false">IF(F233="Ejecutado",H233,'Acorta cable'!$H$68)</f>
        <v>958314.229428805</v>
      </c>
    </row>
    <row r="234" customFormat="false" ht="12.75" hidden="false" customHeight="false" outlineLevel="0" collapsed="false">
      <c r="C234" s="25" t="s">
        <v>101</v>
      </c>
      <c r="D234" s="25" t="n">
        <v>1</v>
      </c>
      <c r="E234" s="124" t="str">
        <f aca="false">'Acorta cable'!BN57</f>
        <v> </v>
      </c>
      <c r="F234" s="17"/>
      <c r="G234" s="17" t="str">
        <f aca="false">IF(F234&lt;&gt;"Ejecutado","Por ejecutar"," ")</f>
        <v>Por ejecutar</v>
      </c>
      <c r="H234" s="17"/>
      <c r="I234" s="17" t="n">
        <f aca="false">IF(F234="Ejecutado",H234,'Acorta cable'!$H$68)</f>
        <v>958314.229428805</v>
      </c>
    </row>
    <row r="235" customFormat="false" ht="12.75" hidden="false" customHeight="false" outlineLevel="0" collapsed="false">
      <c r="C235" s="25" t="s">
        <v>101</v>
      </c>
      <c r="D235" s="25" t="n">
        <v>2</v>
      </c>
      <c r="E235" s="124" t="str">
        <f aca="false">'Acorta cable'!BN58</f>
        <v> </v>
      </c>
      <c r="F235" s="17"/>
      <c r="G235" s="17" t="str">
        <f aca="false">IF(F235&lt;&gt;"Ejecutado","Por ejecutar"," ")</f>
        <v>Por ejecutar</v>
      </c>
      <c r="H235" s="17"/>
      <c r="I235" s="17" t="n">
        <f aca="false">IF(F235="Ejecutado",H235,'Acorta cable'!$H$68)</f>
        <v>958314.229428805</v>
      </c>
    </row>
    <row r="236" customFormat="false" ht="12.75" hidden="false" customHeight="false" outlineLevel="0" collapsed="false">
      <c r="C236" s="25" t="s">
        <v>104</v>
      </c>
      <c r="D236" s="25" t="n">
        <v>1</v>
      </c>
      <c r="E236" s="124" t="str">
        <f aca="false">'Acorta cable'!BN59</f>
        <v> </v>
      </c>
      <c r="F236" s="17"/>
      <c r="G236" s="17" t="str">
        <f aca="false">IF(F236&lt;&gt;"Ejecutado","Por ejecutar"," ")</f>
        <v>Por ejecutar</v>
      </c>
      <c r="H236" s="17"/>
      <c r="I236" s="17" t="n">
        <f aca="false">IF(F236="Ejecutado",H236,'Acorta cable'!$H$68)</f>
        <v>958314.229428805</v>
      </c>
    </row>
    <row r="237" customFormat="false" ht="12.75" hidden="false" customHeight="false" outlineLevel="0" collapsed="false">
      <c r="C237" s="25" t="s">
        <v>104</v>
      </c>
      <c r="D237" s="26" t="s">
        <v>67</v>
      </c>
      <c r="E237" s="124" t="str">
        <f aca="false">'Acorta cable'!BN60</f>
        <v>2055</v>
      </c>
      <c r="F237" s="17"/>
      <c r="G237" s="17" t="str">
        <f aca="false">IF(F237&lt;&gt;"Ejecutado","Por ejecutar"," ")</f>
        <v>Por ejecutar</v>
      </c>
      <c r="H237" s="17"/>
      <c r="I237" s="17" t="n">
        <f aca="false">IF(F237="Ejecutado",H237,'Acorta cable'!$H$68)</f>
        <v>958314.229428805</v>
      </c>
    </row>
    <row r="238" customFormat="false" ht="12.75" hidden="false" customHeight="false" outlineLevel="0" collapsed="false">
      <c r="C238" s="25" t="s">
        <v>104</v>
      </c>
      <c r="D238" s="26" t="s">
        <v>68</v>
      </c>
      <c r="E238" s="124" t="str">
        <f aca="false">'Acorta cable'!BN61</f>
        <v> </v>
      </c>
      <c r="F238" s="17"/>
      <c r="G238" s="17" t="str">
        <f aca="false">IF(F238&lt;&gt;"Ejecutado","Por ejecutar"," ")</f>
        <v>Por ejecutar</v>
      </c>
      <c r="H238" s="17"/>
      <c r="I238" s="17" t="n">
        <f aca="false">IF(F238="Ejecutado",H238,'Acorta cable'!$H$68)</f>
        <v>958314.229428805</v>
      </c>
    </row>
    <row r="239" customFormat="false" ht="12.75" hidden="false" customHeight="false" outlineLevel="0" collapsed="false">
      <c r="C239" s="25" t="s">
        <v>107</v>
      </c>
      <c r="D239" s="25" t="n">
        <v>1</v>
      </c>
      <c r="E239" s="124" t="str">
        <f aca="false">'Acorta cable'!BN62</f>
        <v>2024</v>
      </c>
      <c r="F239" s="17"/>
      <c r="G239" s="17" t="str">
        <f aca="false">IF(F239&lt;&gt;"Ejecutado","Por ejecutar"," ")</f>
        <v>Por ejecutar</v>
      </c>
      <c r="H239" s="17"/>
      <c r="I239" s="17" t="n">
        <f aca="false">IF(F239="Ejecutado",H239,'Acorta cable'!$H$68)</f>
        <v>958314.229428805</v>
      </c>
    </row>
    <row r="240" customFormat="false" ht="12.75" hidden="false" customHeight="false" outlineLevel="0" collapsed="false">
      <c r="C240" s="25" t="s">
        <v>107</v>
      </c>
      <c r="D240" s="25" t="n">
        <v>2</v>
      </c>
      <c r="E240" s="124" t="str">
        <f aca="false">'Acorta cable'!BN63</f>
        <v> </v>
      </c>
      <c r="F240" s="17"/>
      <c r="G240" s="17" t="str">
        <f aca="false">IF(F240&lt;&gt;"Ejecutado","Por ejecutar"," ")</f>
        <v>Por ejecutar</v>
      </c>
      <c r="H240" s="17"/>
      <c r="I240" s="17" t="n">
        <f aca="false">IF(F240="Ejecutado",H240,'Acorta cable'!$H$68)</f>
        <v>958314.229428805</v>
      </c>
    </row>
    <row r="241" customFormat="false" ht="12.75" hidden="false" customHeight="false" outlineLevel="0" collapsed="false">
      <c r="C241" s="25" t="s">
        <v>111</v>
      </c>
      <c r="D241" s="25" t="n">
        <v>1</v>
      </c>
      <c r="E241" s="124" t="str">
        <f aca="false">'Acorta cable'!BN64</f>
        <v>2071</v>
      </c>
      <c r="F241" s="17"/>
      <c r="G241" s="17" t="str">
        <f aca="false">IF(F241&lt;&gt;"Ejecutado","Por ejecutar"," ")</f>
        <v>Por ejecutar</v>
      </c>
      <c r="H241" s="17"/>
      <c r="I241" s="17" t="n">
        <f aca="false">IF(F241="Ejecutado",H241,'Acorta cable'!$H$68)</f>
        <v>958314.229428805</v>
      </c>
    </row>
    <row r="242" customFormat="false" ht="12.75" hidden="false" customHeight="false" outlineLevel="0" collapsed="false">
      <c r="C242" s="27" t="s">
        <v>114</v>
      </c>
      <c r="D242" s="27" t="n">
        <v>1</v>
      </c>
      <c r="E242" s="124" t="n">
        <f aca="false">'Acorta cable'!BN65</f>
        <v>0</v>
      </c>
      <c r="F242" s="17"/>
      <c r="G242" s="17" t="str">
        <f aca="false">IF(F242&lt;&gt;"Ejecutado","Por ejecutar"," ")</f>
        <v>Por ejecutar</v>
      </c>
      <c r="H242" s="17"/>
      <c r="I242" s="17" t="n">
        <f aca="false">IF(F242="Ejecutado",H242,'Acorta cable'!$H$68)</f>
        <v>958314.229428805</v>
      </c>
    </row>
    <row r="243" customFormat="false" ht="12.75" hidden="false" customHeight="false" outlineLevel="0" collapsed="false">
      <c r="C243" s="17" t="s">
        <v>83</v>
      </c>
      <c r="D243" s="17" t="n">
        <v>1</v>
      </c>
      <c r="E243" s="124" t="str">
        <f aca="false">'Acorta cable'!BR46</f>
        <v> </v>
      </c>
      <c r="F243" s="17"/>
      <c r="G243" s="17" t="str">
        <f aca="false">IF(F243&lt;&gt;"Ejecutado","Por ejecutar"," ")</f>
        <v>Por ejecutar</v>
      </c>
      <c r="H243" s="17"/>
      <c r="I243" s="17" t="n">
        <f aca="false">IF(F243="Ejecutado",H243,'Acorta cable'!$H$68)</f>
        <v>958314.229428805</v>
      </c>
    </row>
    <row r="244" customFormat="false" ht="12.75" hidden="false" customHeight="false" outlineLevel="0" collapsed="false">
      <c r="C244" s="17" t="s">
        <v>83</v>
      </c>
      <c r="D244" s="17" t="n">
        <v>2</v>
      </c>
      <c r="E244" s="124" t="str">
        <f aca="false">'Acorta cable'!BR47</f>
        <v>2074</v>
      </c>
      <c r="F244" s="17"/>
      <c r="G244" s="17" t="str">
        <f aca="false">IF(F244&lt;&gt;"Ejecutado","Por ejecutar"," ")</f>
        <v>Por ejecutar</v>
      </c>
      <c r="H244" s="17"/>
      <c r="I244" s="17" t="n">
        <f aca="false">IF(F244="Ejecutado",H244,'Acorta cable'!$H$68)</f>
        <v>958314.229428805</v>
      </c>
    </row>
    <row r="245" customFormat="false" ht="12.75" hidden="false" customHeight="false" outlineLevel="0" collapsed="false">
      <c r="C245" s="25" t="s">
        <v>87</v>
      </c>
      <c r="D245" s="26" t="s">
        <v>60</v>
      </c>
      <c r="E245" s="124" t="str">
        <f aca="false">'Acorta cable'!BR48</f>
        <v>2089</v>
      </c>
      <c r="F245" s="17"/>
      <c r="G245" s="17" t="str">
        <f aca="false">IF(F245&lt;&gt;"Ejecutado","Por ejecutar"," ")</f>
        <v>Por ejecutar</v>
      </c>
      <c r="H245" s="17"/>
      <c r="I245" s="17" t="n">
        <f aca="false">IF(F245="Ejecutado",H245,'Acorta cable'!$H$68)</f>
        <v>958314.229428805</v>
      </c>
    </row>
    <row r="246" customFormat="false" ht="12.75" hidden="false" customHeight="false" outlineLevel="0" collapsed="false">
      <c r="C246" s="25" t="s">
        <v>87</v>
      </c>
      <c r="D246" s="26" t="s">
        <v>61</v>
      </c>
      <c r="E246" s="124" t="str">
        <f aca="false">'Acorta cable'!BR49</f>
        <v>2090</v>
      </c>
      <c r="F246" s="17"/>
      <c r="G246" s="17" t="str">
        <f aca="false">IF(F246&lt;&gt;"Ejecutado","Por ejecutar"," ")</f>
        <v>Por ejecutar</v>
      </c>
      <c r="H246" s="17"/>
      <c r="I246" s="17" t="n">
        <f aca="false">IF(F246="Ejecutado",H246,'Acorta cable'!$H$68)</f>
        <v>958314.229428805</v>
      </c>
    </row>
    <row r="247" customFormat="false" ht="12.75" hidden="false" customHeight="false" outlineLevel="0" collapsed="false">
      <c r="C247" s="25" t="s">
        <v>87</v>
      </c>
      <c r="D247" s="26" t="n">
        <v>2</v>
      </c>
      <c r="E247" s="124" t="str">
        <f aca="false">'Acorta cable'!BR50</f>
        <v> </v>
      </c>
      <c r="F247" s="17"/>
      <c r="G247" s="17" t="str">
        <f aca="false">IF(F247&lt;&gt;"Ejecutado","Por ejecutar"," ")</f>
        <v>Por ejecutar</v>
      </c>
      <c r="H247" s="17"/>
      <c r="I247" s="17" t="n">
        <f aca="false">IF(F247="Ejecutado",H247,'Acorta cable'!$H$68)</f>
        <v>958314.229428805</v>
      </c>
    </row>
    <row r="248" customFormat="false" ht="12.75" hidden="false" customHeight="false" outlineLevel="0" collapsed="false">
      <c r="C248" s="25" t="s">
        <v>92</v>
      </c>
      <c r="D248" s="25" t="n">
        <v>1</v>
      </c>
      <c r="E248" s="124" t="str">
        <f aca="false">'Acorta cable'!BR51</f>
        <v> </v>
      </c>
      <c r="F248" s="17"/>
      <c r="G248" s="17" t="str">
        <f aca="false">IF(F248&lt;&gt;"Ejecutado","Por ejecutar"," ")</f>
        <v>Por ejecutar</v>
      </c>
      <c r="H248" s="17"/>
      <c r="I248" s="17" t="n">
        <f aca="false">IF(F248="Ejecutado",H248,'Acorta cable'!$H$68)</f>
        <v>958314.229428805</v>
      </c>
    </row>
    <row r="249" customFormat="false" ht="12.75" hidden="false" customHeight="false" outlineLevel="0" collapsed="false">
      <c r="C249" s="25" t="s">
        <v>92</v>
      </c>
      <c r="D249" s="25" t="n">
        <v>2</v>
      </c>
      <c r="E249" s="124" t="str">
        <f aca="false">'Acorta cable'!BR52</f>
        <v> </v>
      </c>
      <c r="F249" s="17"/>
      <c r="G249" s="17" t="str">
        <f aca="false">IF(F249&lt;&gt;"Ejecutado","Por ejecutar"," ")</f>
        <v>Por ejecutar</v>
      </c>
      <c r="H249" s="17"/>
      <c r="I249" s="17" t="n">
        <f aca="false">IF(F249="Ejecutado",H249,'Acorta cable'!$H$68)</f>
        <v>958314.229428805</v>
      </c>
    </row>
    <row r="250" customFormat="false" ht="12.75" hidden="false" customHeight="false" outlineLevel="0" collapsed="false">
      <c r="C250" s="25" t="s">
        <v>95</v>
      </c>
      <c r="D250" s="25" t="n">
        <v>1</v>
      </c>
      <c r="E250" s="124" t="str">
        <f aca="false">'Acorta cable'!BR53</f>
        <v>2082</v>
      </c>
      <c r="F250" s="17"/>
      <c r="G250" s="17" t="str">
        <f aca="false">IF(F250&lt;&gt;"Ejecutado","Por ejecutar"," ")</f>
        <v>Por ejecutar</v>
      </c>
      <c r="H250" s="17"/>
      <c r="I250" s="17" t="n">
        <f aca="false">IF(F250="Ejecutado",H250,'Acorta cable'!$H$68)</f>
        <v>958314.229428805</v>
      </c>
    </row>
    <row r="251" customFormat="false" ht="12.75" hidden="false" customHeight="false" outlineLevel="0" collapsed="false">
      <c r="C251" s="25" t="s">
        <v>95</v>
      </c>
      <c r="D251" s="25" t="n">
        <v>2</v>
      </c>
      <c r="E251" s="124" t="str">
        <f aca="false">'Acorta cable'!BR54</f>
        <v> </v>
      </c>
      <c r="F251" s="17"/>
      <c r="G251" s="17" t="str">
        <f aca="false">IF(F251&lt;&gt;"Ejecutado","Por ejecutar"," ")</f>
        <v>Por ejecutar</v>
      </c>
      <c r="H251" s="17"/>
      <c r="I251" s="17" t="n">
        <f aca="false">IF(F251="Ejecutado",H251,'Acorta cable'!$H$68)</f>
        <v>958314.229428805</v>
      </c>
    </row>
    <row r="252" customFormat="false" ht="12.75" hidden="false" customHeight="false" outlineLevel="0" collapsed="false">
      <c r="C252" s="25" t="s">
        <v>98</v>
      </c>
      <c r="D252" s="25" t="n">
        <v>1</v>
      </c>
      <c r="E252" s="124" t="str">
        <f aca="false">'Acorta cable'!BR55</f>
        <v> </v>
      </c>
      <c r="F252" s="17"/>
      <c r="G252" s="17" t="str">
        <f aca="false">IF(F252&lt;&gt;"Ejecutado","Por ejecutar"," ")</f>
        <v>Por ejecutar</v>
      </c>
      <c r="H252" s="17"/>
      <c r="I252" s="17" t="n">
        <f aca="false">IF(F252="Ejecutado",H252,'Acorta cable'!$H$68)</f>
        <v>958314.229428805</v>
      </c>
    </row>
    <row r="253" customFormat="false" ht="12.75" hidden="false" customHeight="false" outlineLevel="0" collapsed="false">
      <c r="C253" s="25" t="s">
        <v>98</v>
      </c>
      <c r="D253" s="25" t="n">
        <v>2</v>
      </c>
      <c r="E253" s="124" t="str">
        <f aca="false">'Acorta cable'!BR56</f>
        <v>2065</v>
      </c>
      <c r="F253" s="17"/>
      <c r="G253" s="17" t="str">
        <f aca="false">IF(F253&lt;&gt;"Ejecutado","Por ejecutar"," ")</f>
        <v>Por ejecutar</v>
      </c>
      <c r="H253" s="17"/>
      <c r="I253" s="17" t="n">
        <f aca="false">IF(F253="Ejecutado",H253,'Acorta cable'!$H$68)</f>
        <v>958314.229428805</v>
      </c>
    </row>
    <row r="254" customFormat="false" ht="12.75" hidden="false" customHeight="false" outlineLevel="0" collapsed="false">
      <c r="C254" s="25" t="s">
        <v>101</v>
      </c>
      <c r="D254" s="25" t="n">
        <v>1</v>
      </c>
      <c r="E254" s="124" t="str">
        <f aca="false">'Acorta cable'!BR57</f>
        <v> </v>
      </c>
      <c r="F254" s="17"/>
      <c r="G254" s="17" t="str">
        <f aca="false">IF(F254&lt;&gt;"Ejecutado","Por ejecutar"," ")</f>
        <v>Por ejecutar</v>
      </c>
      <c r="H254" s="17"/>
      <c r="I254" s="17" t="n">
        <f aca="false">IF(F254="Ejecutado",H254,'Acorta cable'!$H$68)</f>
        <v>958314.229428805</v>
      </c>
    </row>
    <row r="255" customFormat="false" ht="12.75" hidden="false" customHeight="false" outlineLevel="0" collapsed="false">
      <c r="C255" s="25" t="s">
        <v>101</v>
      </c>
      <c r="D255" s="25" t="n">
        <v>2</v>
      </c>
      <c r="E255" s="124" t="str">
        <f aca="false">'Acorta cable'!BR58</f>
        <v> </v>
      </c>
      <c r="F255" s="17"/>
      <c r="G255" s="17" t="str">
        <f aca="false">IF(F255&lt;&gt;"Ejecutado","Por ejecutar"," ")</f>
        <v>Por ejecutar</v>
      </c>
      <c r="H255" s="17"/>
      <c r="I255" s="17" t="n">
        <f aca="false">IF(F255="Ejecutado",H255,'Acorta cable'!$H$68)</f>
        <v>958314.229428805</v>
      </c>
    </row>
    <row r="256" customFormat="false" ht="12.75" hidden="false" customHeight="false" outlineLevel="0" collapsed="false">
      <c r="C256" s="25" t="s">
        <v>104</v>
      </c>
      <c r="D256" s="25" t="n">
        <v>1</v>
      </c>
      <c r="E256" s="124" t="str">
        <f aca="false">'Acorta cable'!BR59</f>
        <v> </v>
      </c>
      <c r="F256" s="17"/>
      <c r="G256" s="17" t="str">
        <f aca="false">IF(F256&lt;&gt;"Ejecutado","Por ejecutar"," ")</f>
        <v>Por ejecutar</v>
      </c>
      <c r="H256" s="17"/>
      <c r="I256" s="17" t="n">
        <f aca="false">IF(F256="Ejecutado",H256,'Acorta cable'!$H$68)</f>
        <v>958314.229428805</v>
      </c>
    </row>
    <row r="257" customFormat="false" ht="12.75" hidden="false" customHeight="false" outlineLevel="0" collapsed="false">
      <c r="C257" s="25" t="s">
        <v>104</v>
      </c>
      <c r="D257" s="26" t="s">
        <v>67</v>
      </c>
      <c r="E257" s="124" t="str">
        <f aca="false">'Acorta cable'!BR60</f>
        <v>2059</v>
      </c>
      <c r="F257" s="17"/>
      <c r="G257" s="17" t="str">
        <f aca="false">IF(F257&lt;&gt;"Ejecutado","Por ejecutar"," ")</f>
        <v>Por ejecutar</v>
      </c>
      <c r="H257" s="17"/>
      <c r="I257" s="17" t="n">
        <f aca="false">IF(F257="Ejecutado",H257,'Acorta cable'!$H$68)</f>
        <v>958314.229428805</v>
      </c>
    </row>
    <row r="258" customFormat="false" ht="12.75" hidden="false" customHeight="false" outlineLevel="0" collapsed="false">
      <c r="C258" s="25" t="s">
        <v>104</v>
      </c>
      <c r="D258" s="26" t="s">
        <v>68</v>
      </c>
      <c r="E258" s="124" t="str">
        <f aca="false">'Acorta cable'!BR61</f>
        <v> </v>
      </c>
      <c r="F258" s="17"/>
      <c r="G258" s="17" t="str">
        <f aca="false">IF(F258&lt;&gt;"Ejecutado","Por ejecutar"," ")</f>
        <v>Por ejecutar</v>
      </c>
      <c r="H258" s="17"/>
      <c r="I258" s="17" t="n">
        <f aca="false">IF(F258="Ejecutado",H258,'Acorta cable'!$H$68)</f>
        <v>958314.229428805</v>
      </c>
    </row>
    <row r="259" customFormat="false" ht="12.75" hidden="false" customHeight="false" outlineLevel="0" collapsed="false">
      <c r="C259" s="25" t="s">
        <v>107</v>
      </c>
      <c r="D259" s="25" t="n">
        <v>1</v>
      </c>
      <c r="E259" s="124" t="str">
        <f aca="false">'Acorta cable'!BR62</f>
        <v>2032</v>
      </c>
      <c r="F259" s="17"/>
      <c r="G259" s="17" t="str">
        <f aca="false">IF(F259&lt;&gt;"Ejecutado","Por ejecutar"," ")</f>
        <v>Por ejecutar</v>
      </c>
      <c r="H259" s="17"/>
      <c r="I259" s="17" t="n">
        <f aca="false">IF(F259="Ejecutado",H259,'Acorta cable'!$H$68)</f>
        <v>958314.229428805</v>
      </c>
    </row>
    <row r="260" customFormat="false" ht="12.75" hidden="false" customHeight="false" outlineLevel="0" collapsed="false">
      <c r="C260" s="25" t="s">
        <v>107</v>
      </c>
      <c r="D260" s="25" t="n">
        <v>2</v>
      </c>
      <c r="E260" s="124" t="str">
        <f aca="false">'Acorta cable'!BR63</f>
        <v> </v>
      </c>
      <c r="F260" s="17"/>
      <c r="G260" s="17" t="str">
        <f aca="false">IF(F260&lt;&gt;"Ejecutado","Por ejecutar"," ")</f>
        <v>Por ejecutar</v>
      </c>
      <c r="H260" s="17"/>
      <c r="I260" s="17" t="n">
        <f aca="false">IF(F260="Ejecutado",H260,'Acorta cable'!$H$68)</f>
        <v>958314.229428805</v>
      </c>
    </row>
    <row r="261" customFormat="false" ht="12.75" hidden="false" customHeight="false" outlineLevel="0" collapsed="false">
      <c r="C261" s="25" t="s">
        <v>111</v>
      </c>
      <c r="D261" s="25" t="n">
        <v>1</v>
      </c>
      <c r="E261" s="124" t="str">
        <f aca="false">'Acorta cable'!BR64</f>
        <v>2075</v>
      </c>
      <c r="F261" s="17"/>
      <c r="G261" s="17" t="str">
        <f aca="false">IF(F261&lt;&gt;"Ejecutado","Por ejecutar"," ")</f>
        <v>Por ejecutar</v>
      </c>
      <c r="H261" s="17"/>
      <c r="I261" s="17" t="n">
        <f aca="false">IF(F261="Ejecutado",H261,'Acorta cable'!$H$68)</f>
        <v>958314.229428805</v>
      </c>
    </row>
    <row r="262" customFormat="false" ht="12.75" hidden="false" customHeight="false" outlineLevel="0" collapsed="false">
      <c r="C262" s="27" t="s">
        <v>114</v>
      </c>
      <c r="D262" s="27" t="n">
        <v>1</v>
      </c>
      <c r="E262" s="124" t="n">
        <f aca="false">'Acorta cable'!BR65</f>
        <v>0</v>
      </c>
      <c r="F262" s="17"/>
      <c r="G262" s="17" t="str">
        <f aca="false">IF(F262&lt;&gt;"Ejecutado","Por ejecutar"," ")</f>
        <v>Por ejecutar</v>
      </c>
      <c r="H262" s="17"/>
      <c r="I262" s="17" t="n">
        <f aca="false">IF(F262="Ejecutado",H262,'Acorta cable'!$H$68)</f>
        <v>958314.229428805</v>
      </c>
    </row>
    <row r="263" customFormat="false" ht="12.75" hidden="false" customHeight="false" outlineLevel="0" collapsed="false">
      <c r="C263" s="17" t="s">
        <v>83</v>
      </c>
      <c r="D263" s="17" t="n">
        <v>1</v>
      </c>
      <c r="E263" s="124" t="str">
        <f aca="false">'Acorta cable'!BV46</f>
        <v> </v>
      </c>
      <c r="F263" s="17"/>
      <c r="G263" s="17" t="str">
        <f aca="false">IF(F263&lt;&gt;"Ejecutado","Por ejecutar"," ")</f>
        <v>Por ejecutar</v>
      </c>
      <c r="H263" s="17"/>
      <c r="I263" s="17" t="n">
        <f aca="false">IF(F263="Ejecutado",H263,'Acorta cable'!$H$68)</f>
        <v>958314.229428805</v>
      </c>
    </row>
    <row r="264" customFormat="false" ht="12.75" hidden="false" customHeight="false" outlineLevel="0" collapsed="false">
      <c r="C264" s="17" t="s">
        <v>83</v>
      </c>
      <c r="D264" s="17" t="n">
        <v>2</v>
      </c>
      <c r="E264" s="124" t="str">
        <f aca="false">'Acorta cable'!BV47</f>
        <v>2079</v>
      </c>
      <c r="F264" s="17"/>
      <c r="G264" s="17" t="str">
        <f aca="false">IF(F264&lt;&gt;"Ejecutado","Por ejecutar"," ")</f>
        <v>Por ejecutar</v>
      </c>
      <c r="H264" s="17"/>
      <c r="I264" s="17" t="n">
        <f aca="false">IF(F264="Ejecutado",H264,'Acorta cable'!$H$68)</f>
        <v>958314.229428805</v>
      </c>
    </row>
    <row r="265" customFormat="false" ht="12.75" hidden="false" customHeight="false" outlineLevel="0" collapsed="false">
      <c r="C265" s="25" t="s">
        <v>87</v>
      </c>
      <c r="D265" s="26" t="s">
        <v>60</v>
      </c>
      <c r="E265" s="124" t="str">
        <f aca="false">'Acorta cable'!BV48</f>
        <v> </v>
      </c>
      <c r="F265" s="17"/>
      <c r="G265" s="17" t="str">
        <f aca="false">IF(F265&lt;&gt;"Ejecutado","Por ejecutar"," ")</f>
        <v>Por ejecutar</v>
      </c>
      <c r="H265" s="17"/>
      <c r="I265" s="17" t="n">
        <f aca="false">IF(F265="Ejecutado",H265,'Acorta cable'!$H$68)</f>
        <v>958314.229428805</v>
      </c>
    </row>
    <row r="266" customFormat="false" ht="12.75" hidden="false" customHeight="false" outlineLevel="0" collapsed="false">
      <c r="C266" s="25" t="s">
        <v>87</v>
      </c>
      <c r="D266" s="26" t="s">
        <v>61</v>
      </c>
      <c r="E266" s="124" t="str">
        <f aca="false">'Acorta cable'!BV49</f>
        <v> </v>
      </c>
      <c r="F266" s="17"/>
      <c r="G266" s="17" t="str">
        <f aca="false">IF(F266&lt;&gt;"Ejecutado","Por ejecutar"," ")</f>
        <v>Por ejecutar</v>
      </c>
      <c r="H266" s="17"/>
      <c r="I266" s="17" t="n">
        <f aca="false">IF(F266="Ejecutado",H266,'Acorta cable'!$H$68)</f>
        <v>958314.229428805</v>
      </c>
    </row>
    <row r="267" customFormat="false" ht="12.75" hidden="false" customHeight="false" outlineLevel="0" collapsed="false">
      <c r="C267" s="25" t="s">
        <v>87</v>
      </c>
      <c r="D267" s="26" t="n">
        <v>2</v>
      </c>
      <c r="E267" s="124" t="str">
        <f aca="false">'Acorta cable'!BV50</f>
        <v> </v>
      </c>
      <c r="F267" s="17"/>
      <c r="G267" s="17" t="str">
        <f aca="false">IF(F267&lt;&gt;"Ejecutado","Por ejecutar"," ")</f>
        <v>Por ejecutar</v>
      </c>
      <c r="H267" s="17"/>
      <c r="I267" s="17" t="n">
        <f aca="false">IF(F267="Ejecutado",H267,'Acorta cable'!$H$68)</f>
        <v>958314.229428805</v>
      </c>
    </row>
    <row r="268" customFormat="false" ht="12.75" hidden="false" customHeight="false" outlineLevel="0" collapsed="false">
      <c r="C268" s="25" t="s">
        <v>92</v>
      </c>
      <c r="D268" s="25" t="n">
        <v>1</v>
      </c>
      <c r="E268" s="124" t="str">
        <f aca="false">'Acorta cable'!BV51</f>
        <v> </v>
      </c>
      <c r="F268" s="17"/>
      <c r="G268" s="17" t="str">
        <f aca="false">IF(F268&lt;&gt;"Ejecutado","Por ejecutar"," ")</f>
        <v>Por ejecutar</v>
      </c>
      <c r="H268" s="17"/>
      <c r="I268" s="17" t="n">
        <f aca="false">IF(F268="Ejecutado",H268,'Acorta cable'!$H$68)</f>
        <v>958314.229428805</v>
      </c>
    </row>
    <row r="269" customFormat="false" ht="12.75" hidden="false" customHeight="false" outlineLevel="0" collapsed="false">
      <c r="C269" s="25" t="s">
        <v>92</v>
      </c>
      <c r="D269" s="25" t="n">
        <v>2</v>
      </c>
      <c r="E269" s="124" t="str">
        <f aca="false">'Acorta cable'!BV52</f>
        <v> </v>
      </c>
      <c r="F269" s="17"/>
      <c r="G269" s="17" t="str">
        <f aca="false">IF(F269&lt;&gt;"Ejecutado","Por ejecutar"," ")</f>
        <v>Por ejecutar</v>
      </c>
      <c r="H269" s="17"/>
      <c r="I269" s="17" t="n">
        <f aca="false">IF(F269="Ejecutado",H269,'Acorta cable'!$H$68)</f>
        <v>958314.229428805</v>
      </c>
    </row>
    <row r="270" customFormat="false" ht="12.75" hidden="false" customHeight="false" outlineLevel="0" collapsed="false">
      <c r="C270" s="25" t="s">
        <v>95</v>
      </c>
      <c r="D270" s="25" t="n">
        <v>1</v>
      </c>
      <c r="E270" s="124" t="str">
        <f aca="false">'Acorta cable'!BV53</f>
        <v>2094</v>
      </c>
      <c r="F270" s="17"/>
      <c r="G270" s="17" t="str">
        <f aca="false">IF(F270&lt;&gt;"Ejecutado","Por ejecutar"," ")</f>
        <v>Por ejecutar</v>
      </c>
      <c r="H270" s="17"/>
      <c r="I270" s="17" t="n">
        <f aca="false">IF(F270="Ejecutado",H270,'Acorta cable'!$H$68)</f>
        <v>958314.229428805</v>
      </c>
    </row>
    <row r="271" customFormat="false" ht="12.75" hidden="false" customHeight="false" outlineLevel="0" collapsed="false">
      <c r="C271" s="25" t="s">
        <v>95</v>
      </c>
      <c r="D271" s="25" t="n">
        <v>2</v>
      </c>
      <c r="E271" s="124" t="str">
        <f aca="false">'Acorta cable'!BV54</f>
        <v> </v>
      </c>
      <c r="F271" s="17"/>
      <c r="G271" s="17" t="str">
        <f aca="false">IF(F271&lt;&gt;"Ejecutado","Por ejecutar"," ")</f>
        <v>Por ejecutar</v>
      </c>
      <c r="H271" s="17"/>
      <c r="I271" s="17" t="n">
        <f aca="false">IF(F271="Ejecutado",H271,'Acorta cable'!$H$68)</f>
        <v>958314.229428805</v>
      </c>
    </row>
    <row r="272" customFormat="false" ht="12.75" hidden="false" customHeight="false" outlineLevel="0" collapsed="false">
      <c r="C272" s="25" t="s">
        <v>98</v>
      </c>
      <c r="D272" s="25" t="n">
        <v>1</v>
      </c>
      <c r="E272" s="124" t="str">
        <f aca="false">'Acorta cable'!BV55</f>
        <v> </v>
      </c>
      <c r="F272" s="17"/>
      <c r="G272" s="17" t="str">
        <f aca="false">IF(F272&lt;&gt;"Ejecutado","Por ejecutar"," ")</f>
        <v>Por ejecutar</v>
      </c>
      <c r="H272" s="17"/>
      <c r="I272" s="17" t="n">
        <f aca="false">IF(F272="Ejecutado",H272,'Acorta cable'!$H$68)</f>
        <v>958314.229428805</v>
      </c>
    </row>
    <row r="273" customFormat="false" ht="12.75" hidden="false" customHeight="false" outlineLevel="0" collapsed="false">
      <c r="C273" s="25" t="s">
        <v>98</v>
      </c>
      <c r="D273" s="25" t="n">
        <v>2</v>
      </c>
      <c r="E273" s="124" t="str">
        <f aca="false">'Acorta cable'!BV56</f>
        <v>2069</v>
      </c>
      <c r="F273" s="17"/>
      <c r="G273" s="17" t="str">
        <f aca="false">IF(F273&lt;&gt;"Ejecutado","Por ejecutar"," ")</f>
        <v>Por ejecutar</v>
      </c>
      <c r="H273" s="17"/>
      <c r="I273" s="17" t="n">
        <f aca="false">IF(F273="Ejecutado",H273,'Acorta cable'!$H$68)</f>
        <v>958314.229428805</v>
      </c>
    </row>
    <row r="274" customFormat="false" ht="12.75" hidden="false" customHeight="false" outlineLevel="0" collapsed="false">
      <c r="C274" s="25" t="s">
        <v>101</v>
      </c>
      <c r="D274" s="25" t="n">
        <v>1</v>
      </c>
      <c r="E274" s="124" t="str">
        <f aca="false">'Acorta cable'!BV57</f>
        <v> </v>
      </c>
      <c r="F274" s="17"/>
      <c r="G274" s="17" t="str">
        <f aca="false">IF(F274&lt;&gt;"Ejecutado","Por ejecutar"," ")</f>
        <v>Por ejecutar</v>
      </c>
      <c r="H274" s="17"/>
      <c r="I274" s="17" t="n">
        <f aca="false">IF(F274="Ejecutado",H274,'Acorta cable'!$H$68)</f>
        <v>958314.229428805</v>
      </c>
    </row>
    <row r="275" customFormat="false" ht="12.75" hidden="false" customHeight="false" outlineLevel="0" collapsed="false">
      <c r="C275" s="25" t="s">
        <v>101</v>
      </c>
      <c r="D275" s="25" t="n">
        <v>2</v>
      </c>
      <c r="E275" s="124" t="str">
        <f aca="false">'Acorta cable'!BV58</f>
        <v> </v>
      </c>
      <c r="F275" s="17"/>
      <c r="G275" s="17" t="str">
        <f aca="false">IF(F275&lt;&gt;"Ejecutado","Por ejecutar"," ")</f>
        <v>Por ejecutar</v>
      </c>
      <c r="H275" s="17"/>
      <c r="I275" s="17" t="n">
        <f aca="false">IF(F275="Ejecutado",H275,'Acorta cable'!$H$68)</f>
        <v>958314.229428805</v>
      </c>
    </row>
    <row r="276" customFormat="false" ht="12.75" hidden="false" customHeight="false" outlineLevel="0" collapsed="false">
      <c r="C276" s="25" t="s">
        <v>104</v>
      </c>
      <c r="D276" s="25" t="n">
        <v>1</v>
      </c>
      <c r="E276" s="124" t="str">
        <f aca="false">'Acorta cable'!BV59</f>
        <v> </v>
      </c>
      <c r="F276" s="17"/>
      <c r="G276" s="17" t="str">
        <f aca="false">IF(F276&lt;&gt;"Ejecutado","Por ejecutar"," ")</f>
        <v>Por ejecutar</v>
      </c>
      <c r="H276" s="17"/>
      <c r="I276" s="17" t="n">
        <f aca="false">IF(F276="Ejecutado",H276,'Acorta cable'!$H$68)</f>
        <v>958314.229428805</v>
      </c>
    </row>
    <row r="277" customFormat="false" ht="12.75" hidden="false" customHeight="false" outlineLevel="0" collapsed="false">
      <c r="C277" s="25" t="s">
        <v>104</v>
      </c>
      <c r="D277" s="26" t="s">
        <v>67</v>
      </c>
      <c r="E277" s="124" t="str">
        <f aca="false">'Acorta cable'!BV60</f>
        <v>2062</v>
      </c>
      <c r="F277" s="17"/>
      <c r="G277" s="17" t="str">
        <f aca="false">IF(F277&lt;&gt;"Ejecutado","Por ejecutar"," ")</f>
        <v>Por ejecutar</v>
      </c>
      <c r="H277" s="17"/>
      <c r="I277" s="17" t="n">
        <f aca="false">IF(F277="Ejecutado",H277,'Acorta cable'!$H$68)</f>
        <v>958314.229428805</v>
      </c>
    </row>
    <row r="278" customFormat="false" ht="12.75" hidden="false" customHeight="false" outlineLevel="0" collapsed="false">
      <c r="C278" s="25" t="s">
        <v>104</v>
      </c>
      <c r="D278" s="26" t="s">
        <v>68</v>
      </c>
      <c r="E278" s="124" t="str">
        <f aca="false">'Acorta cable'!BV61</f>
        <v> </v>
      </c>
      <c r="F278" s="17"/>
      <c r="G278" s="17" t="str">
        <f aca="false">IF(F278&lt;&gt;"Ejecutado","Por ejecutar"," ")</f>
        <v>Por ejecutar</v>
      </c>
      <c r="H278" s="17"/>
      <c r="I278" s="17" t="n">
        <f aca="false">IF(F278="Ejecutado",H278,'Acorta cable'!$H$68)</f>
        <v>958314.229428805</v>
      </c>
    </row>
    <row r="279" customFormat="false" ht="12.75" hidden="false" customHeight="false" outlineLevel="0" collapsed="false">
      <c r="C279" s="25" t="s">
        <v>107</v>
      </c>
      <c r="D279" s="25" t="n">
        <v>1</v>
      </c>
      <c r="E279" s="124" t="str">
        <f aca="false">'Acorta cable'!BV62</f>
        <v>2041</v>
      </c>
      <c r="F279" s="17"/>
      <c r="G279" s="17" t="str">
        <f aca="false">IF(F279&lt;&gt;"Ejecutado","Por ejecutar"," ")</f>
        <v>Por ejecutar</v>
      </c>
      <c r="H279" s="17"/>
      <c r="I279" s="17" t="n">
        <f aca="false">IF(F279="Ejecutado",H279,'Acorta cable'!$H$68)</f>
        <v>958314.229428805</v>
      </c>
    </row>
    <row r="280" customFormat="false" ht="12.75" hidden="false" customHeight="false" outlineLevel="0" collapsed="false">
      <c r="C280" s="25" t="s">
        <v>107</v>
      </c>
      <c r="D280" s="25" t="n">
        <v>2</v>
      </c>
      <c r="E280" s="124" t="str">
        <f aca="false">'Acorta cable'!BV63</f>
        <v> </v>
      </c>
      <c r="F280" s="17"/>
      <c r="G280" s="17" t="str">
        <f aca="false">IF(F280&lt;&gt;"Ejecutado","Por ejecutar"," ")</f>
        <v>Por ejecutar</v>
      </c>
      <c r="H280" s="17"/>
      <c r="I280" s="17" t="n">
        <f aca="false">IF(F280="Ejecutado",H280,'Acorta cable'!$H$68)</f>
        <v>958314.229428805</v>
      </c>
    </row>
    <row r="281" customFormat="false" ht="12.75" hidden="false" customHeight="false" outlineLevel="0" collapsed="false">
      <c r="C281" s="25" t="s">
        <v>111</v>
      </c>
      <c r="D281" s="25" t="n">
        <v>1</v>
      </c>
      <c r="E281" s="124" t="str">
        <f aca="false">'Acorta cable'!BV64</f>
        <v>2079</v>
      </c>
      <c r="F281" s="17"/>
      <c r="G281" s="17" t="str">
        <f aca="false">IF(F281&lt;&gt;"Ejecutado","Por ejecutar"," ")</f>
        <v>Por ejecutar</v>
      </c>
      <c r="H281" s="17"/>
      <c r="I281" s="17" t="n">
        <f aca="false">IF(F281="Ejecutado",H281,'Acorta cable'!$H$68)</f>
        <v>958314.229428805</v>
      </c>
    </row>
    <row r="282" customFormat="false" ht="12.75" hidden="false" customHeight="false" outlineLevel="0" collapsed="false">
      <c r="C282" s="27" t="s">
        <v>114</v>
      </c>
      <c r="D282" s="27" t="n">
        <v>1</v>
      </c>
      <c r="E282" s="124" t="n">
        <f aca="false">'Acorta cable'!BV65</f>
        <v>0</v>
      </c>
      <c r="F282" s="17"/>
      <c r="G282" s="17" t="str">
        <f aca="false">IF(F282&lt;&gt;"Ejecutado","Por ejecutar"," ")</f>
        <v>Por ejecutar</v>
      </c>
      <c r="H282" s="17"/>
      <c r="I282" s="17" t="n">
        <f aca="false">IF(F282="Ejecutado",H282,'Acorta cable'!$H$68)</f>
        <v>958314.229428805</v>
      </c>
    </row>
    <row r="283" customFormat="false" ht="12.75" hidden="false" customHeight="false" outlineLevel="0" collapsed="false">
      <c r="C283" s="17" t="s">
        <v>83</v>
      </c>
      <c r="D283" s="17" t="n">
        <v>1</v>
      </c>
      <c r="E283" s="124" t="str">
        <f aca="false">'Acorta cable'!BZ46</f>
        <v> </v>
      </c>
      <c r="F283" s="17"/>
      <c r="G283" s="17" t="str">
        <f aca="false">IF(F283&lt;&gt;"Ejecutado","Por ejecutar"," ")</f>
        <v>Por ejecutar</v>
      </c>
      <c r="H283" s="17"/>
      <c r="I283" s="17" t="n">
        <f aca="false">IF(F283="Ejecutado",H283,'Acorta cable'!$H$68)</f>
        <v>958314.229428805</v>
      </c>
    </row>
    <row r="284" customFormat="false" ht="12.75" hidden="false" customHeight="false" outlineLevel="0" collapsed="false">
      <c r="C284" s="17" t="s">
        <v>83</v>
      </c>
      <c r="D284" s="17" t="n">
        <v>2</v>
      </c>
      <c r="E284" s="124" t="str">
        <f aca="false">'Acorta cable'!BZ47</f>
        <v>2085</v>
      </c>
      <c r="F284" s="17"/>
      <c r="G284" s="17" t="str">
        <f aca="false">IF(F284&lt;&gt;"Ejecutado","Por ejecutar"," ")</f>
        <v>Por ejecutar</v>
      </c>
      <c r="H284" s="17"/>
      <c r="I284" s="17" t="n">
        <f aca="false">IF(F284="Ejecutado",H284,'Acorta cable'!$H$68)</f>
        <v>958314.229428805</v>
      </c>
    </row>
    <row r="285" customFormat="false" ht="12.75" hidden="false" customHeight="false" outlineLevel="0" collapsed="false">
      <c r="C285" s="25" t="s">
        <v>87</v>
      </c>
      <c r="D285" s="26" t="s">
        <v>60</v>
      </c>
      <c r="E285" s="124" t="str">
        <f aca="false">'Acorta cable'!BZ48</f>
        <v> </v>
      </c>
      <c r="F285" s="17"/>
      <c r="G285" s="17" t="str">
        <f aca="false">IF(F285&lt;&gt;"Ejecutado","Por ejecutar"," ")</f>
        <v>Por ejecutar</v>
      </c>
      <c r="H285" s="17"/>
      <c r="I285" s="17" t="n">
        <f aca="false">IF(F285="Ejecutado",H285,'Acorta cable'!$H$68)</f>
        <v>958314.229428805</v>
      </c>
    </row>
    <row r="286" customFormat="false" ht="12.75" hidden="false" customHeight="false" outlineLevel="0" collapsed="false">
      <c r="C286" s="25" t="s">
        <v>87</v>
      </c>
      <c r="D286" s="26" t="s">
        <v>61</v>
      </c>
      <c r="E286" s="124" t="str">
        <f aca="false">'Acorta cable'!BZ49</f>
        <v> </v>
      </c>
      <c r="F286" s="17"/>
      <c r="G286" s="17" t="str">
        <f aca="false">IF(F286&lt;&gt;"Ejecutado","Por ejecutar"," ")</f>
        <v>Por ejecutar</v>
      </c>
      <c r="H286" s="17"/>
      <c r="I286" s="17" t="n">
        <f aca="false">IF(F286="Ejecutado",H286,'Acorta cable'!$H$68)</f>
        <v>958314.229428805</v>
      </c>
    </row>
    <row r="287" customFormat="false" ht="12.75" hidden="false" customHeight="false" outlineLevel="0" collapsed="false">
      <c r="C287" s="25" t="s">
        <v>87</v>
      </c>
      <c r="D287" s="26" t="n">
        <v>2</v>
      </c>
      <c r="E287" s="124" t="str">
        <f aca="false">'Acorta cable'!BZ50</f>
        <v> </v>
      </c>
      <c r="F287" s="17"/>
      <c r="G287" s="17" t="str">
        <f aca="false">IF(F287&lt;&gt;"Ejecutado","Por ejecutar"," ")</f>
        <v>Por ejecutar</v>
      </c>
      <c r="H287" s="17"/>
      <c r="I287" s="17" t="n">
        <f aca="false">IF(F287="Ejecutado",H287,'Acorta cable'!$H$68)</f>
        <v>958314.229428805</v>
      </c>
    </row>
    <row r="288" customFormat="false" ht="12.75" hidden="false" customHeight="false" outlineLevel="0" collapsed="false">
      <c r="C288" s="25" t="s">
        <v>92</v>
      </c>
      <c r="D288" s="25" t="n">
        <v>1</v>
      </c>
      <c r="E288" s="124" t="str">
        <f aca="false">'Acorta cable'!BZ51</f>
        <v> </v>
      </c>
      <c r="F288" s="17"/>
      <c r="G288" s="17" t="str">
        <f aca="false">IF(F288&lt;&gt;"Ejecutado","Por ejecutar"," ")</f>
        <v>Por ejecutar</v>
      </c>
      <c r="H288" s="17"/>
      <c r="I288" s="17" t="n">
        <f aca="false">IF(F288="Ejecutado",H288,'Acorta cable'!$H$68)</f>
        <v>958314.229428805</v>
      </c>
    </row>
    <row r="289" customFormat="false" ht="12.75" hidden="false" customHeight="false" outlineLevel="0" collapsed="false">
      <c r="C289" s="25" t="s">
        <v>92</v>
      </c>
      <c r="D289" s="25" t="n">
        <v>2</v>
      </c>
      <c r="E289" s="124" t="str">
        <f aca="false">'Acorta cable'!BZ52</f>
        <v> </v>
      </c>
      <c r="F289" s="17"/>
      <c r="G289" s="17" t="str">
        <f aca="false">IF(F289&lt;&gt;"Ejecutado","Por ejecutar"," ")</f>
        <v>Por ejecutar</v>
      </c>
      <c r="H289" s="17"/>
      <c r="I289" s="17" t="n">
        <f aca="false">IF(F289="Ejecutado",H289,'Acorta cable'!$H$68)</f>
        <v>958314.229428805</v>
      </c>
    </row>
    <row r="290" customFormat="false" ht="12.75" hidden="false" customHeight="false" outlineLevel="0" collapsed="false">
      <c r="C290" s="25" t="s">
        <v>95</v>
      </c>
      <c r="D290" s="25" t="n">
        <v>1</v>
      </c>
      <c r="E290" s="124" t="str">
        <f aca="false">'Acorta cable'!BZ53</f>
        <v> </v>
      </c>
      <c r="F290" s="17"/>
      <c r="G290" s="17" t="str">
        <f aca="false">IF(F290&lt;&gt;"Ejecutado","Por ejecutar"," ")</f>
        <v>Por ejecutar</v>
      </c>
      <c r="H290" s="17"/>
      <c r="I290" s="17" t="n">
        <f aca="false">IF(F290="Ejecutado",H290,'Acorta cable'!$H$68)</f>
        <v>958314.229428805</v>
      </c>
    </row>
    <row r="291" customFormat="false" ht="12.75" hidden="false" customHeight="false" outlineLevel="0" collapsed="false">
      <c r="C291" s="25" t="s">
        <v>95</v>
      </c>
      <c r="D291" s="25" t="n">
        <v>2</v>
      </c>
      <c r="E291" s="124" t="str">
        <f aca="false">'Acorta cable'!BZ54</f>
        <v> </v>
      </c>
      <c r="F291" s="17"/>
      <c r="G291" s="17" t="str">
        <f aca="false">IF(F291&lt;&gt;"Ejecutado","Por ejecutar"," ")</f>
        <v>Por ejecutar</v>
      </c>
      <c r="H291" s="17"/>
      <c r="I291" s="17" t="n">
        <f aca="false">IF(F291="Ejecutado",H291,'Acorta cable'!$H$68)</f>
        <v>958314.229428805</v>
      </c>
    </row>
    <row r="292" customFormat="false" ht="12.75" hidden="false" customHeight="false" outlineLevel="0" collapsed="false">
      <c r="C292" s="25" t="s">
        <v>98</v>
      </c>
      <c r="D292" s="25" t="n">
        <v>1</v>
      </c>
      <c r="E292" s="124" t="str">
        <f aca="false">'Acorta cable'!BZ55</f>
        <v> </v>
      </c>
      <c r="F292" s="17"/>
      <c r="G292" s="17" t="str">
        <f aca="false">IF(F292&lt;&gt;"Ejecutado","Por ejecutar"," ")</f>
        <v>Por ejecutar</v>
      </c>
      <c r="H292" s="17"/>
      <c r="I292" s="17" t="n">
        <f aca="false">IF(F292="Ejecutado",H292,'Acorta cable'!$H$68)</f>
        <v>958314.229428805</v>
      </c>
    </row>
    <row r="293" customFormat="false" ht="12.75" hidden="false" customHeight="false" outlineLevel="0" collapsed="false">
      <c r="C293" s="25" t="s">
        <v>98</v>
      </c>
      <c r="D293" s="25" t="n">
        <v>2</v>
      </c>
      <c r="E293" s="124" t="str">
        <f aca="false">'Acorta cable'!BZ56</f>
        <v>2074</v>
      </c>
      <c r="F293" s="17"/>
      <c r="G293" s="17" t="str">
        <f aca="false">IF(F293&lt;&gt;"Ejecutado","Por ejecutar"," ")</f>
        <v>Por ejecutar</v>
      </c>
      <c r="H293" s="17"/>
      <c r="I293" s="17" t="n">
        <f aca="false">IF(F293="Ejecutado",H293,'Acorta cable'!$H$68)</f>
        <v>958314.229428805</v>
      </c>
    </row>
    <row r="294" customFormat="false" ht="12.75" hidden="false" customHeight="false" outlineLevel="0" collapsed="false">
      <c r="C294" s="25" t="s">
        <v>101</v>
      </c>
      <c r="D294" s="25" t="n">
        <v>1</v>
      </c>
      <c r="E294" s="124" t="str">
        <f aca="false">'Acorta cable'!BZ57</f>
        <v> </v>
      </c>
      <c r="F294" s="17"/>
      <c r="G294" s="17" t="str">
        <f aca="false">IF(F294&lt;&gt;"Ejecutado","Por ejecutar"," ")</f>
        <v>Por ejecutar</v>
      </c>
      <c r="H294" s="17"/>
      <c r="I294" s="17" t="n">
        <f aca="false">IF(F294="Ejecutado",H294,'Acorta cable'!$H$68)</f>
        <v>958314.229428805</v>
      </c>
    </row>
    <row r="295" customFormat="false" ht="12.75" hidden="false" customHeight="false" outlineLevel="0" collapsed="false">
      <c r="C295" s="25" t="s">
        <v>101</v>
      </c>
      <c r="D295" s="25" t="n">
        <v>2</v>
      </c>
      <c r="E295" s="124" t="str">
        <f aca="false">'Acorta cable'!BZ58</f>
        <v> </v>
      </c>
      <c r="F295" s="17"/>
      <c r="G295" s="17" t="str">
        <f aca="false">IF(F295&lt;&gt;"Ejecutado","Por ejecutar"," ")</f>
        <v>Por ejecutar</v>
      </c>
      <c r="H295" s="17"/>
      <c r="I295" s="17" t="n">
        <f aca="false">IF(F295="Ejecutado",H295,'Acorta cable'!$H$68)</f>
        <v>958314.229428805</v>
      </c>
    </row>
    <row r="296" customFormat="false" ht="12.75" hidden="false" customHeight="false" outlineLevel="0" collapsed="false">
      <c r="C296" s="25" t="s">
        <v>104</v>
      </c>
      <c r="D296" s="25" t="n">
        <v>1</v>
      </c>
      <c r="E296" s="124" t="str">
        <f aca="false">'Acorta cable'!BZ59</f>
        <v> </v>
      </c>
      <c r="F296" s="17"/>
      <c r="G296" s="17" t="str">
        <f aca="false">IF(F296&lt;&gt;"Ejecutado","Por ejecutar"," ")</f>
        <v>Por ejecutar</v>
      </c>
      <c r="H296" s="17"/>
      <c r="I296" s="17" t="n">
        <f aca="false">IF(F296="Ejecutado",H296,'Acorta cable'!$H$68)</f>
        <v>958314.229428805</v>
      </c>
    </row>
    <row r="297" customFormat="false" ht="12.75" hidden="false" customHeight="false" outlineLevel="0" collapsed="false">
      <c r="C297" s="25" t="s">
        <v>104</v>
      </c>
      <c r="D297" s="26" t="s">
        <v>67</v>
      </c>
      <c r="E297" s="124" t="str">
        <f aca="false">'Acorta cable'!BZ60</f>
        <v>2066</v>
      </c>
      <c r="F297" s="17"/>
      <c r="G297" s="17" t="str">
        <f aca="false">IF(F297&lt;&gt;"Ejecutado","Por ejecutar"," ")</f>
        <v>Por ejecutar</v>
      </c>
      <c r="H297" s="17"/>
      <c r="I297" s="17" t="n">
        <f aca="false">IF(F297="Ejecutado",H297,'Acorta cable'!$H$68)</f>
        <v>958314.229428805</v>
      </c>
    </row>
    <row r="298" customFormat="false" ht="12.75" hidden="false" customHeight="false" outlineLevel="0" collapsed="false">
      <c r="C298" s="25" t="s">
        <v>104</v>
      </c>
      <c r="D298" s="26" t="s">
        <v>68</v>
      </c>
      <c r="E298" s="124" t="str">
        <f aca="false">'Acorta cable'!BZ61</f>
        <v> </v>
      </c>
      <c r="F298" s="17"/>
      <c r="G298" s="17" t="str">
        <f aca="false">IF(F298&lt;&gt;"Ejecutado","Por ejecutar"," ")</f>
        <v>Por ejecutar</v>
      </c>
      <c r="H298" s="17"/>
      <c r="I298" s="17" t="n">
        <f aca="false">IF(F298="Ejecutado",H298,'Acorta cable'!$H$68)</f>
        <v>958314.229428805</v>
      </c>
    </row>
    <row r="299" customFormat="false" ht="12.75" hidden="false" customHeight="false" outlineLevel="0" collapsed="false">
      <c r="C299" s="25" t="s">
        <v>107</v>
      </c>
      <c r="D299" s="25" t="n">
        <v>1</v>
      </c>
      <c r="E299" s="124" t="str">
        <f aca="false">'Acorta cable'!BZ62</f>
        <v>2049</v>
      </c>
      <c r="F299" s="17"/>
      <c r="G299" s="17" t="str">
        <f aca="false">IF(F299&lt;&gt;"Ejecutado","Por ejecutar"," ")</f>
        <v>Por ejecutar</v>
      </c>
      <c r="H299" s="17"/>
      <c r="I299" s="17" t="n">
        <f aca="false">IF(F299="Ejecutado",H299,'Acorta cable'!$H$68)</f>
        <v>958314.229428805</v>
      </c>
    </row>
    <row r="300" customFormat="false" ht="12.75" hidden="false" customHeight="false" outlineLevel="0" collapsed="false">
      <c r="C300" s="25" t="s">
        <v>107</v>
      </c>
      <c r="D300" s="25" t="n">
        <v>2</v>
      </c>
      <c r="E300" s="124" t="str">
        <f aca="false">'Acorta cable'!BZ63</f>
        <v> </v>
      </c>
      <c r="F300" s="17"/>
      <c r="G300" s="17" t="str">
        <f aca="false">IF(F300&lt;&gt;"Ejecutado","Por ejecutar"," ")</f>
        <v>Por ejecutar</v>
      </c>
      <c r="H300" s="17"/>
      <c r="I300" s="17" t="n">
        <f aca="false">IF(F300="Ejecutado",H300,'Acorta cable'!$H$68)</f>
        <v>958314.229428805</v>
      </c>
    </row>
    <row r="301" customFormat="false" ht="12.75" hidden="false" customHeight="false" outlineLevel="0" collapsed="false">
      <c r="C301" s="25" t="s">
        <v>111</v>
      </c>
      <c r="D301" s="25" t="n">
        <v>1</v>
      </c>
      <c r="E301" s="124" t="str">
        <f aca="false">'Acorta cable'!BZ64</f>
        <v>2084</v>
      </c>
      <c r="F301" s="17"/>
      <c r="G301" s="17" t="str">
        <f aca="false">IF(F301&lt;&gt;"Ejecutado","Por ejecutar"," ")</f>
        <v>Por ejecutar</v>
      </c>
      <c r="H301" s="17"/>
      <c r="I301" s="17" t="n">
        <f aca="false">IF(F301="Ejecutado",H301,'Acorta cable'!$H$68)</f>
        <v>958314.229428805</v>
      </c>
    </row>
    <row r="302" customFormat="false" ht="12.75" hidden="false" customHeight="false" outlineLevel="0" collapsed="false">
      <c r="C302" s="27" t="s">
        <v>114</v>
      </c>
      <c r="D302" s="27" t="n">
        <v>1</v>
      </c>
      <c r="E302" s="124" t="str">
        <f aca="false">'Acorta cable'!BZ65</f>
        <v> </v>
      </c>
      <c r="F302" s="17"/>
      <c r="G302" s="17" t="str">
        <f aca="false">IF(F302&lt;&gt;"Ejecutado","Por ejecutar"," ")</f>
        <v>Por ejecutar</v>
      </c>
      <c r="H302" s="17"/>
      <c r="I302" s="17" t="n">
        <f aca="false">IF(F302="Ejecutado",H302,'Acorta cable'!$H$68)</f>
        <v>958314.229428805</v>
      </c>
    </row>
    <row r="303" customFormat="false" ht="12.75" hidden="false" customHeight="false" outlineLevel="0" collapsed="false">
      <c r="C303" s="17" t="s">
        <v>83</v>
      </c>
      <c r="D303" s="17" t="n">
        <v>1</v>
      </c>
      <c r="E303" s="124" t="str">
        <f aca="false">'Acorta cable'!CD46</f>
        <v> </v>
      </c>
      <c r="F303" s="17"/>
      <c r="G303" s="17" t="str">
        <f aca="false">IF(F303&lt;&gt;"Ejecutado","Por ejecutar"," ")</f>
        <v>Por ejecutar</v>
      </c>
      <c r="H303" s="17"/>
      <c r="I303" s="17" t="n">
        <f aca="false">IF(F303="Ejecutado",H303,'Acorta cable'!$H$68)</f>
        <v>958314.229428805</v>
      </c>
    </row>
    <row r="304" customFormat="false" ht="12.75" hidden="false" customHeight="false" outlineLevel="0" collapsed="false">
      <c r="C304" s="17" t="s">
        <v>83</v>
      </c>
      <c r="D304" s="17" t="n">
        <v>2</v>
      </c>
      <c r="E304" s="124" t="str">
        <f aca="false">'Acorta cable'!CD47</f>
        <v> </v>
      </c>
      <c r="F304" s="17"/>
      <c r="G304" s="17" t="str">
        <f aca="false">IF(F304&lt;&gt;"Ejecutado","Por ejecutar"," ")</f>
        <v>Por ejecutar</v>
      </c>
      <c r="H304" s="17"/>
      <c r="I304" s="17" t="n">
        <f aca="false">IF(F304="Ejecutado",H304,'Acorta cable'!$H$68)</f>
        <v>958314.229428805</v>
      </c>
    </row>
    <row r="305" customFormat="false" ht="12.75" hidden="false" customHeight="false" outlineLevel="0" collapsed="false">
      <c r="C305" s="25" t="s">
        <v>87</v>
      </c>
      <c r="D305" s="26" t="s">
        <v>60</v>
      </c>
      <c r="E305" s="124" t="str">
        <f aca="false">'Acorta cable'!CD48</f>
        <v> </v>
      </c>
      <c r="F305" s="17"/>
      <c r="G305" s="17" t="str">
        <f aca="false">IF(F305&lt;&gt;"Ejecutado","Por ejecutar"," ")</f>
        <v>Por ejecutar</v>
      </c>
      <c r="H305" s="17"/>
      <c r="I305" s="17" t="n">
        <f aca="false">IF(F305="Ejecutado",H305,'Acorta cable'!$H$68)</f>
        <v>958314.229428805</v>
      </c>
    </row>
    <row r="306" customFormat="false" ht="12.75" hidden="false" customHeight="false" outlineLevel="0" collapsed="false">
      <c r="C306" s="25" t="s">
        <v>87</v>
      </c>
      <c r="D306" s="26" t="s">
        <v>61</v>
      </c>
      <c r="E306" s="124" t="str">
        <f aca="false">'Acorta cable'!CD49</f>
        <v> </v>
      </c>
      <c r="F306" s="17"/>
      <c r="G306" s="17" t="str">
        <f aca="false">IF(F306&lt;&gt;"Ejecutado","Por ejecutar"," ")</f>
        <v>Por ejecutar</v>
      </c>
      <c r="H306" s="17"/>
      <c r="I306" s="17" t="n">
        <f aca="false">IF(F306="Ejecutado",H306,'Acorta cable'!$H$68)</f>
        <v>958314.229428805</v>
      </c>
    </row>
    <row r="307" customFormat="false" ht="12.75" hidden="false" customHeight="false" outlineLevel="0" collapsed="false">
      <c r="C307" s="25" t="s">
        <v>87</v>
      </c>
      <c r="D307" s="26" t="n">
        <v>2</v>
      </c>
      <c r="E307" s="124" t="str">
        <f aca="false">'Acorta cable'!CD50</f>
        <v> </v>
      </c>
      <c r="F307" s="17"/>
      <c r="G307" s="17" t="str">
        <f aca="false">IF(F307&lt;&gt;"Ejecutado","Por ejecutar"," ")</f>
        <v>Por ejecutar</v>
      </c>
      <c r="H307" s="17"/>
      <c r="I307" s="17" t="n">
        <f aca="false">IF(F307="Ejecutado",H307,'Acorta cable'!$H$68)</f>
        <v>958314.229428805</v>
      </c>
    </row>
    <row r="308" customFormat="false" ht="12.75" hidden="false" customHeight="false" outlineLevel="0" collapsed="false">
      <c r="C308" s="25" t="s">
        <v>92</v>
      </c>
      <c r="D308" s="25" t="n">
        <v>1</v>
      </c>
      <c r="E308" s="124" t="str">
        <f aca="false">'Acorta cable'!CD51</f>
        <v> </v>
      </c>
      <c r="F308" s="17"/>
      <c r="G308" s="17" t="str">
        <f aca="false">IF(F308&lt;&gt;"Ejecutado","Por ejecutar"," ")</f>
        <v>Por ejecutar</v>
      </c>
      <c r="H308" s="17"/>
      <c r="I308" s="17" t="n">
        <f aca="false">IF(F308="Ejecutado",H308,'Acorta cable'!$H$68)</f>
        <v>958314.229428805</v>
      </c>
    </row>
    <row r="309" customFormat="false" ht="12.75" hidden="false" customHeight="false" outlineLevel="0" collapsed="false">
      <c r="C309" s="25" t="s">
        <v>92</v>
      </c>
      <c r="D309" s="25" t="n">
        <v>2</v>
      </c>
      <c r="E309" s="124" t="str">
        <f aca="false">'Acorta cable'!CD52</f>
        <v> </v>
      </c>
      <c r="F309" s="17"/>
      <c r="G309" s="17" t="str">
        <f aca="false">IF(F309&lt;&gt;"Ejecutado","Por ejecutar"," ")</f>
        <v>Por ejecutar</v>
      </c>
      <c r="H309" s="17"/>
      <c r="I309" s="17" t="n">
        <f aca="false">IF(F309="Ejecutado",H309,'Acorta cable'!$H$68)</f>
        <v>958314.229428805</v>
      </c>
    </row>
    <row r="310" customFormat="false" ht="12.75" hidden="false" customHeight="false" outlineLevel="0" collapsed="false">
      <c r="C310" s="25" t="s">
        <v>95</v>
      </c>
      <c r="D310" s="25" t="n">
        <v>1</v>
      </c>
      <c r="E310" s="124" t="str">
        <f aca="false">'Acorta cable'!CD53</f>
        <v> </v>
      </c>
      <c r="F310" s="17"/>
      <c r="G310" s="17" t="str">
        <f aca="false">IF(F310&lt;&gt;"Ejecutado","Por ejecutar"," ")</f>
        <v>Por ejecutar</v>
      </c>
      <c r="H310" s="17"/>
      <c r="I310" s="17" t="n">
        <f aca="false">IF(F310="Ejecutado",H310,'Acorta cable'!$H$68)</f>
        <v>958314.229428805</v>
      </c>
    </row>
    <row r="311" customFormat="false" ht="12.75" hidden="false" customHeight="false" outlineLevel="0" collapsed="false">
      <c r="C311" s="25" t="s">
        <v>95</v>
      </c>
      <c r="D311" s="25" t="n">
        <v>2</v>
      </c>
      <c r="E311" s="124" t="str">
        <f aca="false">'Acorta cable'!CD54</f>
        <v> </v>
      </c>
      <c r="F311" s="17"/>
      <c r="G311" s="17" t="str">
        <f aca="false">IF(F311&lt;&gt;"Ejecutado","Por ejecutar"," ")</f>
        <v>Por ejecutar</v>
      </c>
      <c r="H311" s="17"/>
      <c r="I311" s="17" t="n">
        <f aca="false">IF(F311="Ejecutado",H311,'Acorta cable'!$H$68)</f>
        <v>958314.229428805</v>
      </c>
    </row>
    <row r="312" customFormat="false" ht="12.75" hidden="false" customHeight="false" outlineLevel="0" collapsed="false">
      <c r="C312" s="25" t="s">
        <v>98</v>
      </c>
      <c r="D312" s="25" t="n">
        <v>1</v>
      </c>
      <c r="E312" s="124" t="str">
        <f aca="false">'Acorta cable'!CD55</f>
        <v> </v>
      </c>
      <c r="F312" s="17"/>
      <c r="G312" s="17" t="str">
        <f aca="false">IF(F312&lt;&gt;"Ejecutado","Por ejecutar"," ")</f>
        <v>Por ejecutar</v>
      </c>
      <c r="H312" s="17"/>
      <c r="I312" s="17" t="n">
        <f aca="false">IF(F312="Ejecutado",H312,'Acorta cable'!$H$68)</f>
        <v>958314.229428805</v>
      </c>
    </row>
    <row r="313" customFormat="false" ht="12.75" hidden="false" customHeight="false" outlineLevel="0" collapsed="false">
      <c r="C313" s="25" t="s">
        <v>98</v>
      </c>
      <c r="D313" s="25" t="n">
        <v>2</v>
      </c>
      <c r="E313" s="124" t="str">
        <f aca="false">'Acorta cable'!CD56</f>
        <v>2078</v>
      </c>
      <c r="F313" s="17"/>
      <c r="G313" s="17" t="str">
        <f aca="false">IF(F313&lt;&gt;"Ejecutado","Por ejecutar"," ")</f>
        <v>Por ejecutar</v>
      </c>
      <c r="H313" s="17"/>
      <c r="I313" s="17" t="n">
        <f aca="false">IF(F313="Ejecutado",H313,'Acorta cable'!$H$68)</f>
        <v>958314.229428805</v>
      </c>
    </row>
    <row r="314" customFormat="false" ht="12.75" hidden="false" customHeight="false" outlineLevel="0" collapsed="false">
      <c r="C314" s="25" t="s">
        <v>101</v>
      </c>
      <c r="D314" s="25" t="n">
        <v>1</v>
      </c>
      <c r="E314" s="124" t="str">
        <f aca="false">'Acorta cable'!CD57</f>
        <v> </v>
      </c>
      <c r="F314" s="17"/>
      <c r="G314" s="17" t="str">
        <f aca="false">IF(F314&lt;&gt;"Ejecutado","Por ejecutar"," ")</f>
        <v>Por ejecutar</v>
      </c>
      <c r="H314" s="17"/>
      <c r="I314" s="17" t="n">
        <f aca="false">IF(F314="Ejecutado",H314,'Acorta cable'!$H$68)</f>
        <v>958314.229428805</v>
      </c>
    </row>
    <row r="315" customFormat="false" ht="12.75" hidden="false" customHeight="false" outlineLevel="0" collapsed="false">
      <c r="C315" s="25" t="s">
        <v>101</v>
      </c>
      <c r="D315" s="25" t="n">
        <v>2</v>
      </c>
      <c r="E315" s="124" t="str">
        <f aca="false">'Acorta cable'!CD58</f>
        <v> </v>
      </c>
      <c r="F315" s="17"/>
      <c r="G315" s="17" t="str">
        <f aca="false">IF(F315&lt;&gt;"Ejecutado","Por ejecutar"," ")</f>
        <v>Por ejecutar</v>
      </c>
      <c r="H315" s="17"/>
      <c r="I315" s="17" t="n">
        <f aca="false">IF(F315="Ejecutado",H315,'Acorta cable'!$H$68)</f>
        <v>958314.229428805</v>
      </c>
    </row>
    <row r="316" customFormat="false" ht="12.75" hidden="false" customHeight="false" outlineLevel="0" collapsed="false">
      <c r="C316" s="25" t="s">
        <v>104</v>
      </c>
      <c r="D316" s="25" t="n">
        <v>1</v>
      </c>
      <c r="E316" s="124" t="str">
        <f aca="false">'Acorta cable'!CD59</f>
        <v> </v>
      </c>
      <c r="F316" s="17"/>
      <c r="G316" s="17" t="str">
        <f aca="false">IF(F316&lt;&gt;"Ejecutado","Por ejecutar"," ")</f>
        <v>Por ejecutar</v>
      </c>
      <c r="H316" s="17"/>
      <c r="I316" s="17" t="n">
        <f aca="false">IF(F316="Ejecutado",H316,'Acorta cable'!$H$68)</f>
        <v>958314.229428805</v>
      </c>
    </row>
    <row r="317" customFormat="false" ht="12.75" hidden="false" customHeight="false" outlineLevel="0" collapsed="false">
      <c r="C317" s="25" t="s">
        <v>104</v>
      </c>
      <c r="D317" s="26" t="s">
        <v>67</v>
      </c>
      <c r="E317" s="124" t="str">
        <f aca="false">'Acorta cable'!CD60</f>
        <v>2070</v>
      </c>
      <c r="F317" s="17"/>
      <c r="G317" s="17" t="str">
        <f aca="false">IF(F317&lt;&gt;"Ejecutado","Por ejecutar"," ")</f>
        <v>Por ejecutar</v>
      </c>
      <c r="H317" s="17"/>
      <c r="I317" s="17" t="n">
        <f aca="false">IF(F317="Ejecutado",H317,'Acorta cable'!$H$68)</f>
        <v>958314.229428805</v>
      </c>
    </row>
    <row r="318" customFormat="false" ht="12.75" hidden="false" customHeight="false" outlineLevel="0" collapsed="false">
      <c r="C318" s="25" t="s">
        <v>104</v>
      </c>
      <c r="D318" s="26" t="s">
        <v>68</v>
      </c>
      <c r="E318" s="124" t="str">
        <f aca="false">'Acorta cable'!CD61</f>
        <v> </v>
      </c>
      <c r="F318" s="17"/>
      <c r="G318" s="17" t="str">
        <f aca="false">IF(F318&lt;&gt;"Ejecutado","Por ejecutar"," ")</f>
        <v>Por ejecutar</v>
      </c>
      <c r="H318" s="17"/>
      <c r="I318" s="17" t="n">
        <f aca="false">IF(F318="Ejecutado",H318,'Acorta cable'!$H$68)</f>
        <v>958314.229428805</v>
      </c>
    </row>
    <row r="319" customFormat="false" ht="12.75" hidden="false" customHeight="false" outlineLevel="0" collapsed="false">
      <c r="C319" s="25" t="s">
        <v>107</v>
      </c>
      <c r="D319" s="25" t="n">
        <v>1</v>
      </c>
      <c r="E319" s="124" t="str">
        <f aca="false">'Acorta cable'!CD62</f>
        <v>2057</v>
      </c>
      <c r="F319" s="17"/>
      <c r="G319" s="17" t="str">
        <f aca="false">IF(F319&lt;&gt;"Ejecutado","Por ejecutar"," ")</f>
        <v>Por ejecutar</v>
      </c>
      <c r="H319" s="17"/>
      <c r="I319" s="17" t="n">
        <f aca="false">IF(F319="Ejecutado",H319,'Acorta cable'!$H$68)</f>
        <v>958314.229428805</v>
      </c>
    </row>
    <row r="320" customFormat="false" ht="12.75" hidden="false" customHeight="false" outlineLevel="0" collapsed="false">
      <c r="C320" s="25" t="s">
        <v>107</v>
      </c>
      <c r="D320" s="25" t="n">
        <v>2</v>
      </c>
      <c r="E320" s="124" t="str">
        <f aca="false">'Acorta cable'!CD63</f>
        <v> </v>
      </c>
      <c r="F320" s="17"/>
      <c r="G320" s="17" t="str">
        <f aca="false">IF(F320&lt;&gt;"Ejecutado","Por ejecutar"," ")</f>
        <v>Por ejecutar</v>
      </c>
      <c r="H320" s="17"/>
      <c r="I320" s="17" t="n">
        <f aca="false">IF(F320="Ejecutado",H320,'Acorta cable'!$H$68)</f>
        <v>958314.229428805</v>
      </c>
    </row>
    <row r="321" customFormat="false" ht="12.75" hidden="false" customHeight="false" outlineLevel="0" collapsed="false">
      <c r="C321" s="25" t="s">
        <v>111</v>
      </c>
      <c r="D321" s="25" t="n">
        <v>1</v>
      </c>
      <c r="E321" s="124" t="str">
        <f aca="false">'Acorta cable'!CD64</f>
        <v>2088</v>
      </c>
      <c r="F321" s="17"/>
      <c r="G321" s="17" t="str">
        <f aca="false">IF(F321&lt;&gt;"Ejecutado","Por ejecutar"," ")</f>
        <v>Por ejecutar</v>
      </c>
      <c r="H321" s="17"/>
      <c r="I321" s="17" t="n">
        <f aca="false">IF(F321="Ejecutado",H321,'Acorta cable'!$H$68)</f>
        <v>958314.229428805</v>
      </c>
    </row>
    <row r="322" customFormat="false" ht="12.75" hidden="false" customHeight="false" outlineLevel="0" collapsed="false">
      <c r="C322" s="27" t="s">
        <v>114</v>
      </c>
      <c r="D322" s="27" t="n">
        <v>1</v>
      </c>
      <c r="E322" s="124" t="str">
        <f aca="false">'Acorta cable'!CD65</f>
        <v> </v>
      </c>
      <c r="F322" s="17"/>
      <c r="G322" s="17" t="str">
        <f aca="false">IF(F322&lt;&gt;"Ejecutado","Por ejecutar"," ")</f>
        <v>Por ejecutar</v>
      </c>
      <c r="H322" s="17"/>
      <c r="I322" s="17" t="n">
        <f aca="false">IF(F322="Ejecutado",H322,'Acorta cable'!$H$68)</f>
        <v>958314.229428805</v>
      </c>
    </row>
    <row r="323" customFormat="false" ht="12.75" hidden="false" customHeight="false" outlineLevel="0" collapsed="false">
      <c r="C323" s="17" t="s">
        <v>83</v>
      </c>
      <c r="D323" s="17" t="n">
        <v>1</v>
      </c>
      <c r="E323" s="124" t="str">
        <f aca="false">'Acorta cable'!CH46</f>
        <v> </v>
      </c>
      <c r="F323" s="17"/>
      <c r="G323" s="17" t="str">
        <f aca="false">IF(F323&lt;&gt;"Ejecutado","Por ejecutar"," ")</f>
        <v>Por ejecutar</v>
      </c>
      <c r="H323" s="17"/>
      <c r="I323" s="17" t="n">
        <f aca="false">IF(F323="Ejecutado",H323,'Acorta cable'!$H$68)</f>
        <v>958314.229428805</v>
      </c>
    </row>
    <row r="324" customFormat="false" ht="12.75" hidden="false" customHeight="false" outlineLevel="0" collapsed="false">
      <c r="C324" s="17" t="s">
        <v>83</v>
      </c>
      <c r="D324" s="17" t="n">
        <v>2</v>
      </c>
      <c r="E324" s="124" t="str">
        <f aca="false">'Acorta cable'!CH47</f>
        <v> </v>
      </c>
      <c r="F324" s="17"/>
      <c r="G324" s="17" t="str">
        <f aca="false">IF(F324&lt;&gt;"Ejecutado","Por ejecutar"," ")</f>
        <v>Por ejecutar</v>
      </c>
      <c r="H324" s="17"/>
      <c r="I324" s="17" t="n">
        <f aca="false">IF(F324="Ejecutado",H324,'Acorta cable'!$H$68)</f>
        <v>958314.229428805</v>
      </c>
    </row>
    <row r="325" customFormat="false" ht="12.75" hidden="false" customHeight="false" outlineLevel="0" collapsed="false">
      <c r="C325" s="25" t="s">
        <v>87</v>
      </c>
      <c r="D325" s="26" t="s">
        <v>60</v>
      </c>
      <c r="E325" s="124" t="str">
        <f aca="false">'Acorta cable'!CH48</f>
        <v> </v>
      </c>
      <c r="F325" s="17"/>
      <c r="G325" s="17" t="str">
        <f aca="false">IF(F325&lt;&gt;"Ejecutado","Por ejecutar"," ")</f>
        <v>Por ejecutar</v>
      </c>
      <c r="H325" s="17"/>
      <c r="I325" s="17" t="n">
        <f aca="false">IF(F325="Ejecutado",H325,'Acorta cable'!$H$68)</f>
        <v>958314.229428805</v>
      </c>
    </row>
    <row r="326" customFormat="false" ht="12.75" hidden="false" customHeight="false" outlineLevel="0" collapsed="false">
      <c r="C326" s="25" t="s">
        <v>87</v>
      </c>
      <c r="D326" s="26" t="s">
        <v>61</v>
      </c>
      <c r="E326" s="124" t="str">
        <f aca="false">'Acorta cable'!CH49</f>
        <v> </v>
      </c>
      <c r="F326" s="17"/>
      <c r="G326" s="17" t="str">
        <f aca="false">IF(F326&lt;&gt;"Ejecutado","Por ejecutar"," ")</f>
        <v>Por ejecutar</v>
      </c>
      <c r="H326" s="17"/>
      <c r="I326" s="17" t="n">
        <f aca="false">IF(F326="Ejecutado",H326,'Acorta cable'!$H$68)</f>
        <v>958314.229428805</v>
      </c>
    </row>
    <row r="327" customFormat="false" ht="12.75" hidden="false" customHeight="false" outlineLevel="0" collapsed="false">
      <c r="C327" s="25" t="s">
        <v>87</v>
      </c>
      <c r="D327" s="26" t="n">
        <v>2</v>
      </c>
      <c r="E327" s="124" t="str">
        <f aca="false">'Acorta cable'!CH50</f>
        <v> </v>
      </c>
      <c r="F327" s="17"/>
      <c r="G327" s="17" t="str">
        <f aca="false">IF(F327&lt;&gt;"Ejecutado","Por ejecutar"," ")</f>
        <v>Por ejecutar</v>
      </c>
      <c r="H327" s="17"/>
      <c r="I327" s="17" t="n">
        <f aca="false">IF(F327="Ejecutado",H327,'Acorta cable'!$H$68)</f>
        <v>958314.229428805</v>
      </c>
    </row>
    <row r="328" customFormat="false" ht="12.75" hidden="false" customHeight="false" outlineLevel="0" collapsed="false">
      <c r="C328" s="25" t="s">
        <v>92</v>
      </c>
      <c r="D328" s="25" t="n">
        <v>1</v>
      </c>
      <c r="E328" s="124" t="str">
        <f aca="false">'Acorta cable'!CH51</f>
        <v> </v>
      </c>
      <c r="F328" s="17"/>
      <c r="G328" s="17" t="str">
        <f aca="false">IF(F328&lt;&gt;"Ejecutado","Por ejecutar"," ")</f>
        <v>Por ejecutar</v>
      </c>
      <c r="H328" s="17"/>
      <c r="I328" s="17" t="n">
        <f aca="false">IF(F328="Ejecutado",H328,'Acorta cable'!$H$68)</f>
        <v>958314.229428805</v>
      </c>
    </row>
    <row r="329" customFormat="false" ht="12.75" hidden="false" customHeight="false" outlineLevel="0" collapsed="false">
      <c r="C329" s="25" t="s">
        <v>92</v>
      </c>
      <c r="D329" s="25" t="n">
        <v>2</v>
      </c>
      <c r="E329" s="124" t="str">
        <f aca="false">'Acorta cable'!CH52</f>
        <v> </v>
      </c>
      <c r="F329" s="17"/>
      <c r="G329" s="17" t="str">
        <f aca="false">IF(F329&lt;&gt;"Ejecutado","Por ejecutar"," ")</f>
        <v>Por ejecutar</v>
      </c>
      <c r="H329" s="17"/>
      <c r="I329" s="17" t="n">
        <f aca="false">IF(F329="Ejecutado",H329,'Acorta cable'!$H$68)</f>
        <v>958314.229428805</v>
      </c>
    </row>
    <row r="330" customFormat="false" ht="12.75" hidden="false" customHeight="false" outlineLevel="0" collapsed="false">
      <c r="C330" s="25" t="s">
        <v>95</v>
      </c>
      <c r="D330" s="25" t="n">
        <v>1</v>
      </c>
      <c r="E330" s="124" t="str">
        <f aca="false">'Acorta cable'!CH53</f>
        <v> </v>
      </c>
      <c r="F330" s="17"/>
      <c r="G330" s="17" t="str">
        <f aca="false">IF(F330&lt;&gt;"Ejecutado","Por ejecutar"," ")</f>
        <v>Por ejecutar</v>
      </c>
      <c r="H330" s="17"/>
      <c r="I330" s="17" t="n">
        <f aca="false">IF(F330="Ejecutado",H330,'Acorta cable'!$H$68)</f>
        <v>958314.229428805</v>
      </c>
    </row>
    <row r="331" customFormat="false" ht="12.75" hidden="false" customHeight="false" outlineLevel="0" collapsed="false">
      <c r="C331" s="25" t="s">
        <v>95</v>
      </c>
      <c r="D331" s="25" t="n">
        <v>2</v>
      </c>
      <c r="E331" s="124" t="str">
        <f aca="false">'Acorta cable'!CH54</f>
        <v> </v>
      </c>
      <c r="F331" s="17"/>
      <c r="G331" s="17" t="str">
        <f aca="false">IF(F331&lt;&gt;"Ejecutado","Por ejecutar"," ")</f>
        <v>Por ejecutar</v>
      </c>
      <c r="H331" s="17"/>
      <c r="I331" s="17" t="n">
        <f aca="false">IF(F331="Ejecutado",H331,'Acorta cable'!$H$68)</f>
        <v>958314.229428805</v>
      </c>
    </row>
    <row r="332" customFormat="false" ht="12.75" hidden="false" customHeight="false" outlineLevel="0" collapsed="false">
      <c r="C332" s="25" t="s">
        <v>98</v>
      </c>
      <c r="D332" s="25" t="n">
        <v>1</v>
      </c>
      <c r="E332" s="124" t="str">
        <f aca="false">'Acorta cable'!CH55</f>
        <v> </v>
      </c>
      <c r="F332" s="17"/>
      <c r="G332" s="17" t="str">
        <f aca="false">IF(F332&lt;&gt;"Ejecutado","Por ejecutar"," ")</f>
        <v>Por ejecutar</v>
      </c>
      <c r="H332" s="17"/>
      <c r="I332" s="17" t="n">
        <f aca="false">IF(F332="Ejecutado",H332,'Acorta cable'!$H$68)</f>
        <v>958314.229428805</v>
      </c>
    </row>
    <row r="333" customFormat="false" ht="12.75" hidden="false" customHeight="false" outlineLevel="0" collapsed="false">
      <c r="C333" s="25" t="s">
        <v>98</v>
      </c>
      <c r="D333" s="25" t="n">
        <v>2</v>
      </c>
      <c r="E333" s="124" t="str">
        <f aca="false">'Acorta cable'!CH56</f>
        <v>2082</v>
      </c>
      <c r="F333" s="17"/>
      <c r="G333" s="17" t="str">
        <f aca="false">IF(F333&lt;&gt;"Ejecutado","Por ejecutar"," ")</f>
        <v>Por ejecutar</v>
      </c>
      <c r="H333" s="17"/>
      <c r="I333" s="17" t="n">
        <f aca="false">IF(F333="Ejecutado",H333,'Acorta cable'!$H$68)</f>
        <v>958314.229428805</v>
      </c>
    </row>
    <row r="334" customFormat="false" ht="12.75" hidden="false" customHeight="false" outlineLevel="0" collapsed="false">
      <c r="C334" s="25" t="s">
        <v>101</v>
      </c>
      <c r="D334" s="25" t="n">
        <v>1</v>
      </c>
      <c r="E334" s="124" t="str">
        <f aca="false">'Acorta cable'!CH57</f>
        <v> </v>
      </c>
      <c r="F334" s="17"/>
      <c r="G334" s="17" t="str">
        <f aca="false">IF(F334&lt;&gt;"Ejecutado","Por ejecutar"," ")</f>
        <v>Por ejecutar</v>
      </c>
      <c r="H334" s="17"/>
      <c r="I334" s="17" t="n">
        <f aca="false">IF(F334="Ejecutado",H334,'Acorta cable'!$H$68)</f>
        <v>958314.229428805</v>
      </c>
    </row>
    <row r="335" customFormat="false" ht="12.75" hidden="false" customHeight="false" outlineLevel="0" collapsed="false">
      <c r="C335" s="25" t="s">
        <v>101</v>
      </c>
      <c r="D335" s="25" t="n">
        <v>2</v>
      </c>
      <c r="E335" s="124" t="str">
        <f aca="false">'Acorta cable'!CH58</f>
        <v> </v>
      </c>
      <c r="F335" s="17"/>
      <c r="G335" s="17" t="str">
        <f aca="false">IF(F335&lt;&gt;"Ejecutado","Por ejecutar"," ")</f>
        <v>Por ejecutar</v>
      </c>
      <c r="H335" s="17"/>
      <c r="I335" s="17" t="n">
        <f aca="false">IF(F335="Ejecutado",H335,'Acorta cable'!$H$68)</f>
        <v>958314.229428805</v>
      </c>
    </row>
    <row r="336" customFormat="false" ht="12.75" hidden="false" customHeight="false" outlineLevel="0" collapsed="false">
      <c r="C336" s="25" t="s">
        <v>104</v>
      </c>
      <c r="D336" s="25" t="n">
        <v>1</v>
      </c>
      <c r="E336" s="124" t="str">
        <f aca="false">'Acorta cable'!CH59</f>
        <v> </v>
      </c>
      <c r="F336" s="17"/>
      <c r="G336" s="17" t="str">
        <f aca="false">IF(F336&lt;&gt;"Ejecutado","Por ejecutar"," ")</f>
        <v>Por ejecutar</v>
      </c>
      <c r="H336" s="17"/>
      <c r="I336" s="17" t="n">
        <f aca="false">IF(F336="Ejecutado",H336,'Acorta cable'!$H$68)</f>
        <v>958314.229428805</v>
      </c>
    </row>
    <row r="337" customFormat="false" ht="12.75" hidden="false" customHeight="false" outlineLevel="0" collapsed="false">
      <c r="C337" s="25" t="s">
        <v>104</v>
      </c>
      <c r="D337" s="26" t="s">
        <v>67</v>
      </c>
      <c r="E337" s="124" t="str">
        <f aca="false">'Acorta cable'!CH60</f>
        <v>2073</v>
      </c>
      <c r="F337" s="17"/>
      <c r="G337" s="17" t="str">
        <f aca="false">IF(F337&lt;&gt;"Ejecutado","Por ejecutar"," ")</f>
        <v>Por ejecutar</v>
      </c>
      <c r="H337" s="17"/>
      <c r="I337" s="17" t="n">
        <f aca="false">IF(F337="Ejecutado",H337,'Acorta cable'!$H$68)</f>
        <v>958314.229428805</v>
      </c>
    </row>
    <row r="338" customFormat="false" ht="12.75" hidden="false" customHeight="false" outlineLevel="0" collapsed="false">
      <c r="C338" s="25" t="s">
        <v>104</v>
      </c>
      <c r="D338" s="26" t="s">
        <v>68</v>
      </c>
      <c r="E338" s="124" t="str">
        <f aca="false">'Acorta cable'!CH61</f>
        <v> </v>
      </c>
      <c r="F338" s="17"/>
      <c r="G338" s="17" t="str">
        <f aca="false">IF(F338&lt;&gt;"Ejecutado","Por ejecutar"," ")</f>
        <v>Por ejecutar</v>
      </c>
      <c r="H338" s="17"/>
      <c r="I338" s="17" t="n">
        <f aca="false">IF(F338="Ejecutado",H338,'Acorta cable'!$H$68)</f>
        <v>958314.229428805</v>
      </c>
    </row>
    <row r="339" customFormat="false" ht="12.75" hidden="false" customHeight="false" outlineLevel="0" collapsed="false">
      <c r="C339" s="25" t="s">
        <v>107</v>
      </c>
      <c r="D339" s="25" t="n">
        <v>1</v>
      </c>
      <c r="E339" s="124" t="str">
        <f aca="false">'Acorta cable'!CH62</f>
        <v>2066</v>
      </c>
      <c r="F339" s="17"/>
      <c r="G339" s="17" t="str">
        <f aca="false">IF(F339&lt;&gt;"Ejecutado","Por ejecutar"," ")</f>
        <v>Por ejecutar</v>
      </c>
      <c r="H339" s="17"/>
      <c r="I339" s="17" t="n">
        <f aca="false">IF(F339="Ejecutado",H339,'Acorta cable'!$H$68)</f>
        <v>958314.229428805</v>
      </c>
    </row>
    <row r="340" customFormat="false" ht="12.75" hidden="false" customHeight="false" outlineLevel="0" collapsed="false">
      <c r="C340" s="25" t="s">
        <v>107</v>
      </c>
      <c r="D340" s="25" t="n">
        <v>2</v>
      </c>
      <c r="E340" s="124" t="str">
        <f aca="false">'Acorta cable'!CH63</f>
        <v> </v>
      </c>
      <c r="F340" s="17"/>
      <c r="G340" s="17" t="str">
        <f aca="false">IF(F340&lt;&gt;"Ejecutado","Por ejecutar"," ")</f>
        <v>Por ejecutar</v>
      </c>
      <c r="H340" s="17"/>
      <c r="I340" s="17" t="n">
        <f aca="false">IF(F340="Ejecutado",H340,'Acorta cable'!$H$68)</f>
        <v>958314.229428805</v>
      </c>
    </row>
    <row r="341" customFormat="false" ht="12.75" hidden="false" customHeight="false" outlineLevel="0" collapsed="false">
      <c r="C341" s="25" t="s">
        <v>111</v>
      </c>
      <c r="D341" s="25" t="n">
        <v>1</v>
      </c>
      <c r="E341" s="124" t="str">
        <f aca="false">'Acorta cable'!CH64</f>
        <v>2092</v>
      </c>
      <c r="F341" s="17"/>
      <c r="G341" s="17" t="str">
        <f aca="false">IF(F341&lt;&gt;"Ejecutado","Por ejecutar"," ")</f>
        <v>Por ejecutar</v>
      </c>
      <c r="H341" s="17"/>
      <c r="I341" s="17" t="n">
        <f aca="false">IF(F341="Ejecutado",H341,'Acorta cable'!$H$68)</f>
        <v>958314.229428805</v>
      </c>
    </row>
    <row r="342" customFormat="false" ht="12.75" hidden="false" customHeight="false" outlineLevel="0" collapsed="false">
      <c r="C342" s="27" t="s">
        <v>114</v>
      </c>
      <c r="D342" s="27" t="n">
        <v>1</v>
      </c>
      <c r="E342" s="124" t="str">
        <f aca="false">'Acorta cable'!CH65</f>
        <v> </v>
      </c>
      <c r="F342" s="17"/>
      <c r="G342" s="17" t="str">
        <f aca="false">IF(F342&lt;&gt;"Ejecutado","Por ejecutar"," ")</f>
        <v>Por ejecutar</v>
      </c>
      <c r="H342" s="17"/>
      <c r="I342" s="17" t="n">
        <f aca="false">IF(F342="Ejecutado",H342,'Acorta cable'!$H$68)</f>
        <v>958314.229428805</v>
      </c>
    </row>
    <row r="343" customFormat="false" ht="12.75" hidden="false" customHeight="false" outlineLevel="0" collapsed="false">
      <c r="C343" s="17" t="s">
        <v>83</v>
      </c>
      <c r="D343" s="17" t="n">
        <v>1</v>
      </c>
      <c r="E343" s="124" t="str">
        <f aca="false">'Acorta cable'!CL46</f>
        <v> </v>
      </c>
      <c r="F343" s="17"/>
      <c r="G343" s="17" t="str">
        <f aca="false">IF(F343&lt;&gt;"Ejecutado","Por ejecutar"," ")</f>
        <v>Por ejecutar</v>
      </c>
      <c r="H343" s="17"/>
      <c r="I343" s="17" t="n">
        <f aca="false">IF(F343="Ejecutado",H343,'Acorta cable'!$H$68)</f>
        <v>958314.229428805</v>
      </c>
    </row>
    <row r="344" customFormat="false" ht="12.75" hidden="false" customHeight="false" outlineLevel="0" collapsed="false">
      <c r="C344" s="17" t="s">
        <v>83</v>
      </c>
      <c r="D344" s="17" t="n">
        <v>2</v>
      </c>
      <c r="E344" s="124" t="str">
        <f aca="false">'Acorta cable'!CL47</f>
        <v> </v>
      </c>
      <c r="F344" s="17"/>
      <c r="G344" s="17" t="str">
        <f aca="false">IF(F344&lt;&gt;"Ejecutado","Por ejecutar"," ")</f>
        <v>Por ejecutar</v>
      </c>
      <c r="H344" s="17"/>
      <c r="I344" s="17" t="n">
        <f aca="false">IF(F344="Ejecutado",H344,'Acorta cable'!$H$68)</f>
        <v>958314.229428805</v>
      </c>
    </row>
    <row r="345" customFormat="false" ht="12.75" hidden="false" customHeight="false" outlineLevel="0" collapsed="false">
      <c r="C345" s="25" t="s">
        <v>87</v>
      </c>
      <c r="D345" s="26" t="s">
        <v>60</v>
      </c>
      <c r="E345" s="124" t="str">
        <f aca="false">'Acorta cable'!CL48</f>
        <v> </v>
      </c>
      <c r="F345" s="17"/>
      <c r="G345" s="17" t="str">
        <f aca="false">IF(F345&lt;&gt;"Ejecutado","Por ejecutar"," ")</f>
        <v>Por ejecutar</v>
      </c>
      <c r="H345" s="17"/>
      <c r="I345" s="17" t="n">
        <f aca="false">IF(F345="Ejecutado",H345,'Acorta cable'!$H$68)</f>
        <v>958314.229428805</v>
      </c>
    </row>
    <row r="346" customFormat="false" ht="12.75" hidden="false" customHeight="false" outlineLevel="0" collapsed="false">
      <c r="C346" s="25" t="s">
        <v>87</v>
      </c>
      <c r="D346" s="26" t="s">
        <v>61</v>
      </c>
      <c r="E346" s="124" t="str">
        <f aca="false">'Acorta cable'!CL49</f>
        <v> </v>
      </c>
      <c r="F346" s="17"/>
      <c r="G346" s="17" t="str">
        <f aca="false">IF(F346&lt;&gt;"Ejecutado","Por ejecutar"," ")</f>
        <v>Por ejecutar</v>
      </c>
      <c r="H346" s="17"/>
      <c r="I346" s="17" t="n">
        <f aca="false">IF(F346="Ejecutado",H346,'Acorta cable'!$H$68)</f>
        <v>958314.229428805</v>
      </c>
    </row>
    <row r="347" customFormat="false" ht="12.75" hidden="false" customHeight="false" outlineLevel="0" collapsed="false">
      <c r="C347" s="25" t="s">
        <v>87</v>
      </c>
      <c r="D347" s="26" t="n">
        <v>2</v>
      </c>
      <c r="E347" s="124" t="str">
        <f aca="false">'Acorta cable'!CL50</f>
        <v> </v>
      </c>
      <c r="F347" s="17"/>
      <c r="G347" s="17" t="str">
        <f aca="false">IF(F347&lt;&gt;"Ejecutado","Por ejecutar"," ")</f>
        <v>Por ejecutar</v>
      </c>
      <c r="H347" s="17"/>
      <c r="I347" s="17" t="n">
        <f aca="false">IF(F347="Ejecutado",H347,'Acorta cable'!$H$68)</f>
        <v>958314.229428805</v>
      </c>
    </row>
    <row r="348" customFormat="false" ht="12.75" hidden="false" customHeight="false" outlineLevel="0" collapsed="false">
      <c r="C348" s="25" t="s">
        <v>92</v>
      </c>
      <c r="D348" s="25" t="n">
        <v>1</v>
      </c>
      <c r="E348" s="124" t="str">
        <f aca="false">'Acorta cable'!CL51</f>
        <v> </v>
      </c>
      <c r="F348" s="17"/>
      <c r="G348" s="17" t="str">
        <f aca="false">IF(F348&lt;&gt;"Ejecutado","Por ejecutar"," ")</f>
        <v>Por ejecutar</v>
      </c>
      <c r="H348" s="17"/>
      <c r="I348" s="17" t="n">
        <f aca="false">IF(F348="Ejecutado",H348,'Acorta cable'!$H$68)</f>
        <v>958314.229428805</v>
      </c>
    </row>
    <row r="349" customFormat="false" ht="12.75" hidden="false" customHeight="false" outlineLevel="0" collapsed="false">
      <c r="C349" s="25" t="s">
        <v>92</v>
      </c>
      <c r="D349" s="25" t="n">
        <v>2</v>
      </c>
      <c r="E349" s="124" t="str">
        <f aca="false">'Acorta cable'!CL52</f>
        <v> </v>
      </c>
      <c r="F349" s="17"/>
      <c r="G349" s="17" t="str">
        <f aca="false">IF(F349&lt;&gt;"Ejecutado","Por ejecutar"," ")</f>
        <v>Por ejecutar</v>
      </c>
      <c r="H349" s="17"/>
      <c r="I349" s="17" t="n">
        <f aca="false">IF(F349="Ejecutado",H349,'Acorta cable'!$H$68)</f>
        <v>958314.229428805</v>
      </c>
    </row>
    <row r="350" customFormat="false" ht="12.75" hidden="false" customHeight="false" outlineLevel="0" collapsed="false">
      <c r="C350" s="25" t="s">
        <v>95</v>
      </c>
      <c r="D350" s="25" t="n">
        <v>1</v>
      </c>
      <c r="E350" s="124" t="str">
        <f aca="false">'Acorta cable'!CL53</f>
        <v> </v>
      </c>
      <c r="F350" s="17"/>
      <c r="G350" s="17" t="str">
        <f aca="false">IF(F350&lt;&gt;"Ejecutado","Por ejecutar"," ")</f>
        <v>Por ejecutar</v>
      </c>
      <c r="H350" s="17"/>
      <c r="I350" s="17" t="n">
        <f aca="false">IF(F350="Ejecutado",H350,'Acorta cable'!$H$68)</f>
        <v>958314.229428805</v>
      </c>
    </row>
    <row r="351" customFormat="false" ht="12.75" hidden="false" customHeight="false" outlineLevel="0" collapsed="false">
      <c r="C351" s="25" t="s">
        <v>95</v>
      </c>
      <c r="D351" s="25" t="n">
        <v>2</v>
      </c>
      <c r="E351" s="124" t="str">
        <f aca="false">'Acorta cable'!CL54</f>
        <v> </v>
      </c>
      <c r="F351" s="17"/>
      <c r="G351" s="17" t="str">
        <f aca="false">IF(F351&lt;&gt;"Ejecutado","Por ejecutar"," ")</f>
        <v>Por ejecutar</v>
      </c>
      <c r="H351" s="17"/>
      <c r="I351" s="17" t="n">
        <f aca="false">IF(F351="Ejecutado",H351,'Acorta cable'!$H$68)</f>
        <v>958314.229428805</v>
      </c>
    </row>
    <row r="352" customFormat="false" ht="12.75" hidden="false" customHeight="false" outlineLevel="0" collapsed="false">
      <c r="C352" s="25" t="s">
        <v>98</v>
      </c>
      <c r="D352" s="25" t="n">
        <v>1</v>
      </c>
      <c r="E352" s="124" t="str">
        <f aca="false">'Acorta cable'!CL55</f>
        <v> </v>
      </c>
      <c r="F352" s="17"/>
      <c r="G352" s="17" t="str">
        <f aca="false">IF(F352&lt;&gt;"Ejecutado","Por ejecutar"," ")</f>
        <v>Por ejecutar</v>
      </c>
      <c r="H352" s="17"/>
      <c r="I352" s="17" t="n">
        <f aca="false">IF(F352="Ejecutado",H352,'Acorta cable'!$H$68)</f>
        <v>958314.229428805</v>
      </c>
    </row>
    <row r="353" customFormat="false" ht="12.75" hidden="false" customHeight="false" outlineLevel="0" collapsed="false">
      <c r="C353" s="25" t="s">
        <v>98</v>
      </c>
      <c r="D353" s="25" t="n">
        <v>2</v>
      </c>
      <c r="E353" s="124" t="str">
        <f aca="false">'Acorta cable'!CL56</f>
        <v> </v>
      </c>
      <c r="F353" s="17"/>
      <c r="G353" s="17" t="str">
        <f aca="false">IF(F353&lt;&gt;"Ejecutado","Por ejecutar"," ")</f>
        <v>Por ejecutar</v>
      </c>
      <c r="H353" s="17"/>
      <c r="I353" s="17" t="n">
        <f aca="false">IF(F353="Ejecutado",H353,'Acorta cable'!$H$68)</f>
        <v>958314.229428805</v>
      </c>
    </row>
    <row r="354" customFormat="false" ht="12.75" hidden="false" customHeight="false" outlineLevel="0" collapsed="false">
      <c r="C354" s="25" t="s">
        <v>101</v>
      </c>
      <c r="D354" s="25" t="n">
        <v>1</v>
      </c>
      <c r="E354" s="124" t="str">
        <f aca="false">'Acorta cable'!CL57</f>
        <v> </v>
      </c>
      <c r="F354" s="17"/>
      <c r="G354" s="17" t="str">
        <f aca="false">IF(F354&lt;&gt;"Ejecutado","Por ejecutar"," ")</f>
        <v>Por ejecutar</v>
      </c>
      <c r="H354" s="17"/>
      <c r="I354" s="17" t="n">
        <f aca="false">IF(F354="Ejecutado",H354,'Acorta cable'!$H$68)</f>
        <v>958314.229428805</v>
      </c>
    </row>
    <row r="355" customFormat="false" ht="12.75" hidden="false" customHeight="false" outlineLevel="0" collapsed="false">
      <c r="C355" s="25" t="s">
        <v>101</v>
      </c>
      <c r="D355" s="25" t="n">
        <v>2</v>
      </c>
      <c r="E355" s="124" t="str">
        <f aca="false">'Acorta cable'!CL58</f>
        <v> </v>
      </c>
      <c r="F355" s="17"/>
      <c r="G355" s="17" t="str">
        <f aca="false">IF(F355&lt;&gt;"Ejecutado","Por ejecutar"," ")</f>
        <v>Por ejecutar</v>
      </c>
      <c r="H355" s="17"/>
      <c r="I355" s="17" t="n">
        <f aca="false">IF(F355="Ejecutado",H355,'Acorta cable'!$H$68)</f>
        <v>958314.229428805</v>
      </c>
    </row>
    <row r="356" customFormat="false" ht="12.75" hidden="false" customHeight="false" outlineLevel="0" collapsed="false">
      <c r="C356" s="25" t="s">
        <v>104</v>
      </c>
      <c r="D356" s="25" t="n">
        <v>1</v>
      </c>
      <c r="E356" s="124" t="str">
        <f aca="false">'Acorta cable'!CL59</f>
        <v> </v>
      </c>
      <c r="F356" s="17"/>
      <c r="G356" s="17" t="str">
        <f aca="false">IF(F356&lt;&gt;"Ejecutado","Por ejecutar"," ")</f>
        <v>Por ejecutar</v>
      </c>
      <c r="H356" s="17"/>
      <c r="I356" s="17" t="n">
        <f aca="false">IF(F356="Ejecutado",H356,'Acorta cable'!$H$68)</f>
        <v>958314.229428805</v>
      </c>
    </row>
    <row r="357" customFormat="false" ht="12.75" hidden="false" customHeight="false" outlineLevel="0" collapsed="false">
      <c r="C357" s="25" t="s">
        <v>104</v>
      </c>
      <c r="D357" s="26" t="s">
        <v>67</v>
      </c>
      <c r="E357" s="124" t="str">
        <f aca="false">'Acorta cable'!CL60</f>
        <v>2077</v>
      </c>
      <c r="F357" s="17"/>
      <c r="G357" s="17" t="str">
        <f aca="false">IF(F357&lt;&gt;"Ejecutado","Por ejecutar"," ")</f>
        <v>Por ejecutar</v>
      </c>
      <c r="H357" s="17"/>
      <c r="I357" s="17" t="n">
        <f aca="false">IF(F357="Ejecutado",H357,'Acorta cable'!$H$68)</f>
        <v>958314.229428805</v>
      </c>
    </row>
    <row r="358" customFormat="false" ht="12.75" hidden="false" customHeight="false" outlineLevel="0" collapsed="false">
      <c r="C358" s="25" t="s">
        <v>104</v>
      </c>
      <c r="D358" s="26" t="s">
        <v>68</v>
      </c>
      <c r="E358" s="124" t="str">
        <f aca="false">'Acorta cable'!CL61</f>
        <v> </v>
      </c>
      <c r="F358" s="17"/>
      <c r="G358" s="17" t="str">
        <f aca="false">IF(F358&lt;&gt;"Ejecutado","Por ejecutar"," ")</f>
        <v>Por ejecutar</v>
      </c>
      <c r="H358" s="17"/>
      <c r="I358" s="17" t="n">
        <f aca="false">IF(F358="Ejecutado",H358,'Acorta cable'!$H$68)</f>
        <v>958314.229428805</v>
      </c>
    </row>
    <row r="359" customFormat="false" ht="12.75" hidden="false" customHeight="false" outlineLevel="0" collapsed="false">
      <c r="C359" s="25" t="s">
        <v>107</v>
      </c>
      <c r="D359" s="25" t="n">
        <v>1</v>
      </c>
      <c r="E359" s="124" t="str">
        <f aca="false">'Acorta cable'!CL62</f>
        <v>2074</v>
      </c>
      <c r="F359" s="17"/>
      <c r="G359" s="17" t="str">
        <f aca="false">IF(F359&lt;&gt;"Ejecutado","Por ejecutar"," ")</f>
        <v>Por ejecutar</v>
      </c>
      <c r="H359" s="17"/>
      <c r="I359" s="17" t="n">
        <f aca="false">IF(F359="Ejecutado",H359,'Acorta cable'!$H$68)</f>
        <v>958314.229428805</v>
      </c>
    </row>
    <row r="360" customFormat="false" ht="12.75" hidden="false" customHeight="false" outlineLevel="0" collapsed="false">
      <c r="C360" s="25" t="s">
        <v>107</v>
      </c>
      <c r="D360" s="25" t="n">
        <v>2</v>
      </c>
      <c r="E360" s="124" t="str">
        <f aca="false">'Acorta cable'!CL63</f>
        <v> </v>
      </c>
      <c r="F360" s="17"/>
      <c r="G360" s="17" t="str">
        <f aca="false">IF(F360&lt;&gt;"Ejecutado","Por ejecutar"," ")</f>
        <v>Por ejecutar</v>
      </c>
      <c r="H360" s="17"/>
      <c r="I360" s="17" t="n">
        <f aca="false">IF(F360="Ejecutado",H360,'Acorta cable'!$H$68)</f>
        <v>958314.229428805</v>
      </c>
    </row>
    <row r="361" customFormat="false" ht="12.75" hidden="false" customHeight="false" outlineLevel="0" collapsed="false">
      <c r="C361" s="25" t="s">
        <v>111</v>
      </c>
      <c r="D361" s="25" t="n">
        <v>1</v>
      </c>
      <c r="E361" s="124" t="str">
        <f aca="false">'Acorta cable'!CL64</f>
        <v>2097</v>
      </c>
      <c r="F361" s="17"/>
      <c r="G361" s="17" t="str">
        <f aca="false">IF(F361&lt;&gt;"Ejecutado","Por ejecutar"," ")</f>
        <v>Por ejecutar</v>
      </c>
      <c r="H361" s="17"/>
      <c r="I361" s="17" t="n">
        <f aca="false">IF(F361="Ejecutado",H361,'Acorta cable'!$H$68)</f>
        <v>958314.229428805</v>
      </c>
    </row>
    <row r="362" customFormat="false" ht="12.75" hidden="false" customHeight="false" outlineLevel="0" collapsed="false">
      <c r="C362" s="27" t="s">
        <v>114</v>
      </c>
      <c r="D362" s="27" t="n">
        <v>1</v>
      </c>
      <c r="E362" s="124" t="str">
        <f aca="false">'Acorta cable'!CL65</f>
        <v> </v>
      </c>
      <c r="F362" s="17"/>
      <c r="G362" s="17" t="str">
        <f aca="false">IF(F362&lt;&gt;"Ejecutado","Por ejecutar"," ")</f>
        <v>Por ejecutar</v>
      </c>
      <c r="H362" s="17"/>
      <c r="I362" s="17" t="n">
        <f aca="false">IF(F362="Ejecutado",H362,'Acorta cable'!$H$68)</f>
        <v>958314.229428805</v>
      </c>
    </row>
    <row r="363" customFormat="false" ht="12.75" hidden="false" customHeight="false" outlineLevel="0" collapsed="false">
      <c r="C363" s="17" t="s">
        <v>83</v>
      </c>
      <c r="D363" s="17" t="n">
        <v>1</v>
      </c>
      <c r="E363" s="124" t="str">
        <f aca="false">'Acorta cable'!CP46</f>
        <v> </v>
      </c>
      <c r="F363" s="17"/>
      <c r="G363" s="17" t="str">
        <f aca="false">IF(F363&lt;&gt;"Ejecutado","Por ejecutar"," ")</f>
        <v>Por ejecutar</v>
      </c>
      <c r="H363" s="17"/>
      <c r="I363" s="17" t="n">
        <f aca="false">IF(F363="Ejecutado",H363,'Acorta cable'!$H$68)</f>
        <v>958314.229428805</v>
      </c>
    </row>
    <row r="364" customFormat="false" ht="12.75" hidden="false" customHeight="false" outlineLevel="0" collapsed="false">
      <c r="C364" s="17" t="s">
        <v>83</v>
      </c>
      <c r="D364" s="17" t="n">
        <v>2</v>
      </c>
      <c r="E364" s="124" t="str">
        <f aca="false">'Acorta cable'!CP47</f>
        <v> </v>
      </c>
      <c r="F364" s="17"/>
      <c r="G364" s="17" t="str">
        <f aca="false">IF(F364&lt;&gt;"Ejecutado","Por ejecutar"," ")</f>
        <v>Por ejecutar</v>
      </c>
      <c r="H364" s="17"/>
      <c r="I364" s="17" t="n">
        <f aca="false">IF(F364="Ejecutado",H364,'Acorta cable'!$H$68)</f>
        <v>958314.229428805</v>
      </c>
    </row>
    <row r="365" customFormat="false" ht="12.75" hidden="false" customHeight="false" outlineLevel="0" collapsed="false">
      <c r="C365" s="25" t="s">
        <v>87</v>
      </c>
      <c r="D365" s="26" t="s">
        <v>60</v>
      </c>
      <c r="E365" s="124" t="str">
        <f aca="false">'Acorta cable'!CP48</f>
        <v> </v>
      </c>
      <c r="F365" s="17"/>
      <c r="G365" s="17" t="str">
        <f aca="false">IF(F365&lt;&gt;"Ejecutado","Por ejecutar"," ")</f>
        <v>Por ejecutar</v>
      </c>
      <c r="H365" s="17"/>
      <c r="I365" s="17" t="n">
        <f aca="false">IF(F365="Ejecutado",H365,'Acorta cable'!$H$68)</f>
        <v>958314.229428805</v>
      </c>
    </row>
    <row r="366" customFormat="false" ht="12.75" hidden="false" customHeight="false" outlineLevel="0" collapsed="false">
      <c r="C366" s="25" t="s">
        <v>87</v>
      </c>
      <c r="D366" s="26" t="s">
        <v>61</v>
      </c>
      <c r="E366" s="124" t="str">
        <f aca="false">'Acorta cable'!CP49</f>
        <v> </v>
      </c>
      <c r="F366" s="17"/>
      <c r="G366" s="17" t="str">
        <f aca="false">IF(F366&lt;&gt;"Ejecutado","Por ejecutar"," ")</f>
        <v>Por ejecutar</v>
      </c>
      <c r="H366" s="17"/>
      <c r="I366" s="17" t="n">
        <f aca="false">IF(F366="Ejecutado",H366,'Acorta cable'!$H$68)</f>
        <v>958314.229428805</v>
      </c>
    </row>
    <row r="367" customFormat="false" ht="12.75" hidden="false" customHeight="false" outlineLevel="0" collapsed="false">
      <c r="C367" s="25" t="s">
        <v>87</v>
      </c>
      <c r="D367" s="26" t="n">
        <v>2</v>
      </c>
      <c r="E367" s="124" t="str">
        <f aca="false">'Acorta cable'!CP50</f>
        <v> </v>
      </c>
      <c r="F367" s="17"/>
      <c r="G367" s="17" t="str">
        <f aca="false">IF(F367&lt;&gt;"Ejecutado","Por ejecutar"," ")</f>
        <v>Por ejecutar</v>
      </c>
      <c r="H367" s="17"/>
      <c r="I367" s="17" t="n">
        <f aca="false">IF(F367="Ejecutado",H367,'Acorta cable'!$H$68)</f>
        <v>958314.229428805</v>
      </c>
    </row>
    <row r="368" customFormat="false" ht="12.75" hidden="false" customHeight="false" outlineLevel="0" collapsed="false">
      <c r="C368" s="25" t="s">
        <v>92</v>
      </c>
      <c r="D368" s="25" t="n">
        <v>1</v>
      </c>
      <c r="E368" s="124" t="str">
        <f aca="false">'Acorta cable'!CP51</f>
        <v> </v>
      </c>
      <c r="F368" s="17"/>
      <c r="G368" s="17" t="str">
        <f aca="false">IF(F368&lt;&gt;"Ejecutado","Por ejecutar"," ")</f>
        <v>Por ejecutar</v>
      </c>
      <c r="H368" s="17"/>
      <c r="I368" s="17" t="n">
        <f aca="false">IF(F368="Ejecutado",H368,'Acorta cable'!$H$68)</f>
        <v>958314.229428805</v>
      </c>
    </row>
    <row r="369" customFormat="false" ht="12.75" hidden="false" customHeight="false" outlineLevel="0" collapsed="false">
      <c r="C369" s="25" t="s">
        <v>92</v>
      </c>
      <c r="D369" s="25" t="n">
        <v>2</v>
      </c>
      <c r="E369" s="124" t="str">
        <f aca="false">'Acorta cable'!CP52</f>
        <v> </v>
      </c>
      <c r="F369" s="17"/>
      <c r="G369" s="17" t="str">
        <f aca="false">IF(F369&lt;&gt;"Ejecutado","Por ejecutar"," ")</f>
        <v>Por ejecutar</v>
      </c>
      <c r="H369" s="17"/>
      <c r="I369" s="17" t="n">
        <f aca="false">IF(F369="Ejecutado",H369,'Acorta cable'!$H$68)</f>
        <v>958314.229428805</v>
      </c>
    </row>
    <row r="370" customFormat="false" ht="12.75" hidden="false" customHeight="false" outlineLevel="0" collapsed="false">
      <c r="C370" s="25" t="s">
        <v>95</v>
      </c>
      <c r="D370" s="25" t="n">
        <v>1</v>
      </c>
      <c r="E370" s="124" t="str">
        <f aca="false">'Acorta cable'!CP53</f>
        <v> </v>
      </c>
      <c r="F370" s="17"/>
      <c r="G370" s="17" t="str">
        <f aca="false">IF(F370&lt;&gt;"Ejecutado","Por ejecutar"," ")</f>
        <v>Por ejecutar</v>
      </c>
      <c r="H370" s="17"/>
      <c r="I370" s="17" t="n">
        <f aca="false">IF(F370="Ejecutado",H370,'Acorta cable'!$H$68)</f>
        <v>958314.229428805</v>
      </c>
    </row>
    <row r="371" customFormat="false" ht="12.75" hidden="false" customHeight="false" outlineLevel="0" collapsed="false">
      <c r="C371" s="25" t="s">
        <v>95</v>
      </c>
      <c r="D371" s="25" t="n">
        <v>2</v>
      </c>
      <c r="E371" s="124" t="str">
        <f aca="false">'Acorta cable'!CP54</f>
        <v> </v>
      </c>
      <c r="F371" s="17"/>
      <c r="G371" s="17" t="str">
        <f aca="false">IF(F371&lt;&gt;"Ejecutado","Por ejecutar"," ")</f>
        <v>Por ejecutar</v>
      </c>
      <c r="H371" s="17"/>
      <c r="I371" s="17" t="n">
        <f aca="false">IF(F371="Ejecutado",H371,'Acorta cable'!$H$68)</f>
        <v>958314.229428805</v>
      </c>
    </row>
    <row r="372" customFormat="false" ht="12.75" hidden="false" customHeight="false" outlineLevel="0" collapsed="false">
      <c r="C372" s="25" t="s">
        <v>98</v>
      </c>
      <c r="D372" s="25" t="n">
        <v>1</v>
      </c>
      <c r="E372" s="124" t="str">
        <f aca="false">'Acorta cable'!CP55</f>
        <v> </v>
      </c>
      <c r="F372" s="17"/>
      <c r="G372" s="17" t="str">
        <f aca="false">IF(F372&lt;&gt;"Ejecutado","Por ejecutar"," ")</f>
        <v>Por ejecutar</v>
      </c>
      <c r="H372" s="17"/>
      <c r="I372" s="17" t="n">
        <f aca="false">IF(F372="Ejecutado",H372,'Acorta cable'!$H$68)</f>
        <v>958314.229428805</v>
      </c>
    </row>
    <row r="373" customFormat="false" ht="12.75" hidden="false" customHeight="false" outlineLevel="0" collapsed="false">
      <c r="C373" s="25" t="s">
        <v>98</v>
      </c>
      <c r="D373" s="25" t="n">
        <v>2</v>
      </c>
      <c r="E373" s="124" t="str">
        <f aca="false">'Acorta cable'!CP56</f>
        <v> </v>
      </c>
      <c r="F373" s="17"/>
      <c r="G373" s="17" t="str">
        <f aca="false">IF(F373&lt;&gt;"Ejecutado","Por ejecutar"," ")</f>
        <v>Por ejecutar</v>
      </c>
      <c r="H373" s="17"/>
      <c r="I373" s="17" t="n">
        <f aca="false">IF(F373="Ejecutado",H373,'Acorta cable'!$H$68)</f>
        <v>958314.229428805</v>
      </c>
    </row>
    <row r="374" customFormat="false" ht="12.75" hidden="false" customHeight="false" outlineLevel="0" collapsed="false">
      <c r="C374" s="25" t="s">
        <v>101</v>
      </c>
      <c r="D374" s="25" t="n">
        <v>1</v>
      </c>
      <c r="E374" s="124" t="str">
        <f aca="false">'Acorta cable'!CP57</f>
        <v> </v>
      </c>
      <c r="F374" s="17"/>
      <c r="G374" s="17" t="str">
        <f aca="false">IF(F374&lt;&gt;"Ejecutado","Por ejecutar"," ")</f>
        <v>Por ejecutar</v>
      </c>
      <c r="H374" s="17"/>
      <c r="I374" s="17" t="n">
        <f aca="false">IF(F374="Ejecutado",H374,'Acorta cable'!$H$68)</f>
        <v>958314.229428805</v>
      </c>
    </row>
    <row r="375" customFormat="false" ht="12.75" hidden="false" customHeight="false" outlineLevel="0" collapsed="false">
      <c r="C375" s="25" t="s">
        <v>101</v>
      </c>
      <c r="D375" s="25" t="n">
        <v>2</v>
      </c>
      <c r="E375" s="124" t="str">
        <f aca="false">'Acorta cable'!CP58</f>
        <v> </v>
      </c>
      <c r="F375" s="17"/>
      <c r="G375" s="17" t="str">
        <f aca="false">IF(F375&lt;&gt;"Ejecutado","Por ejecutar"," ")</f>
        <v>Por ejecutar</v>
      </c>
      <c r="H375" s="17"/>
      <c r="I375" s="17" t="n">
        <f aca="false">IF(F375="Ejecutado",H375,'Acorta cable'!$H$68)</f>
        <v>958314.229428805</v>
      </c>
    </row>
    <row r="376" customFormat="false" ht="12.75" hidden="false" customHeight="false" outlineLevel="0" collapsed="false">
      <c r="C376" s="25" t="s">
        <v>104</v>
      </c>
      <c r="D376" s="25" t="n">
        <v>1</v>
      </c>
      <c r="E376" s="124" t="str">
        <f aca="false">'Acorta cable'!CP59</f>
        <v> </v>
      </c>
      <c r="F376" s="17"/>
      <c r="G376" s="17" t="str">
        <f aca="false">IF(F376&lt;&gt;"Ejecutado","Por ejecutar"," ")</f>
        <v>Por ejecutar</v>
      </c>
      <c r="H376" s="17"/>
      <c r="I376" s="17" t="n">
        <f aca="false">IF(F376="Ejecutado",H376,'Acorta cable'!$H$68)</f>
        <v>958314.229428805</v>
      </c>
    </row>
    <row r="377" customFormat="false" ht="12.75" hidden="false" customHeight="false" outlineLevel="0" collapsed="false">
      <c r="C377" s="25" t="s">
        <v>104</v>
      </c>
      <c r="D377" s="26" t="s">
        <v>67</v>
      </c>
      <c r="E377" s="124" t="str">
        <f aca="false">'Acorta cable'!CP60</f>
        <v>2081</v>
      </c>
      <c r="F377" s="17"/>
      <c r="G377" s="17" t="str">
        <f aca="false">IF(F377&lt;&gt;"Ejecutado","Por ejecutar"," ")</f>
        <v>Por ejecutar</v>
      </c>
      <c r="H377" s="17"/>
      <c r="I377" s="17" t="n">
        <f aca="false">IF(F377="Ejecutado",H377,'Acorta cable'!$H$68)</f>
        <v>958314.229428805</v>
      </c>
    </row>
    <row r="378" customFormat="false" ht="12.75" hidden="false" customHeight="false" outlineLevel="0" collapsed="false">
      <c r="C378" s="25" t="s">
        <v>104</v>
      </c>
      <c r="D378" s="26" t="s">
        <v>68</v>
      </c>
      <c r="E378" s="124" t="str">
        <f aca="false">'Acorta cable'!CP61</f>
        <v> </v>
      </c>
      <c r="F378" s="17"/>
      <c r="G378" s="17" t="str">
        <f aca="false">IF(F378&lt;&gt;"Ejecutado","Por ejecutar"," ")</f>
        <v>Por ejecutar</v>
      </c>
      <c r="H378" s="17"/>
      <c r="I378" s="17" t="n">
        <f aca="false">IF(F378="Ejecutado",H378,'Acorta cable'!$H$68)</f>
        <v>958314.229428805</v>
      </c>
    </row>
    <row r="379" customFormat="false" ht="12.75" hidden="false" customHeight="false" outlineLevel="0" collapsed="false">
      <c r="C379" s="25" t="s">
        <v>107</v>
      </c>
      <c r="D379" s="25" t="n">
        <v>1</v>
      </c>
      <c r="E379" s="124" t="str">
        <f aca="false">'Acorta cable'!CP62</f>
        <v>2082</v>
      </c>
      <c r="F379" s="17"/>
      <c r="G379" s="17" t="str">
        <f aca="false">IF(F379&lt;&gt;"Ejecutado","Por ejecutar"," ")</f>
        <v>Por ejecutar</v>
      </c>
      <c r="H379" s="17"/>
      <c r="I379" s="17" t="n">
        <f aca="false">IF(F379="Ejecutado",H379,'Acorta cable'!$H$68)</f>
        <v>958314.229428805</v>
      </c>
    </row>
    <row r="380" customFormat="false" ht="12.75" hidden="false" customHeight="false" outlineLevel="0" collapsed="false">
      <c r="C380" s="25" t="s">
        <v>107</v>
      </c>
      <c r="D380" s="25" t="n">
        <v>2</v>
      </c>
      <c r="E380" s="124" t="str">
        <f aca="false">'Acorta cable'!CP63</f>
        <v> </v>
      </c>
      <c r="F380" s="17"/>
      <c r="G380" s="17" t="str">
        <f aca="false">IF(F380&lt;&gt;"Ejecutado","Por ejecutar"," ")</f>
        <v>Por ejecutar</v>
      </c>
      <c r="H380" s="17"/>
      <c r="I380" s="17" t="n">
        <f aca="false">IF(F380="Ejecutado",H380,'Acorta cable'!$H$68)</f>
        <v>958314.229428805</v>
      </c>
    </row>
    <row r="381" customFormat="false" ht="12.75" hidden="false" customHeight="false" outlineLevel="0" collapsed="false">
      <c r="C381" s="25" t="s">
        <v>111</v>
      </c>
      <c r="D381" s="25" t="n">
        <v>1</v>
      </c>
      <c r="E381" s="124" t="str">
        <f aca="false">'Acorta cable'!CP64</f>
        <v> </v>
      </c>
      <c r="F381" s="17"/>
      <c r="G381" s="17" t="str">
        <f aca="false">IF(F381&lt;&gt;"Ejecutado","Por ejecutar"," ")</f>
        <v>Por ejecutar</v>
      </c>
      <c r="H381" s="17"/>
      <c r="I381" s="17" t="n">
        <f aca="false">IF(F381="Ejecutado",H381,'Acorta cable'!$H$68)</f>
        <v>958314.229428805</v>
      </c>
    </row>
    <row r="382" customFormat="false" ht="12.75" hidden="false" customHeight="false" outlineLevel="0" collapsed="false">
      <c r="C382" s="27" t="s">
        <v>114</v>
      </c>
      <c r="D382" s="27" t="n">
        <v>1</v>
      </c>
      <c r="E382" s="124" t="str">
        <f aca="false">'Acorta cable'!CP65</f>
        <v> </v>
      </c>
      <c r="F382" s="17"/>
      <c r="G382" s="17" t="str">
        <f aca="false">IF(F382&lt;&gt;"Ejecutado","Por ejecutar"," ")</f>
        <v>Por ejecutar</v>
      </c>
      <c r="H382" s="17"/>
      <c r="I382" s="17" t="n">
        <f aca="false">IF(F382="Ejecutado",H382,'Acorta cable'!$H$68)</f>
        <v>958314.229428805</v>
      </c>
    </row>
  </sheetData>
  <autoFilter ref="C2:I382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1:CB79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0" width="8.86"/>
    <col collapsed="false" customWidth="false" hidden="false" outlineLevel="0" max="5" min="5" style="40" width="11.57"/>
    <col collapsed="false" customWidth="true" hidden="false" outlineLevel="0" max="6" min="6" style="40" width="15.85"/>
    <col collapsed="false" customWidth="true" hidden="false" outlineLevel="0" max="7" min="7" style="40" width="1.71"/>
    <col collapsed="false" customWidth="true" hidden="false" outlineLevel="0" max="8" min="8" style="40" width="7.71"/>
    <col collapsed="false" customWidth="true" hidden="false" outlineLevel="0" max="9" min="9" style="40" width="2.86"/>
    <col collapsed="false" customWidth="true" hidden="false" outlineLevel="0" max="10" min="10" style="40" width="10.57"/>
    <col collapsed="false" customWidth="true" hidden="false" outlineLevel="0" max="11" min="11" style="40" width="1.71"/>
    <col collapsed="false" customWidth="true" hidden="false" outlineLevel="0" max="12" min="12" style="40" width="7"/>
    <col collapsed="false" customWidth="true" hidden="false" outlineLevel="0" max="13" min="13" style="40" width="1.71"/>
    <col collapsed="false" customWidth="true" hidden="false" outlineLevel="0" max="14" min="14" style="40" width="8.15"/>
    <col collapsed="false" customWidth="true" hidden="false" outlineLevel="0" max="15" min="15" style="40" width="1.71"/>
    <col collapsed="false" customWidth="true" hidden="false" outlineLevel="0" max="16" min="16" style="40" width="9.71"/>
    <col collapsed="false" customWidth="true" hidden="false" outlineLevel="0" max="17" min="17" style="40" width="1.71"/>
    <col collapsed="false" customWidth="true" hidden="false" outlineLevel="0" max="18" min="18" style="40" width="8.57"/>
    <col collapsed="false" customWidth="true" hidden="false" outlineLevel="0" max="19" min="19" style="40" width="1.71"/>
    <col collapsed="false" customWidth="true" hidden="false" outlineLevel="0" max="20" min="20" style="40" width="5.71"/>
    <col collapsed="false" customWidth="true" hidden="false" outlineLevel="0" max="21" min="21" style="40" width="1.71"/>
    <col collapsed="false" customWidth="true" hidden="false" outlineLevel="0" max="22" min="22" style="40" width="7.57"/>
    <col collapsed="false" customWidth="true" hidden="false" outlineLevel="0" max="23" min="23" style="40" width="1.71"/>
    <col collapsed="false" customWidth="true" hidden="false" outlineLevel="0" max="24" min="24" style="40" width="5.71"/>
    <col collapsed="false" customWidth="true" hidden="false" outlineLevel="0" max="25" min="25" style="40" width="1.71"/>
    <col collapsed="false" customWidth="true" hidden="false" outlineLevel="0" max="26" min="26" style="40" width="6.85"/>
    <col collapsed="false" customWidth="true" hidden="false" outlineLevel="0" max="27" min="27" style="40" width="1.71"/>
    <col collapsed="false" customWidth="true" hidden="false" outlineLevel="0" max="28" min="28" style="40" width="5.71"/>
    <col collapsed="false" customWidth="true" hidden="false" outlineLevel="0" max="29" min="29" style="40" width="1.71"/>
    <col collapsed="false" customWidth="true" hidden="false" outlineLevel="0" max="30" min="30" style="40" width="7.57"/>
    <col collapsed="false" customWidth="true" hidden="false" outlineLevel="0" max="31" min="31" style="40" width="1.71"/>
    <col collapsed="false" customWidth="true" hidden="false" outlineLevel="0" max="32" min="32" style="40" width="6.14"/>
    <col collapsed="false" customWidth="true" hidden="false" outlineLevel="0" max="33" min="33" style="40" width="1.71"/>
    <col collapsed="false" customWidth="true" hidden="false" outlineLevel="0" max="34" min="34" style="40" width="9.57"/>
    <col collapsed="false" customWidth="true" hidden="false" outlineLevel="0" max="35" min="35" style="40" width="1.71"/>
    <col collapsed="false" customWidth="false" hidden="false" outlineLevel="0" max="36" min="36" style="40" width="11.57"/>
    <col collapsed="false" customWidth="true" hidden="false" outlineLevel="0" max="37" min="37" style="40" width="1.71"/>
    <col collapsed="false" customWidth="false" hidden="false" outlineLevel="0" max="38" min="38" style="40" width="11.57"/>
    <col collapsed="false" customWidth="true" hidden="false" outlineLevel="0" max="39" min="39" style="40" width="1.71"/>
    <col collapsed="false" customWidth="false" hidden="false" outlineLevel="0" max="40" min="40" style="40" width="11.57"/>
    <col collapsed="false" customWidth="true" hidden="false" outlineLevel="0" max="41" min="41" style="40" width="1.71"/>
    <col collapsed="false" customWidth="false" hidden="false" outlineLevel="0" max="42" min="42" style="40" width="11.57"/>
    <col collapsed="false" customWidth="true" hidden="false" outlineLevel="0" max="43" min="43" style="40" width="1.71"/>
    <col collapsed="false" customWidth="false" hidden="false" outlineLevel="0" max="44" min="44" style="40" width="11.57"/>
    <col collapsed="false" customWidth="true" hidden="false" outlineLevel="0" max="45" min="45" style="40" width="1.71"/>
    <col collapsed="false" customWidth="false" hidden="false" outlineLevel="0" max="46" min="46" style="40" width="11.57"/>
    <col collapsed="false" customWidth="true" hidden="false" outlineLevel="0" max="47" min="47" style="40" width="1.71"/>
    <col collapsed="false" customWidth="false" hidden="false" outlineLevel="0" max="48" min="48" style="40" width="11.57"/>
    <col collapsed="false" customWidth="true" hidden="false" outlineLevel="0" max="49" min="49" style="40" width="1.71"/>
    <col collapsed="false" customWidth="false" hidden="false" outlineLevel="0" max="50" min="50" style="40" width="11.57"/>
    <col collapsed="false" customWidth="true" hidden="false" outlineLevel="0" max="51" min="51" style="40" width="1.71"/>
    <col collapsed="false" customWidth="false" hidden="false" outlineLevel="0" max="52" min="52" style="40" width="11.57"/>
    <col collapsed="false" customWidth="true" hidden="false" outlineLevel="0" max="53" min="53" style="40" width="1.71"/>
    <col collapsed="false" customWidth="false" hidden="false" outlineLevel="0" max="54" min="54" style="40" width="11.57"/>
    <col collapsed="false" customWidth="true" hidden="false" outlineLevel="0" max="55" min="55" style="40" width="1.71"/>
    <col collapsed="false" customWidth="false" hidden="false" outlineLevel="0" max="56" min="56" style="40" width="11.57"/>
    <col collapsed="false" customWidth="true" hidden="false" outlineLevel="0" max="57" min="57" style="40" width="1.71"/>
    <col collapsed="false" customWidth="false" hidden="false" outlineLevel="0" max="58" min="58" style="40" width="11.57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16384" min="80" style="40" width="11.57"/>
  </cols>
  <sheetData>
    <row r="1" customFormat="false" ht="12.75" hidden="false" customHeight="false" outlineLevel="0" collapsed="false">
      <c r="D1" s="41"/>
    </row>
    <row r="2" customFormat="false" ht="12.75" hidden="false" customHeight="false" outlineLevel="0" collapsed="false">
      <c r="D2" s="41"/>
    </row>
    <row r="3" customFormat="false" ht="12.75" hidden="false" customHeight="false" outlineLevel="0" collapsed="false">
      <c r="D3" s="41"/>
    </row>
    <row r="4" customFormat="false" ht="12.75" hidden="false" customHeight="false" outlineLevel="0" collapsed="false">
      <c r="D4" s="41"/>
    </row>
    <row r="5" customFormat="false" ht="12.75" hidden="false" customHeight="false" outlineLevel="0" collapsed="false">
      <c r="D5" s="41"/>
    </row>
    <row r="6" customFormat="false" ht="12.75" hidden="false" customHeight="false" outlineLevel="0" collapsed="false">
      <c r="D6" s="41"/>
    </row>
    <row r="7" customFormat="false" ht="12.75" hidden="false" customHeight="false" outlineLevel="0" collapsed="false">
      <c r="D7" s="41"/>
    </row>
    <row r="8" customFormat="false" ht="12.75" hidden="false" customHeight="false" outlineLevel="0" collapsed="false">
      <c r="D8" s="41"/>
    </row>
    <row r="9" customFormat="false" ht="12.75" hidden="false" customHeight="false" outlineLevel="0" collapsed="false">
      <c r="D9" s="41"/>
    </row>
    <row r="10" customFormat="false" ht="12.75" hidden="false" customHeight="false" outlineLevel="0" collapsed="false">
      <c r="D10" s="41"/>
    </row>
    <row r="11" customFormat="false" ht="12.75" hidden="false" customHeight="false" outlineLevel="0" collapsed="false">
      <c r="D11" s="41"/>
    </row>
    <row r="12" customFormat="false" ht="12.75" hidden="false" customHeight="false" outlineLevel="0" collapsed="false">
      <c r="D12" s="41"/>
    </row>
    <row r="13" customFormat="false" ht="12.75" hidden="false" customHeight="false" outlineLevel="0" collapsed="false">
      <c r="D13" s="41"/>
    </row>
    <row r="14" customFormat="false" ht="12.75" hidden="false" customHeight="false" outlineLevel="0" collapsed="false">
      <c r="D14" s="41"/>
    </row>
    <row r="15" customFormat="false" ht="12.75" hidden="false" customHeight="false" outlineLevel="0" collapsed="false">
      <c r="D15" s="41"/>
    </row>
    <row r="16" customFormat="false" ht="12.75" hidden="false" customHeight="false" outlineLevel="0" collapsed="false">
      <c r="D16" s="41"/>
    </row>
    <row r="17" customFormat="false" ht="12.75" hidden="false" customHeight="false" outlineLevel="0" collapsed="false">
      <c r="D17" s="41"/>
    </row>
    <row r="18" customFormat="false" ht="12.75" hidden="false" customHeight="false" outlineLevel="0" collapsed="false">
      <c r="D18" s="41"/>
    </row>
    <row r="19" customFormat="false" ht="12.75" hidden="false" customHeight="false" outlineLevel="0" collapsed="false">
      <c r="D19" s="41"/>
    </row>
    <row r="20" customFormat="false" ht="12.75" hidden="false" customHeight="false" outlineLevel="0" collapsed="false">
      <c r="D20" s="41"/>
    </row>
    <row r="21" customFormat="false" ht="12.75" hidden="false" customHeight="false" outlineLevel="0" collapsed="false">
      <c r="D21" s="41"/>
    </row>
    <row r="22" customFormat="false" ht="12.75" hidden="false" customHeight="false" outlineLevel="0" collapsed="false">
      <c r="D22" s="41"/>
    </row>
    <row r="23" customFormat="false" ht="12.75" hidden="false" customHeight="false" outlineLevel="0" collapsed="false">
      <c r="D23" s="41"/>
    </row>
    <row r="24" customFormat="false" ht="12.75" hidden="false" customHeight="false" outlineLevel="0" collapsed="false">
      <c r="C24" s="43"/>
      <c r="D24" s="41"/>
    </row>
    <row r="25" customFormat="false" ht="12.75" hidden="false" customHeight="false" outlineLevel="0" collapsed="false">
      <c r="D25" s="41"/>
    </row>
    <row r="26" customFormat="false" ht="12.75" hidden="false" customHeight="false" outlineLevel="0" collapsed="false">
      <c r="D26" s="41"/>
      <c r="K26" s="178"/>
    </row>
    <row r="27" customFormat="false" ht="12.75" hidden="false" customHeight="false" outlineLevel="0" collapsed="false">
      <c r="D27" s="41"/>
    </row>
    <row r="28" customFormat="false" ht="12.75" hidden="false" customHeight="false" outlineLevel="0" collapsed="false">
      <c r="B28" s="179"/>
      <c r="C28" s="43"/>
      <c r="D28" s="41"/>
      <c r="I28" s="43"/>
    </row>
    <row r="29" customFormat="false" ht="12.75" hidden="false" customHeight="false" outlineLevel="0" collapsed="false">
      <c r="C29" s="43"/>
      <c r="D29" s="41"/>
    </row>
    <row r="30" customFormat="false" ht="12.75" hidden="false" customHeight="false" outlineLevel="0" collapsed="false">
      <c r="C30" s="42"/>
      <c r="D30" s="41"/>
    </row>
    <row r="31" customFormat="false" ht="12.75" hidden="false" customHeight="false" outlineLevel="0" collapsed="false">
      <c r="D31" s="41"/>
    </row>
    <row r="32" customFormat="false" ht="12.75" hidden="false" customHeight="false" outlineLevel="0" collapsed="false">
      <c r="C32" s="43"/>
      <c r="D32" s="41"/>
    </row>
    <row r="33" customFormat="false" ht="12.75" hidden="false" customHeight="false" outlineLevel="0" collapsed="false">
      <c r="D33" s="41"/>
    </row>
    <row r="34" customFormat="false" ht="12.75" hidden="false" customHeight="false" outlineLevel="0" collapsed="false">
      <c r="D34" s="41"/>
    </row>
    <row r="35" customFormat="false" ht="12.75" hidden="false" customHeight="false" outlineLevel="0" collapsed="false">
      <c r="D35" s="41"/>
    </row>
    <row r="36" customFormat="false" ht="12.75" hidden="false" customHeight="false" outlineLevel="0" collapsed="false">
      <c r="D36" s="41"/>
    </row>
    <row r="37" customFormat="false" ht="12.75" hidden="false" customHeight="false" outlineLevel="0" collapsed="false">
      <c r="D37" s="41"/>
    </row>
    <row r="38" customFormat="false" ht="12.75" hidden="false" customHeight="false" outlineLevel="0" collapsed="false">
      <c r="D38" s="41"/>
    </row>
    <row r="39" customFormat="false" ht="12.75" hidden="false" customHeight="false" outlineLevel="0" collapsed="false">
      <c r="D39" s="41"/>
    </row>
    <row r="40" customFormat="false" ht="12.75" hidden="false" customHeight="false" outlineLevel="0" collapsed="false">
      <c r="D40" s="41"/>
    </row>
    <row r="41" customFormat="false" ht="12.75" hidden="false" customHeight="false" outlineLevel="0" collapsed="false">
      <c r="D41" s="41"/>
    </row>
    <row r="42" customFormat="false" ht="12.75" hidden="false" customHeight="false" outlineLevel="0" collapsed="false">
      <c r="D42" s="41"/>
    </row>
    <row r="43" customFormat="false" ht="12.75" hidden="false" customHeight="false" outlineLevel="0" collapsed="false">
      <c r="D43" s="41"/>
    </row>
    <row r="44" customFormat="false" ht="12.75" hidden="false" customHeight="false" outlineLevel="0" collapsed="false">
      <c r="D44" s="41"/>
    </row>
    <row r="45" s="46" customFormat="true" ht="12.75" hidden="false" customHeight="false" outlineLevel="0" collapsed="false">
      <c r="D45" s="47"/>
    </row>
    <row r="47" customFormat="false" ht="23.85" hidden="false" customHeight="false" outlineLevel="0" collapsed="false">
      <c r="F47" s="15" t="s">
        <v>76</v>
      </c>
      <c r="H47" s="15" t="s">
        <v>134</v>
      </c>
      <c r="J47" s="16" t="s">
        <v>295</v>
      </c>
      <c r="L47" s="16" t="s">
        <v>136</v>
      </c>
      <c r="N47" s="16" t="s">
        <v>296</v>
      </c>
      <c r="P47" s="16" t="s">
        <v>138</v>
      </c>
      <c r="R47" s="16" t="s">
        <v>297</v>
      </c>
      <c r="T47" s="16" t="s">
        <v>9</v>
      </c>
      <c r="V47" s="16" t="s">
        <v>298</v>
      </c>
      <c r="X47" s="16" t="s">
        <v>9</v>
      </c>
      <c r="Z47" s="16" t="s">
        <v>298</v>
      </c>
      <c r="AB47" s="16" t="s">
        <v>9</v>
      </c>
      <c r="AD47" s="16" t="s">
        <v>298</v>
      </c>
      <c r="AF47" s="16" t="s">
        <v>9</v>
      </c>
      <c r="AH47" s="16" t="s">
        <v>298</v>
      </c>
      <c r="AJ47" s="16" t="s">
        <v>9</v>
      </c>
      <c r="AL47" s="16" t="s">
        <v>298</v>
      </c>
      <c r="AN47" s="16" t="s">
        <v>9</v>
      </c>
      <c r="AP47" s="16" t="s">
        <v>298</v>
      </c>
      <c r="AR47" s="16" t="s">
        <v>9</v>
      </c>
      <c r="AT47" s="16" t="s">
        <v>298</v>
      </c>
      <c r="AV47" s="16" t="s">
        <v>9</v>
      </c>
    </row>
    <row r="48" customFormat="false" ht="3" hidden="false" customHeight="true" outlineLevel="0" collapsed="false">
      <c r="F48" s="48"/>
      <c r="H48" s="48"/>
      <c r="J48" s="48"/>
      <c r="L48" s="48"/>
      <c r="N48" s="48"/>
      <c r="P48" s="48"/>
      <c r="R48" s="48"/>
      <c r="T48" s="48"/>
      <c r="V48" s="49"/>
      <c r="X48" s="49"/>
      <c r="Z48" s="49"/>
      <c r="AB48" s="49"/>
      <c r="AD48" s="49"/>
      <c r="AF48" s="49"/>
      <c r="AH48" s="49"/>
      <c r="AJ48" s="49"/>
      <c r="AL48" s="49"/>
      <c r="AN48" s="49"/>
      <c r="AP48" s="49"/>
      <c r="AR48" s="49"/>
      <c r="AT48" s="49"/>
      <c r="AV48" s="49"/>
    </row>
    <row r="49" customFormat="false" ht="12.75" hidden="false" customHeight="false" outlineLevel="0" collapsed="false">
      <c r="F49" s="17" t="s">
        <v>83</v>
      </c>
      <c r="H49" s="17" t="n">
        <v>1</v>
      </c>
      <c r="J49" s="51" t="n">
        <f aca="false">Total!$D$5</f>
        <v>16</v>
      </c>
      <c r="L49" s="180" t="n">
        <v>1</v>
      </c>
      <c r="N49" s="139" t="n">
        <f aca="false">Total!$D$15</f>
        <v>45000</v>
      </c>
      <c r="P49" s="54" t="n">
        <f aca="false">N49/(J49*L49)</f>
        <v>2812.5</v>
      </c>
      <c r="R49" s="57" t="n">
        <v>44151</v>
      </c>
      <c r="T49" s="55" t="str">
        <f aca="false">TEXT(R49,"yyyy")</f>
        <v>2020</v>
      </c>
      <c r="V49" s="55" t="n">
        <f aca="false">R49+P49</f>
        <v>46963.5</v>
      </c>
      <c r="X49" s="55" t="str">
        <f aca="false">TEXT(V49,"yyyy")</f>
        <v>2028</v>
      </c>
      <c r="Z49" s="55" t="n">
        <f aca="false">V49+$P$49</f>
        <v>49776</v>
      </c>
      <c r="AB49" s="55" t="str">
        <f aca="false">TEXT(Z49,"yyyy")</f>
        <v>2036</v>
      </c>
      <c r="AD49" s="55" t="n">
        <f aca="false">Z49+$P$49</f>
        <v>52588.5</v>
      </c>
      <c r="AF49" s="55" t="str">
        <f aca="false">TEXT(AD49,"yyyy")</f>
        <v>2043</v>
      </c>
      <c r="AH49" s="55" t="n">
        <f aca="false">AD49+$P$49</f>
        <v>55401</v>
      </c>
      <c r="AJ49" s="55" t="str">
        <f aca="false">TEXT(AH49,"yyyy")</f>
        <v>2051</v>
      </c>
      <c r="AL49" s="55" t="n">
        <f aca="false">AH49+$P$49</f>
        <v>58213.5</v>
      </c>
      <c r="AN49" s="55" t="str">
        <f aca="false">IF(AL49&gt;0,TEXT(AL49,"yyyy")," ")</f>
        <v>2059</v>
      </c>
      <c r="AO49" s="55"/>
      <c r="AP49" s="55" t="n">
        <f aca="false">AL49+$P$49</f>
        <v>61026</v>
      </c>
      <c r="AR49" s="55" t="str">
        <f aca="false">IF(AP49&gt;0,TEXT(AP49,"yyyy")," ")</f>
        <v>2067</v>
      </c>
      <c r="AT49" s="55" t="n">
        <f aca="false">AP49+$P$49</f>
        <v>63838.5</v>
      </c>
      <c r="AV49" s="55" t="str">
        <f aca="false">IF(AT49&gt;0,TEXT(AT49,"yyyy")," ")</f>
        <v>2074</v>
      </c>
    </row>
    <row r="50" customFormat="false" ht="12.75" hidden="false" customHeight="false" outlineLevel="0" collapsed="false">
      <c r="F50" s="17" t="s">
        <v>83</v>
      </c>
      <c r="H50" s="17" t="n">
        <v>2</v>
      </c>
      <c r="J50" s="51" t="n">
        <f aca="false">Total!$D$5</f>
        <v>16</v>
      </c>
      <c r="L50" s="180" t="n">
        <v>1</v>
      </c>
      <c r="N50" s="139" t="n">
        <f aca="false">Total!$D$15</f>
        <v>45000</v>
      </c>
      <c r="P50" s="54" t="n">
        <f aca="false">N50/(J50*L50)</f>
        <v>2812.5</v>
      </c>
      <c r="R50" s="55"/>
      <c r="T50" s="55"/>
      <c r="V50" s="57" t="n">
        <v>44999</v>
      </c>
      <c r="X50" s="55" t="str">
        <f aca="false">TEXT(V50,"yyyy")</f>
        <v>2023</v>
      </c>
      <c r="Z50" s="55" t="n">
        <f aca="false">V50+P50</f>
        <v>47811.5</v>
      </c>
      <c r="AB50" s="55" t="str">
        <f aca="false">TEXT(Z50,"yyyy")</f>
        <v>2030</v>
      </c>
      <c r="AD50" s="55" t="n">
        <f aca="false">Z50+$P$50</f>
        <v>50624</v>
      </c>
      <c r="AF50" s="55" t="str">
        <f aca="false">TEXT(AD50,"yyyy")</f>
        <v>2038</v>
      </c>
      <c r="AH50" s="55" t="n">
        <f aca="false">AD50+$P$50</f>
        <v>53436.5</v>
      </c>
      <c r="AJ50" s="55" t="str">
        <f aca="false">TEXT(AH50,"yyyy")</f>
        <v>2046</v>
      </c>
      <c r="AL50" s="55" t="n">
        <f aca="false">AH50+$P$50</f>
        <v>56249</v>
      </c>
      <c r="AN50" s="55" t="str">
        <f aca="false">IF(AL50&gt;0,TEXT(AL50,"yyyy")," ")</f>
        <v>2053</v>
      </c>
      <c r="AP50" s="55" t="n">
        <f aca="false">AL50+$P$50</f>
        <v>59061.5</v>
      </c>
      <c r="AR50" s="55" t="str">
        <f aca="false">IF(AP50&gt;0,TEXT(AP50,"yyyy")," ")</f>
        <v>2061</v>
      </c>
      <c r="AT50" s="55" t="n">
        <f aca="false">AP50+$P$50</f>
        <v>61874</v>
      </c>
      <c r="AV50" s="55" t="str">
        <f aca="false">IF(AT50&gt;0,TEXT(AT50,"yyyy")," ")</f>
        <v>2069</v>
      </c>
    </row>
    <row r="51" customFormat="false" ht="12.75" hidden="false" customHeight="false" outlineLevel="0" collapsed="false">
      <c r="F51" s="17" t="s">
        <v>87</v>
      </c>
      <c r="H51" s="39" t="n">
        <v>1</v>
      </c>
      <c r="J51" s="51" t="n">
        <f aca="false">Total!$D$5</f>
        <v>16</v>
      </c>
      <c r="L51" s="180" t="n">
        <v>1</v>
      </c>
      <c r="N51" s="139" t="n">
        <f aca="false">Total!$D$15</f>
        <v>45000</v>
      </c>
      <c r="P51" s="54" t="n">
        <f aca="false">N51/(J51*L51)</f>
        <v>2812.5</v>
      </c>
      <c r="R51" s="57" t="n">
        <v>44151</v>
      </c>
      <c r="T51" s="55" t="str">
        <f aca="false">TEXT(R51,"yyyy")</f>
        <v>2020</v>
      </c>
      <c r="V51" s="55" t="n">
        <f aca="false">R51+$P$51</f>
        <v>46963.5</v>
      </c>
      <c r="X51" s="55" t="str">
        <f aca="false">TEXT(V51,"yyyy")</f>
        <v>2028</v>
      </c>
      <c r="Z51" s="55" t="n">
        <f aca="false">V51+$P$51</f>
        <v>49776</v>
      </c>
      <c r="AB51" s="55" t="str">
        <f aca="false">TEXT(Z51,"yyyy")</f>
        <v>2036</v>
      </c>
      <c r="AD51" s="55" t="n">
        <f aca="false">Z51+$P$51</f>
        <v>52588.5</v>
      </c>
      <c r="AF51" s="55" t="str">
        <f aca="false">TEXT(AD51,"yyyy")</f>
        <v>2043</v>
      </c>
      <c r="AH51" s="55" t="n">
        <f aca="false">AD51+$P$51</f>
        <v>55401</v>
      </c>
      <c r="AJ51" s="55" t="str">
        <f aca="false">TEXT(AH51,"yyyy")</f>
        <v>2051</v>
      </c>
      <c r="AL51" s="55" t="n">
        <f aca="false">AH51+$P$51</f>
        <v>58213.5</v>
      </c>
      <c r="AN51" s="55" t="str">
        <f aca="false">IF(AL51&gt;0,TEXT(AL51,"yyyy")," ")</f>
        <v>2059</v>
      </c>
      <c r="AP51" s="55" t="n">
        <f aca="false">AL51+$P$51</f>
        <v>61026</v>
      </c>
      <c r="AR51" s="55" t="str">
        <f aca="false">IF(AP51&gt;0,TEXT(AP51,"yyyy")," ")</f>
        <v>2067</v>
      </c>
      <c r="AT51" s="55" t="n">
        <f aca="false">AP51+$P$51</f>
        <v>63838.5</v>
      </c>
      <c r="AV51" s="55" t="str">
        <f aca="false">IF(AT51&gt;0,TEXT(AT51,"yyyy")," ")</f>
        <v>2074</v>
      </c>
    </row>
    <row r="52" customFormat="false" ht="12.75" hidden="false" customHeight="false" outlineLevel="0" collapsed="false">
      <c r="F52" s="17" t="s">
        <v>87</v>
      </c>
      <c r="H52" s="39" t="n">
        <v>2</v>
      </c>
      <c r="J52" s="51" t="n">
        <f aca="false">Total!$D$5</f>
        <v>16</v>
      </c>
      <c r="L52" s="180" t="n">
        <v>1</v>
      </c>
      <c r="N52" s="139" t="n">
        <f aca="false">Total!$D$15</f>
        <v>45000</v>
      </c>
      <c r="P52" s="54" t="n">
        <f aca="false">N52/(J52*L52)</f>
        <v>2812.5</v>
      </c>
      <c r="R52" s="55"/>
      <c r="T52" s="55"/>
      <c r="V52" s="57" t="n">
        <v>44992</v>
      </c>
      <c r="X52" s="55" t="str">
        <f aca="false">TEXT(V52,"yyyy")</f>
        <v>2023</v>
      </c>
      <c r="Z52" s="55" t="n">
        <f aca="false">V52+P52</f>
        <v>47804.5</v>
      </c>
      <c r="AB52" s="55" t="str">
        <f aca="false">TEXT(Z52,"yyyy")</f>
        <v>2030</v>
      </c>
      <c r="AD52" s="55" t="n">
        <f aca="false">Z52+$P$52</f>
        <v>50617</v>
      </c>
      <c r="AF52" s="55" t="str">
        <f aca="false">TEXT(AD52,"yyyy")</f>
        <v>2038</v>
      </c>
      <c r="AH52" s="55" t="n">
        <f aca="false">AD52+$P$52</f>
        <v>53429.5</v>
      </c>
      <c r="AJ52" s="55" t="str">
        <f aca="false">TEXT(AH52,"yyyy")</f>
        <v>2046</v>
      </c>
      <c r="AL52" s="55" t="n">
        <f aca="false">AH52+$P$52</f>
        <v>56242</v>
      </c>
      <c r="AN52" s="55" t="str">
        <f aca="false">IF(AL52&gt;0,TEXT(AL52,"yyyy")," ")</f>
        <v>2053</v>
      </c>
      <c r="AP52" s="55" t="n">
        <f aca="false">AL52+$P$52</f>
        <v>59054.5</v>
      </c>
      <c r="AR52" s="55" t="str">
        <f aca="false">IF(AP52&gt;0,TEXT(AP52,"yyyy")," ")</f>
        <v>2061</v>
      </c>
      <c r="AT52" s="55" t="n">
        <f aca="false">AP52+$P$52</f>
        <v>61867</v>
      </c>
      <c r="AV52" s="55" t="str">
        <f aca="false">IF(AT52&gt;0,TEXT(AT52,"yyyy")," ")</f>
        <v>2069</v>
      </c>
    </row>
    <row r="53" customFormat="false" ht="12.75" hidden="false" customHeight="false" outlineLevel="0" collapsed="false">
      <c r="F53" s="25" t="s">
        <v>92</v>
      </c>
      <c r="H53" s="17" t="n">
        <v>1</v>
      </c>
      <c r="J53" s="51" t="n">
        <f aca="false">Total!$D$5</f>
        <v>16</v>
      </c>
      <c r="L53" s="180" t="n">
        <v>1</v>
      </c>
      <c r="N53" s="139" t="n">
        <f aca="false">Total!$D$15</f>
        <v>45000</v>
      </c>
      <c r="P53" s="54" t="n">
        <f aca="false">N53/(J53*L53)</f>
        <v>2812.5</v>
      </c>
      <c r="R53" s="55"/>
      <c r="T53" s="55"/>
      <c r="V53" s="55" t="n">
        <v>45245</v>
      </c>
      <c r="X53" s="55" t="str">
        <f aca="false">TEXT(V53,"yyyy")</f>
        <v>2023</v>
      </c>
      <c r="Z53" s="55" t="n">
        <f aca="false">V53+P53</f>
        <v>48057.5</v>
      </c>
      <c r="AB53" s="55" t="str">
        <f aca="false">TEXT(Z53,"yyyy")</f>
        <v>2031</v>
      </c>
      <c r="AD53" s="55" t="n">
        <f aca="false">Z53+$P$53</f>
        <v>50870</v>
      </c>
      <c r="AF53" s="55" t="str">
        <f aca="false">TEXT(AD53,"yyyy")</f>
        <v>2039</v>
      </c>
      <c r="AH53" s="55" t="n">
        <f aca="false">AD53+$P$53</f>
        <v>53682.5</v>
      </c>
      <c r="AJ53" s="55" t="str">
        <f aca="false">TEXT(AH53,"yyyy")</f>
        <v>2046</v>
      </c>
      <c r="AL53" s="55" t="n">
        <f aca="false">AH53+$P$53</f>
        <v>56495</v>
      </c>
      <c r="AN53" s="55" t="str">
        <f aca="false">IF(AL53&gt;0,TEXT(AL53,"yyyy")," ")</f>
        <v>2054</v>
      </c>
      <c r="AP53" s="55" t="n">
        <f aca="false">AL53+$P$53</f>
        <v>59307.5</v>
      </c>
      <c r="AR53" s="55" t="str">
        <f aca="false">IF(AP53&gt;0,TEXT(AP53,"yyyy")," ")</f>
        <v>2062</v>
      </c>
      <c r="AT53" s="55" t="n">
        <f aca="false">AP53+$P$53</f>
        <v>62120</v>
      </c>
      <c r="AV53" s="55" t="str">
        <f aca="false">IF(AT53&gt;0,TEXT(AT53,"yyyy")," ")</f>
        <v>2070</v>
      </c>
    </row>
    <row r="54" customFormat="false" ht="12.75" hidden="false" customHeight="false" outlineLevel="0" collapsed="false">
      <c r="F54" s="25" t="s">
        <v>92</v>
      </c>
      <c r="H54" s="17" t="n">
        <v>2</v>
      </c>
      <c r="J54" s="51" t="n">
        <f aca="false">Total!$D$5</f>
        <v>16</v>
      </c>
      <c r="L54" s="180" t="n">
        <v>1</v>
      </c>
      <c r="N54" s="139" t="n">
        <f aca="false">Total!$D$15</f>
        <v>45000</v>
      </c>
      <c r="P54" s="54" t="n">
        <f aca="false">N54/(J54*L54)</f>
        <v>2812.5</v>
      </c>
      <c r="R54" s="57" t="n">
        <v>44414</v>
      </c>
      <c r="T54" s="55" t="str">
        <f aca="false">TEXT(R54,"yyyy")</f>
        <v>2021</v>
      </c>
      <c r="V54" s="55" t="n">
        <f aca="false">R54+P54</f>
        <v>47226.5</v>
      </c>
      <c r="X54" s="55" t="str">
        <f aca="false">TEXT(V54,"yyyy")</f>
        <v>2029</v>
      </c>
      <c r="Z54" s="55" t="n">
        <f aca="false">V54+$P$54</f>
        <v>50039</v>
      </c>
      <c r="AB54" s="55" t="str">
        <f aca="false">TEXT(Z54,"yyyy")</f>
        <v>2036</v>
      </c>
      <c r="AD54" s="55" t="n">
        <f aca="false">Z54+$P$54</f>
        <v>52851.5</v>
      </c>
      <c r="AF54" s="55" t="str">
        <f aca="false">TEXT(AD54,"yyyy")</f>
        <v>2044</v>
      </c>
      <c r="AH54" s="55" t="n">
        <f aca="false">AD54+$P$54</f>
        <v>55664</v>
      </c>
      <c r="AJ54" s="55" t="str">
        <f aca="false">TEXT(AH54,"yyyy")</f>
        <v>2052</v>
      </c>
      <c r="AL54" s="55" t="n">
        <f aca="false">AH54+$P$54</f>
        <v>58476.5</v>
      </c>
      <c r="AN54" s="55" t="str">
        <f aca="false">IF(AL54&gt;0,TEXT(AL54,"yyyy")," ")</f>
        <v>2060</v>
      </c>
      <c r="AP54" s="55" t="n">
        <f aca="false">AL54+$P$54</f>
        <v>61289</v>
      </c>
      <c r="AR54" s="55" t="str">
        <f aca="false">IF(AP54&gt;0,TEXT(AP54,"yyyy")," ")</f>
        <v>2067</v>
      </c>
      <c r="AT54" s="55" t="n">
        <f aca="false">AP54+$P$54</f>
        <v>64101.5</v>
      </c>
      <c r="AV54" s="55" t="str">
        <f aca="false">IF(AT54&gt;0,TEXT(AT54,"yyyy")," ")</f>
        <v>2075</v>
      </c>
    </row>
    <row r="55" customFormat="false" ht="12.75" hidden="false" customHeight="false" outlineLevel="0" collapsed="false">
      <c r="F55" s="25" t="s">
        <v>95</v>
      </c>
      <c r="H55" s="17" t="n">
        <v>1</v>
      </c>
      <c r="J55" s="51" t="n">
        <f aca="false">Total!$D$5</f>
        <v>16</v>
      </c>
      <c r="L55" s="180" t="n">
        <v>1</v>
      </c>
      <c r="N55" s="139" t="n">
        <f aca="false">Total!$D$15</f>
        <v>45000</v>
      </c>
      <c r="P55" s="54" t="n">
        <f aca="false">N55/(J55*L55)</f>
        <v>2812.5</v>
      </c>
      <c r="R55" s="55"/>
      <c r="T55" s="55"/>
      <c r="V55" s="57" t="n">
        <v>44993</v>
      </c>
      <c r="X55" s="55" t="str">
        <f aca="false">TEXT(V55,"yyyy")</f>
        <v>2023</v>
      </c>
      <c r="Z55" s="55" t="n">
        <f aca="false">V55+P55</f>
        <v>47805.5</v>
      </c>
      <c r="AB55" s="55" t="str">
        <f aca="false">TEXT(Z55,"yyyy")</f>
        <v>2030</v>
      </c>
      <c r="AD55" s="55" t="n">
        <f aca="false">Z55+$P$55</f>
        <v>50618</v>
      </c>
      <c r="AF55" s="55" t="str">
        <f aca="false">TEXT(AD55,"yyyy")</f>
        <v>2038</v>
      </c>
      <c r="AH55" s="55" t="n">
        <f aca="false">AD55+$P$55</f>
        <v>53430.5</v>
      </c>
      <c r="AJ55" s="55" t="str">
        <f aca="false">TEXT(AH55,"yyyy")</f>
        <v>2046</v>
      </c>
      <c r="AL55" s="55" t="n">
        <f aca="false">AH55+$P$55</f>
        <v>56243</v>
      </c>
      <c r="AN55" s="55" t="str">
        <f aca="false">IF(AL55&gt;0,TEXT(AL55,"yyyy")," ")</f>
        <v>2053</v>
      </c>
      <c r="AP55" s="55" t="n">
        <f aca="false">AL55+$P$55</f>
        <v>59055.5</v>
      </c>
      <c r="AR55" s="55" t="str">
        <f aca="false">IF(AP55&gt;0,TEXT(AP55,"yyyy")," ")</f>
        <v>2061</v>
      </c>
      <c r="AT55" s="55" t="n">
        <f aca="false">AP55+$P$55</f>
        <v>61868</v>
      </c>
      <c r="AV55" s="55" t="str">
        <f aca="false">IF(AT55&gt;0,TEXT(AT55,"yyyy")," ")</f>
        <v>2069</v>
      </c>
    </row>
    <row r="56" customFormat="false" ht="12.75" hidden="false" customHeight="false" outlineLevel="0" collapsed="false">
      <c r="F56" s="25" t="s">
        <v>95</v>
      </c>
      <c r="H56" s="17" t="n">
        <v>2</v>
      </c>
      <c r="J56" s="51" t="n">
        <f aca="false">Total!$D$5</f>
        <v>16</v>
      </c>
      <c r="L56" s="180" t="n">
        <v>1</v>
      </c>
      <c r="N56" s="139" t="n">
        <f aca="false">Total!$D$15</f>
        <v>45000</v>
      </c>
      <c r="P56" s="54" t="n">
        <f aca="false">N56/(J56*L56)</f>
        <v>2812.5</v>
      </c>
      <c r="R56" s="57" t="n">
        <v>44745</v>
      </c>
      <c r="T56" s="55" t="str">
        <f aca="false">TEXT(R56,"yyyy")</f>
        <v>2022</v>
      </c>
      <c r="V56" s="55" t="n">
        <f aca="false">R56+P56</f>
        <v>47557.5</v>
      </c>
      <c r="X56" s="55" t="str">
        <f aca="false">TEXT(V56,"yyyy")</f>
        <v>2030</v>
      </c>
      <c r="Z56" s="55" t="n">
        <f aca="false">V56+$P$56</f>
        <v>50370</v>
      </c>
      <c r="AB56" s="55" t="str">
        <f aca="false">TEXT(Z56,"yyyy")</f>
        <v>2037</v>
      </c>
      <c r="AD56" s="55" t="n">
        <f aca="false">Z56+$P$56</f>
        <v>53182.5</v>
      </c>
      <c r="AF56" s="55" t="str">
        <f aca="false">TEXT(AD56,"yyyy")</f>
        <v>2045</v>
      </c>
      <c r="AH56" s="55" t="n">
        <f aca="false">AD56+$P$56</f>
        <v>55995</v>
      </c>
      <c r="AJ56" s="55" t="str">
        <f aca="false">TEXT(AH56,"yyyy")</f>
        <v>2053</v>
      </c>
      <c r="AL56" s="55" t="n">
        <f aca="false">AH56+$P$56</f>
        <v>58807.5</v>
      </c>
      <c r="AN56" s="55" t="str">
        <f aca="false">IF(AL56&gt;0,TEXT(AL56,"yyyy")," ")</f>
        <v>2061</v>
      </c>
      <c r="AP56" s="55" t="n">
        <f aca="false">AL56+$P$56</f>
        <v>61620</v>
      </c>
      <c r="AR56" s="55" t="str">
        <f aca="false">IF(AP56&gt;0,TEXT(AP56,"yyyy")," ")</f>
        <v>2068</v>
      </c>
      <c r="AT56" s="55" t="n">
        <f aca="false">AP56+$P$56</f>
        <v>64432.5</v>
      </c>
      <c r="AV56" s="55" t="str">
        <f aca="false">IF(AT56&gt;0,TEXT(AT56,"yyyy")," ")</f>
        <v>2076</v>
      </c>
    </row>
    <row r="57" customFormat="false" ht="12.75" hidden="false" customHeight="false" outlineLevel="0" collapsed="false">
      <c r="F57" s="25" t="s">
        <v>98</v>
      </c>
      <c r="H57" s="17" t="n">
        <v>1</v>
      </c>
      <c r="J57" s="51" t="n">
        <f aca="false">Total!$D$5</f>
        <v>16</v>
      </c>
      <c r="L57" s="180" t="n">
        <v>1</v>
      </c>
      <c r="N57" s="139" t="n">
        <f aca="false">Total!$D$15</f>
        <v>45000</v>
      </c>
      <c r="P57" s="54" t="n">
        <f aca="false">N57/(J57*L57)</f>
        <v>2812.5</v>
      </c>
      <c r="R57" s="55"/>
      <c r="T57" s="55"/>
      <c r="V57" s="55" t="n">
        <v>45266</v>
      </c>
      <c r="X57" s="55" t="str">
        <f aca="false">TEXT(V57,"yyyy")</f>
        <v>2023</v>
      </c>
      <c r="Z57" s="55" t="n">
        <f aca="false">V57+$P$57</f>
        <v>48078.5</v>
      </c>
      <c r="AB57" s="55" t="str">
        <f aca="false">TEXT(Z57,"yyyy")</f>
        <v>2031</v>
      </c>
      <c r="AD57" s="55" t="n">
        <f aca="false">Z57+$P$57</f>
        <v>50891</v>
      </c>
      <c r="AF57" s="55" t="str">
        <f aca="false">TEXT(AD57,"yyyy")</f>
        <v>2039</v>
      </c>
      <c r="AH57" s="55" t="n">
        <f aca="false">AD57+$P$57</f>
        <v>53703.5</v>
      </c>
      <c r="AJ57" s="55" t="str">
        <f aca="false">TEXT(AH57,"yyyy")</f>
        <v>2047</v>
      </c>
      <c r="AL57" s="55" t="n">
        <f aca="false">AH57+$P$57</f>
        <v>56516</v>
      </c>
      <c r="AN57" s="55" t="str">
        <f aca="false">IF(AL57&gt;0,TEXT(AL57,"yyyy")," ")</f>
        <v>2054</v>
      </c>
      <c r="AP57" s="55" t="n">
        <f aca="false">AL57+$P$57</f>
        <v>59328.5</v>
      </c>
      <c r="AR57" s="55" t="str">
        <f aca="false">IF(AP57&gt;0,TEXT(AP57,"yyyy")," ")</f>
        <v>2062</v>
      </c>
      <c r="AT57" s="55" t="n">
        <f aca="false">AP57+$P$57</f>
        <v>62141</v>
      </c>
      <c r="AV57" s="55" t="str">
        <f aca="false">IF(AT57&gt;0,TEXT(AT57,"yyyy")," ")</f>
        <v>2070</v>
      </c>
    </row>
    <row r="58" customFormat="false" ht="12.75" hidden="false" customHeight="false" outlineLevel="0" collapsed="false">
      <c r="F58" s="25" t="s">
        <v>98</v>
      </c>
      <c r="H58" s="17" t="n">
        <v>2</v>
      </c>
      <c r="J58" s="51" t="n">
        <f aca="false">Total!$D$5</f>
        <v>16</v>
      </c>
      <c r="L58" s="180" t="n">
        <v>1</v>
      </c>
      <c r="N58" s="139" t="n">
        <f aca="false">Total!$D$15</f>
        <v>45000</v>
      </c>
      <c r="P58" s="54" t="n">
        <f aca="false">N58/(J58*L58)</f>
        <v>2812.5</v>
      </c>
      <c r="R58" s="55"/>
      <c r="T58" s="55"/>
      <c r="V58" s="57" t="n">
        <v>44994</v>
      </c>
      <c r="X58" s="55" t="str">
        <f aca="false">TEXT(V58,"yyyy")</f>
        <v>2023</v>
      </c>
      <c r="Z58" s="55" t="n">
        <f aca="false">V58+$P$58</f>
        <v>47806.5</v>
      </c>
      <c r="AB58" s="55" t="str">
        <f aca="false">TEXT(Z58,"yyyy")</f>
        <v>2030</v>
      </c>
      <c r="AD58" s="55" t="n">
        <f aca="false">Z58+$P$58</f>
        <v>50619</v>
      </c>
      <c r="AF58" s="55" t="str">
        <f aca="false">TEXT(AD58,"yyyy")</f>
        <v>2038</v>
      </c>
      <c r="AH58" s="55" t="n">
        <f aca="false">AD58+$P$58</f>
        <v>53431.5</v>
      </c>
      <c r="AJ58" s="55" t="str">
        <f aca="false">TEXT(AH58,"yyyy")</f>
        <v>2046</v>
      </c>
      <c r="AL58" s="55" t="n">
        <f aca="false">AH58+$P$58</f>
        <v>56244</v>
      </c>
      <c r="AN58" s="55" t="str">
        <f aca="false">IF(AL58&gt;0,TEXT(AL58,"yyyy")," ")</f>
        <v>2053</v>
      </c>
      <c r="AP58" s="55" t="n">
        <f aca="false">AL58+$P$58</f>
        <v>59056.5</v>
      </c>
      <c r="AR58" s="55" t="str">
        <f aca="false">IF(AP58&gt;0,TEXT(AP58,"yyyy")," ")</f>
        <v>2061</v>
      </c>
      <c r="AT58" s="55" t="n">
        <f aca="false">AP58+$P$58</f>
        <v>61869</v>
      </c>
      <c r="AV58" s="55" t="str">
        <f aca="false">IF(AT58&gt;0,TEXT(AT58,"yyyy")," ")</f>
        <v>2069</v>
      </c>
    </row>
    <row r="59" customFormat="false" ht="12.75" hidden="false" customHeight="false" outlineLevel="0" collapsed="false">
      <c r="F59" s="25" t="s">
        <v>101</v>
      </c>
      <c r="H59" s="17" t="n">
        <v>1</v>
      </c>
      <c r="J59" s="51" t="n">
        <f aca="false">Total!$D$5</f>
        <v>16</v>
      </c>
      <c r="L59" s="180" t="n">
        <v>1</v>
      </c>
      <c r="N59" s="139" t="n">
        <f aca="false">Total!$D$15</f>
        <v>45000</v>
      </c>
      <c r="P59" s="54" t="n">
        <f aca="false">N59/(J59*L59)</f>
        <v>2812.5</v>
      </c>
      <c r="R59" s="55"/>
      <c r="T59" s="55"/>
      <c r="V59" s="55" t="n">
        <v>45252</v>
      </c>
      <c r="X59" s="55" t="str">
        <f aca="false">TEXT(V59,"yyyy")</f>
        <v>2023</v>
      </c>
      <c r="Z59" s="55" t="n">
        <f aca="false">V59+$P$59</f>
        <v>48064.5</v>
      </c>
      <c r="AB59" s="55" t="str">
        <f aca="false">TEXT(Z59,"yyyy")</f>
        <v>2031</v>
      </c>
      <c r="AD59" s="55" t="n">
        <f aca="false">Z59+$P$59</f>
        <v>50877</v>
      </c>
      <c r="AF59" s="55" t="str">
        <f aca="false">TEXT(AD59,"yyyy")</f>
        <v>2039</v>
      </c>
      <c r="AH59" s="55" t="n">
        <f aca="false">AD59+$P$59</f>
        <v>53689.5</v>
      </c>
      <c r="AJ59" s="55" t="str">
        <f aca="false">TEXT(AH59,"yyyy")</f>
        <v>2046</v>
      </c>
      <c r="AL59" s="55" t="n">
        <f aca="false">AH59+$P$59</f>
        <v>56502</v>
      </c>
      <c r="AN59" s="55" t="str">
        <f aca="false">IF(AL59&gt;0,TEXT(AL59,"yyyy")," ")</f>
        <v>2054</v>
      </c>
      <c r="AP59" s="55" t="n">
        <f aca="false">AL59+$P$59</f>
        <v>59314.5</v>
      </c>
      <c r="AR59" s="55" t="str">
        <f aca="false">IF(AP59&gt;0,TEXT(AP59,"yyyy")," ")</f>
        <v>2062</v>
      </c>
      <c r="AT59" s="55" t="n">
        <f aca="false">AP59+$P$59</f>
        <v>62127</v>
      </c>
      <c r="AV59" s="55" t="str">
        <f aca="false">IF(AT59&gt;0,TEXT(AT59,"yyyy")," ")</f>
        <v>2070</v>
      </c>
    </row>
    <row r="60" customFormat="false" ht="12.75" hidden="false" customHeight="false" outlineLevel="0" collapsed="false">
      <c r="F60" s="25" t="s">
        <v>101</v>
      </c>
      <c r="H60" s="17" t="n">
        <v>2</v>
      </c>
      <c r="J60" s="51" t="n">
        <f aca="false">Total!$D$5</f>
        <v>16</v>
      </c>
      <c r="L60" s="180" t="n">
        <v>1</v>
      </c>
      <c r="N60" s="139" t="n">
        <f aca="false">Total!$D$15</f>
        <v>45000</v>
      </c>
      <c r="P60" s="54" t="n">
        <f aca="false">N60/(J60*L60)</f>
        <v>2812.5</v>
      </c>
      <c r="R60" s="55"/>
      <c r="T60" s="55"/>
      <c r="V60" s="55" t="n">
        <v>45259</v>
      </c>
      <c r="X60" s="55" t="str">
        <f aca="false">TEXT(V60,"yyyy")</f>
        <v>2023</v>
      </c>
      <c r="Z60" s="55" t="n">
        <f aca="false">V60+$P$60</f>
        <v>48071.5</v>
      </c>
      <c r="AB60" s="55" t="str">
        <f aca="false">TEXT(Z60,"yyyy")</f>
        <v>2031</v>
      </c>
      <c r="AD60" s="55" t="n">
        <f aca="false">Z60+$P$60</f>
        <v>50884</v>
      </c>
      <c r="AF60" s="55" t="str">
        <f aca="false">TEXT(AD60,"yyyy")</f>
        <v>2039</v>
      </c>
      <c r="AH60" s="55" t="n">
        <f aca="false">AD60+$P$60</f>
        <v>53696.5</v>
      </c>
      <c r="AJ60" s="55" t="str">
        <f aca="false">TEXT(AH60,"yyyy")</f>
        <v>2047</v>
      </c>
      <c r="AL60" s="55" t="n">
        <f aca="false">AH60+$P$60</f>
        <v>56509</v>
      </c>
      <c r="AN60" s="55" t="str">
        <f aca="false">IF(AL60&gt;0,TEXT(AL60,"yyyy")," ")</f>
        <v>2054</v>
      </c>
      <c r="AP60" s="55" t="n">
        <f aca="false">AL60+$P$60</f>
        <v>59321.5</v>
      </c>
      <c r="AR60" s="55" t="str">
        <f aca="false">IF(AP60&gt;0,TEXT(AP60,"yyyy")," ")</f>
        <v>2062</v>
      </c>
      <c r="AT60" s="55" t="n">
        <f aca="false">AP60+$P$60</f>
        <v>62134</v>
      </c>
      <c r="AV60" s="55" t="str">
        <f aca="false">IF(AT60&gt;0,TEXT(AT60,"yyyy")," ")</f>
        <v>2070</v>
      </c>
    </row>
    <row r="61" customFormat="false" ht="12.75" hidden="false" customHeight="false" outlineLevel="0" collapsed="false">
      <c r="F61" s="25" t="s">
        <v>104</v>
      </c>
      <c r="H61" s="17" t="n">
        <v>1</v>
      </c>
      <c r="J61" s="51" t="n">
        <f aca="false">Total!$D$5</f>
        <v>16</v>
      </c>
      <c r="L61" s="180" t="n">
        <v>1</v>
      </c>
      <c r="N61" s="139" t="n">
        <f aca="false">Total!$D$15</f>
        <v>45000</v>
      </c>
      <c r="P61" s="54" t="n">
        <f aca="false">N61/(J61*L61)</f>
        <v>2812.5</v>
      </c>
      <c r="R61" s="55"/>
      <c r="T61" s="55"/>
      <c r="V61" s="57" t="n">
        <v>45064</v>
      </c>
      <c r="X61" s="55" t="str">
        <f aca="false">TEXT(V61,"yyyy")</f>
        <v>2023</v>
      </c>
      <c r="Z61" s="55" t="n">
        <f aca="false">V61+$P$61</f>
        <v>47876.5</v>
      </c>
      <c r="AB61" s="55" t="str">
        <f aca="false">TEXT(Z61,"yyyy")</f>
        <v>2031</v>
      </c>
      <c r="AD61" s="55" t="n">
        <f aca="false">Z61+$P$61</f>
        <v>50689</v>
      </c>
      <c r="AF61" s="55" t="str">
        <f aca="false">TEXT(AD61,"yyyy")</f>
        <v>2038</v>
      </c>
      <c r="AH61" s="55" t="n">
        <f aca="false">AD61+$P$61</f>
        <v>53501.5</v>
      </c>
      <c r="AJ61" s="55" t="str">
        <f aca="false">TEXT(AH61,"yyyy")</f>
        <v>2046</v>
      </c>
      <c r="AL61" s="55" t="n">
        <f aca="false">AH61+$P$61</f>
        <v>56314</v>
      </c>
      <c r="AN61" s="55" t="str">
        <f aca="false">IF(AL61&gt;0,TEXT(AL61,"yyyy")," ")</f>
        <v>2054</v>
      </c>
      <c r="AP61" s="55" t="n">
        <f aca="false">AL61+$P$61</f>
        <v>59126.5</v>
      </c>
      <c r="AR61" s="55" t="str">
        <f aca="false">IF(AP61&gt;0,TEXT(AP61,"yyyy")," ")</f>
        <v>2061</v>
      </c>
      <c r="AT61" s="55" t="n">
        <f aca="false">AP61+$P$61</f>
        <v>61939</v>
      </c>
      <c r="AV61" s="55" t="str">
        <f aca="false">IF(AT61&gt;0,TEXT(AT61,"yyyy")," ")</f>
        <v>2069</v>
      </c>
    </row>
    <row r="62" customFormat="false" ht="12.75" hidden="false" customHeight="false" outlineLevel="0" collapsed="false">
      <c r="F62" s="25" t="s">
        <v>104</v>
      </c>
      <c r="H62" s="39" t="n">
        <v>2</v>
      </c>
      <c r="J62" s="51" t="n">
        <f aca="false">Total!$D$5</f>
        <v>16</v>
      </c>
      <c r="L62" s="180" t="n">
        <v>1</v>
      </c>
      <c r="N62" s="139" t="n">
        <f aca="false">Total!$D$15</f>
        <v>45000</v>
      </c>
      <c r="P62" s="54" t="n">
        <f aca="false">N62/(J62*L62)</f>
        <v>2812.5</v>
      </c>
      <c r="R62" s="55"/>
      <c r="T62" s="55"/>
      <c r="V62" s="57" t="n">
        <v>45065</v>
      </c>
      <c r="X62" s="55" t="str">
        <f aca="false">TEXT(V62,"yyyy")</f>
        <v>2023</v>
      </c>
      <c r="Z62" s="55" t="n">
        <f aca="false">V62+$P$62</f>
        <v>47877.5</v>
      </c>
      <c r="AB62" s="55" t="str">
        <f aca="false">TEXT(Z62,"yyyy")</f>
        <v>2031</v>
      </c>
      <c r="AD62" s="55" t="n">
        <f aca="false">Z62+$P$62</f>
        <v>50690</v>
      </c>
      <c r="AF62" s="55" t="str">
        <f aca="false">TEXT(AD62,"yyyy")</f>
        <v>2038</v>
      </c>
      <c r="AH62" s="55" t="n">
        <f aca="false">AD62+$P$62</f>
        <v>53502.5</v>
      </c>
      <c r="AJ62" s="55" t="str">
        <f aca="false">TEXT(AH62,"yyyy")</f>
        <v>2046</v>
      </c>
      <c r="AL62" s="55" t="n">
        <f aca="false">AH62+$P$62</f>
        <v>56315</v>
      </c>
      <c r="AN62" s="55" t="str">
        <f aca="false">IF(AL62&gt;0,TEXT(AL62,"yyyy")," ")</f>
        <v>2054</v>
      </c>
      <c r="AP62" s="55" t="n">
        <f aca="false">AL62+$P$62</f>
        <v>59127.5</v>
      </c>
      <c r="AR62" s="55" t="str">
        <f aca="false">IF(AP62&gt;0,TEXT(AP62,"yyyy")," ")</f>
        <v>2061</v>
      </c>
      <c r="AT62" s="55" t="n">
        <f aca="false">AP62+$P$62</f>
        <v>61940</v>
      </c>
      <c r="AV62" s="55" t="str">
        <f aca="false">IF(AT62&gt;0,TEXT(AT62,"yyyy")," ")</f>
        <v>2069</v>
      </c>
    </row>
    <row r="63" customFormat="false" ht="12.75" hidden="false" customHeight="false" outlineLevel="0" collapsed="false">
      <c r="F63" s="25" t="s">
        <v>107</v>
      </c>
      <c r="H63" s="17" t="n">
        <v>1</v>
      </c>
      <c r="J63" s="51" t="n">
        <f aca="false">Total!$D$5</f>
        <v>16</v>
      </c>
      <c r="L63" s="180" t="n">
        <v>1</v>
      </c>
      <c r="N63" s="139" t="n">
        <f aca="false">Total!$D$15</f>
        <v>45000</v>
      </c>
      <c r="P63" s="54" t="n">
        <f aca="false">N63/(J63*L63)</f>
        <v>2812.5</v>
      </c>
      <c r="R63" s="55"/>
      <c r="T63" s="55"/>
      <c r="V63" s="55" t="n">
        <f aca="false">'CAMB RED PRIN'!H11+'Cambio red'!P63</f>
        <v>46170.5</v>
      </c>
      <c r="X63" s="55" t="str">
        <f aca="false">TEXT(V63,"yyyy")</f>
        <v>2026</v>
      </c>
      <c r="Z63" s="55" t="n">
        <f aca="false">V63+$P$63</f>
        <v>48983</v>
      </c>
      <c r="AB63" s="55" t="str">
        <f aca="false">TEXT(Z63,"yyyy")</f>
        <v>2034</v>
      </c>
      <c r="AD63" s="55" t="n">
        <f aca="false">Z63+$P$63</f>
        <v>51795.5</v>
      </c>
      <c r="AF63" s="55" t="str">
        <f aca="false">TEXT(AD63,"yyyy")</f>
        <v>2041</v>
      </c>
      <c r="AH63" s="55" t="n">
        <f aca="false">AD63+$P$63</f>
        <v>54608</v>
      </c>
      <c r="AJ63" s="55" t="str">
        <f aca="false">TEXT(AH63,"yyyy")</f>
        <v>2049</v>
      </c>
      <c r="AL63" s="55" t="n">
        <f aca="false">AH63+$P$63</f>
        <v>57420.5</v>
      </c>
      <c r="AN63" s="55" t="str">
        <f aca="false">IF(AL63&gt;0,TEXT(AL63,"yyyy")," ")</f>
        <v>2057</v>
      </c>
      <c r="AP63" s="55" t="n">
        <f aca="false">AL63+$P$63</f>
        <v>60233</v>
      </c>
      <c r="AR63" s="55" t="str">
        <f aca="false">IF(AP63&gt;0,TEXT(AP63,"yyyy")," ")</f>
        <v>2064</v>
      </c>
      <c r="AT63" s="55" t="n">
        <f aca="false">AP63+$P$63</f>
        <v>63045.5</v>
      </c>
      <c r="AV63" s="55" t="str">
        <f aca="false">IF(AT63&gt;0,TEXT(AT63,"yyyy")," ")</f>
        <v>2072</v>
      </c>
    </row>
    <row r="64" customFormat="false" ht="12.75" hidden="false" customHeight="false" outlineLevel="0" collapsed="false">
      <c r="F64" s="25" t="s">
        <v>107</v>
      </c>
      <c r="H64" s="17" t="n">
        <v>2</v>
      </c>
      <c r="J64" s="51" t="n">
        <f aca="false">Total!$D$5</f>
        <v>16</v>
      </c>
      <c r="L64" s="180" t="n">
        <v>1</v>
      </c>
      <c r="N64" s="139" t="n">
        <f aca="false">Total!$D$15</f>
        <v>45000</v>
      </c>
      <c r="P64" s="54" t="n">
        <f aca="false">N64/(J64*L64)</f>
        <v>2812.5</v>
      </c>
      <c r="R64" s="55"/>
      <c r="T64" s="55"/>
      <c r="V64" s="55" t="n">
        <f aca="false">'CAMB RED PRIN'!H21+'Cambio red'!P64</f>
        <v>46170.5</v>
      </c>
      <c r="X64" s="55" t="str">
        <f aca="false">TEXT(V64,"yyyy")</f>
        <v>2026</v>
      </c>
      <c r="Z64" s="55" t="n">
        <f aca="false">V64+$P$64</f>
        <v>48983</v>
      </c>
      <c r="AB64" s="55" t="str">
        <f aca="false">TEXT(Z64,"yyyy")</f>
        <v>2034</v>
      </c>
      <c r="AD64" s="55" t="n">
        <f aca="false">Z64+$P$64</f>
        <v>51795.5</v>
      </c>
      <c r="AF64" s="55" t="str">
        <f aca="false">TEXT(AD64,"yyyy")</f>
        <v>2041</v>
      </c>
      <c r="AH64" s="55" t="n">
        <f aca="false">AD64+$P$64</f>
        <v>54608</v>
      </c>
      <c r="AJ64" s="55" t="str">
        <f aca="false">TEXT(AH64,"yyyy")</f>
        <v>2049</v>
      </c>
      <c r="AL64" s="55" t="n">
        <f aca="false">AH64+$P$64</f>
        <v>57420.5</v>
      </c>
      <c r="AN64" s="55" t="str">
        <f aca="false">IF(AL64&gt;0,TEXT(AL64,"yyyy")," ")</f>
        <v>2057</v>
      </c>
      <c r="AP64" s="55" t="n">
        <f aca="false">AL64+$P$64</f>
        <v>60233</v>
      </c>
      <c r="AR64" s="55" t="str">
        <f aca="false">IF(AP64&gt;0,TEXT(AP64,"yyyy")," ")</f>
        <v>2064</v>
      </c>
      <c r="AT64" s="55" t="n">
        <f aca="false">AP64+$P$64</f>
        <v>63045.5</v>
      </c>
      <c r="AV64" s="55" t="str">
        <f aca="false">IF(AT64&gt;0,TEXT(AT64,"yyyy")," ")</f>
        <v>2072</v>
      </c>
    </row>
    <row r="65" customFormat="false" ht="12.75" hidden="false" customHeight="false" outlineLevel="0" collapsed="false">
      <c r="F65" s="25" t="s">
        <v>111</v>
      </c>
      <c r="H65" s="17" t="n">
        <v>1</v>
      </c>
      <c r="J65" s="51" t="n">
        <f aca="false">Total!$D$5</f>
        <v>16</v>
      </c>
      <c r="L65" s="180" t="n">
        <v>1</v>
      </c>
      <c r="N65" s="139" t="n">
        <f aca="false">Total!$D$15</f>
        <v>45000</v>
      </c>
      <c r="P65" s="54" t="n">
        <f aca="false">N65/(J65*L65)</f>
        <v>2812.5</v>
      </c>
      <c r="R65" s="55"/>
      <c r="T65" s="55"/>
      <c r="V65" s="55" t="n">
        <f aca="false">'CAMB RED PRIN'!H12+'Cambio red'!P65</f>
        <v>46266.5</v>
      </c>
      <c r="X65" s="55" t="str">
        <f aca="false">TEXT(V65,"yyyy")</f>
        <v>2026</v>
      </c>
      <c r="Z65" s="55" t="n">
        <f aca="false">V65+$P$65</f>
        <v>49079</v>
      </c>
      <c r="AB65" s="55" t="str">
        <f aca="false">TEXT(Z65,"yyyy")</f>
        <v>2034</v>
      </c>
      <c r="AD65" s="55" t="n">
        <f aca="false">Z65+$P$65</f>
        <v>51891.5</v>
      </c>
      <c r="AF65" s="55" t="str">
        <f aca="false">TEXT(AD65,"yyyy")</f>
        <v>2042</v>
      </c>
      <c r="AH65" s="55" t="n">
        <f aca="false">AD65+$P$65</f>
        <v>54704</v>
      </c>
      <c r="AJ65" s="55" t="str">
        <f aca="false">TEXT(AH65,"yyyy")</f>
        <v>2049</v>
      </c>
      <c r="AL65" s="55" t="n">
        <f aca="false">AH65+$P$65</f>
        <v>57516.5</v>
      </c>
      <c r="AN65" s="55" t="str">
        <f aca="false">IF(AL65&gt;0,TEXT(AL65,"yyyy")," ")</f>
        <v>2057</v>
      </c>
      <c r="AP65" s="55" t="n">
        <f aca="false">AL65+$P$65</f>
        <v>60329</v>
      </c>
      <c r="AR65" s="55" t="str">
        <f aca="false">IF(AP65&gt;0,TEXT(AP65,"yyyy")," ")</f>
        <v>2065</v>
      </c>
      <c r="AT65" s="55" t="n">
        <f aca="false">AP65+$P$65</f>
        <v>63141.5</v>
      </c>
      <c r="AV65" s="55" t="str">
        <f aca="false">IF(AT65&gt;0,TEXT(AT65,"yyyy")," ")</f>
        <v>2072</v>
      </c>
    </row>
    <row r="66" customFormat="false" ht="12.75" hidden="false" customHeight="false" outlineLevel="0" collapsed="false">
      <c r="F66" s="27" t="s">
        <v>114</v>
      </c>
      <c r="H66" s="27" t="n">
        <v>1</v>
      </c>
      <c r="J66" s="51" t="n">
        <f aca="false">Total!$D$5</f>
        <v>16</v>
      </c>
      <c r="L66" s="181" t="n">
        <v>1</v>
      </c>
      <c r="N66" s="139" t="n">
        <f aca="false">Total!$D$15</f>
        <v>45000</v>
      </c>
      <c r="P66" s="62" t="n">
        <f aca="false">N66/(J66*L66)</f>
        <v>2812.5</v>
      </c>
      <c r="R66" s="63"/>
      <c r="T66" s="63"/>
      <c r="V66" s="63" t="n">
        <f aca="false">'CAMB RED PRIN'!H13+'Cambio red'!P66</f>
        <v>46346.5</v>
      </c>
      <c r="X66" s="63" t="str">
        <f aca="false">TEXT(V66,"yyyy")</f>
        <v>2026</v>
      </c>
      <c r="Z66" s="63" t="n">
        <f aca="false">V66+$P$66</f>
        <v>49159</v>
      </c>
      <c r="AB66" s="63" t="str">
        <f aca="false">TEXT(Z66,"yyyy")</f>
        <v>2034</v>
      </c>
      <c r="AD66" s="63" t="n">
        <f aca="false">Z66+$P$66</f>
        <v>51971.5</v>
      </c>
      <c r="AF66" s="63" t="str">
        <f aca="false">TEXT(AD66,"yyyy")</f>
        <v>2042</v>
      </c>
      <c r="AH66" s="63" t="n">
        <f aca="false">AD66+$P$66</f>
        <v>54784</v>
      </c>
      <c r="AJ66" s="63" t="str">
        <f aca="false">TEXT(AH66,"yyyy")</f>
        <v>2049</v>
      </c>
      <c r="AL66" s="63" t="n">
        <f aca="false">AH66+$P$66</f>
        <v>57596.5</v>
      </c>
      <c r="AN66" s="63" t="str">
        <f aca="false">IF(AL66&gt;0,TEXT(AL66,"yyyy")," ")</f>
        <v>2057</v>
      </c>
      <c r="AP66" s="63" t="n">
        <f aca="false">AL66+$P$66</f>
        <v>60409</v>
      </c>
      <c r="AR66" s="63" t="str">
        <f aca="false">IF(AP66&gt;0,TEXT(AP66,"yyyy")," ")</f>
        <v>2065</v>
      </c>
      <c r="AT66" s="63" t="n">
        <f aca="false">AP66+$P$66</f>
        <v>63221.5</v>
      </c>
      <c r="AV66" s="63" t="str">
        <f aca="false">IF(AT66&gt;0,TEXT(AT66,"yyyy")," ")</f>
        <v>2073</v>
      </c>
    </row>
    <row r="68" customFormat="false" ht="12.75" hidden="false" customHeight="false" outlineLevel="0" collapsed="false">
      <c r="C68" s="182"/>
    </row>
    <row r="69" customFormat="false" ht="12.75" hidden="false" customHeight="false" outlineLevel="0" collapsed="false">
      <c r="F69" s="51" t="s">
        <v>299</v>
      </c>
      <c r="H69" s="65" t="n">
        <f aca="false">L69*Total!AN2</f>
        <v>148809.895559051</v>
      </c>
      <c r="I69" s="66"/>
      <c r="J69" s="183" t="s">
        <v>300</v>
      </c>
      <c r="L69" s="184" t="n">
        <v>21380.7321205533</v>
      </c>
      <c r="N69" s="185" t="s">
        <v>144</v>
      </c>
    </row>
    <row r="70" customFormat="false" ht="12.75" hidden="false" customHeight="false" outlineLevel="0" collapsed="false">
      <c r="F70" s="51" t="s">
        <v>145</v>
      </c>
      <c r="H70" s="186" t="n">
        <f aca="false">Total!$AN$5</f>
        <v>0.02</v>
      </c>
      <c r="I70" s="68"/>
      <c r="J70" s="68"/>
    </row>
    <row r="71" customFormat="false" ht="12.75" hidden="false" customHeight="false" outlineLevel="0" collapsed="false">
      <c r="H71" s="66"/>
    </row>
    <row r="72" customFormat="false" ht="12.75" hidden="false" customHeight="false" outlineLevel="0" collapsed="false">
      <c r="H72" s="72" t="n">
        <v>2014</v>
      </c>
      <c r="I72" s="73"/>
      <c r="J72" s="72" t="n">
        <v>2015</v>
      </c>
      <c r="K72" s="73"/>
      <c r="L72" s="72" t="n">
        <v>2016</v>
      </c>
      <c r="M72" s="73"/>
      <c r="N72" s="72" t="n">
        <v>2017</v>
      </c>
      <c r="O72" s="73"/>
      <c r="P72" s="72" t="n">
        <v>2018</v>
      </c>
      <c r="Q72" s="73"/>
      <c r="R72" s="72" t="n">
        <v>2019</v>
      </c>
      <c r="S72" s="73"/>
      <c r="T72" s="72" t="n">
        <v>2020</v>
      </c>
      <c r="U72" s="73"/>
      <c r="V72" s="72" t="n">
        <v>2021</v>
      </c>
      <c r="W72" s="73"/>
      <c r="X72" s="72" t="n">
        <v>2022</v>
      </c>
      <c r="Y72" s="73"/>
      <c r="Z72" s="72" t="n">
        <v>2023</v>
      </c>
      <c r="AA72" s="73"/>
      <c r="AB72" s="72" t="n">
        <v>2024</v>
      </c>
      <c r="AC72" s="73"/>
      <c r="AD72" s="72" t="n">
        <v>2025</v>
      </c>
      <c r="AE72" s="73"/>
      <c r="AF72" s="72" t="n">
        <v>2026</v>
      </c>
      <c r="AG72" s="73"/>
      <c r="AH72" s="72" t="n">
        <v>2027</v>
      </c>
      <c r="AI72" s="73"/>
      <c r="AJ72" s="72" t="n">
        <v>2028</v>
      </c>
      <c r="AK72" s="73"/>
      <c r="AL72" s="72" t="n">
        <v>2029</v>
      </c>
      <c r="AM72" s="73"/>
      <c r="AN72" s="72" t="n">
        <v>2030</v>
      </c>
      <c r="AP72" s="72" t="n">
        <f aca="false">AN72+1</f>
        <v>2031</v>
      </c>
      <c r="AR72" s="72" t="n">
        <f aca="false">AP72+1</f>
        <v>2032</v>
      </c>
      <c r="AT72" s="72" t="n">
        <f aca="false">AR72+1</f>
        <v>2033</v>
      </c>
      <c r="AV72" s="72" t="n">
        <f aca="false">AT72+1</f>
        <v>2034</v>
      </c>
      <c r="AX72" s="72" t="n">
        <f aca="false">AV72+1</f>
        <v>2035</v>
      </c>
      <c r="AZ72" s="72" t="n">
        <f aca="false">AX72+1</f>
        <v>2036</v>
      </c>
      <c r="BB72" s="72" t="n">
        <f aca="false">AZ72+1</f>
        <v>2037</v>
      </c>
      <c r="BD72" s="72" t="n">
        <f aca="false">BB72+1</f>
        <v>2038</v>
      </c>
      <c r="BF72" s="72" t="n">
        <f aca="false">BD72+1</f>
        <v>2039</v>
      </c>
      <c r="BH72" s="72" t="n">
        <f aca="false">BF72+1</f>
        <v>2040</v>
      </c>
      <c r="BJ72" s="72" t="n">
        <f aca="false">BH72+1</f>
        <v>2041</v>
      </c>
      <c r="BL72" s="72" t="n">
        <f aca="false">BJ72+1</f>
        <v>2042</v>
      </c>
      <c r="BN72" s="72" t="n">
        <f aca="false">BL72+1</f>
        <v>2043</v>
      </c>
      <c r="BP72" s="72" t="n">
        <f aca="false">BN72+1</f>
        <v>2044</v>
      </c>
      <c r="BR72" s="72" t="n">
        <f aca="false">BP72+1</f>
        <v>2045</v>
      </c>
      <c r="BT72" s="72" t="n">
        <f aca="false">BR72+1</f>
        <v>2046</v>
      </c>
      <c r="BV72" s="72" t="n">
        <f aca="false">BT72+1</f>
        <v>2047</v>
      </c>
      <c r="BX72" s="72" t="n">
        <f aca="false">BV72+1</f>
        <v>2048</v>
      </c>
      <c r="BZ72" s="72" t="n">
        <f aca="false">BX72+1</f>
        <v>2049</v>
      </c>
      <c r="CB72" s="72" t="n">
        <f aca="false">BZ72+1</f>
        <v>2050</v>
      </c>
    </row>
    <row r="73" customFormat="false" ht="3" hidden="false" customHeight="true" outlineLevel="0" collapsed="false">
      <c r="H73" s="74"/>
      <c r="J73" s="75"/>
      <c r="K73" s="76"/>
      <c r="L73" s="75"/>
      <c r="M73" s="77"/>
      <c r="N73" s="78"/>
      <c r="O73" s="77"/>
      <c r="P73" s="78"/>
      <c r="Q73" s="77"/>
      <c r="R73" s="78"/>
      <c r="S73" s="77"/>
      <c r="T73" s="78"/>
      <c r="U73" s="79"/>
      <c r="V73" s="78"/>
      <c r="W73" s="77"/>
      <c r="X73" s="78"/>
      <c r="Z73" s="78"/>
      <c r="AB73" s="78"/>
      <c r="AD73" s="78"/>
      <c r="AF73" s="78"/>
      <c r="AH73" s="74"/>
      <c r="AJ73" s="74"/>
      <c r="AL73" s="74"/>
      <c r="AN73" s="74"/>
      <c r="AP73" s="74"/>
      <c r="AR73" s="74"/>
      <c r="AT73" s="74"/>
      <c r="AV73" s="74"/>
      <c r="AX73" s="74"/>
      <c r="AZ73" s="74"/>
      <c r="BB73" s="74"/>
      <c r="BD73" s="74"/>
      <c r="BF73" s="74"/>
      <c r="BH73" s="74"/>
      <c r="BJ73" s="74"/>
      <c r="BL73" s="74"/>
      <c r="BN73" s="74"/>
      <c r="BP73" s="74"/>
      <c r="BR73" s="74"/>
      <c r="BT73" s="74"/>
      <c r="BV73" s="74"/>
      <c r="BX73" s="74"/>
      <c r="BZ73" s="74"/>
      <c r="CB73" s="74"/>
    </row>
    <row r="74" customFormat="false" ht="12.75" hidden="false" customHeight="false" outlineLevel="0" collapsed="false">
      <c r="F74" s="80" t="s">
        <v>146</v>
      </c>
      <c r="H74" s="54" t="n">
        <f aca="false">COUNTIFS('COSTOS CAMB RED'!$E$6:$E$149,"Ejecutado",'COSTOS CAMB RED'!$D$6:$D$149,H72)</f>
        <v>0</v>
      </c>
      <c r="I74" s="81"/>
      <c r="J74" s="54" t="n">
        <f aca="false">COUNTIFS('COSTOS CAMB RED'!$E$6:$E$149,"Ejecutado",'COSTOS CAMB RED'!$D$6:$D$149,J72)</f>
        <v>0</v>
      </c>
      <c r="K74" s="81"/>
      <c r="L74" s="54" t="n">
        <f aca="false">COUNTIFS('COSTOS CAMB RED'!$E$6:$E$149,"Ejecutado",'COSTOS CAMB RED'!$D$6:$D$149,L72)</f>
        <v>0</v>
      </c>
      <c r="M74" s="81"/>
      <c r="N74" s="54" t="n">
        <f aca="false">COUNTIFS('COSTOS CAMB RED'!$E$6:$E$149,"Ejecutado",'COSTOS CAMB RED'!$D$6:$D$149,N72)</f>
        <v>0</v>
      </c>
      <c r="O74" s="81"/>
      <c r="P74" s="54" t="n">
        <f aca="false">COUNTIFS('COSTOS CAMB RED'!$E$6:$E$149,"Ejecutado",'COSTOS CAMB RED'!$D$6:$D$149,P72)</f>
        <v>0</v>
      </c>
      <c r="Q74" s="81"/>
      <c r="R74" s="54" t="n">
        <f aca="false">COUNTIFS('COSTOS CAMB RED'!$E$6:$E$149,"Ejecutado",'COSTOS CAMB RED'!$D$6:$D$149,R72)</f>
        <v>0</v>
      </c>
      <c r="S74" s="81"/>
      <c r="T74" s="54" t="n">
        <f aca="false">COUNTIFS('COSTOS CAMB RED'!$E$6:$E$149,"Ejecutado",'COSTOS CAMB RED'!$D$6:$D$149,T72)</f>
        <v>2</v>
      </c>
      <c r="U74" s="81"/>
      <c r="V74" s="54" t="n">
        <f aca="false">COUNTIFS('COSTOS CAMB RED'!$E$6:$E$149,"Ejecutado",'COSTOS CAMB RED'!$D$6:$D$149,V72)</f>
        <v>1</v>
      </c>
      <c r="W74" s="81"/>
      <c r="X74" s="54" t="n">
        <f aca="false">COUNTIFS('COSTOS CAMB RED'!$E$6:$E$149,"Ejecutado",'COSTOS CAMB RED'!$D$6:$D$149,X72)</f>
        <v>1</v>
      </c>
      <c r="Y74" s="81"/>
      <c r="Z74" s="54" t="n">
        <f aca="false">COUNTIFS('COSTOS CAMB RED'!$E$6:$E$149,"Ejecutado",'COSTOS CAMB RED'!$D$6:$D$149,Z72)</f>
        <v>10</v>
      </c>
      <c r="AA74" s="81"/>
      <c r="AB74" s="54" t="n">
        <f aca="false">COUNTIFS('COSTOS CAMB RED'!$E$6:$E$149,"Ejecutado",'COSTOS CAMB RED'!$D$6:$D$149,AB72)</f>
        <v>0</v>
      </c>
      <c r="AC74" s="81"/>
      <c r="AD74" s="54" t="n">
        <f aca="false">COUNTIFS('COSTOS CAMB RED'!$E$6:$E$149,"Ejecutado",'COSTOS CAMB RED'!$D$6:$D$149,AD72)</f>
        <v>0</v>
      </c>
      <c r="AE74" s="81"/>
      <c r="AF74" s="54" t="n">
        <f aca="false">COUNTIFS('COSTOS CAMB RED'!$E$6:$E$149,"Ejecutado",'COSTOS CAMB RED'!$D$6:$D$149,AF72)</f>
        <v>0</v>
      </c>
      <c r="AG74" s="81"/>
      <c r="AH74" s="54" t="n">
        <f aca="false">COUNTIFS('COSTOS CAMB RED'!$E$6:$E$149,"Ejecutado",'COSTOS CAMB RED'!$D$6:$D$149,AH72)</f>
        <v>0</v>
      </c>
      <c r="AI74" s="81"/>
      <c r="AJ74" s="54" t="n">
        <f aca="false">COUNTIFS('COSTOS CAMB RED'!$E$6:$E$149,"Ejecutado",'COSTOS CAMB RED'!$D$6:$D$149,AJ72)</f>
        <v>0</v>
      </c>
      <c r="AK74" s="81"/>
      <c r="AL74" s="54" t="n">
        <f aca="false">COUNTIFS('COSTOS CAMB RED'!$E$6:$E$149,"Ejecutado",'COSTOS CAMB RED'!$D$6:$D$149,AL72)</f>
        <v>0</v>
      </c>
      <c r="AM74" s="81"/>
      <c r="AN74" s="54" t="n">
        <f aca="false">COUNTIFS('COSTOS CAMB RED'!$E$6:$E$149,"Ejecutado",'COSTOS CAMB RED'!$D$6:$D$149,AN72)</f>
        <v>0</v>
      </c>
      <c r="AP74" s="54" t="n">
        <f aca="false">COUNTIFS('COSTOS CAMB RED'!$E$6:$E$149,"Ejecutado",'COSTOS CAMB RED'!$D$6:$D$149,AP72)</f>
        <v>0</v>
      </c>
      <c r="AR74" s="54" t="n">
        <f aca="false">COUNTIFS('COSTOS CAMB RED'!$E$6:$E$149,"Ejecutado",'COSTOS CAMB RED'!$D$6:$D$149,AR72)</f>
        <v>0</v>
      </c>
      <c r="AT74" s="54" t="n">
        <f aca="false">COUNTIFS('COSTOS CAMB RED'!$E$6:$E$149,"Ejecutado",'COSTOS CAMB RED'!$D$6:$D$149,AT72)</f>
        <v>0</v>
      </c>
      <c r="AV74" s="54" t="n">
        <f aca="false">COUNTIFS('COSTOS CAMB RED'!$E$6:$E$149,"Ejecutado",'COSTOS CAMB RED'!$D$6:$D$149,AV72)</f>
        <v>0</v>
      </c>
      <c r="AX74" s="54" t="n">
        <f aca="false">COUNTIFS('COSTOS CAMB RED'!$E$6:$E$149,"Ejecutado",'COSTOS CAMB RED'!$D$6:$D$149,AX72)</f>
        <v>0</v>
      </c>
      <c r="AZ74" s="54" t="n">
        <f aca="false">COUNTIFS('COSTOS CAMB RED'!$E$6:$E$149,"Ejecutado",'COSTOS CAMB RED'!$D$6:$D$149,AZ72)</f>
        <v>0</v>
      </c>
      <c r="BB74" s="54" t="n">
        <f aca="false">COUNTIFS('COSTOS CAMB RED'!$E$6:$E$149,"Ejecutado",'COSTOS CAMB RED'!$D$6:$D$149,BB72)</f>
        <v>0</v>
      </c>
      <c r="BD74" s="54" t="n">
        <f aca="false">COUNTIFS('COSTOS CAMB RED'!$E$6:$E$149,"Ejecutado",'COSTOS CAMB RED'!$D$6:$D$149,BD72)</f>
        <v>0</v>
      </c>
      <c r="BF74" s="54" t="n">
        <f aca="false">COUNTIFS('COSTOS CAMB RED'!$E$6:$E$149,"Ejecutado",'COSTOS CAMB RED'!$D$6:$D$149,BF72)</f>
        <v>0</v>
      </c>
      <c r="BH74" s="54" t="n">
        <f aca="false">COUNTIFS('COSTOS CAMB RED'!$E$6:$E$149,"Ejecutado",'COSTOS CAMB RED'!$D$6:$D$149,BH72)</f>
        <v>0</v>
      </c>
      <c r="BJ74" s="54" t="n">
        <f aca="false">COUNTIFS('COSTOS CAMB RED'!$E$6:$E$149,"Ejecutado",'COSTOS CAMB RED'!$D$6:$D$149,BJ72)</f>
        <v>0</v>
      </c>
      <c r="BL74" s="54" t="n">
        <f aca="false">COUNTIFS('COSTOS CAMB RED'!$E$6:$E$149,"Ejecutado",'COSTOS CAMB RED'!$D$6:$D$149,BL72)</f>
        <v>0</v>
      </c>
      <c r="BN74" s="54" t="n">
        <f aca="false">COUNTIFS('COSTOS CAMB RED'!$E$6:$E$149,"Ejecutado",'COSTOS CAMB RED'!$D$6:$D$149,BN72)</f>
        <v>0</v>
      </c>
      <c r="BP74" s="54" t="n">
        <f aca="false">COUNTIFS('COSTOS CAMB RED'!$E$6:$E$149,"Ejecutado",'COSTOS CAMB RED'!$D$6:$D$149,BP72)</f>
        <v>0</v>
      </c>
      <c r="BR74" s="54" t="n">
        <f aca="false">COUNTIFS('COSTOS CAMB RED'!$E$6:$E$149,"Ejecutado",'COSTOS CAMB RED'!$D$6:$D$149,BR72)</f>
        <v>0</v>
      </c>
      <c r="BT74" s="54" t="n">
        <f aca="false">COUNTIFS('COSTOS CAMB RED'!$E$6:$E$149,"Ejecutado",'COSTOS CAMB RED'!$D$6:$D$149,BT72)</f>
        <v>0</v>
      </c>
      <c r="BV74" s="54" t="n">
        <f aca="false">COUNTIFS('COSTOS CAMB RED'!$E$6:$E$149,"Ejecutado",'COSTOS CAMB RED'!$D$6:$D$149,BV72)</f>
        <v>0</v>
      </c>
      <c r="BX74" s="54" t="n">
        <f aca="false">COUNTIFS('COSTOS CAMB RED'!$E$6:$E$149,"Ejecutado",'COSTOS CAMB RED'!$D$6:$D$149,BX72)</f>
        <v>0</v>
      </c>
      <c r="BZ74" s="54" t="n">
        <f aca="false">COUNTIFS('COSTOS CAMB RED'!$E$6:$E$149,"Ejecutado",'COSTOS CAMB RED'!$D$6:$D$149,BZ72)</f>
        <v>0</v>
      </c>
      <c r="CB74" s="54" t="n">
        <f aca="false">COUNTIFS('COSTOS CAMB RED'!$E$6:$E$149,"Ejecutado",'COSTOS CAMB RED'!$D$6:$D$149,CB72)</f>
        <v>0</v>
      </c>
    </row>
    <row r="75" customFormat="false" ht="12.75" hidden="false" customHeight="false" outlineLevel="0" collapsed="false">
      <c r="F75" s="80" t="s">
        <v>147</v>
      </c>
      <c r="H75" s="54" t="n">
        <f aca="false">COUNTIFS('COSTOS CAMB RED'!$F$6:$F$149,"Por ejecutar",'COSTOS CAMB RED'!$D$6:$D$149,H72)</f>
        <v>0</v>
      </c>
      <c r="I75" s="81"/>
      <c r="J75" s="54" t="n">
        <f aca="false">COUNTIFS('COSTOS CAMB RED'!$F$6:$F$149,"Por ejecutar",'COSTOS CAMB RED'!$D$6:$D$149,J72)</f>
        <v>0</v>
      </c>
      <c r="K75" s="81"/>
      <c r="L75" s="54" t="n">
        <f aca="false">COUNTIFS('COSTOS CAMB RED'!$F$6:$F$149,"Por ejecutar",'COSTOS CAMB RED'!$D$6:$D$149,L72)</f>
        <v>0</v>
      </c>
      <c r="M75" s="81"/>
      <c r="N75" s="54" t="n">
        <f aca="false">COUNTIFS('COSTOS CAMB RED'!$F$6:$F$149,"Por ejecutar",'COSTOS CAMB RED'!$D$6:$D$149,N72)</f>
        <v>0</v>
      </c>
      <c r="O75" s="81"/>
      <c r="P75" s="54" t="n">
        <f aca="false">COUNTIFS('COSTOS CAMB RED'!$F$6:$F$149,"Por ejecutar",'COSTOS CAMB RED'!$D$6:$D$149,P72)</f>
        <v>0</v>
      </c>
      <c r="Q75" s="81"/>
      <c r="R75" s="54" t="n">
        <f aca="false">COUNTIFS('COSTOS CAMB RED'!$F$6:$F$149,"Por ejecutar",'COSTOS CAMB RED'!$D$6:$D$149,R72)</f>
        <v>0</v>
      </c>
      <c r="S75" s="81"/>
      <c r="T75" s="54" t="n">
        <f aca="false">COUNTIFS('COSTOS CAMB RED'!$F$6:$F$149,"Por ejecutar",'COSTOS CAMB RED'!$D$6:$D$149,T72)</f>
        <v>0</v>
      </c>
      <c r="U75" s="81"/>
      <c r="V75" s="54" t="n">
        <f aca="false">COUNTIFS('COSTOS CAMB RED'!$F$6:$F$149,"Por ejecutar",'COSTOS CAMB RED'!$D$6:$D$149,V72)</f>
        <v>0</v>
      </c>
      <c r="W75" s="81"/>
      <c r="X75" s="54" t="n">
        <f aca="false">COUNTIFS('COSTOS CAMB RED'!$F$6:$F$149,"Por ejecutar",'COSTOS CAMB RED'!$D$6:$D$149,X72)</f>
        <v>0</v>
      </c>
      <c r="Y75" s="81"/>
      <c r="Z75" s="54" t="n">
        <f aca="false">COUNTIFS('COSTOS CAMB RED'!$F$6:$F$149,"Por ejecutar",'COSTOS CAMB RED'!$D$6:$D$149,Z72)</f>
        <v>0</v>
      </c>
      <c r="AA75" s="81"/>
      <c r="AB75" s="54" t="n">
        <f aca="false">COUNTIFS('COSTOS CAMB RED'!$F$6:$F$149,"Por ejecutar",'COSTOS CAMB RED'!$D$6:$D$149,AB72)</f>
        <v>0</v>
      </c>
      <c r="AC75" s="81"/>
      <c r="AD75" s="54" t="n">
        <f aca="false">COUNTIFS('COSTOS CAMB RED'!$F$6:$F$149,"Por ejecutar",'COSTOS CAMB RED'!$D$6:$D$149,AD72)</f>
        <v>0</v>
      </c>
      <c r="AE75" s="81"/>
      <c r="AF75" s="54" t="n">
        <f aca="false">COUNTIFS('COSTOS CAMB RED'!$F$6:$F$149,"Por ejecutar",'COSTOS CAMB RED'!$D$6:$D$149,AF72)</f>
        <v>4</v>
      </c>
      <c r="AG75" s="81"/>
      <c r="AH75" s="54" t="n">
        <f aca="false">COUNTIFS('COSTOS CAMB RED'!$F$6:$F$149,"Por ejecutar",'COSTOS CAMB RED'!$D$6:$D$149,AH72)</f>
        <v>0</v>
      </c>
      <c r="AI75" s="81"/>
      <c r="AJ75" s="54" t="n">
        <f aca="false">COUNTIFS('COSTOS CAMB RED'!$F$6:$F$149,"Por ejecutar",'COSTOS CAMB RED'!$D$6:$D$149,AJ72)</f>
        <v>2</v>
      </c>
      <c r="AK75" s="81"/>
      <c r="AL75" s="54" t="n">
        <f aca="false">COUNTIFS('COSTOS CAMB RED'!$F$6:$F$149,"Por ejecutar",'COSTOS CAMB RED'!$D$6:$D$149,AL72)</f>
        <v>1</v>
      </c>
      <c r="AM75" s="81"/>
      <c r="AN75" s="54" t="n">
        <f aca="false">COUNTIFS('COSTOS CAMB RED'!$F$6:$F$149,"Por ejecutar",'COSTOS CAMB RED'!$D$6:$D$149,AN72)</f>
        <v>5</v>
      </c>
      <c r="AP75" s="54" t="n">
        <f aca="false">COUNTIFS('COSTOS CAMB RED'!$F$6:$F$149,"Por ejecutar",'COSTOS CAMB RED'!$D$6:$D$149,AP72)</f>
        <v>6</v>
      </c>
      <c r="AR75" s="54" t="n">
        <f aca="false">COUNTIFS('COSTOS CAMB RED'!$F$6:$F$149,"Por ejecutar",'COSTOS CAMB RED'!$D$6:$D$149,AR72)</f>
        <v>0</v>
      </c>
      <c r="AT75" s="54" t="n">
        <f aca="false">COUNTIFS('COSTOS CAMB RED'!$F$6:$F$149,"Por ejecutar",'COSTOS CAMB RED'!$D$6:$D$149,AT72)</f>
        <v>0</v>
      </c>
      <c r="AV75" s="54" t="n">
        <f aca="false">COUNTIFS('COSTOS CAMB RED'!$F$6:$F$149,"Por ejecutar",'COSTOS CAMB RED'!$D$6:$D$149,AV72)</f>
        <v>4</v>
      </c>
      <c r="AX75" s="54" t="n">
        <f aca="false">COUNTIFS('COSTOS CAMB RED'!$F$6:$F$149,"Por ejecutar",'COSTOS CAMB RED'!$D$6:$D$149,AX72)</f>
        <v>0</v>
      </c>
      <c r="AZ75" s="54" t="n">
        <f aca="false">COUNTIFS('COSTOS CAMB RED'!$F$6:$F$149,"Por ejecutar",'COSTOS CAMB RED'!$D$6:$D$149,AZ72)</f>
        <v>3</v>
      </c>
      <c r="BB75" s="54" t="n">
        <f aca="false">COUNTIFS('COSTOS CAMB RED'!$F$6:$F$149,"Por ejecutar",'COSTOS CAMB RED'!$D$6:$D$149,BB72)</f>
        <v>1</v>
      </c>
      <c r="BD75" s="54" t="n">
        <f aca="false">COUNTIFS('COSTOS CAMB RED'!$F$6:$F$149,"Por ejecutar",'COSTOS CAMB RED'!$D$6:$D$149,BD72)</f>
        <v>6</v>
      </c>
      <c r="BF75" s="54" t="n">
        <f aca="false">COUNTIFS('COSTOS CAMB RED'!$F$6:$F$149,"Por ejecutar",'COSTOS CAMB RED'!$D$6:$D$149,BF72)</f>
        <v>4</v>
      </c>
      <c r="BH75" s="54" t="n">
        <f aca="false">COUNTIFS('COSTOS CAMB RED'!$F$6:$F$149,"Por ejecutar",'COSTOS CAMB RED'!$D$6:$D$149,BH72)</f>
        <v>0</v>
      </c>
      <c r="BJ75" s="54" t="n">
        <f aca="false">COUNTIFS('COSTOS CAMB RED'!$F$6:$F$149,"Por ejecutar",'COSTOS CAMB RED'!$D$6:$D$149,BJ72)</f>
        <v>2</v>
      </c>
      <c r="BL75" s="54" t="n">
        <f aca="false">COUNTIFS('COSTOS CAMB RED'!$F$6:$F$149,"Por ejecutar",'COSTOS CAMB RED'!$D$6:$D$149,BL72)</f>
        <v>2</v>
      </c>
      <c r="BN75" s="54" t="n">
        <f aca="false">COUNTIFS('COSTOS CAMB RED'!$F$6:$F$149,"Por ejecutar",'COSTOS CAMB RED'!$D$6:$D$149,BN72)</f>
        <v>0</v>
      </c>
      <c r="BP75" s="54" t="n">
        <f aca="false">COUNTIFS('COSTOS CAMB RED'!$F$6:$F$149,"Por ejecutar",'COSTOS CAMB RED'!$D$6:$D$149,BP72)</f>
        <v>0</v>
      </c>
      <c r="BR75" s="54" t="n">
        <f aca="false">COUNTIFS('COSTOS CAMB RED'!$F$6:$F$149,"Por ejecutar",'COSTOS CAMB RED'!$D$6:$D$149,BR72)</f>
        <v>1</v>
      </c>
      <c r="BT75" s="54" t="n">
        <f aca="false">COUNTIFS('COSTOS CAMB RED'!$F$6:$F$149,"Por ejecutar",'COSTOS CAMB RED'!$D$6:$D$149,BT72)</f>
        <v>8</v>
      </c>
      <c r="BV75" s="54" t="n">
        <f aca="false">COUNTIFS('COSTOS CAMB RED'!$F$6:$F$149,"Por ejecutar",'COSTOS CAMB RED'!$D$6:$D$149,BV72)</f>
        <v>2</v>
      </c>
      <c r="BX75" s="54" t="n">
        <f aca="false">COUNTIFS('COSTOS CAMB RED'!$F$6:$F$149,"Por ejecutar",'COSTOS CAMB RED'!$D$6:$D$149,BX72)</f>
        <v>0</v>
      </c>
      <c r="BZ75" s="54" t="n">
        <f aca="false">COUNTIFS('COSTOS CAMB RED'!$F$6:$F$149,"Por ejecutar",'COSTOS CAMB RED'!$D$6:$D$149,BZ72)</f>
        <v>4</v>
      </c>
      <c r="CB75" s="54" t="n">
        <f aca="false">COUNTIFS('COSTOS CAMB RED'!$F$6:$F$149,"Por ejecutar",'COSTOS CAMB RED'!$D$6:$D$149,CB72)</f>
        <v>0</v>
      </c>
    </row>
    <row r="76" customFormat="false" ht="12.75" hidden="false" customHeight="false" outlineLevel="0" collapsed="false">
      <c r="F76" s="80" t="s">
        <v>148</v>
      </c>
      <c r="H76" s="54" t="n">
        <f aca="false">SUMIFS('COSTOS CAMB RED'!$H$6:$H$149,'COSTOS CAMB RED'!$D$6:$D$149,H72,'COSTOS CAMB RED'!$E$6:$E$149,"Ejecutado")</f>
        <v>0</v>
      </c>
      <c r="J76" s="54" t="n">
        <f aca="false">SUMIFS('COSTOS CAMB RED'!$H$6:$H$149,'COSTOS CAMB RED'!$D$6:$D$149,J72,'COSTOS CAMB RED'!$E$6:$E$149,"Ejecutado")</f>
        <v>0</v>
      </c>
      <c r="L76" s="54" t="n">
        <f aca="false">SUMIFS('COSTOS CAMB RED'!$H$6:$H$149,'COSTOS CAMB RED'!$D$6:$D$149,L72,'COSTOS CAMB RED'!$E$6:$E$149,"Ejecutado")</f>
        <v>0</v>
      </c>
      <c r="N76" s="54" t="n">
        <f aca="false">SUMIFS('COSTOS CAMB RED'!$H$6:$H$149,'COSTOS CAMB RED'!$D$6:$D$149,N72,'COSTOS CAMB RED'!$E$6:$E$149,"Ejecutado")</f>
        <v>0</v>
      </c>
      <c r="O76" s="38"/>
      <c r="P76" s="54" t="n">
        <f aca="false">SUMIFS('COSTOS CAMB RED'!$H$6:$H$149,'COSTOS CAMB RED'!$D$6:$D$149,P72,'COSTOS CAMB RED'!$E$6:$E$149,"Ejecutado")</f>
        <v>0</v>
      </c>
      <c r="Q76" s="38"/>
      <c r="R76" s="54" t="n">
        <f aca="false">SUMIFS('COSTOS CAMB RED'!$H$6:$H$149,'COSTOS CAMB RED'!$D$6:$D$149,R72,'COSTOS CAMB RED'!$E$6:$E$149,"Ejecutado")</f>
        <v>0</v>
      </c>
      <c r="S76" s="38"/>
      <c r="T76" s="54" t="n">
        <f aca="false">SUMIFS('COSTOS CAMB RED'!$H$6:$H$149,'COSTOS CAMB RED'!$D$6:$D$149,T72,'COSTOS CAMB RED'!$E$6:$E$149,"Ejecutado")</f>
        <v>372258.27</v>
      </c>
      <c r="U76" s="82"/>
      <c r="V76" s="54" t="n">
        <f aca="false">SUMIFS('COSTOS CAMB RED'!$H$6:$H$149,'COSTOS CAMB RED'!$D$6:$D$149,V72,'COSTOS CAMB RED'!$E$6:$E$149,"Ejecutado")</f>
        <v>185210.74</v>
      </c>
      <c r="W76" s="38"/>
      <c r="X76" s="54" t="n">
        <f aca="false">SUMIFS('COSTOS CAMB RED'!$H$6:$H$149,'COSTOS CAMB RED'!$D$6:$D$149,X72,'COSTOS CAMB RED'!$E$6:$E$149,"Ejecutado")</f>
        <v>138551.55</v>
      </c>
      <c r="Y76" s="38"/>
      <c r="Z76" s="54" t="n">
        <f aca="false">SUMIFS('COSTOS CAMB RED'!$H$6:$H$149,'COSTOS CAMB RED'!$D$6:$D$149,Z72,'COSTOS CAMB RED'!$E$6:$E$149,"Ejecutado")</f>
        <v>1478230.24</v>
      </c>
      <c r="AA76" s="38"/>
      <c r="AB76" s="54" t="n">
        <f aca="false">SUMIFS('COSTOS CAMB RED'!$H$6:$H$149,'COSTOS CAMB RED'!$D$6:$D$149,AB72,'COSTOS CAMB RED'!$E$6:$E$149,"Ejecutado")</f>
        <v>0</v>
      </c>
      <c r="AC76" s="38"/>
      <c r="AD76" s="54" t="n">
        <f aca="false">SUMIFS('COSTOS CAMB RED'!$H$6:$H$149,'COSTOS CAMB RED'!$D$6:$D$149,AD72,'COSTOS CAMB RED'!$E$6:$E$149,"Ejecutado")</f>
        <v>0</v>
      </c>
      <c r="AE76" s="38"/>
      <c r="AF76" s="54" t="n">
        <f aca="false">SUMIFS('COSTOS CAMB RED'!$H$6:$H$149,'COSTOS CAMB RED'!$D$6:$D$149,AF72,'COSTOS CAMB RED'!$E$6:$E$149,"Ejecutado")</f>
        <v>0</v>
      </c>
      <c r="AH76" s="54" t="n">
        <f aca="false">SUMIFS('COSTOS CAMB RED'!$H$6:$H$149,'COSTOS CAMB RED'!$D$6:$D$149,AH72,'COSTOS CAMB RED'!$E$6:$E$149,"Ejecutado")</f>
        <v>0</v>
      </c>
      <c r="AJ76" s="54" t="n">
        <f aca="false">SUMIFS('COSTOS CAMB RED'!$H$6:$H$149,'COSTOS CAMB RED'!$D$6:$D$149,AJ72,'COSTOS CAMB RED'!$E$6:$E$149,"Ejecutado")</f>
        <v>0</v>
      </c>
      <c r="AL76" s="54" t="n">
        <f aca="false">SUMIFS('COSTOS CAMB RED'!$H$6:$H$149,'COSTOS CAMB RED'!$D$6:$D$149,AL72,'COSTOS CAMB RED'!$E$6:$E$149,"Ejecutado")</f>
        <v>0</v>
      </c>
      <c r="AN76" s="54" t="n">
        <f aca="false">SUMIFS('COSTOS CAMB RED'!$H$6:$H$149,'COSTOS CAMB RED'!$D$6:$D$149,AN72,'COSTOS CAMB RED'!$E$6:$E$149,"Ejecutado")</f>
        <v>0</v>
      </c>
      <c r="AP76" s="54" t="n">
        <f aca="false">SUMIFS('COSTOS CAMB RED'!$H$6:$H$149,'COSTOS CAMB RED'!$D$6:$D$149,AP72,'COSTOS CAMB RED'!$E$6:$E$149,"Ejecutado")</f>
        <v>0</v>
      </c>
      <c r="AR76" s="54" t="n">
        <f aca="false">SUMIFS('COSTOS CAMB RED'!$H$6:$H$149,'COSTOS CAMB RED'!$D$6:$D$149,AR72,'COSTOS CAMB RED'!$E$6:$E$149,"Ejecutado")</f>
        <v>0</v>
      </c>
      <c r="AT76" s="54" t="n">
        <f aca="false">SUMIFS('COSTOS CAMB RED'!$H$6:$H$149,'COSTOS CAMB RED'!$D$6:$D$149,AT72,'COSTOS CAMB RED'!$E$6:$E$149,"Ejecutado")</f>
        <v>0</v>
      </c>
      <c r="AV76" s="54" t="n">
        <f aca="false">SUMIFS('COSTOS CAMB RED'!$H$6:$H$149,'COSTOS CAMB RED'!$D$6:$D$149,AV72,'COSTOS CAMB RED'!$E$6:$E$149,"Ejecutado")</f>
        <v>0</v>
      </c>
      <c r="AX76" s="54" t="n">
        <f aca="false">SUMIFS('COSTOS CAMB RED'!$H$6:$H$149,'COSTOS CAMB RED'!$D$6:$D$149,AX72,'COSTOS CAMB RED'!$E$6:$E$149,"Ejecutado")</f>
        <v>0</v>
      </c>
      <c r="AZ76" s="54" t="n">
        <f aca="false">SUMIFS('COSTOS CAMB RED'!$H$6:$H$149,'COSTOS CAMB RED'!$D$6:$D$149,AZ72,'COSTOS CAMB RED'!$E$6:$E$149,"Ejecutado")</f>
        <v>0</v>
      </c>
      <c r="BB76" s="54" t="n">
        <f aca="false">SUMIFS('COSTOS CAMB RED'!$H$6:$H$149,'COSTOS CAMB RED'!$D$6:$D$149,BB72,'COSTOS CAMB RED'!$E$6:$E$149,"Ejecutado")</f>
        <v>0</v>
      </c>
      <c r="BD76" s="54" t="n">
        <f aca="false">SUMIFS('COSTOS CAMB RED'!$H$6:$H$149,'COSTOS CAMB RED'!$D$6:$D$149,BD72,'COSTOS CAMB RED'!$E$6:$E$149,"Ejecutado")</f>
        <v>0</v>
      </c>
      <c r="BF76" s="54" t="n">
        <f aca="false">SUMIFS('COSTOS CAMB RED'!$H$6:$H$149,'COSTOS CAMB RED'!$D$6:$D$149,BF72,'COSTOS CAMB RED'!$E$6:$E$149,"Ejecutado")</f>
        <v>0</v>
      </c>
      <c r="BH76" s="54" t="n">
        <f aca="false">SUMIFS('COSTOS CAMB RED'!$H$6:$H$149,'COSTOS CAMB RED'!$D$6:$D$149,BH72,'COSTOS CAMB RED'!$E$6:$E$149,"Ejecutado")</f>
        <v>0</v>
      </c>
      <c r="BJ76" s="54" t="n">
        <f aca="false">SUMIFS('COSTOS CAMB RED'!$H$6:$H$149,'COSTOS CAMB RED'!$D$6:$D$149,BJ72,'COSTOS CAMB RED'!$E$6:$E$149,"Ejecutado")</f>
        <v>0</v>
      </c>
      <c r="BL76" s="54" t="n">
        <f aca="false">SUMIFS('COSTOS CAMB RED'!$H$6:$H$149,'COSTOS CAMB RED'!$D$6:$D$149,BL72,'COSTOS CAMB RED'!$E$6:$E$149,"Ejecutado")</f>
        <v>0</v>
      </c>
      <c r="BN76" s="54" t="n">
        <f aca="false">SUMIFS('COSTOS CAMB RED'!$H$6:$H$149,'COSTOS CAMB RED'!$D$6:$D$149,BN72,'COSTOS CAMB RED'!$E$6:$E$149,"Ejecutado")</f>
        <v>0</v>
      </c>
      <c r="BP76" s="54" t="n">
        <f aca="false">SUMIFS('COSTOS CAMB RED'!$H$6:$H$149,'COSTOS CAMB RED'!$D$6:$D$149,BP72,'COSTOS CAMB RED'!$E$6:$E$149,"Ejecutado")</f>
        <v>0</v>
      </c>
      <c r="BR76" s="54" t="n">
        <f aca="false">SUMIFS('COSTOS CAMB RED'!$H$6:$H$149,'COSTOS CAMB RED'!$D$6:$D$149,BR72,'COSTOS CAMB RED'!$E$6:$E$149,"Ejecutado")</f>
        <v>0</v>
      </c>
      <c r="BT76" s="54" t="n">
        <f aca="false">SUMIFS('COSTOS CAMB RED'!$H$6:$H$149,'COSTOS CAMB RED'!$D$6:$D$149,BT72,'COSTOS CAMB RED'!$E$6:$E$149,"Ejecutado")</f>
        <v>0</v>
      </c>
      <c r="BV76" s="54" t="n">
        <f aca="false">SUMIFS('COSTOS CAMB RED'!$H$6:$H$149,'COSTOS CAMB RED'!$D$6:$D$149,BV72,'COSTOS CAMB RED'!$E$6:$E$149,"Ejecutado")</f>
        <v>0</v>
      </c>
      <c r="BX76" s="54" t="n">
        <f aca="false">SUMIFS('COSTOS CAMB RED'!$H$6:$H$149,'COSTOS CAMB RED'!$D$6:$D$149,BX72,'COSTOS CAMB RED'!$E$6:$E$149,"Ejecutado")</f>
        <v>0</v>
      </c>
      <c r="BZ76" s="54" t="n">
        <f aca="false">SUMIFS('COSTOS CAMB RED'!$H$6:$H$149,'COSTOS CAMB RED'!$D$6:$D$149,BZ72,'COSTOS CAMB RED'!$E$6:$E$149,"Ejecutado")</f>
        <v>0</v>
      </c>
      <c r="CB76" s="54" t="n">
        <f aca="false">SUMIFS('COSTOS CAMB RED'!$H$6:$H$149,'COSTOS CAMB RED'!$D$6:$D$149,CB72,'COSTOS CAMB RED'!$E$6:$E$149,"Ejecutado")</f>
        <v>0</v>
      </c>
    </row>
    <row r="77" customFormat="false" ht="12.75" hidden="false" customHeight="false" outlineLevel="0" collapsed="false">
      <c r="F77" s="80" t="s">
        <v>149</v>
      </c>
      <c r="H77" s="54" t="n">
        <f aca="false">SUMIFS('COSTOS CAMB RED'!$H$6:$H$149,'COSTOS CAMB RED'!$F$6:$F$149,"Por ejecutar",'COSTOS CAMB RED'!$D$6:$D$149,H72)</f>
        <v>0</v>
      </c>
      <c r="J77" s="54" t="n">
        <f aca="false">SUMIFS('COSTOS CAMB RED'!$H$6:$H$149,'COSTOS CAMB RED'!$F$6:$F$149,"Por ejecutar",'COSTOS CAMB RED'!$D$6:$D$149,J72)</f>
        <v>0</v>
      </c>
      <c r="L77" s="54" t="n">
        <f aca="false">SUMIFS('COSTOS CAMB RED'!$H$6:$H$149,'COSTOS CAMB RED'!$F$6:$F$149,"Por ejecutar",'COSTOS CAMB RED'!$D$6:$D$149,L72)</f>
        <v>0</v>
      </c>
      <c r="N77" s="54" t="n">
        <f aca="false">SUMIFS('COSTOS CAMB RED'!$H$6:$H$149,'COSTOS CAMB RED'!$F$6:$F$149,"Por ejecutar",'COSTOS CAMB RED'!$D$6:$D$149,N72)</f>
        <v>0</v>
      </c>
      <c r="P77" s="54" t="n">
        <f aca="false">SUMIFS('COSTOS CAMB RED'!$H$6:$H$149,'COSTOS CAMB RED'!$F$6:$F$149,"Por ejecutar",'COSTOS CAMB RED'!$D$6:$D$149,P72)</f>
        <v>0</v>
      </c>
      <c r="R77" s="54" t="n">
        <f aca="false">SUMIFS('COSTOS CAMB RED'!$H$6:$H$149,'COSTOS CAMB RED'!$F$6:$F$149,"Por ejecutar",'COSTOS CAMB RED'!$D$6:$D$149,R72)</f>
        <v>0</v>
      </c>
      <c r="T77" s="54" t="n">
        <f aca="false">SUMIFS('COSTOS CAMB RED'!$H$6:$H$149,'COSTOS CAMB RED'!$F$6:$F$149,"Por ejecutar",'COSTOS CAMB RED'!$D$6:$D$149,T72)</f>
        <v>0</v>
      </c>
      <c r="U77" s="83"/>
      <c r="V77" s="54" t="n">
        <f aca="false">SUMIFS('COSTOS CAMB RED'!$H$6:$H$149,'COSTOS CAMB RED'!$F$6:$F$149,"Por ejecutar",'COSTOS CAMB RED'!$D$6:$D$149,V72)</f>
        <v>0</v>
      </c>
      <c r="X77" s="54" t="n">
        <f aca="false">SUMIFS('COSTOS CAMB RED'!$H$6:$H$149,'COSTOS CAMB RED'!$F$6:$F$149,"Por ejecutar",'COSTOS CAMB RED'!$D$6:$D$149,X72)</f>
        <v>0</v>
      </c>
      <c r="Z77" s="54" t="n">
        <f aca="false">SUMIFS('COSTOS CAMB RED'!$H$6:$H$149,'COSTOS CAMB RED'!$F$6:$F$149,"Por ejecutar",'COSTOS CAMB RED'!$D$6:$D$149,Z72)</f>
        <v>0</v>
      </c>
      <c r="AB77" s="54" t="n">
        <f aca="false">SUMIFS('COSTOS CAMB RED'!$H$6:$H$149,'COSTOS CAMB RED'!$F$6:$F$149,"Por ejecutar",'COSTOS CAMB RED'!$D$6:$D$149,AB72)+Z77</f>
        <v>0</v>
      </c>
      <c r="AD77" s="54" t="n">
        <f aca="false">SUMIFS('COSTOS CAMB RED'!$H$6:$H$149,'COSTOS CAMB RED'!$F$6:$F$149,"Por ejecutar",'COSTOS CAMB RED'!$D$6:$D$149,AD72)</f>
        <v>0</v>
      </c>
      <c r="AF77" s="54" t="n">
        <f aca="false">SUMIFS('COSTOS CAMB RED'!$H$6:$H$149,'COSTOS CAMB RED'!$F$6:$F$149,"Por ejecutar",'COSTOS CAMB RED'!$D$6:$D$149,AF72)</f>
        <v>595239.582236204</v>
      </c>
      <c r="AH77" s="54" t="n">
        <f aca="false">SUMIFS('COSTOS CAMB RED'!$H$6:$H$149,'COSTOS CAMB RED'!$F$6:$F$149,"Por ejecutar",'COSTOS CAMB RED'!$D$6:$D$149,AH72)</f>
        <v>0</v>
      </c>
      <c r="AJ77" s="54" t="n">
        <f aca="false">SUMIFS('COSTOS CAMB RED'!$H$6:$H$149,'COSTOS CAMB RED'!$F$6:$F$149,"Por ejecutar",'COSTOS CAMB RED'!$D$6:$D$149,AJ72)</f>
        <v>297619.791118102</v>
      </c>
      <c r="AL77" s="54" t="n">
        <f aca="false">SUMIFS('COSTOS CAMB RED'!$H$6:$H$149,'COSTOS CAMB RED'!$F$6:$F$149,"Por ejecutar",'COSTOS CAMB RED'!$D$6:$D$149,AL72)</f>
        <v>148809.895559051</v>
      </c>
      <c r="AN77" s="54" t="n">
        <f aca="false">SUMIFS('COSTOS CAMB RED'!$H$6:$H$149,'COSTOS CAMB RED'!$F$6:$F$149,"Por ejecutar",'COSTOS CAMB RED'!$D$6:$D$149,AN72)</f>
        <v>744049.477795255</v>
      </c>
      <c r="AP77" s="54" t="n">
        <f aca="false">SUMIFS('COSTOS CAMB RED'!$H$6:$H$149,'COSTOS CAMB RED'!$F$6:$F$149,"Por ejecutar",'COSTOS CAMB RED'!$D$6:$D$149,AP72)</f>
        <v>892859.373354306</v>
      </c>
      <c r="AR77" s="54" t="n">
        <f aca="false">SUMIFS('COSTOS CAMB RED'!$H$6:$H$149,'COSTOS CAMB RED'!$F$6:$F$149,"Por ejecutar",'COSTOS CAMB RED'!$D$6:$D$149,AR72)</f>
        <v>0</v>
      </c>
      <c r="AT77" s="54" t="n">
        <f aca="false">SUMIFS('COSTOS CAMB RED'!$H$6:$H$149,'COSTOS CAMB RED'!$F$6:$F$149,"Por ejecutar",'COSTOS CAMB RED'!$D$6:$D$149,AT72)</f>
        <v>0</v>
      </c>
      <c r="AV77" s="54" t="n">
        <f aca="false">SUMIFS('COSTOS CAMB RED'!$H$6:$H$149,'COSTOS CAMB RED'!$F$6:$F$149,"Por ejecutar",'COSTOS CAMB RED'!$D$6:$D$149,AV72)</f>
        <v>595239.582236204</v>
      </c>
      <c r="AX77" s="54" t="n">
        <f aca="false">SUMIFS('COSTOS CAMB RED'!$H$6:$H$149,'COSTOS CAMB RED'!$F$6:$F$149,"Por ejecutar",'COSTOS CAMB RED'!$D$6:$D$149,AX72)</f>
        <v>0</v>
      </c>
      <c r="AZ77" s="54" t="n">
        <f aca="false">SUMIFS('COSTOS CAMB RED'!$H$6:$H$149,'COSTOS CAMB RED'!$F$6:$F$149,"Por ejecutar",'COSTOS CAMB RED'!$D$6:$D$149,AZ72)</f>
        <v>446429.686677153</v>
      </c>
      <c r="BB77" s="54" t="n">
        <f aca="false">SUMIFS('COSTOS CAMB RED'!$H$6:$H$149,'COSTOS CAMB RED'!$F$6:$F$149,"Por ejecutar",'COSTOS CAMB RED'!$D$6:$D$149,BB72)</f>
        <v>148809.895559051</v>
      </c>
      <c r="BD77" s="54" t="n">
        <f aca="false">SUMIFS('COSTOS CAMB RED'!$H$6:$H$149,'COSTOS CAMB RED'!$F$6:$F$149,"Por ejecutar",'COSTOS CAMB RED'!$D$6:$D$149,BD72)</f>
        <v>892859.373354306</v>
      </c>
      <c r="BF77" s="54" t="n">
        <f aca="false">SUMIFS('COSTOS CAMB RED'!$H$6:$H$149,'COSTOS CAMB RED'!$F$6:$F$149,"Por ejecutar",'COSTOS CAMB RED'!$D$6:$D$149,BF72)</f>
        <v>595239.582236204</v>
      </c>
      <c r="BH77" s="54" t="n">
        <f aca="false">SUMIFS('COSTOS CAMB RED'!$H$6:$H$149,'COSTOS CAMB RED'!$F$6:$F$149,"Por ejecutar",'COSTOS CAMB RED'!$D$6:$D$149,BH72)</f>
        <v>0</v>
      </c>
      <c r="BJ77" s="54" t="n">
        <f aca="false">SUMIFS('COSTOS CAMB RED'!$H$6:$H$149,'COSTOS CAMB RED'!$F$6:$F$149,"Por ejecutar",'COSTOS CAMB RED'!$D$6:$D$149,BJ72)</f>
        <v>297619.791118102</v>
      </c>
      <c r="BL77" s="54" t="n">
        <f aca="false">SUMIFS('COSTOS CAMB RED'!$H$6:$H$149,'COSTOS CAMB RED'!$F$6:$F$149,"Por ejecutar",'COSTOS CAMB RED'!$D$6:$D$149,BL72)</f>
        <v>297619.791118102</v>
      </c>
      <c r="BN77" s="54" t="n">
        <f aca="false">SUMIFS('COSTOS CAMB RED'!$H$6:$H$149,'COSTOS CAMB RED'!$F$6:$F$149,"Por ejecutar",'COSTOS CAMB RED'!$D$6:$D$149,BN72)</f>
        <v>0</v>
      </c>
      <c r="BP77" s="54" t="n">
        <f aca="false">SUMIFS('COSTOS CAMB RED'!$H$6:$H$149,'COSTOS CAMB RED'!$F$6:$F$149,"Por ejecutar",'COSTOS CAMB RED'!$D$6:$D$149,BP72)</f>
        <v>0</v>
      </c>
      <c r="BR77" s="54" t="n">
        <f aca="false">SUMIFS('COSTOS CAMB RED'!$H$6:$H$149,'COSTOS CAMB RED'!$F$6:$F$149,"Por ejecutar",'COSTOS CAMB RED'!$D$6:$D$149,BR72)</f>
        <v>148809.895559051</v>
      </c>
      <c r="BT77" s="54" t="n">
        <f aca="false">SUMIFS('COSTOS CAMB RED'!$H$6:$H$149,'COSTOS CAMB RED'!$F$6:$F$149,"Por ejecutar",'COSTOS CAMB RED'!$D$6:$D$149,BT72)</f>
        <v>1190479.16447241</v>
      </c>
      <c r="BV77" s="54" t="n">
        <f aca="false">SUMIFS('COSTOS CAMB RED'!$H$6:$H$149,'COSTOS CAMB RED'!$F$6:$F$149,"Por ejecutar",'COSTOS CAMB RED'!$D$6:$D$149,BV72)</f>
        <v>297619.791118102</v>
      </c>
      <c r="BX77" s="54" t="n">
        <f aca="false">SUMIFS('COSTOS CAMB RED'!$H$6:$H$149,'COSTOS CAMB RED'!$F$6:$F$149,"Por ejecutar",'COSTOS CAMB RED'!$D$6:$D$149,BX72)</f>
        <v>0</v>
      </c>
      <c r="BZ77" s="54" t="n">
        <f aca="false">SUMIFS('COSTOS CAMB RED'!$H$6:$H$149,'COSTOS CAMB RED'!$F$6:$F$149,"Por ejecutar",'COSTOS CAMB RED'!$D$6:$D$149,BZ72)</f>
        <v>595239.582236204</v>
      </c>
      <c r="CB77" s="54" t="n">
        <f aca="false">SUMIFS('COSTOS CAMB RED'!$H$6:$H$149,'COSTOS CAMB RED'!$F$6:$F$149,"Por ejecutar",'COSTOS CAMB RED'!$D$6:$D$149,CB72)</f>
        <v>0</v>
      </c>
    </row>
    <row r="78" customFormat="false" ht="12.75" hidden="false" customHeight="false" outlineLevel="0" collapsed="false">
      <c r="F78" s="80" t="s">
        <v>150</v>
      </c>
      <c r="H78" s="62" t="n">
        <f aca="false">H77*(1+$H$70)^(H72-$X$72)</f>
        <v>0</v>
      </c>
      <c r="J78" s="62" t="n">
        <f aca="false">J77*(1+$H$70)^(J72-$X$72)</f>
        <v>0</v>
      </c>
      <c r="L78" s="62" t="n">
        <f aca="false">L77*(1+$H$70)^(L72-$X$72)</f>
        <v>0</v>
      </c>
      <c r="N78" s="62" t="n">
        <f aca="false">N77*(1+$H$70)^(N72-$X$72)</f>
        <v>0</v>
      </c>
      <c r="P78" s="62" t="n">
        <f aca="false">P77*(1+$H$70)^(P72-$X$72)</f>
        <v>0</v>
      </c>
      <c r="R78" s="62" t="n">
        <f aca="false">R77*(1+$H$70)^(R72-$X$72)</f>
        <v>0</v>
      </c>
      <c r="T78" s="62" t="n">
        <f aca="false">T77*(1+$H$70)^(T72-$X$72)</f>
        <v>0</v>
      </c>
      <c r="V78" s="62" t="n">
        <f aca="false">V77*(1+$H$70)^(V72-$X$72)</f>
        <v>0</v>
      </c>
      <c r="X78" s="62" t="n">
        <f aca="false">X77*(1+$H$70)^(X72-$X$72)</f>
        <v>0</v>
      </c>
      <c r="Z78" s="62" t="n">
        <f aca="false">Z77*(1+$H$70)^(Z72-$X$72)</f>
        <v>0</v>
      </c>
      <c r="AB78" s="62" t="n">
        <f aca="false">AB77*(1+$H$70)^(AB72-$X$72)</f>
        <v>0</v>
      </c>
      <c r="AD78" s="62" t="n">
        <f aca="false">AD77*(1+$H$70)^(AD72-$X$72)</f>
        <v>0</v>
      </c>
      <c r="AF78" s="62" t="n">
        <f aca="false">AF77*(1+$H$70)^(AF72-$X$72)</f>
        <v>644306.466717432</v>
      </c>
      <c r="AH78" s="62" t="n">
        <f aca="false">AH77*(1+$H$70)^(AH72-$X$72)</f>
        <v>0</v>
      </c>
      <c r="AJ78" s="62" t="n">
        <f aca="false">AJ77*(1+$H$70)^(AJ72-$X$72)</f>
        <v>335168.223986408</v>
      </c>
      <c r="AL78" s="62" t="n">
        <f aca="false">AL77*(1+$H$70)^(AL72-$X$72)</f>
        <v>170935.794233068</v>
      </c>
      <c r="AN78" s="62" t="n">
        <f aca="false">AN77*(1+$H$70)^(AN72-$X$72)</f>
        <v>871772.550588648</v>
      </c>
      <c r="AP78" s="62" t="n">
        <f aca="false">AP77*(1+$H$70)^(AP72-$X$72)</f>
        <v>1067049.6019205</v>
      </c>
      <c r="AR78" s="62" t="n">
        <f aca="false">AR77*(1+$H$70)^(AR72-$X$72)</f>
        <v>0</v>
      </c>
      <c r="AT78" s="62" t="n">
        <f aca="false">AT77*(1+$H$70)^(AT72-$X$72)</f>
        <v>0</v>
      </c>
      <c r="AV78" s="62" t="n">
        <f aca="false">AV77*(1+$H$70)^(AV72-$X$72)</f>
        <v>754907.715969903</v>
      </c>
      <c r="AX78" s="62" t="n">
        <f aca="false">AX77*(1+$H$70)^(AX72-$X$72)</f>
        <v>0</v>
      </c>
      <c r="AZ78" s="62" t="n">
        <f aca="false">AZ77*(1+$H$70)^(AZ72-$X$72)</f>
        <v>589054.490771316</v>
      </c>
      <c r="BB78" s="62" t="n">
        <f aca="false">BB77*(1+$H$70)^(BB72-$X$72)</f>
        <v>200278.526862247</v>
      </c>
      <c r="BD78" s="62" t="n">
        <f aca="false">BD77*(1+$H$70)^(BD72-$X$72)</f>
        <v>1225704.58439695</v>
      </c>
      <c r="BF78" s="62" t="n">
        <f aca="false">BF77*(1+$H$70)^(BF72-$X$72)</f>
        <v>833479.117389928</v>
      </c>
      <c r="BH78" s="62" t="n">
        <f aca="false">BH77*(1+$H$70)^(BH72-$X$72)</f>
        <v>0</v>
      </c>
      <c r="BJ78" s="62" t="n">
        <f aca="false">BJ77*(1+$H$70)^(BJ72-$X$72)</f>
        <v>433575.836866241</v>
      </c>
      <c r="BL78" s="62" t="n">
        <f aca="false">BL77*(1+$H$70)^(BL72-$X$72)</f>
        <v>442247.353603565</v>
      </c>
      <c r="BN78" s="62" t="n">
        <f aca="false">BN77*(1+$H$70)^(BN72-$X$72)</f>
        <v>0</v>
      </c>
      <c r="BP78" s="62" t="n">
        <f aca="false">BP77*(1+$H$70)^(BP72-$X$72)</f>
        <v>0</v>
      </c>
      <c r="BR78" s="62" t="n">
        <f aca="false">BR77*(1+$H$70)^(BR72-$X$72)</f>
        <v>234658.214811466</v>
      </c>
      <c r="BT78" s="62" t="n">
        <f aca="false">BT77*(1+$H$70)^(BT72-$X$72)</f>
        <v>1914811.03286156</v>
      </c>
      <c r="BV78" s="62" t="n">
        <f aca="false">BV77*(1+$H$70)^(BV72-$X$72)</f>
        <v>488276.813379699</v>
      </c>
      <c r="BX78" s="62" t="n">
        <f aca="false">BX77*(1+$H$70)^(BX72-$X$72)</f>
        <v>0</v>
      </c>
      <c r="BZ78" s="62" t="n">
        <f aca="false">BZ77*(1+$H$70)^(BZ72-$X$72)</f>
        <v>1016006.39328048</v>
      </c>
      <c r="CB78" s="62" t="n">
        <f aca="false">CB77*(1+$H$70)^(CB72-$X$72)</f>
        <v>0</v>
      </c>
    </row>
    <row r="79" customFormat="false" ht="12.75" hidden="false" customHeight="false" outlineLevel="0" collapsed="false">
      <c r="F79" s="80" t="s">
        <v>151</v>
      </c>
      <c r="H79" s="81" t="n">
        <f aca="false">H78+H76</f>
        <v>0</v>
      </c>
      <c r="J79" s="81" t="n">
        <f aca="false">J78+J76</f>
        <v>0</v>
      </c>
      <c r="L79" s="81" t="n">
        <f aca="false">L78+L76</f>
        <v>0</v>
      </c>
      <c r="N79" s="81" t="n">
        <f aca="false">N78+N76</f>
        <v>0</v>
      </c>
      <c r="P79" s="81" t="n">
        <f aca="false">P78+P76</f>
        <v>0</v>
      </c>
      <c r="R79" s="81" t="n">
        <f aca="false">R78+R76</f>
        <v>0</v>
      </c>
      <c r="T79" s="81" t="n">
        <f aca="false">+T76</f>
        <v>372258.27</v>
      </c>
      <c r="V79" s="81" t="n">
        <f aca="false">+V76</f>
        <v>185210.74</v>
      </c>
      <c r="X79" s="81" t="n">
        <f aca="false">+X76</f>
        <v>138551.55</v>
      </c>
      <c r="Z79" s="81" t="n">
        <f aca="false">+Z76</f>
        <v>1478230.24</v>
      </c>
      <c r="AB79" s="81" t="n">
        <f aca="false">AB78+AB76</f>
        <v>0</v>
      </c>
      <c r="AD79" s="81" t="n">
        <f aca="false">AD78+AD76</f>
        <v>0</v>
      </c>
      <c r="AF79" s="81" t="n">
        <f aca="false">AF78+AF76</f>
        <v>644306.466717432</v>
      </c>
      <c r="AH79" s="81" t="n">
        <f aca="false">AH78+AH76</f>
        <v>0</v>
      </c>
      <c r="AJ79" s="81" t="n">
        <f aca="false">AJ78+AJ76</f>
        <v>335168.223986408</v>
      </c>
      <c r="AL79" s="81" t="n">
        <f aca="false">AL78+AL76</f>
        <v>170935.794233068</v>
      </c>
      <c r="AN79" s="81" t="n">
        <f aca="false">AN78+AN76</f>
        <v>871772.550588648</v>
      </c>
      <c r="AP79" s="81" t="n">
        <f aca="false">AP78+AP76</f>
        <v>1067049.6019205</v>
      </c>
      <c r="AR79" s="81" t="n">
        <f aca="false">AR78+AR76</f>
        <v>0</v>
      </c>
      <c r="AT79" s="81" t="n">
        <f aca="false">AT78+AT76</f>
        <v>0</v>
      </c>
      <c r="AV79" s="81" t="n">
        <f aca="false">AV78+AV76</f>
        <v>754907.715969903</v>
      </c>
      <c r="AX79" s="81" t="n">
        <f aca="false">AX78+AX76</f>
        <v>0</v>
      </c>
      <c r="AZ79" s="81" t="n">
        <f aca="false">AZ78+AZ76</f>
        <v>589054.490771316</v>
      </c>
      <c r="BB79" s="81" t="n">
        <f aca="false">BB78+BB76</f>
        <v>200278.526862247</v>
      </c>
      <c r="BD79" s="81" t="n">
        <f aca="false">BD78+BD76</f>
        <v>1225704.58439695</v>
      </c>
      <c r="BF79" s="81" t="n">
        <f aca="false">BF78+BF76</f>
        <v>833479.117389928</v>
      </c>
      <c r="BH79" s="81" t="n">
        <f aca="false">BH78+BH76</f>
        <v>0</v>
      </c>
      <c r="BJ79" s="81" t="n">
        <f aca="false">BJ78+BJ76</f>
        <v>433575.836866241</v>
      </c>
      <c r="BL79" s="81" t="n">
        <f aca="false">BL78+BL76</f>
        <v>442247.353603565</v>
      </c>
      <c r="BN79" s="81" t="n">
        <f aca="false">BN78+BN76</f>
        <v>0</v>
      </c>
      <c r="BP79" s="81" t="n">
        <f aca="false">BP78+BP76</f>
        <v>0</v>
      </c>
      <c r="BR79" s="81" t="n">
        <f aca="false">BR78+BR76</f>
        <v>234658.214811466</v>
      </c>
      <c r="BT79" s="81" t="n">
        <f aca="false">BT78+BT76</f>
        <v>1914811.03286156</v>
      </c>
      <c r="BV79" s="81" t="n">
        <f aca="false">BV78+BV76</f>
        <v>488276.813379699</v>
      </c>
      <c r="BX79" s="81" t="n">
        <f aca="false">BX78+BX76</f>
        <v>0</v>
      </c>
      <c r="BZ79" s="81" t="n">
        <f aca="false">BZ78+BZ76</f>
        <v>1016006.39328048</v>
      </c>
      <c r="CB79" s="81" t="n">
        <f aca="false">CB78+CB76</f>
        <v>0</v>
      </c>
    </row>
  </sheetData>
  <autoFilter ref="F48:H66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5:N19"/>
  <sheetViews>
    <sheetView showFormulas="false" showGridLines="true" showRowColHeaders="false" showZeros="true" rightToLeft="false" tabSelected="false" showOutlineSymbols="true" defaultGridColor="true" view="normal" topLeftCell="F1" colorId="64" zoomScale="100" zoomScaleNormal="100" zoomScalePageLayoutView="100" workbookViewId="0">
      <selection pane="topLeft" activeCell="F1" activeCellId="0" sqref="F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3" min="3" style="0" width="17.15"/>
    <col collapsed="false" customWidth="true" hidden="false" outlineLevel="0" max="4" min="4" style="0" width="24.86"/>
    <col collapsed="false" customWidth="true" hidden="false" outlineLevel="0" max="5" min="5" style="0" width="14.29"/>
    <col collapsed="false" customWidth="true" hidden="false" outlineLevel="0" max="13" min="13" style="0" width="17.15"/>
    <col collapsed="false" customWidth="true" hidden="false" outlineLevel="0" max="14" min="14" style="0" width="15.71"/>
  </cols>
  <sheetData>
    <row r="5" customFormat="false" ht="12.75" hidden="false" customHeight="false" outlineLevel="0" collapsed="false">
      <c r="C5" s="4" t="s">
        <v>9</v>
      </c>
      <c r="D5" s="5" t="s">
        <v>10</v>
      </c>
    </row>
    <row r="6" customFormat="false" ht="12.75" hidden="false" customHeight="false" outlineLevel="0" collapsed="false">
      <c r="C6" s="6" t="s">
        <v>13</v>
      </c>
      <c r="D6" s="7" t="n">
        <v>1517860.93470232</v>
      </c>
    </row>
    <row r="7" customFormat="false" ht="12.75" hidden="false" customHeight="false" outlineLevel="0" collapsed="false">
      <c r="C7" s="8" t="s">
        <v>15</v>
      </c>
      <c r="D7" s="9" t="n">
        <v>642858.7488151</v>
      </c>
    </row>
    <row r="8" customFormat="false" ht="12.75" hidden="false" customHeight="false" outlineLevel="0" collapsed="false">
      <c r="C8" s="8" t="s">
        <v>301</v>
      </c>
      <c r="D8" s="9" t="n">
        <v>571429.998946756</v>
      </c>
      <c r="M8" s="4" t="s">
        <v>9</v>
      </c>
      <c r="N8" s="5" t="s">
        <v>12</v>
      </c>
    </row>
    <row r="9" customFormat="false" ht="12.75" hidden="false" customHeight="false" outlineLevel="0" collapsed="false">
      <c r="C9" s="8" t="s">
        <v>302</v>
      </c>
      <c r="D9" s="9" t="n">
        <v>193452.864226766</v>
      </c>
      <c r="M9" s="6" t="s">
        <v>13</v>
      </c>
      <c r="N9" s="7" t="n">
        <v>10</v>
      </c>
    </row>
    <row r="10" customFormat="false" ht="12.75" hidden="false" customHeight="false" outlineLevel="0" collapsed="false">
      <c r="C10" s="8" t="s">
        <v>128</v>
      </c>
      <c r="D10" s="9" t="n">
        <v>797621.040196514</v>
      </c>
      <c r="M10" s="8" t="s">
        <v>15</v>
      </c>
      <c r="N10" s="9" t="n">
        <v>4</v>
      </c>
    </row>
    <row r="11" customFormat="false" ht="12.75" hidden="false" customHeight="false" outlineLevel="0" collapsed="false">
      <c r="C11" s="8" t="s">
        <v>303</v>
      </c>
      <c r="D11" s="9" t="n">
        <v>410715.311742981</v>
      </c>
      <c r="M11" s="8" t="s">
        <v>301</v>
      </c>
      <c r="N11" s="9" t="n">
        <v>3</v>
      </c>
    </row>
    <row r="12" customFormat="false" ht="12.75" hidden="false" customHeight="false" outlineLevel="0" collapsed="false">
      <c r="C12" s="8" t="s">
        <v>304</v>
      </c>
      <c r="D12" s="9" t="n">
        <v>416667.707565343</v>
      </c>
      <c r="M12" s="8" t="s">
        <v>302</v>
      </c>
      <c r="N12" s="9" t="n">
        <v>1</v>
      </c>
    </row>
    <row r="13" customFormat="false" ht="12.75" hidden="false" customHeight="false" outlineLevel="0" collapsed="false">
      <c r="C13" s="8" t="s">
        <v>305</v>
      </c>
      <c r="D13" s="9" t="n">
        <v>422620.103387705</v>
      </c>
      <c r="M13" s="8" t="s">
        <v>128</v>
      </c>
      <c r="N13" s="9" t="n">
        <v>4</v>
      </c>
    </row>
    <row r="14" customFormat="false" ht="12.75" hidden="false" customHeight="false" outlineLevel="0" collapsed="false">
      <c r="C14" s="8" t="s">
        <v>306</v>
      </c>
      <c r="D14" s="9" t="n">
        <v>214286.249605033</v>
      </c>
      <c r="M14" s="8" t="s">
        <v>303</v>
      </c>
      <c r="N14" s="9" t="n">
        <v>2</v>
      </c>
    </row>
    <row r="15" customFormat="false" ht="12.75" hidden="false" customHeight="false" outlineLevel="0" collapsed="false">
      <c r="C15" s="8" t="s">
        <v>16</v>
      </c>
      <c r="D15" s="10" t="n">
        <v>217262.447516214</v>
      </c>
      <c r="M15" s="8" t="s">
        <v>304</v>
      </c>
      <c r="N15" s="9" t="n">
        <v>2</v>
      </c>
    </row>
    <row r="16" customFormat="false" ht="12.75" hidden="false" customHeight="false" outlineLevel="0" collapsed="false">
      <c r="C16" s="11" t="s">
        <v>51</v>
      </c>
      <c r="D16" s="12" t="n">
        <v>5404775.40670473</v>
      </c>
      <c r="M16" s="8" t="s">
        <v>305</v>
      </c>
      <c r="N16" s="9" t="n">
        <v>2</v>
      </c>
    </row>
    <row r="17" customFormat="false" ht="12.75" hidden="false" customHeight="false" outlineLevel="0" collapsed="false">
      <c r="M17" s="8" t="s">
        <v>306</v>
      </c>
      <c r="N17" s="9" t="n">
        <v>1</v>
      </c>
    </row>
    <row r="18" customFormat="false" ht="12.75" hidden="false" customHeight="false" outlineLevel="0" collapsed="false">
      <c r="M18" s="8" t="s">
        <v>16</v>
      </c>
      <c r="N18" s="10" t="n">
        <v>1</v>
      </c>
    </row>
    <row r="19" customFormat="false" ht="12.75" hidden="false" customHeight="false" outlineLevel="0" collapsed="false">
      <c r="M19" s="11" t="s">
        <v>51</v>
      </c>
      <c r="N19" s="12" t="n">
        <v>3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4:J58"/>
  <sheetViews>
    <sheetView showFormulas="false" showGridLines="true" showRowColHeaders="false" showZeros="true" rightToLeft="false" tabSelected="false" showOutlineSymbols="true" defaultGridColor="true" view="normal" topLeftCell="A4" colorId="64" zoomScale="100" zoomScaleNormal="100" zoomScalePageLayoutView="100" workbookViewId="0">
      <selection pane="topLeft" activeCell="A4" activeCellId="0" sqref="A4"/>
    </sheetView>
  </sheetViews>
  <sheetFormatPr defaultColWidth="10.6796875" defaultRowHeight="12.75" zeroHeight="false" outlineLevelRow="0" outlineLevelCol="0"/>
  <cols>
    <col collapsed="false" customWidth="true" hidden="false" outlineLevel="0" max="7" min="7" style="0" width="11.71"/>
    <col collapsed="false" customWidth="true" hidden="false" outlineLevel="0" max="9" min="8" style="0" width="18.42"/>
  </cols>
  <sheetData>
    <row r="4" customFormat="false" ht="12.75" hidden="false" customHeight="false" outlineLevel="0" collapsed="false">
      <c r="D4" s="38" t="s">
        <v>76</v>
      </c>
      <c r="E4" s="38" t="s">
        <v>134</v>
      </c>
      <c r="F4" s="38" t="s">
        <v>54</v>
      </c>
      <c r="G4" s="38" t="s">
        <v>9</v>
      </c>
      <c r="H4" s="38" t="s">
        <v>52</v>
      </c>
      <c r="I4" s="38" t="s">
        <v>57</v>
      </c>
      <c r="J4" s="38" t="s">
        <v>55</v>
      </c>
    </row>
    <row r="5" customFormat="false" ht="12.75" hidden="false" customHeight="false" outlineLevel="0" collapsed="false">
      <c r="D5" s="17" t="s">
        <v>83</v>
      </c>
      <c r="E5" s="17" t="n">
        <v>1</v>
      </c>
      <c r="F5" s="14" t="n">
        <f aca="false">'Cambio red'!V49</f>
        <v>46963.5</v>
      </c>
      <c r="G5" s="29" t="str">
        <f aca="false">IF(F5&gt;0,TEXT(F5,"yyyy")," ")</f>
        <v>2028</v>
      </c>
      <c r="H5" s="29" t="str">
        <f aca="false">CONCATENATE("Costo"," ",D5)</f>
        <v>Costo Línea Roja</v>
      </c>
      <c r="I5" s="29" t="n">
        <f aca="false">IFERROR(J5*(1+((G5-2022)*'Cambio red'!$H$70))," ")</f>
        <v>166667.083026137</v>
      </c>
      <c r="J5" s="29" t="n">
        <f aca="false">IF(F5&gt;0,'Cambio red'!$H$69," ")</f>
        <v>148809.895559051</v>
      </c>
    </row>
    <row r="6" customFormat="false" ht="12.75" hidden="false" customHeight="false" outlineLevel="0" collapsed="false">
      <c r="D6" s="17" t="s">
        <v>83</v>
      </c>
      <c r="E6" s="17" t="n">
        <v>2</v>
      </c>
      <c r="F6" s="14" t="n">
        <f aca="false">'Cambio red'!V50</f>
        <v>44999</v>
      </c>
      <c r="G6" s="29" t="str">
        <f aca="false">IF(F6&gt;0,TEXT(F6,"yyyy")," ")</f>
        <v>2023</v>
      </c>
      <c r="H6" s="29" t="str">
        <f aca="false">CONCATENATE("Costo"," ",D6)</f>
        <v>Costo Línea Roja</v>
      </c>
      <c r="I6" s="29" t="n">
        <f aca="false">IFERROR(J6*(1+((G6-2022)*'Cambio red'!$H$70))," ")</f>
        <v>151786.093470232</v>
      </c>
      <c r="J6" s="29" t="n">
        <f aca="false">IF(F6&gt;0,'Cambio red'!$H$69," ")</f>
        <v>148809.895559051</v>
      </c>
    </row>
    <row r="7" customFormat="false" ht="12.75" hidden="false" customHeight="false" outlineLevel="0" collapsed="false">
      <c r="D7" s="17" t="s">
        <v>87</v>
      </c>
      <c r="E7" s="39" t="n">
        <v>1</v>
      </c>
      <c r="F7" s="14" t="n">
        <f aca="false">'Cambio red'!V51</f>
        <v>46963.5</v>
      </c>
      <c r="G7" s="29" t="str">
        <f aca="false">IF(F7&gt;0,TEXT(F7,"yyyy")," ")</f>
        <v>2028</v>
      </c>
      <c r="H7" s="29" t="str">
        <f aca="false">CONCATENATE("Costo"," ",D7)</f>
        <v>Costo Línea Amarilla</v>
      </c>
      <c r="I7" s="29" t="n">
        <f aca="false">IFERROR(J7*(1+((G7-2022)*'Cambio red'!$H$70))," ")</f>
        <v>166667.083026137</v>
      </c>
      <c r="J7" s="29" t="n">
        <f aca="false">IF(F7&gt;0,'Cambio red'!$H$69," ")</f>
        <v>148809.895559051</v>
      </c>
    </row>
    <row r="8" customFormat="false" ht="12.75" hidden="false" customHeight="false" outlineLevel="0" collapsed="false">
      <c r="D8" s="17" t="s">
        <v>87</v>
      </c>
      <c r="E8" s="39" t="n">
        <v>2</v>
      </c>
      <c r="F8" s="14" t="n">
        <f aca="false">'Cambio red'!V52</f>
        <v>44992</v>
      </c>
      <c r="G8" s="29" t="str">
        <f aca="false">IF(F8&gt;0,TEXT(F8,"yyyy")," ")</f>
        <v>2023</v>
      </c>
      <c r="H8" s="29" t="str">
        <f aca="false">CONCATENATE("Costo"," ",D8)</f>
        <v>Costo Línea Amarilla</v>
      </c>
      <c r="I8" s="29" t="n">
        <f aca="false">IFERROR(J8*(1+((G8-2022)*'Cambio red'!$H$70))," ")</f>
        <v>151786.093470232</v>
      </c>
      <c r="J8" s="29" t="n">
        <f aca="false">IF(F8&gt;0,'Cambio red'!$H$69," ")</f>
        <v>148809.895559051</v>
      </c>
    </row>
    <row r="9" customFormat="false" ht="12.75" hidden="false" customHeight="false" outlineLevel="0" collapsed="false">
      <c r="D9" s="25" t="s">
        <v>92</v>
      </c>
      <c r="E9" s="17" t="n">
        <v>1</v>
      </c>
      <c r="F9" s="14" t="n">
        <f aca="false">'Cambio red'!V53</f>
        <v>45245</v>
      </c>
      <c r="G9" s="29" t="str">
        <f aca="false">IF(F9&gt;0,TEXT(F9,"yyyy")," ")</f>
        <v>2023</v>
      </c>
      <c r="H9" s="29" t="str">
        <f aca="false">CONCATENATE("Costo"," ",D9)</f>
        <v>Costo Línea Verde</v>
      </c>
      <c r="I9" s="29" t="n">
        <f aca="false">IFERROR(J9*(1+((G9-2022)*'Cambio red'!$H$70))," ")</f>
        <v>151786.093470232</v>
      </c>
      <c r="J9" s="29" t="n">
        <f aca="false">IF(F9&gt;0,'Cambio red'!$H$69," ")</f>
        <v>148809.895559051</v>
      </c>
    </row>
    <row r="10" customFormat="false" ht="12.75" hidden="false" customHeight="false" outlineLevel="0" collapsed="false">
      <c r="D10" s="25" t="s">
        <v>92</v>
      </c>
      <c r="E10" s="17" t="n">
        <v>2</v>
      </c>
      <c r="F10" s="14" t="n">
        <f aca="false">'Cambio red'!V54</f>
        <v>47226.5</v>
      </c>
      <c r="G10" s="29" t="str">
        <f aca="false">IF(F10&gt;0,TEXT(F10,"yyyy")," ")</f>
        <v>2029</v>
      </c>
      <c r="H10" s="29" t="str">
        <f aca="false">CONCATENATE("Costo"," ",D10)</f>
        <v>Costo Línea Verde</v>
      </c>
      <c r="I10" s="29" t="n">
        <f aca="false">IFERROR(J10*(1+((G10-2022)*'Cambio red'!$H$70))," ")</f>
        <v>169643.280937318</v>
      </c>
      <c r="J10" s="29" t="n">
        <f aca="false">IF(F10&gt;0,'Cambio red'!$H$69," ")</f>
        <v>148809.895559051</v>
      </c>
    </row>
    <row r="11" customFormat="false" ht="12.75" hidden="false" customHeight="false" outlineLevel="0" collapsed="false">
      <c r="D11" s="25" t="s">
        <v>95</v>
      </c>
      <c r="E11" s="17" t="n">
        <v>1</v>
      </c>
      <c r="F11" s="14" t="n">
        <f aca="false">'Cambio red'!V55</f>
        <v>44993</v>
      </c>
      <c r="G11" s="29" t="str">
        <f aca="false">IF(F11&gt;0,TEXT(F11,"yyyy")," ")</f>
        <v>2023</v>
      </c>
      <c r="H11" s="29" t="str">
        <f aca="false">CONCATENATE("Costo"," ",D11)</f>
        <v>Costo Línea Azul</v>
      </c>
      <c r="I11" s="29" t="n">
        <f aca="false">IFERROR(J11*(1+((G11-2022)*'Cambio red'!$H$70))," ")</f>
        <v>151786.093470232</v>
      </c>
      <c r="J11" s="29" t="n">
        <f aca="false">IF(F11&gt;0,'Cambio red'!$H$69," ")</f>
        <v>148809.895559051</v>
      </c>
    </row>
    <row r="12" customFormat="false" ht="12.75" hidden="false" customHeight="false" outlineLevel="0" collapsed="false">
      <c r="D12" s="25" t="s">
        <v>95</v>
      </c>
      <c r="E12" s="17" t="n">
        <v>2</v>
      </c>
      <c r="F12" s="14" t="n">
        <f aca="false">'Cambio red'!V56</f>
        <v>47557.5</v>
      </c>
      <c r="G12" s="29" t="str">
        <f aca="false">IF(F12&gt;0,TEXT(F12,"yyyy")," ")</f>
        <v>2030</v>
      </c>
      <c r="H12" s="29" t="str">
        <f aca="false">CONCATENATE("Costo"," ",D12)</f>
        <v>Costo Línea Azul</v>
      </c>
      <c r="I12" s="29" t="n">
        <f aca="false">IFERROR(J12*(1+((G12-2022)*'Cambio red'!$H$70))," ")</f>
        <v>172619.478848499</v>
      </c>
      <c r="J12" s="29" t="n">
        <f aca="false">IF(F12&gt;0,'Cambio red'!$H$69," ")</f>
        <v>148809.895559051</v>
      </c>
    </row>
    <row r="13" customFormat="false" ht="12.75" hidden="false" customHeight="false" outlineLevel="0" collapsed="false">
      <c r="D13" s="25" t="s">
        <v>98</v>
      </c>
      <c r="E13" s="17" t="n">
        <v>1</v>
      </c>
      <c r="F13" s="14" t="n">
        <f aca="false">'Cambio red'!V57</f>
        <v>45266</v>
      </c>
      <c r="G13" s="29" t="str">
        <f aca="false">IF(F13&gt;0,TEXT(F13,"yyyy")," ")</f>
        <v>2023</v>
      </c>
      <c r="H13" s="29" t="str">
        <f aca="false">CONCATENATE("Costo"," ",D13)</f>
        <v>Costo Línea Naranja</v>
      </c>
      <c r="I13" s="29" t="n">
        <f aca="false">IFERROR(J13*(1+((G13-2022)*'Cambio red'!$H$70))," ")</f>
        <v>151786.093470232</v>
      </c>
      <c r="J13" s="29" t="n">
        <f aca="false">IF(F13&gt;0,'Cambio red'!$H$69," ")</f>
        <v>148809.895559051</v>
      </c>
    </row>
    <row r="14" customFormat="false" ht="12.75" hidden="false" customHeight="false" outlineLevel="0" collapsed="false">
      <c r="D14" s="25" t="s">
        <v>98</v>
      </c>
      <c r="E14" s="17" t="n">
        <v>2</v>
      </c>
      <c r="F14" s="14" t="n">
        <f aca="false">'Cambio red'!V58</f>
        <v>44994</v>
      </c>
      <c r="G14" s="29" t="str">
        <f aca="false">IF(F14&gt;0,TEXT(F14,"yyyy")," ")</f>
        <v>2023</v>
      </c>
      <c r="H14" s="29" t="str">
        <f aca="false">CONCATENATE("Costo"," ",D14)</f>
        <v>Costo Línea Naranja</v>
      </c>
      <c r="I14" s="29" t="n">
        <f aca="false">IFERROR(J14*(1+((G14-2022)*'Cambio red'!$H$70))," ")</f>
        <v>151786.093470232</v>
      </c>
      <c r="J14" s="29" t="n">
        <f aca="false">IF(F14&gt;0,'Cambio red'!$H$69," ")</f>
        <v>148809.895559051</v>
      </c>
    </row>
    <row r="15" customFormat="false" ht="12.75" hidden="false" customHeight="false" outlineLevel="0" collapsed="false">
      <c r="D15" s="25" t="s">
        <v>101</v>
      </c>
      <c r="E15" s="17" t="n">
        <v>1</v>
      </c>
      <c r="F15" s="14" t="n">
        <f aca="false">'Cambio red'!V59</f>
        <v>45252</v>
      </c>
      <c r="G15" s="29" t="str">
        <f aca="false">IF(F15&gt;0,TEXT(F15,"yyyy")," ")</f>
        <v>2023</v>
      </c>
      <c r="H15" s="29" t="str">
        <f aca="false">CONCATENATE("Costo"," ",D15)</f>
        <v>Costo Línea Blanca</v>
      </c>
      <c r="I15" s="29" t="n">
        <f aca="false">IFERROR(J15*(1+((G15-2022)*'Cambio red'!$H$70))," ")</f>
        <v>151786.093470232</v>
      </c>
      <c r="J15" s="29" t="n">
        <f aca="false">IF(F15&gt;0,'Cambio red'!$H$69," ")</f>
        <v>148809.895559051</v>
      </c>
    </row>
    <row r="16" customFormat="false" ht="12.75" hidden="false" customHeight="false" outlineLevel="0" collapsed="false">
      <c r="D16" s="25" t="s">
        <v>101</v>
      </c>
      <c r="E16" s="17" t="n">
        <v>2</v>
      </c>
      <c r="F16" s="14" t="n">
        <f aca="false">'Cambio red'!V60</f>
        <v>45259</v>
      </c>
      <c r="G16" s="29" t="str">
        <f aca="false">IF(F16&gt;0,TEXT(F16,"yyyy")," ")</f>
        <v>2023</v>
      </c>
      <c r="H16" s="29" t="str">
        <f aca="false">CONCATENATE("Costo"," ",D16)</f>
        <v>Costo Línea Blanca</v>
      </c>
      <c r="I16" s="29" t="n">
        <f aca="false">IFERROR(J16*(1+((G16-2022)*'Cambio red'!$H$70))," ")</f>
        <v>151786.093470232</v>
      </c>
      <c r="J16" s="29" t="n">
        <f aca="false">IF(F16&gt;0,'Cambio red'!$H$69," ")</f>
        <v>148809.895559051</v>
      </c>
    </row>
    <row r="17" customFormat="false" ht="12.75" hidden="false" customHeight="false" outlineLevel="0" collapsed="false">
      <c r="D17" s="25" t="s">
        <v>104</v>
      </c>
      <c r="E17" s="17" t="n">
        <v>1</v>
      </c>
      <c r="F17" s="14" t="n">
        <f aca="false">'Cambio red'!V61</f>
        <v>45064</v>
      </c>
      <c r="G17" s="29" t="str">
        <f aca="false">IF(F17&gt;0,TEXT(F17,"yyyy")," ")</f>
        <v>2023</v>
      </c>
      <c r="H17" s="29" t="str">
        <f aca="false">CONCATENATE("Costo"," ",D17)</f>
        <v>Costo Línea Celeste</v>
      </c>
      <c r="I17" s="29" t="n">
        <f aca="false">IFERROR(J17*(1+((G17-2022)*'Cambio red'!$H$70))," ")</f>
        <v>151786.093470232</v>
      </c>
      <c r="J17" s="29" t="n">
        <f aca="false">IF(F17&gt;0,'Cambio red'!$H$69," ")</f>
        <v>148809.895559051</v>
      </c>
    </row>
    <row r="18" customFormat="false" ht="12.75" hidden="false" customHeight="false" outlineLevel="0" collapsed="false">
      <c r="D18" s="25" t="s">
        <v>104</v>
      </c>
      <c r="E18" s="39" t="n">
        <v>2</v>
      </c>
      <c r="F18" s="14" t="n">
        <f aca="false">'Cambio red'!V62</f>
        <v>45065</v>
      </c>
      <c r="G18" s="29" t="str">
        <f aca="false">IF(F18&gt;0,TEXT(F18,"yyyy")," ")</f>
        <v>2023</v>
      </c>
      <c r="H18" s="29" t="str">
        <f aca="false">CONCATENATE("Costo"," ",D18)</f>
        <v>Costo Línea Celeste</v>
      </c>
      <c r="I18" s="29" t="n">
        <f aca="false">IFERROR(J18*(1+((G18-2022)*'Cambio red'!$H$70))," ")</f>
        <v>151786.093470232</v>
      </c>
      <c r="J18" s="29" t="n">
        <f aca="false">IF(F18&gt;0,'Cambio red'!$H$69," ")</f>
        <v>148809.895559051</v>
      </c>
    </row>
    <row r="19" customFormat="false" ht="12.75" hidden="false" customHeight="false" outlineLevel="0" collapsed="false">
      <c r="D19" s="25" t="s">
        <v>107</v>
      </c>
      <c r="E19" s="17" t="n">
        <v>1</v>
      </c>
      <c r="F19" s="14" t="n">
        <f aca="false">'Cambio red'!V63</f>
        <v>46170.5</v>
      </c>
      <c r="G19" s="29" t="str">
        <f aca="false">IF(F19&gt;0,TEXT(F19,"yyyy")," ")</f>
        <v>2026</v>
      </c>
      <c r="H19" s="29" t="str">
        <f aca="false">CONCATENATE("Costo"," ",D19)</f>
        <v>Costo Línea Morada</v>
      </c>
      <c r="I19" s="29" t="n">
        <f aca="false">IFERROR(J19*(1+((G19-2022)*'Cambio red'!$H$70))," ")</f>
        <v>160714.687203775</v>
      </c>
      <c r="J19" s="29" t="n">
        <f aca="false">IF(F19&gt;0,'Cambio red'!$H$69," ")</f>
        <v>148809.895559051</v>
      </c>
    </row>
    <row r="20" customFormat="false" ht="12.75" hidden="false" customHeight="false" outlineLevel="0" collapsed="false">
      <c r="D20" s="25" t="s">
        <v>107</v>
      </c>
      <c r="E20" s="17" t="n">
        <v>2</v>
      </c>
      <c r="F20" s="14" t="n">
        <f aca="false">'Cambio red'!V64</f>
        <v>46170.5</v>
      </c>
      <c r="G20" s="29" t="str">
        <f aca="false">IF(F20&gt;0,TEXT(F20,"yyyy")," ")</f>
        <v>2026</v>
      </c>
      <c r="H20" s="29" t="str">
        <f aca="false">CONCATENATE("Costo"," ",D20)</f>
        <v>Costo Línea Morada</v>
      </c>
      <c r="I20" s="29" t="n">
        <f aca="false">IFERROR(J20*(1+((G20-2022)*'Cambio red'!$H$70))," ")</f>
        <v>160714.687203775</v>
      </c>
      <c r="J20" s="29" t="n">
        <f aca="false">IF(F20&gt;0,'Cambio red'!$H$69," ")</f>
        <v>148809.895559051</v>
      </c>
    </row>
    <row r="21" customFormat="false" ht="12.75" hidden="false" customHeight="false" outlineLevel="0" collapsed="false">
      <c r="D21" s="25" t="s">
        <v>111</v>
      </c>
      <c r="E21" s="17" t="n">
        <v>1</v>
      </c>
      <c r="F21" s="14" t="n">
        <f aca="false">'Cambio red'!V65</f>
        <v>46266.5</v>
      </c>
      <c r="G21" s="29" t="str">
        <f aca="false">IF(F21&gt;0,TEXT(F21,"yyyy")," ")</f>
        <v>2026</v>
      </c>
      <c r="H21" s="29" t="str">
        <f aca="false">CONCATENATE("Costo"," ",D21)</f>
        <v>Costo Línea Café</v>
      </c>
      <c r="I21" s="29" t="n">
        <f aca="false">IFERROR(J21*(1+((G21-2022)*'Cambio red'!$H$70))," ")</f>
        <v>160714.687203775</v>
      </c>
      <c r="J21" s="29" t="n">
        <f aca="false">IF(F21&gt;0,'Cambio red'!$H$69," ")</f>
        <v>148809.895559051</v>
      </c>
    </row>
    <row r="22" customFormat="false" ht="12.75" hidden="false" customHeight="false" outlineLevel="0" collapsed="false">
      <c r="D22" s="27" t="s">
        <v>114</v>
      </c>
      <c r="E22" s="27" t="n">
        <v>1</v>
      </c>
      <c r="F22" s="14" t="n">
        <f aca="false">'Cambio red'!V66</f>
        <v>46346.5</v>
      </c>
      <c r="G22" s="29" t="str">
        <f aca="false">IF(F22&gt;0,TEXT(F22,"yyyy")," ")</f>
        <v>2026</v>
      </c>
      <c r="H22" s="29" t="str">
        <f aca="false">CONCATENATE("Costo"," ",D22)</f>
        <v>Costo Línea Plateada</v>
      </c>
      <c r="I22" s="29" t="n">
        <f aca="false">IFERROR(J22*(1+((G22-2022)*'Cambio red'!$H$70))," ")</f>
        <v>160714.687203775</v>
      </c>
      <c r="J22" s="29" t="n">
        <f aca="false">IF(F22&gt;0,'Cambio red'!$H$69," ")</f>
        <v>148809.895559051</v>
      </c>
    </row>
    <row r="23" customFormat="false" ht="12.75" hidden="false" customHeight="false" outlineLevel="0" collapsed="false">
      <c r="D23" s="17" t="s">
        <v>83</v>
      </c>
      <c r="E23" s="17" t="n">
        <v>1</v>
      </c>
      <c r="F23" s="14" t="n">
        <f aca="false">'Cambio red'!Z49</f>
        <v>49776</v>
      </c>
      <c r="G23" s="29" t="str">
        <f aca="false">IF(F23&gt;0,TEXT(F23,"yyyy")," ")</f>
        <v>2036</v>
      </c>
      <c r="H23" s="29" t="str">
        <f aca="false">CONCATENATE("Costo"," ",D23)</f>
        <v>Costo Línea Roja</v>
      </c>
      <c r="I23" s="29" t="n">
        <f aca="false">IFERROR(J23*(1+((G23-2022)*'Cambio red'!$H$70))," ")</f>
        <v>190476.666315585</v>
      </c>
      <c r="J23" s="29" t="n">
        <f aca="false">IF(F23&gt;0,'Cambio red'!$H$69," ")</f>
        <v>148809.895559051</v>
      </c>
    </row>
    <row r="24" customFormat="false" ht="12.75" hidden="false" customHeight="false" outlineLevel="0" collapsed="false">
      <c r="D24" s="17" t="s">
        <v>83</v>
      </c>
      <c r="E24" s="17" t="n">
        <v>2</v>
      </c>
      <c r="F24" s="14" t="n">
        <f aca="false">'Cambio red'!Z50</f>
        <v>47811.5</v>
      </c>
      <c r="G24" s="29" t="str">
        <f aca="false">IF(F24&gt;0,TEXT(F24,"yyyy")," ")</f>
        <v>2030</v>
      </c>
      <c r="H24" s="29" t="str">
        <f aca="false">CONCATENATE("Costo"," ",D24)</f>
        <v>Costo Línea Roja</v>
      </c>
      <c r="I24" s="29" t="n">
        <f aca="false">IFERROR(J24*(1+((G24-2022)*'Cambio red'!$H$70))," ")</f>
        <v>172619.478848499</v>
      </c>
      <c r="J24" s="29" t="n">
        <f aca="false">IF(F24&gt;0,'Cambio red'!$H$69," ")</f>
        <v>148809.895559051</v>
      </c>
    </row>
    <row r="25" customFormat="false" ht="12.75" hidden="false" customHeight="false" outlineLevel="0" collapsed="false">
      <c r="D25" s="17" t="s">
        <v>87</v>
      </c>
      <c r="E25" s="39" t="n">
        <v>1</v>
      </c>
      <c r="F25" s="14" t="n">
        <f aca="false">'Cambio red'!Z51</f>
        <v>49776</v>
      </c>
      <c r="G25" s="29" t="str">
        <f aca="false">IF(F25&gt;0,TEXT(F25,"yyyy")," ")</f>
        <v>2036</v>
      </c>
      <c r="H25" s="29" t="str">
        <f aca="false">CONCATENATE("Costo"," ",D25)</f>
        <v>Costo Línea Amarilla</v>
      </c>
      <c r="I25" s="29" t="n">
        <f aca="false">IFERROR(J25*(1+((G25-2022)*'Cambio red'!$H$70))," ")</f>
        <v>190476.666315585</v>
      </c>
      <c r="J25" s="29" t="n">
        <f aca="false">IF(F25&gt;0,'Cambio red'!$H$69," ")</f>
        <v>148809.895559051</v>
      </c>
    </row>
    <row r="26" customFormat="false" ht="12.75" hidden="false" customHeight="false" outlineLevel="0" collapsed="false">
      <c r="D26" s="17" t="s">
        <v>87</v>
      </c>
      <c r="E26" s="39" t="n">
        <v>2</v>
      </c>
      <c r="F26" s="14" t="n">
        <f aca="false">'Cambio red'!Z52</f>
        <v>47804.5</v>
      </c>
      <c r="G26" s="29" t="str">
        <f aca="false">IF(F26&gt;0,TEXT(F26,"yyyy")," ")</f>
        <v>2030</v>
      </c>
      <c r="H26" s="29" t="str">
        <f aca="false">CONCATENATE("Costo"," ",D26)</f>
        <v>Costo Línea Amarilla</v>
      </c>
      <c r="I26" s="29" t="n">
        <f aca="false">IFERROR(J26*(1+((G26-2022)*'Cambio red'!$H$70))," ")</f>
        <v>172619.478848499</v>
      </c>
      <c r="J26" s="29" t="n">
        <f aca="false">IF(F26&gt;0,'Cambio red'!$H$69," ")</f>
        <v>148809.895559051</v>
      </c>
    </row>
    <row r="27" customFormat="false" ht="12.75" hidden="false" customHeight="false" outlineLevel="0" collapsed="false">
      <c r="D27" s="25" t="s">
        <v>92</v>
      </c>
      <c r="E27" s="17" t="n">
        <v>1</v>
      </c>
      <c r="F27" s="14" t="n">
        <f aca="false">'Cambio red'!Z53</f>
        <v>48057.5</v>
      </c>
      <c r="G27" s="29" t="str">
        <f aca="false">IF(F27&gt;0,TEXT(F27,"yyyy")," ")</f>
        <v>2031</v>
      </c>
      <c r="H27" s="29" t="str">
        <f aca="false">CONCATENATE("Costo"," ",D27)</f>
        <v>Costo Línea Verde</v>
      </c>
      <c r="I27" s="29" t="n">
        <f aca="false">IFERROR(J27*(1+((G27-2022)*'Cambio red'!$H$70))," ")</f>
        <v>175595.67675968</v>
      </c>
      <c r="J27" s="29" t="n">
        <f aca="false">IF(F27&gt;0,'Cambio red'!$H$69," ")</f>
        <v>148809.895559051</v>
      </c>
    </row>
    <row r="28" customFormat="false" ht="12.75" hidden="false" customHeight="false" outlineLevel="0" collapsed="false">
      <c r="D28" s="25" t="s">
        <v>92</v>
      </c>
      <c r="E28" s="17" t="n">
        <v>2</v>
      </c>
      <c r="F28" s="14" t="n">
        <f aca="false">'Cambio red'!Z54</f>
        <v>50039</v>
      </c>
      <c r="G28" s="29" t="str">
        <f aca="false">IF(F28&gt;0,TEXT(F28,"yyyy")," ")</f>
        <v>2036</v>
      </c>
      <c r="H28" s="29" t="str">
        <f aca="false">CONCATENATE("Costo"," ",D28)</f>
        <v>Costo Línea Verde</v>
      </c>
      <c r="I28" s="29" t="n">
        <f aca="false">IFERROR(J28*(1+((G28-2022)*'Cambio red'!$H$70))," ")</f>
        <v>190476.666315585</v>
      </c>
      <c r="J28" s="29" t="n">
        <f aca="false">IF(F28&gt;0,'Cambio red'!$H$69," ")</f>
        <v>148809.895559051</v>
      </c>
    </row>
    <row r="29" customFormat="false" ht="12.75" hidden="false" customHeight="false" outlineLevel="0" collapsed="false">
      <c r="D29" s="25" t="s">
        <v>95</v>
      </c>
      <c r="E29" s="17" t="n">
        <v>1</v>
      </c>
      <c r="F29" s="14" t="n">
        <f aca="false">'Cambio red'!Z55</f>
        <v>47805.5</v>
      </c>
      <c r="G29" s="29" t="str">
        <f aca="false">IF(F29&gt;0,TEXT(F29,"yyyy")," ")</f>
        <v>2030</v>
      </c>
      <c r="H29" s="29" t="str">
        <f aca="false">CONCATENATE("Costo"," ",D29)</f>
        <v>Costo Línea Azul</v>
      </c>
      <c r="I29" s="29" t="n">
        <f aca="false">IFERROR(J29*(1+((G29-2022)*'Cambio red'!$H$70))," ")</f>
        <v>172619.478848499</v>
      </c>
      <c r="J29" s="29" t="n">
        <f aca="false">IF(F29&gt;0,'Cambio red'!$H$69," ")</f>
        <v>148809.895559051</v>
      </c>
    </row>
    <row r="30" customFormat="false" ht="12.75" hidden="false" customHeight="false" outlineLevel="0" collapsed="false">
      <c r="D30" s="25" t="s">
        <v>95</v>
      </c>
      <c r="E30" s="17" t="n">
        <v>2</v>
      </c>
      <c r="F30" s="14" t="n">
        <f aca="false">'Cambio red'!Z56</f>
        <v>50370</v>
      </c>
      <c r="G30" s="29" t="str">
        <f aca="false">IF(F30&gt;0,TEXT(F30,"yyyy")," ")</f>
        <v>2037</v>
      </c>
      <c r="H30" s="29" t="str">
        <f aca="false">CONCATENATE("Costo"," ",D30)</f>
        <v>Costo Línea Azul</v>
      </c>
      <c r="I30" s="29" t="n">
        <f aca="false">IFERROR(J30*(1+((G30-2022)*'Cambio red'!$H$70))," ")</f>
        <v>193452.864226766</v>
      </c>
      <c r="J30" s="29" t="n">
        <f aca="false">IF(F30&gt;0,'Cambio red'!$H$69," ")</f>
        <v>148809.895559051</v>
      </c>
    </row>
    <row r="31" customFormat="false" ht="12.75" hidden="false" customHeight="false" outlineLevel="0" collapsed="false">
      <c r="D31" s="25" t="s">
        <v>98</v>
      </c>
      <c r="E31" s="17" t="n">
        <v>1</v>
      </c>
      <c r="F31" s="14" t="n">
        <f aca="false">'Cambio red'!Z57</f>
        <v>48078.5</v>
      </c>
      <c r="G31" s="29" t="str">
        <f aca="false">IF(F31&gt;0,TEXT(F31,"yyyy")," ")</f>
        <v>2031</v>
      </c>
      <c r="H31" s="29" t="str">
        <f aca="false">CONCATENATE("Costo"," ",D31)</f>
        <v>Costo Línea Naranja</v>
      </c>
      <c r="I31" s="29" t="n">
        <f aca="false">IFERROR(J31*(1+((G31-2022)*'Cambio red'!$H$70))," ")</f>
        <v>175595.67675968</v>
      </c>
      <c r="J31" s="29" t="n">
        <f aca="false">IF(F31&gt;0,'Cambio red'!$H$69," ")</f>
        <v>148809.895559051</v>
      </c>
    </row>
    <row r="32" customFormat="false" ht="12.75" hidden="false" customHeight="false" outlineLevel="0" collapsed="false">
      <c r="D32" s="25" t="s">
        <v>98</v>
      </c>
      <c r="E32" s="17" t="n">
        <v>2</v>
      </c>
      <c r="F32" s="14" t="n">
        <f aca="false">'Cambio red'!Z58</f>
        <v>47806.5</v>
      </c>
      <c r="G32" s="29" t="str">
        <f aca="false">IF(F32&gt;0,TEXT(F32,"yyyy")," ")</f>
        <v>2030</v>
      </c>
      <c r="H32" s="29" t="str">
        <f aca="false">CONCATENATE("Costo"," ",D32)</f>
        <v>Costo Línea Naranja</v>
      </c>
      <c r="I32" s="29" t="n">
        <f aca="false">IFERROR(J32*(1+((G32-2022)*'Cambio red'!$H$70))," ")</f>
        <v>172619.478848499</v>
      </c>
      <c r="J32" s="29" t="n">
        <f aca="false">IF(F32&gt;0,'Cambio red'!$H$69," ")</f>
        <v>148809.895559051</v>
      </c>
    </row>
    <row r="33" customFormat="false" ht="12.75" hidden="false" customHeight="false" outlineLevel="0" collapsed="false">
      <c r="D33" s="25" t="s">
        <v>101</v>
      </c>
      <c r="E33" s="17" t="n">
        <v>1</v>
      </c>
      <c r="F33" s="14" t="n">
        <f aca="false">'Cambio red'!Z59</f>
        <v>48064.5</v>
      </c>
      <c r="G33" s="29" t="str">
        <f aca="false">IF(F33&gt;0,TEXT(F33,"yyyy")," ")</f>
        <v>2031</v>
      </c>
      <c r="H33" s="29" t="str">
        <f aca="false">CONCATENATE("Costo"," ",D33)</f>
        <v>Costo Línea Blanca</v>
      </c>
      <c r="I33" s="29" t="n">
        <f aca="false">IFERROR(J33*(1+((G33-2022)*'Cambio red'!$H$70))," ")</f>
        <v>175595.67675968</v>
      </c>
      <c r="J33" s="29" t="n">
        <f aca="false">IF(F33&gt;0,'Cambio red'!$H$69," ")</f>
        <v>148809.895559051</v>
      </c>
    </row>
    <row r="34" customFormat="false" ht="12.75" hidden="false" customHeight="false" outlineLevel="0" collapsed="false">
      <c r="D34" s="25" t="s">
        <v>101</v>
      </c>
      <c r="E34" s="17" t="n">
        <v>2</v>
      </c>
      <c r="F34" s="14" t="n">
        <f aca="false">'Cambio red'!Z60</f>
        <v>48071.5</v>
      </c>
      <c r="G34" s="29" t="str">
        <f aca="false">IF(F34&gt;0,TEXT(F34,"yyyy")," ")</f>
        <v>2031</v>
      </c>
      <c r="H34" s="29" t="str">
        <f aca="false">CONCATENATE("Costo"," ",D34)</f>
        <v>Costo Línea Blanca</v>
      </c>
      <c r="I34" s="29" t="n">
        <f aca="false">IFERROR(J34*(1+((G34-2022)*'Cambio red'!$H$70))," ")</f>
        <v>175595.67675968</v>
      </c>
      <c r="J34" s="29" t="n">
        <f aca="false">IF(F34&gt;0,'Cambio red'!$H$69," ")</f>
        <v>148809.895559051</v>
      </c>
    </row>
    <row r="35" customFormat="false" ht="12.75" hidden="false" customHeight="false" outlineLevel="0" collapsed="false">
      <c r="D35" s="25" t="s">
        <v>104</v>
      </c>
      <c r="E35" s="17" t="n">
        <v>1</v>
      </c>
      <c r="F35" s="14" t="n">
        <f aca="false">'Cambio red'!Z61</f>
        <v>47876.5</v>
      </c>
      <c r="G35" s="29" t="str">
        <f aca="false">IF(F35&gt;0,TEXT(F35,"yyyy")," ")</f>
        <v>2031</v>
      </c>
      <c r="H35" s="29" t="str">
        <f aca="false">CONCATENATE("Costo"," ",D35)</f>
        <v>Costo Línea Celeste</v>
      </c>
      <c r="I35" s="29" t="n">
        <f aca="false">IFERROR(J35*(1+((G35-2022)*'Cambio red'!$H$70))," ")</f>
        <v>175595.67675968</v>
      </c>
      <c r="J35" s="29" t="n">
        <f aca="false">IF(F35&gt;0,'Cambio red'!$H$69," ")</f>
        <v>148809.895559051</v>
      </c>
    </row>
    <row r="36" customFormat="false" ht="12.75" hidden="false" customHeight="false" outlineLevel="0" collapsed="false">
      <c r="D36" s="25" t="s">
        <v>104</v>
      </c>
      <c r="E36" s="39" t="n">
        <v>2</v>
      </c>
      <c r="F36" s="14" t="n">
        <f aca="false">'Cambio red'!Z62</f>
        <v>47877.5</v>
      </c>
      <c r="G36" s="29" t="str">
        <f aca="false">IF(F36&gt;0,TEXT(F36,"yyyy")," ")</f>
        <v>2031</v>
      </c>
      <c r="H36" s="29" t="str">
        <f aca="false">CONCATENATE("Costo"," ",D36)</f>
        <v>Costo Línea Celeste</v>
      </c>
      <c r="I36" s="29" t="n">
        <f aca="false">IFERROR(J36*(1+((G36-2022)*'Cambio red'!$H$70))," ")</f>
        <v>175595.67675968</v>
      </c>
      <c r="J36" s="29" t="n">
        <f aca="false">IF(F36&gt;0,'Cambio red'!$H$69," ")</f>
        <v>148809.895559051</v>
      </c>
    </row>
    <row r="37" customFormat="false" ht="12.75" hidden="false" customHeight="false" outlineLevel="0" collapsed="false">
      <c r="D37" s="25" t="s">
        <v>107</v>
      </c>
      <c r="E37" s="17" t="n">
        <v>1</v>
      </c>
      <c r="F37" s="14" t="n">
        <f aca="false">'Cambio red'!Z63</f>
        <v>48983</v>
      </c>
      <c r="G37" s="29" t="str">
        <f aca="false">IF(F37&gt;0,TEXT(F37,"yyyy")," ")</f>
        <v>2034</v>
      </c>
      <c r="H37" s="29" t="str">
        <f aca="false">CONCATENATE("Costo"," ",D37)</f>
        <v>Costo Línea Morada</v>
      </c>
      <c r="I37" s="29" t="n">
        <f aca="false">IFERROR(J37*(1+((G37-2022)*'Cambio red'!$H$70))," ")</f>
        <v>184524.270493223</v>
      </c>
      <c r="J37" s="29" t="n">
        <f aca="false">IF(F37&gt;0,'Cambio red'!$H$69," ")</f>
        <v>148809.895559051</v>
      </c>
    </row>
    <row r="38" customFormat="false" ht="12.75" hidden="false" customHeight="false" outlineLevel="0" collapsed="false">
      <c r="D38" s="25" t="s">
        <v>107</v>
      </c>
      <c r="E38" s="17" t="n">
        <v>2</v>
      </c>
      <c r="F38" s="14" t="n">
        <f aca="false">'Cambio red'!Z64</f>
        <v>48983</v>
      </c>
      <c r="G38" s="29" t="str">
        <f aca="false">IF(F38&gt;0,TEXT(F38,"yyyy")," ")</f>
        <v>2034</v>
      </c>
      <c r="H38" s="29" t="str">
        <f aca="false">CONCATENATE("Costo"," ",D38)</f>
        <v>Costo Línea Morada</v>
      </c>
      <c r="I38" s="29" t="n">
        <f aca="false">IFERROR(J38*(1+((G38-2022)*'Cambio red'!$H$70))," ")</f>
        <v>184524.270493223</v>
      </c>
      <c r="J38" s="29" t="n">
        <f aca="false">IF(F38&gt;0,'Cambio red'!$H$69," ")</f>
        <v>148809.895559051</v>
      </c>
    </row>
    <row r="39" customFormat="false" ht="12.75" hidden="false" customHeight="false" outlineLevel="0" collapsed="false">
      <c r="D39" s="25" t="s">
        <v>111</v>
      </c>
      <c r="E39" s="17" t="n">
        <v>1</v>
      </c>
      <c r="F39" s="14" t="n">
        <f aca="false">'Cambio red'!Z65</f>
        <v>49079</v>
      </c>
      <c r="G39" s="29" t="str">
        <f aca="false">IF(F39&gt;0,TEXT(F39,"yyyy")," ")</f>
        <v>2034</v>
      </c>
      <c r="H39" s="29" t="str">
        <f aca="false">CONCATENATE("Costo"," ",D39)</f>
        <v>Costo Línea Café</v>
      </c>
      <c r="I39" s="29" t="n">
        <f aca="false">IFERROR(J39*(1+((G39-2022)*'Cambio red'!$H$70))," ")</f>
        <v>184524.270493223</v>
      </c>
      <c r="J39" s="29" t="n">
        <f aca="false">IF(F39&gt;0,'Cambio red'!$H$69," ")</f>
        <v>148809.895559051</v>
      </c>
    </row>
    <row r="40" customFormat="false" ht="12.75" hidden="false" customHeight="false" outlineLevel="0" collapsed="false">
      <c r="D40" s="27" t="s">
        <v>114</v>
      </c>
      <c r="E40" s="27" t="n">
        <v>1</v>
      </c>
      <c r="F40" s="14" t="n">
        <f aca="false">'Cambio red'!Z66</f>
        <v>49159</v>
      </c>
      <c r="G40" s="29" t="str">
        <f aca="false">IF(F40&gt;0,TEXT(F40,"yyyy")," ")</f>
        <v>2034</v>
      </c>
      <c r="H40" s="29" t="str">
        <f aca="false">CONCATENATE("Costo"," ",D40)</f>
        <v>Costo Línea Plateada</v>
      </c>
      <c r="I40" s="29" t="n">
        <f aca="false">IFERROR(J40*(1+((G40-2022)*'Cambio red'!$H$70))," ")</f>
        <v>184524.270493223</v>
      </c>
      <c r="J40" s="29" t="n">
        <f aca="false">IF(F40&gt;0,'Cambio red'!$H$69," ")</f>
        <v>148809.895559051</v>
      </c>
    </row>
    <row r="41" customFormat="false" ht="12.75" hidden="false" customHeight="false" outlineLevel="0" collapsed="false">
      <c r="D41" s="17" t="s">
        <v>83</v>
      </c>
      <c r="E41" s="17" t="n">
        <v>1</v>
      </c>
      <c r="F41" s="14" t="n">
        <f aca="false">'Cambio red'!AD49</f>
        <v>52588.5</v>
      </c>
      <c r="G41" s="29" t="str">
        <f aca="false">IF(F41&gt;0,TEXT(F41,"yyyy")," ")</f>
        <v>2043</v>
      </c>
      <c r="H41" s="29" t="str">
        <f aca="false">CONCATENATE("Costo"," ",D41)</f>
        <v>Costo Línea Roja</v>
      </c>
      <c r="I41" s="29" t="n">
        <f aca="false">IFERROR(J41*(1+((G41-2022)*'Cambio red'!$H$70))," ")</f>
        <v>211310.051693852</v>
      </c>
      <c r="J41" s="29" t="n">
        <f aca="false">IF(F41&gt;0,'Cambio red'!$H$69," ")</f>
        <v>148809.895559051</v>
      </c>
    </row>
    <row r="42" customFormat="false" ht="12.75" hidden="false" customHeight="false" outlineLevel="0" collapsed="false">
      <c r="D42" s="17" t="s">
        <v>83</v>
      </c>
      <c r="E42" s="17" t="n">
        <v>2</v>
      </c>
      <c r="F42" s="14" t="n">
        <f aca="false">'Cambio red'!AD50</f>
        <v>50624</v>
      </c>
      <c r="G42" s="29" t="str">
        <f aca="false">IF(F42&gt;0,TEXT(F42,"yyyy")," ")</f>
        <v>2038</v>
      </c>
      <c r="H42" s="29" t="str">
        <f aca="false">CONCATENATE("Costo"," ",D42)</f>
        <v>Costo Línea Roja</v>
      </c>
      <c r="I42" s="29" t="n">
        <f aca="false">IFERROR(J42*(1+((G42-2022)*'Cambio red'!$H$70))," ")</f>
        <v>196429.062137947</v>
      </c>
      <c r="J42" s="29" t="n">
        <f aca="false">IF(F42&gt;0,'Cambio red'!$H$69," ")</f>
        <v>148809.895559051</v>
      </c>
    </row>
    <row r="43" customFormat="false" ht="12.75" hidden="false" customHeight="false" outlineLevel="0" collapsed="false">
      <c r="D43" s="17" t="s">
        <v>87</v>
      </c>
      <c r="E43" s="39" t="n">
        <v>1</v>
      </c>
      <c r="F43" s="14" t="n">
        <f aca="false">'Cambio red'!AD51</f>
        <v>52588.5</v>
      </c>
      <c r="G43" s="29" t="str">
        <f aca="false">IF(F43&gt;0,TEXT(F43,"yyyy")," ")</f>
        <v>2043</v>
      </c>
      <c r="H43" s="29" t="str">
        <f aca="false">CONCATENATE("Costo"," ",D43)</f>
        <v>Costo Línea Amarilla</v>
      </c>
      <c r="I43" s="29" t="n">
        <f aca="false">IFERROR(J43*(1+((G43-2022)*'Cambio red'!$H$70))," ")</f>
        <v>211310.051693852</v>
      </c>
      <c r="J43" s="29" t="n">
        <f aca="false">IF(F43&gt;0,'Cambio red'!$H$69," ")</f>
        <v>148809.895559051</v>
      </c>
    </row>
    <row r="44" customFormat="false" ht="12.75" hidden="false" customHeight="false" outlineLevel="0" collapsed="false">
      <c r="D44" s="17" t="s">
        <v>87</v>
      </c>
      <c r="E44" s="39" t="n">
        <v>2</v>
      </c>
      <c r="F44" s="14" t="n">
        <f aca="false">'Cambio red'!AD52</f>
        <v>50617</v>
      </c>
      <c r="G44" s="29" t="str">
        <f aca="false">IF(F44&gt;0,TEXT(F44,"yyyy")," ")</f>
        <v>2038</v>
      </c>
      <c r="H44" s="29" t="str">
        <f aca="false">CONCATENATE("Costo"," ",D44)</f>
        <v>Costo Línea Amarilla</v>
      </c>
      <c r="I44" s="29" t="n">
        <f aca="false">IFERROR(J44*(1+((G44-2022)*'Cambio red'!$H$70))," ")</f>
        <v>196429.062137947</v>
      </c>
      <c r="J44" s="29" t="n">
        <f aca="false">IF(F44&gt;0,'Cambio red'!$H$69," ")</f>
        <v>148809.895559051</v>
      </c>
    </row>
    <row r="45" customFormat="false" ht="12.75" hidden="false" customHeight="false" outlineLevel="0" collapsed="false">
      <c r="D45" s="25" t="s">
        <v>92</v>
      </c>
      <c r="E45" s="17" t="n">
        <v>1</v>
      </c>
      <c r="F45" s="14" t="n">
        <f aca="false">'Cambio red'!AD53</f>
        <v>50870</v>
      </c>
      <c r="G45" s="29" t="str">
        <f aca="false">IF(F45&gt;0,TEXT(F45,"yyyy")," ")</f>
        <v>2039</v>
      </c>
      <c r="H45" s="29" t="str">
        <f aca="false">CONCATENATE("Costo"," ",D45)</f>
        <v>Costo Línea Verde</v>
      </c>
      <c r="I45" s="29" t="n">
        <f aca="false">IFERROR(J45*(1+((G45-2022)*'Cambio red'!$H$70))," ")</f>
        <v>199405.260049128</v>
      </c>
      <c r="J45" s="29" t="n">
        <f aca="false">IF(F45&gt;0,'Cambio red'!$H$69," ")</f>
        <v>148809.895559051</v>
      </c>
    </row>
    <row r="46" customFormat="false" ht="12.75" hidden="false" customHeight="false" outlineLevel="0" collapsed="false">
      <c r="D46" s="25" t="s">
        <v>92</v>
      </c>
      <c r="E46" s="17" t="n">
        <v>2</v>
      </c>
      <c r="F46" s="14" t="n">
        <f aca="false">'Cambio red'!AD54</f>
        <v>52851.5</v>
      </c>
      <c r="G46" s="29" t="str">
        <f aca="false">IF(F46&gt;0,TEXT(F46,"yyyy")," ")</f>
        <v>2044</v>
      </c>
      <c r="H46" s="29" t="str">
        <f aca="false">CONCATENATE("Costo"," ",D46)</f>
        <v>Costo Línea Verde</v>
      </c>
      <c r="I46" s="29" t="n">
        <f aca="false">IFERROR(J46*(1+((G46-2022)*'Cambio red'!$H$70))," ")</f>
        <v>214286.249605033</v>
      </c>
      <c r="J46" s="29" t="n">
        <f aca="false">IF(F46&gt;0,'Cambio red'!$H$69," ")</f>
        <v>148809.895559051</v>
      </c>
    </row>
    <row r="47" customFormat="false" ht="12.75" hidden="false" customHeight="false" outlineLevel="0" collapsed="false">
      <c r="D47" s="25" t="s">
        <v>95</v>
      </c>
      <c r="E47" s="17" t="n">
        <v>1</v>
      </c>
      <c r="F47" s="14" t="n">
        <f aca="false">'Cambio red'!AD55</f>
        <v>50618</v>
      </c>
      <c r="G47" s="29" t="str">
        <f aca="false">IF(F47&gt;0,TEXT(F47,"yyyy")," ")</f>
        <v>2038</v>
      </c>
      <c r="H47" s="29" t="str">
        <f aca="false">CONCATENATE("Costo"," ",D47)</f>
        <v>Costo Línea Azul</v>
      </c>
      <c r="I47" s="29" t="n">
        <f aca="false">IFERROR(J47*(1+((G47-2022)*'Cambio red'!$H$70))," ")</f>
        <v>196429.062137947</v>
      </c>
      <c r="J47" s="29" t="n">
        <f aca="false">IF(F47&gt;0,'Cambio red'!$H$69," ")</f>
        <v>148809.895559051</v>
      </c>
    </row>
    <row r="48" customFormat="false" ht="12.75" hidden="false" customHeight="false" outlineLevel="0" collapsed="false">
      <c r="D48" s="25" t="s">
        <v>95</v>
      </c>
      <c r="E48" s="17" t="n">
        <v>2</v>
      </c>
      <c r="F48" s="14" t="n">
        <f aca="false">'Cambio red'!AD56</f>
        <v>53182.5</v>
      </c>
      <c r="G48" s="29" t="str">
        <f aca="false">IF(F48&gt;0,TEXT(F48,"yyyy")," ")</f>
        <v>2045</v>
      </c>
      <c r="H48" s="29" t="str">
        <f aca="false">CONCATENATE("Costo"," ",D48)</f>
        <v>Costo Línea Azul</v>
      </c>
      <c r="I48" s="29" t="n">
        <f aca="false">IFERROR(J48*(1+((G48-2022)*'Cambio red'!$H$70))," ")</f>
        <v>217262.447516214</v>
      </c>
      <c r="J48" s="29" t="n">
        <f aca="false">IF(F48&gt;0,'Cambio red'!$H$69," ")</f>
        <v>148809.895559051</v>
      </c>
    </row>
    <row r="49" customFormat="false" ht="12.75" hidden="false" customHeight="false" outlineLevel="0" collapsed="false">
      <c r="D49" s="25" t="s">
        <v>98</v>
      </c>
      <c r="E49" s="17" t="n">
        <v>1</v>
      </c>
      <c r="F49" s="14" t="n">
        <f aca="false">'Cambio red'!AD57</f>
        <v>50891</v>
      </c>
      <c r="G49" s="29" t="str">
        <f aca="false">IF(F49&gt;0,TEXT(F49,"yyyy")," ")</f>
        <v>2039</v>
      </c>
      <c r="H49" s="29" t="str">
        <f aca="false">CONCATENATE("Costo"," ",D49)</f>
        <v>Costo Línea Naranja</v>
      </c>
      <c r="I49" s="29" t="n">
        <f aca="false">IFERROR(J49*(1+((G49-2022)*'Cambio red'!$H$70))," ")</f>
        <v>199405.260049128</v>
      </c>
      <c r="J49" s="29" t="n">
        <f aca="false">IF(F49&gt;0,'Cambio red'!$H$69," ")</f>
        <v>148809.895559051</v>
      </c>
    </row>
    <row r="50" customFormat="false" ht="12.75" hidden="false" customHeight="false" outlineLevel="0" collapsed="false">
      <c r="D50" s="25" t="s">
        <v>98</v>
      </c>
      <c r="E50" s="17" t="n">
        <v>2</v>
      </c>
      <c r="F50" s="14" t="n">
        <f aca="false">'Cambio red'!AD58</f>
        <v>50619</v>
      </c>
      <c r="G50" s="29" t="str">
        <f aca="false">IF(F50&gt;0,TEXT(F50,"yyyy")," ")</f>
        <v>2038</v>
      </c>
      <c r="H50" s="29" t="str">
        <f aca="false">CONCATENATE("Costo"," ",D50)</f>
        <v>Costo Línea Naranja</v>
      </c>
      <c r="I50" s="29" t="n">
        <f aca="false">IFERROR(J50*(1+((G50-2022)*'Cambio red'!$H$70))," ")</f>
        <v>196429.062137947</v>
      </c>
      <c r="J50" s="29" t="n">
        <f aca="false">IF(F50&gt;0,'Cambio red'!$H$69," ")</f>
        <v>148809.895559051</v>
      </c>
    </row>
    <row r="51" customFormat="false" ht="12.75" hidden="false" customHeight="false" outlineLevel="0" collapsed="false">
      <c r="D51" s="25" t="s">
        <v>101</v>
      </c>
      <c r="E51" s="17" t="n">
        <v>1</v>
      </c>
      <c r="F51" s="14" t="n">
        <f aca="false">'Cambio red'!AD59</f>
        <v>50877</v>
      </c>
      <c r="G51" s="29" t="str">
        <f aca="false">IF(F51&gt;0,TEXT(F51,"yyyy")," ")</f>
        <v>2039</v>
      </c>
      <c r="H51" s="29" t="str">
        <f aca="false">CONCATENATE("Costo"," ",D51)</f>
        <v>Costo Línea Blanca</v>
      </c>
      <c r="I51" s="29" t="n">
        <f aca="false">IFERROR(J51*(1+((G51-2022)*'Cambio red'!$H$70))," ")</f>
        <v>199405.260049128</v>
      </c>
      <c r="J51" s="29" t="n">
        <f aca="false">IF(F51&gt;0,'Cambio red'!$H$69," ")</f>
        <v>148809.895559051</v>
      </c>
    </row>
    <row r="52" customFormat="false" ht="12.75" hidden="false" customHeight="false" outlineLevel="0" collapsed="false">
      <c r="D52" s="25" t="s">
        <v>101</v>
      </c>
      <c r="E52" s="17" t="n">
        <v>2</v>
      </c>
      <c r="F52" s="14" t="n">
        <f aca="false">'Cambio red'!AD60</f>
        <v>50884</v>
      </c>
      <c r="G52" s="29" t="str">
        <f aca="false">IF(F52&gt;0,TEXT(F52,"yyyy")," ")</f>
        <v>2039</v>
      </c>
      <c r="H52" s="29" t="str">
        <f aca="false">CONCATENATE("Costo"," ",D52)</f>
        <v>Costo Línea Blanca</v>
      </c>
      <c r="I52" s="29" t="n">
        <f aca="false">IFERROR(J52*(1+((G52-2022)*'Cambio red'!$H$70))," ")</f>
        <v>199405.260049128</v>
      </c>
      <c r="J52" s="29" t="n">
        <f aca="false">IF(F52&gt;0,'Cambio red'!$H$69," ")</f>
        <v>148809.895559051</v>
      </c>
    </row>
    <row r="53" customFormat="false" ht="12.75" hidden="false" customHeight="false" outlineLevel="0" collapsed="false">
      <c r="D53" s="25" t="s">
        <v>104</v>
      </c>
      <c r="E53" s="17" t="n">
        <v>1</v>
      </c>
      <c r="F53" s="14" t="n">
        <f aca="false">'Cambio red'!AD61</f>
        <v>50689</v>
      </c>
      <c r="G53" s="29" t="str">
        <f aca="false">IF(F53&gt;0,TEXT(F53,"yyyy")," ")</f>
        <v>2038</v>
      </c>
      <c r="H53" s="29" t="str">
        <f aca="false">CONCATENATE("Costo"," ",D53)</f>
        <v>Costo Línea Celeste</v>
      </c>
      <c r="I53" s="29" t="n">
        <f aca="false">IFERROR(J53*(1+((G53-2022)*'Cambio red'!$H$70))," ")</f>
        <v>196429.062137947</v>
      </c>
      <c r="J53" s="29" t="n">
        <f aca="false">IF(F53&gt;0,'Cambio red'!$H$69," ")</f>
        <v>148809.895559051</v>
      </c>
    </row>
    <row r="54" customFormat="false" ht="12.75" hidden="false" customHeight="false" outlineLevel="0" collapsed="false">
      <c r="D54" s="25" t="s">
        <v>104</v>
      </c>
      <c r="E54" s="39" t="n">
        <v>2</v>
      </c>
      <c r="F54" s="14" t="n">
        <f aca="false">'Cambio red'!AD62</f>
        <v>50690</v>
      </c>
      <c r="G54" s="29" t="str">
        <f aca="false">IF(F54&gt;0,TEXT(F54,"yyyy")," ")</f>
        <v>2038</v>
      </c>
      <c r="H54" s="29" t="str">
        <f aca="false">CONCATENATE("Costo"," ",D54)</f>
        <v>Costo Línea Celeste</v>
      </c>
      <c r="I54" s="29" t="n">
        <f aca="false">IFERROR(J54*(1+((G54-2022)*'Cambio red'!$H$70))," ")</f>
        <v>196429.062137947</v>
      </c>
      <c r="J54" s="29" t="n">
        <f aca="false">IF(F54&gt;0,'Cambio red'!$H$69," ")</f>
        <v>148809.895559051</v>
      </c>
    </row>
    <row r="55" customFormat="false" ht="12.75" hidden="false" customHeight="false" outlineLevel="0" collapsed="false">
      <c r="D55" s="25" t="s">
        <v>107</v>
      </c>
      <c r="E55" s="17" t="n">
        <v>1</v>
      </c>
      <c r="F55" s="14" t="n">
        <f aca="false">'Cambio red'!AD63</f>
        <v>51795.5</v>
      </c>
      <c r="G55" s="29" t="str">
        <f aca="false">IF(F55&gt;0,TEXT(F55,"yyyy")," ")</f>
        <v>2041</v>
      </c>
      <c r="H55" s="29" t="str">
        <f aca="false">CONCATENATE("Costo"," ",D55)</f>
        <v>Costo Línea Morada</v>
      </c>
      <c r="I55" s="29" t="n">
        <f aca="false">IFERROR(J55*(1+((G55-2022)*'Cambio red'!$H$70))," ")</f>
        <v>205357.65587149</v>
      </c>
      <c r="J55" s="29" t="n">
        <f aca="false">IF(F55&gt;0,'Cambio red'!$H$69," ")</f>
        <v>148809.895559051</v>
      </c>
    </row>
    <row r="56" customFormat="false" ht="12.75" hidden="false" customHeight="false" outlineLevel="0" collapsed="false">
      <c r="D56" s="25" t="s">
        <v>107</v>
      </c>
      <c r="E56" s="17" t="n">
        <v>2</v>
      </c>
      <c r="F56" s="14" t="n">
        <f aca="false">'Cambio red'!AD64</f>
        <v>51795.5</v>
      </c>
      <c r="G56" s="29" t="str">
        <f aca="false">IF(F56&gt;0,TEXT(F56,"yyyy")," ")</f>
        <v>2041</v>
      </c>
      <c r="H56" s="29" t="str">
        <f aca="false">CONCATENATE("Costo"," ",D56)</f>
        <v>Costo Línea Morada</v>
      </c>
      <c r="I56" s="29" t="n">
        <f aca="false">IFERROR(J56*(1+((G56-2022)*'Cambio red'!$H$70))," ")</f>
        <v>205357.65587149</v>
      </c>
      <c r="J56" s="29" t="n">
        <f aca="false">IF(F56&gt;0,'Cambio red'!$H$69," ")</f>
        <v>148809.895559051</v>
      </c>
    </row>
    <row r="57" customFormat="false" ht="12.75" hidden="false" customHeight="false" outlineLevel="0" collapsed="false">
      <c r="D57" s="25" t="s">
        <v>111</v>
      </c>
      <c r="E57" s="17" t="n">
        <v>1</v>
      </c>
      <c r="F57" s="14" t="n">
        <f aca="false">'Cambio red'!AD65</f>
        <v>51891.5</v>
      </c>
      <c r="G57" s="29" t="str">
        <f aca="false">IF(F57&gt;0,TEXT(F57,"yyyy")," ")</f>
        <v>2042</v>
      </c>
      <c r="H57" s="29" t="str">
        <f aca="false">CONCATENATE("Costo"," ",D57)</f>
        <v>Costo Línea Café</v>
      </c>
      <c r="I57" s="29" t="n">
        <f aca="false">IFERROR(J57*(1+((G57-2022)*'Cambio red'!$H$70))," ")</f>
        <v>208333.853782671</v>
      </c>
      <c r="J57" s="29" t="n">
        <f aca="false">IF(F57&gt;0,'Cambio red'!$H$69," ")</f>
        <v>148809.895559051</v>
      </c>
    </row>
    <row r="58" customFormat="false" ht="12.75" hidden="false" customHeight="false" outlineLevel="0" collapsed="false">
      <c r="D58" s="27" t="s">
        <v>114</v>
      </c>
      <c r="E58" s="27" t="n">
        <v>1</v>
      </c>
      <c r="F58" s="14" t="n">
        <f aca="false">'Cambio red'!AD66</f>
        <v>51971.5</v>
      </c>
      <c r="G58" s="29" t="str">
        <f aca="false">IF(F58&gt;0,TEXT(F58,"yyyy")," ")</f>
        <v>2042</v>
      </c>
      <c r="H58" s="29" t="str">
        <f aca="false">CONCATENATE("Costo"," ",D58)</f>
        <v>Costo Línea Plateada</v>
      </c>
      <c r="I58" s="29" t="n">
        <f aca="false">IFERROR(J58*(1+((G58-2022)*'Cambio red'!$H$70))," ")</f>
        <v>208333.853782671</v>
      </c>
      <c r="J58" s="29" t="n">
        <f aca="false">IF(F58&gt;0,'Cambio red'!$H$69," ")</f>
        <v>148809.895559051</v>
      </c>
    </row>
  </sheetData>
  <autoFilter ref="D4:J58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P44"/>
  <sheetViews>
    <sheetView showFormulas="false" showGridLines="true" showRowColHeaders="false" showZeros="true" rightToLeft="false" tabSelected="false" showOutlineSymbols="true" defaultGridColor="true" view="normal" topLeftCell="I1" colorId="64" zoomScale="100" zoomScaleNormal="100" zoomScalePageLayoutView="100" workbookViewId="0">
      <selection pane="topLeft" activeCell="I1" activeCellId="0" sqref="I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24.86"/>
    <col collapsed="false" customWidth="true" hidden="false" outlineLevel="0" max="3" min="3" style="0" width="26.29"/>
    <col collapsed="false" customWidth="true" hidden="false" outlineLevel="0" max="15" min="15" style="0" width="17.15"/>
    <col collapsed="false" customWidth="true" hidden="false" outlineLevel="0" max="16" min="16" style="0" width="15.71"/>
    <col collapsed="false" customWidth="true" hidden="false" outlineLevel="0" max="25" min="17" style="0" width="5"/>
    <col collapsed="false" customWidth="true" hidden="false" outlineLevel="0" max="26" min="26" style="0" width="12.29"/>
  </cols>
  <sheetData>
    <row r="3" customFormat="false" ht="12.75" hidden="false" customHeight="false" outlineLevel="0" collapsed="false">
      <c r="A3" s="4" t="s">
        <v>9</v>
      </c>
      <c r="B3" s="5" t="s">
        <v>10</v>
      </c>
    </row>
    <row r="4" customFormat="false" ht="12.75" hidden="false" customHeight="false" outlineLevel="0" collapsed="false">
      <c r="A4" s="6" t="s">
        <v>11</v>
      </c>
      <c r="B4" s="7" t="e">
        <f aca="false">#VALUE!</f>
        <v>#VALUE!</v>
      </c>
      <c r="O4" s="4" t="s">
        <v>9</v>
      </c>
      <c r="P4" s="5" t="s">
        <v>12</v>
      </c>
    </row>
    <row r="5" customFormat="false" ht="12.75" hidden="false" customHeight="false" outlineLevel="0" collapsed="false">
      <c r="A5" s="8" t="s">
        <v>13</v>
      </c>
      <c r="B5" s="9" t="e">
        <f aca="false">#VALUE!</f>
        <v>#VALUE!</v>
      </c>
      <c r="O5" s="6" t="s">
        <v>11</v>
      </c>
      <c r="P5" s="7" t="n">
        <v>4</v>
      </c>
    </row>
    <row r="6" customFormat="false" ht="12.75" hidden="false" customHeight="false" outlineLevel="0" collapsed="false">
      <c r="A6" s="8" t="s">
        <v>14</v>
      </c>
      <c r="B6" s="9" t="e">
        <f aca="false">#VALUE!</f>
        <v>#VALUE!</v>
      </c>
      <c r="O6" s="8" t="s">
        <v>13</v>
      </c>
      <c r="P6" s="9" t="n">
        <v>9</v>
      </c>
    </row>
    <row r="7" customFormat="false" ht="12.75" hidden="false" customHeight="false" outlineLevel="0" collapsed="false">
      <c r="A7" s="8" t="s">
        <v>15</v>
      </c>
      <c r="B7" s="9" t="e">
        <f aca="false">#VALUE!</f>
        <v>#VALUE!</v>
      </c>
      <c r="O7" s="8" t="s">
        <v>14</v>
      </c>
      <c r="P7" s="9" t="n">
        <v>1</v>
      </c>
    </row>
    <row r="8" customFormat="false" ht="12.75" hidden="false" customHeight="false" outlineLevel="0" collapsed="false">
      <c r="A8" s="8" t="s">
        <v>16</v>
      </c>
      <c r="B8" s="9" t="e">
        <f aca="false">#VALUE!</f>
        <v>#VALUE!</v>
      </c>
      <c r="O8" s="8" t="s">
        <v>15</v>
      </c>
      <c r="P8" s="9" t="n">
        <v>2</v>
      </c>
    </row>
    <row r="9" customFormat="false" ht="12.75" hidden="false" customHeight="false" outlineLevel="0" collapsed="false">
      <c r="A9" s="8" t="s">
        <v>17</v>
      </c>
      <c r="B9" s="9" t="e">
        <f aca="false">#VALUE!</f>
        <v>#VALUE!</v>
      </c>
      <c r="O9" s="8" t="s">
        <v>16</v>
      </c>
      <c r="P9" s="9" t="n">
        <v>3</v>
      </c>
    </row>
    <row r="10" customFormat="false" ht="12.75" hidden="false" customHeight="false" outlineLevel="0" collapsed="false">
      <c r="A10" s="8" t="s">
        <v>18</v>
      </c>
      <c r="B10" s="9" t="e">
        <f aca="false">#VALUE!</f>
        <v>#VALUE!</v>
      </c>
      <c r="O10" s="8" t="s">
        <v>17</v>
      </c>
      <c r="P10" s="9" t="n">
        <v>4</v>
      </c>
    </row>
    <row r="11" customFormat="false" ht="12.75" hidden="false" customHeight="false" outlineLevel="0" collapsed="false">
      <c r="A11" s="8" t="s">
        <v>19</v>
      </c>
      <c r="B11" s="9" t="e">
        <f aca="false">#VALUE!</f>
        <v>#VALUE!</v>
      </c>
      <c r="O11" s="8" t="s">
        <v>18</v>
      </c>
      <c r="P11" s="9" t="n">
        <v>1</v>
      </c>
    </row>
    <row r="12" customFormat="false" ht="12.75" hidden="false" customHeight="false" outlineLevel="0" collapsed="false">
      <c r="A12" s="8" t="s">
        <v>20</v>
      </c>
      <c r="B12" s="9" t="e">
        <f aca="false">#VALUE!</f>
        <v>#VALUE!</v>
      </c>
      <c r="O12" s="8" t="s">
        <v>19</v>
      </c>
      <c r="P12" s="9" t="n">
        <v>1</v>
      </c>
    </row>
    <row r="13" customFormat="false" ht="12.75" hidden="false" customHeight="false" outlineLevel="0" collapsed="false">
      <c r="A13" s="8" t="s">
        <v>21</v>
      </c>
      <c r="B13" s="9" t="e">
        <f aca="false">#VALUE!</f>
        <v>#VALUE!</v>
      </c>
      <c r="O13" s="8" t="s">
        <v>20</v>
      </c>
      <c r="P13" s="9" t="n">
        <v>2</v>
      </c>
    </row>
    <row r="14" customFormat="false" ht="12.75" hidden="false" customHeight="false" outlineLevel="0" collapsed="false">
      <c r="A14" s="8" t="s">
        <v>22</v>
      </c>
      <c r="B14" s="9" t="e">
        <f aca="false">#VALUE!</f>
        <v>#VALUE!</v>
      </c>
      <c r="O14" s="8" t="s">
        <v>21</v>
      </c>
      <c r="P14" s="9" t="n">
        <v>1</v>
      </c>
    </row>
    <row r="15" customFormat="false" ht="12.75" hidden="false" customHeight="false" outlineLevel="0" collapsed="false">
      <c r="A15" s="8" t="s">
        <v>23</v>
      </c>
      <c r="B15" s="9" t="e">
        <f aca="false">#VALUE!</f>
        <v>#VALUE!</v>
      </c>
      <c r="O15" s="8" t="s">
        <v>22</v>
      </c>
      <c r="P15" s="9" t="n">
        <v>1</v>
      </c>
    </row>
    <row r="16" customFormat="false" ht="12.75" hidden="false" customHeight="false" outlineLevel="0" collapsed="false">
      <c r="A16" s="8" t="s">
        <v>24</v>
      </c>
      <c r="B16" s="9" t="e">
        <f aca="false">#VALUE!</f>
        <v>#VALUE!</v>
      </c>
      <c r="O16" s="8" t="s">
        <v>23</v>
      </c>
      <c r="P16" s="9" t="n">
        <v>1</v>
      </c>
    </row>
    <row r="17" customFormat="false" ht="12.75" hidden="false" customHeight="false" outlineLevel="0" collapsed="false">
      <c r="A17" s="8" t="s">
        <v>25</v>
      </c>
      <c r="B17" s="9" t="e">
        <f aca="false">#VALUE!</f>
        <v>#VALUE!</v>
      </c>
      <c r="O17" s="8" t="s">
        <v>24</v>
      </c>
      <c r="P17" s="9" t="n">
        <v>1</v>
      </c>
    </row>
    <row r="18" customFormat="false" ht="12.75" hidden="false" customHeight="false" outlineLevel="0" collapsed="false">
      <c r="A18" s="8" t="s">
        <v>26</v>
      </c>
      <c r="B18" s="9" t="e">
        <f aca="false">#VALUE!</f>
        <v>#VALUE!</v>
      </c>
      <c r="O18" s="8" t="s">
        <v>25</v>
      </c>
      <c r="P18" s="9" t="n">
        <v>4</v>
      </c>
    </row>
    <row r="19" customFormat="false" ht="12.75" hidden="false" customHeight="false" outlineLevel="0" collapsed="false">
      <c r="A19" s="8" t="s">
        <v>27</v>
      </c>
      <c r="B19" s="9" t="e">
        <f aca="false">#VALUE!</f>
        <v>#VALUE!</v>
      </c>
      <c r="O19" s="8" t="s">
        <v>26</v>
      </c>
      <c r="P19" s="9" t="n">
        <v>2</v>
      </c>
    </row>
    <row r="20" customFormat="false" ht="12.75" hidden="false" customHeight="false" outlineLevel="0" collapsed="false">
      <c r="A20" s="8" t="s">
        <v>28</v>
      </c>
      <c r="B20" s="9" t="e">
        <f aca="false">#VALUE!</f>
        <v>#VALUE!</v>
      </c>
      <c r="O20" s="8" t="s">
        <v>27</v>
      </c>
      <c r="P20" s="9" t="n">
        <v>2</v>
      </c>
    </row>
    <row r="21" customFormat="false" ht="12.75" hidden="false" customHeight="false" outlineLevel="0" collapsed="false">
      <c r="A21" s="8" t="s">
        <v>29</v>
      </c>
      <c r="B21" s="9" t="e">
        <f aca="false">#VALUE!</f>
        <v>#VALUE!</v>
      </c>
      <c r="O21" s="8" t="s">
        <v>28</v>
      </c>
      <c r="P21" s="9" t="n">
        <v>2</v>
      </c>
    </row>
    <row r="22" customFormat="false" ht="12.75" hidden="false" customHeight="false" outlineLevel="0" collapsed="false">
      <c r="A22" s="8" t="s">
        <v>30</v>
      </c>
      <c r="B22" s="9" t="e">
        <f aca="false">#VALUE!</f>
        <v>#VALUE!</v>
      </c>
      <c r="O22" s="8" t="s">
        <v>29</v>
      </c>
      <c r="P22" s="9" t="n">
        <v>2</v>
      </c>
    </row>
    <row r="23" customFormat="false" ht="12.75" hidden="false" customHeight="false" outlineLevel="0" collapsed="false">
      <c r="A23" s="8" t="s">
        <v>31</v>
      </c>
      <c r="B23" s="9" t="e">
        <f aca="false">#VALUE!</f>
        <v>#VALUE!</v>
      </c>
      <c r="O23" s="8" t="s">
        <v>30</v>
      </c>
      <c r="P23" s="9" t="n">
        <v>5</v>
      </c>
    </row>
    <row r="24" customFormat="false" ht="12.75" hidden="false" customHeight="false" outlineLevel="0" collapsed="false">
      <c r="A24" s="8" t="s">
        <v>32</v>
      </c>
      <c r="B24" s="9" t="e">
        <f aca="false">#VALUE!</f>
        <v>#VALUE!</v>
      </c>
      <c r="O24" s="8" t="s">
        <v>31</v>
      </c>
      <c r="P24" s="9" t="n">
        <v>3</v>
      </c>
    </row>
    <row r="25" customFormat="false" ht="12.75" hidden="false" customHeight="false" outlineLevel="0" collapsed="false">
      <c r="A25" s="8" t="s">
        <v>33</v>
      </c>
      <c r="B25" s="9" t="e">
        <f aca="false">#VALUE!</f>
        <v>#VALUE!</v>
      </c>
      <c r="O25" s="8" t="s">
        <v>32</v>
      </c>
      <c r="P25" s="9" t="n">
        <v>2</v>
      </c>
    </row>
    <row r="26" customFormat="false" ht="12.75" hidden="false" customHeight="false" outlineLevel="0" collapsed="false">
      <c r="A26" s="8" t="s">
        <v>34</v>
      </c>
      <c r="B26" s="9" t="e">
        <f aca="false">#VALUE!</f>
        <v>#VALUE!</v>
      </c>
      <c r="O26" s="8" t="s">
        <v>33</v>
      </c>
      <c r="P26" s="9" t="n">
        <v>2</v>
      </c>
    </row>
    <row r="27" customFormat="false" ht="12.75" hidden="false" customHeight="false" outlineLevel="0" collapsed="false">
      <c r="A27" s="8" t="s">
        <v>35</v>
      </c>
      <c r="B27" s="9" t="e">
        <f aca="false">#VALUE!</f>
        <v>#VALUE!</v>
      </c>
      <c r="O27" s="8" t="s">
        <v>34</v>
      </c>
      <c r="P27" s="9" t="n">
        <v>3</v>
      </c>
    </row>
    <row r="28" customFormat="false" ht="12.75" hidden="false" customHeight="false" outlineLevel="0" collapsed="false">
      <c r="A28" s="8" t="s">
        <v>36</v>
      </c>
      <c r="B28" s="9" t="e">
        <f aca="false">#VALUE!</f>
        <v>#VALUE!</v>
      </c>
      <c r="O28" s="8" t="s">
        <v>35</v>
      </c>
      <c r="P28" s="9" t="n">
        <v>2</v>
      </c>
    </row>
    <row r="29" customFormat="false" ht="12.75" hidden="false" customHeight="false" outlineLevel="0" collapsed="false">
      <c r="A29" s="8" t="s">
        <v>37</v>
      </c>
      <c r="B29" s="9" t="e">
        <f aca="false">#VALUE!</f>
        <v>#VALUE!</v>
      </c>
      <c r="O29" s="8" t="s">
        <v>36</v>
      </c>
      <c r="P29" s="9" t="n">
        <v>3</v>
      </c>
    </row>
    <row r="30" customFormat="false" ht="12.75" hidden="false" customHeight="false" outlineLevel="0" collapsed="false">
      <c r="A30" s="8" t="s">
        <v>38</v>
      </c>
      <c r="B30" s="9" t="e">
        <f aca="false">#VALUE!</f>
        <v>#VALUE!</v>
      </c>
      <c r="O30" s="8" t="s">
        <v>37</v>
      </c>
      <c r="P30" s="9" t="n">
        <v>4</v>
      </c>
    </row>
    <row r="31" customFormat="false" ht="12.75" hidden="false" customHeight="false" outlineLevel="0" collapsed="false">
      <c r="A31" s="8" t="s">
        <v>39</v>
      </c>
      <c r="B31" s="9" t="e">
        <f aca="false">#VALUE!</f>
        <v>#VALUE!</v>
      </c>
      <c r="O31" s="8" t="s">
        <v>38</v>
      </c>
      <c r="P31" s="9" t="n">
        <v>2</v>
      </c>
    </row>
    <row r="32" customFormat="false" ht="12.75" hidden="false" customHeight="false" outlineLevel="0" collapsed="false">
      <c r="A32" s="8" t="s">
        <v>40</v>
      </c>
      <c r="B32" s="9" t="e">
        <f aca="false">#VALUE!</f>
        <v>#VALUE!</v>
      </c>
      <c r="O32" s="8" t="s">
        <v>39</v>
      </c>
      <c r="P32" s="9" t="n">
        <v>2</v>
      </c>
    </row>
    <row r="33" customFormat="false" ht="12.75" hidden="false" customHeight="false" outlineLevel="0" collapsed="false">
      <c r="A33" s="8" t="s">
        <v>41</v>
      </c>
      <c r="B33" s="9" t="e">
        <f aca="false">#VALUE!</f>
        <v>#VALUE!</v>
      </c>
      <c r="O33" s="8" t="s">
        <v>40</v>
      </c>
      <c r="P33" s="9" t="n">
        <v>2</v>
      </c>
    </row>
    <row r="34" customFormat="false" ht="12.75" hidden="false" customHeight="false" outlineLevel="0" collapsed="false">
      <c r="A34" s="8" t="s">
        <v>42</v>
      </c>
      <c r="B34" s="9" t="e">
        <f aca="false">#VALUE!</f>
        <v>#VALUE!</v>
      </c>
      <c r="O34" s="8" t="s">
        <v>41</v>
      </c>
      <c r="P34" s="9" t="n">
        <v>4</v>
      </c>
    </row>
    <row r="35" customFormat="false" ht="12.75" hidden="false" customHeight="false" outlineLevel="0" collapsed="false">
      <c r="A35" s="8" t="s">
        <v>43</v>
      </c>
      <c r="B35" s="9" t="e">
        <f aca="false">#VALUE!</f>
        <v>#VALUE!</v>
      </c>
      <c r="O35" s="8" t="s">
        <v>42</v>
      </c>
      <c r="P35" s="9" t="n">
        <v>1</v>
      </c>
    </row>
    <row r="36" customFormat="false" ht="12.75" hidden="false" customHeight="false" outlineLevel="0" collapsed="false">
      <c r="A36" s="8" t="s">
        <v>44</v>
      </c>
      <c r="B36" s="9" t="e">
        <f aca="false">#VALUE!</f>
        <v>#VALUE!</v>
      </c>
      <c r="O36" s="8" t="s">
        <v>43</v>
      </c>
      <c r="P36" s="9" t="n">
        <v>4</v>
      </c>
    </row>
    <row r="37" customFormat="false" ht="12.75" hidden="false" customHeight="false" outlineLevel="0" collapsed="false">
      <c r="A37" s="8" t="s">
        <v>45</v>
      </c>
      <c r="B37" s="9" t="e">
        <f aca="false">#VALUE!</f>
        <v>#VALUE!</v>
      </c>
      <c r="O37" s="8" t="s">
        <v>44</v>
      </c>
      <c r="P37" s="9" t="n">
        <v>3</v>
      </c>
    </row>
    <row r="38" customFormat="false" ht="12.75" hidden="false" customHeight="false" outlineLevel="0" collapsed="false">
      <c r="A38" s="8" t="s">
        <v>46</v>
      </c>
      <c r="B38" s="9" t="e">
        <f aca="false">#VALUE!</f>
        <v>#VALUE!</v>
      </c>
      <c r="O38" s="8" t="s">
        <v>45</v>
      </c>
      <c r="P38" s="9" t="n">
        <v>2</v>
      </c>
    </row>
    <row r="39" customFormat="false" ht="12.75" hidden="false" customHeight="false" outlineLevel="0" collapsed="false">
      <c r="A39" s="8" t="s">
        <v>47</v>
      </c>
      <c r="B39" s="9" t="e">
        <f aca="false">#VALUE!</f>
        <v>#VALUE!</v>
      </c>
      <c r="O39" s="8" t="s">
        <v>46</v>
      </c>
      <c r="P39" s="9" t="n">
        <v>2</v>
      </c>
    </row>
    <row r="40" customFormat="false" ht="12.75" hidden="false" customHeight="false" outlineLevel="0" collapsed="false">
      <c r="A40" s="8" t="s">
        <v>48</v>
      </c>
      <c r="B40" s="9" t="e">
        <f aca="false">#VALUE!</f>
        <v>#VALUE!</v>
      </c>
      <c r="O40" s="8" t="s">
        <v>47</v>
      </c>
      <c r="P40" s="9" t="n">
        <v>4</v>
      </c>
    </row>
    <row r="41" customFormat="false" ht="12.75" hidden="false" customHeight="false" outlineLevel="0" collapsed="false">
      <c r="A41" s="8" t="s">
        <v>49</v>
      </c>
      <c r="B41" s="9" t="e">
        <f aca="false">#VALUE!</f>
        <v>#VALUE!</v>
      </c>
      <c r="O41" s="8" t="s">
        <v>48</v>
      </c>
      <c r="P41" s="9" t="n">
        <v>1</v>
      </c>
    </row>
    <row r="42" customFormat="false" ht="12.75" hidden="false" customHeight="false" outlineLevel="0" collapsed="false">
      <c r="A42" s="8" t="s">
        <v>50</v>
      </c>
      <c r="B42" s="10" t="e">
        <f aca="false">#VALUE!</f>
        <v>#VALUE!</v>
      </c>
      <c r="O42" s="8" t="s">
        <v>49</v>
      </c>
      <c r="P42" s="9" t="n">
        <v>1</v>
      </c>
    </row>
    <row r="43" customFormat="false" ht="12.75" hidden="false" customHeight="false" outlineLevel="0" collapsed="false">
      <c r="A43" s="11" t="s">
        <v>51</v>
      </c>
      <c r="B43" s="12" t="e">
        <f aca="false">#VALUE!</f>
        <v>#VALUE!</v>
      </c>
      <c r="O43" s="8" t="s">
        <v>50</v>
      </c>
      <c r="P43" s="10" t="n">
        <v>1</v>
      </c>
    </row>
    <row r="44" customFormat="false" ht="12.75" hidden="false" customHeight="false" outlineLevel="0" collapsed="false">
      <c r="O44" s="11" t="s">
        <v>51</v>
      </c>
      <c r="P44" s="12" t="n">
        <v>9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32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8.86"/>
    <col collapsed="false" customWidth="false" hidden="false" outlineLevel="0" max="9" min="4" style="40" width="11.57"/>
    <col collapsed="false" customWidth="true" hidden="false" outlineLevel="0" max="10" min="10" style="40" width="12.15"/>
    <col collapsed="false" customWidth="false" hidden="false" outlineLevel="0" max="16384" min="11" style="40" width="11.57"/>
  </cols>
  <sheetData>
    <row r="1" customFormat="false" ht="24.75" hidden="false" customHeight="true" outlineLevel="0" collapsed="false">
      <c r="A1" s="187"/>
    </row>
    <row r="2" customFormat="false" ht="24.75" hidden="false" customHeight="true" outlineLevel="0" collapsed="false">
      <c r="A2" s="188"/>
    </row>
    <row r="3" s="189" customFormat="true" ht="24.75" hidden="false" customHeight="true" outlineLevel="0" collapsed="false"/>
    <row r="29" customFormat="false" ht="12.75" hidden="false" customHeight="false" outlineLevel="0" collapsed="false">
      <c r="J29" s="178"/>
    </row>
    <row r="31" customFormat="false" ht="12.75" hidden="false" customHeight="false" outlineLevel="0" collapsed="false">
      <c r="H31" s="43"/>
    </row>
    <row r="32" customFormat="false" ht="12.75" hidden="false" customHeight="false" outlineLevel="0" collapsed="false">
      <c r="K32" s="45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AW2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E1" activePane="topRight" state="frozen"/>
      <selection pane="topLeft" activeCell="A1" activeCellId="0" sqref="A1"/>
      <selection pane="topRight" activeCell="H25" activeCellId="0" sqref="H25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0" width="11.57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8" min="17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39" min="26" style="40" width="11.57"/>
    <col collapsed="false" customWidth="true" hidden="false" outlineLevel="0" max="40" min="40" style="40" width="13.15"/>
    <col collapsed="false" customWidth="false" hidden="false" outlineLevel="0" max="41" min="41" style="40" width="11.57"/>
    <col collapsed="false" customWidth="true" hidden="false" outlineLevel="0" max="42" min="42" style="115" width="23.29"/>
    <col collapsed="false" customWidth="true" hidden="false" outlineLevel="0" max="43" min="43" style="40" width="18.14"/>
    <col collapsed="false" customWidth="true" hidden="false" outlineLevel="0" max="45" min="44" style="40" width="18.86"/>
    <col collapsed="false" customWidth="true" hidden="false" outlineLevel="0" max="46" min="46" style="115" width="23.29"/>
    <col collapsed="false" customWidth="true" hidden="false" outlineLevel="0" max="47" min="47" style="40" width="20.71"/>
    <col collapsed="false" customWidth="true" hidden="false" outlineLevel="0" max="49" min="48" style="40" width="18.86"/>
    <col collapsed="false" customWidth="false" hidden="false" outlineLevel="0" max="16384" min="50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6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6" t="s">
        <v>212</v>
      </c>
      <c r="AC3" s="116" t="s">
        <v>213</v>
      </c>
      <c r="AD3" s="116" t="s">
        <v>214</v>
      </c>
      <c r="AE3" s="116" t="s">
        <v>215</v>
      </c>
      <c r="AF3" s="116" t="s">
        <v>216</v>
      </c>
      <c r="AG3" s="116" t="s">
        <v>217</v>
      </c>
      <c r="AH3" s="116"/>
      <c r="AI3" s="116"/>
      <c r="AJ3" s="116"/>
      <c r="AK3" s="116"/>
      <c r="AP3" s="117" t="s">
        <v>227</v>
      </c>
      <c r="AQ3" s="116" t="s">
        <v>228</v>
      </c>
      <c r="AR3" s="116" t="s">
        <v>229</v>
      </c>
      <c r="AS3" s="116" t="s">
        <v>230</v>
      </c>
      <c r="AT3" s="116" t="s">
        <v>227</v>
      </c>
      <c r="AU3" s="116" t="s">
        <v>231</v>
      </c>
      <c r="AV3" s="116" t="s">
        <v>229</v>
      </c>
      <c r="AW3" s="116" t="s">
        <v>230</v>
      </c>
    </row>
    <row r="4" s="115" customFormat="true" ht="12.75" hidden="false" customHeight="false" outlineLevel="0" collapsed="false">
      <c r="C4" s="44" t="s">
        <v>307</v>
      </c>
      <c r="D4" s="44" t="s">
        <v>83</v>
      </c>
      <c r="E4" s="44" t="n">
        <v>1</v>
      </c>
      <c r="F4" s="44" t="str">
        <f aca="false">TEXT(H4,"yyyy")</f>
        <v>2014</v>
      </c>
      <c r="G4" s="44" t="str">
        <f aca="false">CONCATENATE(D4," ", "Sección"," ",E4)</f>
        <v>Línea Roja Sección 1</v>
      </c>
      <c r="H4" s="115" t="n">
        <v>41779</v>
      </c>
      <c r="I4" s="40" t="n">
        <v>25</v>
      </c>
      <c r="J4" s="114" t="n">
        <f aca="false">'Cambio red'!R49</f>
        <v>44151</v>
      </c>
      <c r="K4" s="45" t="n">
        <f aca="false">J4-H4-I4</f>
        <v>2347</v>
      </c>
      <c r="L4" s="40" t="n">
        <f aca="false">IF(K4&gt;0,25,"")</f>
        <v>25</v>
      </c>
      <c r="M4" s="117" t="n">
        <f aca="false">'Cambio red'!V49</f>
        <v>46963.5</v>
      </c>
      <c r="N4" s="45" t="n">
        <f aca="false">M4-J4-L4</f>
        <v>2787.5</v>
      </c>
      <c r="O4" s="40" t="n">
        <f aca="false">IF(N4&gt;0,25,"")</f>
        <v>25</v>
      </c>
      <c r="P4" s="117" t="n">
        <f aca="false">'Cambio red'!Z49</f>
        <v>49776</v>
      </c>
      <c r="Q4" s="45" t="n">
        <f aca="false">P4-M4-O4</f>
        <v>2787.5</v>
      </c>
      <c r="R4" s="40" t="n">
        <f aca="false">IF(Q4&gt;0,25,"")</f>
        <v>25</v>
      </c>
      <c r="S4" s="117" t="n">
        <f aca="false">'Cambio red'!AD49</f>
        <v>52588.5</v>
      </c>
      <c r="T4" s="45" t="n">
        <f aca="false">S4-P4-R4</f>
        <v>2787.5</v>
      </c>
      <c r="U4" s="40" t="n">
        <f aca="false">IF(T4&gt;0,25,"")</f>
        <v>25</v>
      </c>
      <c r="V4" s="117" t="n">
        <f aca="false">'Cambio red'!AH49</f>
        <v>55401</v>
      </c>
      <c r="W4" s="45" t="n">
        <f aca="false">V4-S4-U4</f>
        <v>2787.5</v>
      </c>
      <c r="X4" s="40" t="n">
        <f aca="false">IF(W4&gt;0,25,"")</f>
        <v>25</v>
      </c>
      <c r="Y4" s="117" t="n">
        <f aca="false">'Cambio red'!AL49</f>
        <v>58213.5</v>
      </c>
      <c r="Z4" s="45" t="n">
        <f aca="false">Y4-V4-X4</f>
        <v>2787.5</v>
      </c>
      <c r="AA4" s="40" t="n">
        <f aca="false">IF(Z4&gt;0,25,"")</f>
        <v>25</v>
      </c>
      <c r="AB4" s="117" t="n">
        <f aca="false">'Cambio red'!AP49</f>
        <v>61026</v>
      </c>
      <c r="AC4" s="45" t="n">
        <f aca="false">AB4-Y4-AA4</f>
        <v>2787.5</v>
      </c>
      <c r="AD4" s="40" t="n">
        <f aca="false">IF(AC4&gt;0,25,"")</f>
        <v>25</v>
      </c>
      <c r="AE4" s="117" t="n">
        <f aca="false">'Cambio red'!AT49</f>
        <v>63838.5</v>
      </c>
      <c r="AF4" s="45" t="n">
        <f aca="false">AE4-AB4-AD4</f>
        <v>2787.5</v>
      </c>
      <c r="AG4" s="40" t="n">
        <f aca="false">IF(AF4&gt;0,25,"")</f>
        <v>25</v>
      </c>
      <c r="AH4" s="40"/>
      <c r="AI4" s="40"/>
      <c r="AJ4" s="40"/>
      <c r="AK4" s="40"/>
      <c r="AL4" s="40"/>
      <c r="AM4" s="40"/>
      <c r="AN4" s="40"/>
      <c r="AO4" s="40"/>
      <c r="AQ4" s="40"/>
      <c r="AR4" s="40"/>
      <c r="AS4" s="40"/>
      <c r="AU4" s="40"/>
      <c r="AV4" s="40"/>
      <c r="AW4" s="40"/>
    </row>
    <row r="5" s="115" customFormat="true" ht="12.75" hidden="false" customHeight="false" outlineLevel="0" collapsed="false">
      <c r="C5" s="44" t="s">
        <v>307</v>
      </c>
      <c r="D5" s="44" t="s">
        <v>87</v>
      </c>
      <c r="E5" s="44" t="n">
        <v>1</v>
      </c>
      <c r="F5" s="44" t="str">
        <f aca="false">TEXT(H5,"yyyy")</f>
        <v>2014</v>
      </c>
      <c r="G5" s="44" t="str">
        <f aca="false">CONCATENATE(D5," ", "Sección"," ",E5)</f>
        <v>Línea Amarilla Sección 1</v>
      </c>
      <c r="H5" s="115" t="n">
        <v>41897</v>
      </c>
      <c r="I5" s="40" t="n">
        <v>25</v>
      </c>
      <c r="J5" s="114" t="n">
        <f aca="false">'Cambio red'!R51</f>
        <v>44151</v>
      </c>
      <c r="K5" s="45" t="n">
        <f aca="false">J5-H5-I5</f>
        <v>2229</v>
      </c>
      <c r="L5" s="40" t="n">
        <f aca="false">IF(K5&gt;0,25,"")</f>
        <v>25</v>
      </c>
      <c r="M5" s="114" t="n">
        <f aca="false">'Cambio red'!V51</f>
        <v>46963.5</v>
      </c>
      <c r="N5" s="45" t="n">
        <f aca="false">M5-J5-L5</f>
        <v>2787.5</v>
      </c>
      <c r="O5" s="40" t="n">
        <f aca="false">IF(N5&gt;0,25,"")</f>
        <v>25</v>
      </c>
      <c r="P5" s="114" t="n">
        <f aca="false">'Cambio red'!Z51</f>
        <v>49776</v>
      </c>
      <c r="Q5" s="45" t="n">
        <f aca="false">P5-M5-O5</f>
        <v>2787.5</v>
      </c>
      <c r="R5" s="40" t="n">
        <f aca="false">IF(Q5&gt;0,25,"")</f>
        <v>25</v>
      </c>
      <c r="S5" s="114" t="n">
        <f aca="false">'Cambio red'!AD51</f>
        <v>52588.5</v>
      </c>
      <c r="T5" s="45" t="n">
        <f aca="false">S5-P5-R5</f>
        <v>2787.5</v>
      </c>
      <c r="U5" s="40" t="n">
        <f aca="false">IF(T5&gt;0,25,"")</f>
        <v>25</v>
      </c>
      <c r="V5" s="114" t="n">
        <f aca="false">'Cambio red'!AH51</f>
        <v>55401</v>
      </c>
      <c r="W5" s="45" t="n">
        <f aca="false">V5-S5-U5</f>
        <v>2787.5</v>
      </c>
      <c r="X5" s="40" t="n">
        <f aca="false">IF(W5&gt;0,25,"")</f>
        <v>25</v>
      </c>
      <c r="Y5" s="114" t="n">
        <f aca="false">'Cambio red'!AL51</f>
        <v>58213.5</v>
      </c>
      <c r="Z5" s="45" t="n">
        <f aca="false">Y5-V5-X5</f>
        <v>2787.5</v>
      </c>
      <c r="AA5" s="40" t="n">
        <f aca="false">IF(Z5&gt;0,25,"")</f>
        <v>25</v>
      </c>
      <c r="AB5" s="117" t="n">
        <f aca="false">'Cambio red'!AP51</f>
        <v>61026</v>
      </c>
      <c r="AC5" s="45" t="n">
        <f aca="false">AB5-Y5-AA5</f>
        <v>2787.5</v>
      </c>
      <c r="AD5" s="40" t="n">
        <f aca="false">IF(AC5&gt;0,25,"")</f>
        <v>25</v>
      </c>
      <c r="AE5" s="114" t="n">
        <f aca="false">'Cambio red'!AT51</f>
        <v>63838.5</v>
      </c>
      <c r="AF5" s="45" t="n">
        <f aca="false">AE5-AB5-AD5</f>
        <v>2787.5</v>
      </c>
      <c r="AG5" s="40" t="n">
        <f aca="false">IF(AF5&gt;0,25,"")</f>
        <v>25</v>
      </c>
      <c r="AH5" s="40"/>
      <c r="AI5" s="40"/>
      <c r="AJ5" s="40"/>
      <c r="AK5" s="40"/>
      <c r="AL5" s="40"/>
      <c r="AM5" s="40"/>
      <c r="AN5" s="40"/>
      <c r="AO5" s="40"/>
      <c r="AQ5" s="40"/>
      <c r="AR5" s="40"/>
      <c r="AS5" s="40"/>
      <c r="AU5" s="40"/>
      <c r="AV5" s="40"/>
      <c r="AW5" s="40"/>
    </row>
    <row r="6" s="115" customFormat="true" ht="12.75" hidden="false" customHeight="false" outlineLevel="0" collapsed="false">
      <c r="C6" s="44" t="s">
        <v>307</v>
      </c>
      <c r="D6" s="44" t="s">
        <v>92</v>
      </c>
      <c r="E6" s="44" t="n">
        <v>1</v>
      </c>
      <c r="F6" s="44" t="str">
        <f aca="false">TEXT(H6,"yyyy")</f>
        <v>2014</v>
      </c>
      <c r="G6" s="44" t="str">
        <f aca="false">CONCATENATE(D6," ", "Sección"," ",E6)</f>
        <v>Línea Verde Sección 1</v>
      </c>
      <c r="H6" s="115" t="n">
        <v>41977</v>
      </c>
      <c r="I6" s="40" t="n">
        <v>25</v>
      </c>
      <c r="J6" s="117" t="n">
        <f aca="false">'Cambio red'!V53</f>
        <v>45245</v>
      </c>
      <c r="K6" s="45" t="n">
        <f aca="false">J6-H6-I6</f>
        <v>3243</v>
      </c>
      <c r="L6" s="40" t="n">
        <f aca="false">IF(K6&gt;0,25,"")</f>
        <v>25</v>
      </c>
      <c r="M6" s="114" t="n">
        <f aca="false">'Cambio red'!Z53</f>
        <v>48057.5</v>
      </c>
      <c r="N6" s="45" t="n">
        <f aca="false">M6-J6-L6</f>
        <v>2787.5</v>
      </c>
      <c r="O6" s="40" t="n">
        <f aca="false">IF(N6&gt;0,25,"")</f>
        <v>25</v>
      </c>
      <c r="P6" s="114" t="n">
        <f aca="false">'Cambio red'!AD53</f>
        <v>50870</v>
      </c>
      <c r="Q6" s="45" t="n">
        <f aca="false">P6-M6-O6</f>
        <v>2787.5</v>
      </c>
      <c r="R6" s="40" t="n">
        <f aca="false">IF(Q6&gt;0,25,"")</f>
        <v>25</v>
      </c>
      <c r="S6" s="114" t="n">
        <f aca="false">'Cambio red'!AH53</f>
        <v>53682.5</v>
      </c>
      <c r="T6" s="45" t="n">
        <f aca="false">S6-P6-R6</f>
        <v>2787.5</v>
      </c>
      <c r="U6" s="40" t="n">
        <f aca="false">IF(T6&gt;0,25,"")</f>
        <v>25</v>
      </c>
      <c r="V6" s="114" t="n">
        <f aca="false">'Cambio red'!AL53</f>
        <v>56495</v>
      </c>
      <c r="W6" s="45" t="n">
        <f aca="false">V6-S6-U6</f>
        <v>2787.5</v>
      </c>
      <c r="X6" s="40" t="n">
        <f aca="false">IF(W6&gt;0,25,"")</f>
        <v>25</v>
      </c>
      <c r="Y6" s="114" t="n">
        <f aca="false">'Cambio red'!AP53</f>
        <v>59307.5</v>
      </c>
      <c r="Z6" s="45" t="n">
        <f aca="false">Y6-V6-X6</f>
        <v>2787.5</v>
      </c>
      <c r="AA6" s="40" t="n">
        <f aca="false">IF(Z6&gt;0,25,"")</f>
        <v>25</v>
      </c>
      <c r="AB6" s="117" t="n">
        <f aca="false">'Cambio red'!AT53</f>
        <v>62120</v>
      </c>
      <c r="AC6" s="45" t="n">
        <f aca="false">AB6-Y6-AA6</f>
        <v>2787.5</v>
      </c>
      <c r="AD6" s="40" t="n">
        <f aca="false">IF(AC6&gt;0,25,"")</f>
        <v>25</v>
      </c>
      <c r="AE6" s="114"/>
      <c r="AF6" s="45"/>
      <c r="AG6" s="40" t="str">
        <f aca="false">IF(AF6&gt;0,25,"")</f>
        <v/>
      </c>
      <c r="AH6" s="40"/>
      <c r="AI6" s="40"/>
      <c r="AJ6" s="40"/>
      <c r="AK6" s="40"/>
      <c r="AL6" s="40"/>
      <c r="AM6" s="40"/>
      <c r="AN6" s="40"/>
      <c r="AO6" s="40"/>
      <c r="AQ6" s="40"/>
      <c r="AR6" s="40"/>
      <c r="AS6" s="40"/>
      <c r="AU6" s="40"/>
      <c r="AV6" s="40"/>
      <c r="AW6" s="40"/>
    </row>
    <row r="7" s="115" customFormat="true" ht="12.75" hidden="false" customHeight="false" outlineLevel="0" collapsed="false">
      <c r="C7" s="44" t="s">
        <v>307</v>
      </c>
      <c r="D7" s="44" t="s">
        <v>95</v>
      </c>
      <c r="E7" s="44" t="n">
        <v>1</v>
      </c>
      <c r="F7" s="44" t="str">
        <f aca="false">TEXT(H7,"yyyy")</f>
        <v>2017</v>
      </c>
      <c r="G7" s="44" t="str">
        <f aca="false">CONCATENATE(D7," ", "Sección"," ",E7)</f>
        <v>Línea Azul Sección 1</v>
      </c>
      <c r="H7" s="115" t="n">
        <v>42797</v>
      </c>
      <c r="I7" s="40" t="n">
        <v>25</v>
      </c>
      <c r="J7" s="117" t="n">
        <f aca="false">'Cambio red'!V55</f>
        <v>44993</v>
      </c>
      <c r="K7" s="45" t="n">
        <f aca="false">J7-H7-I7</f>
        <v>2171</v>
      </c>
      <c r="L7" s="40" t="n">
        <f aca="false">IF(K7&gt;0,25,"")</f>
        <v>25</v>
      </c>
      <c r="M7" s="114" t="n">
        <f aca="false">'Cambio red'!Z55</f>
        <v>47805.5</v>
      </c>
      <c r="N7" s="45" t="n">
        <f aca="false">M7-J7-L7</f>
        <v>2787.5</v>
      </c>
      <c r="O7" s="40" t="n">
        <f aca="false">IF(N7&gt;0,25,"")</f>
        <v>25</v>
      </c>
      <c r="P7" s="114" t="n">
        <f aca="false">'Cambio red'!AD55</f>
        <v>50618</v>
      </c>
      <c r="Q7" s="45" t="n">
        <f aca="false">P7-M7-O7</f>
        <v>2787.5</v>
      </c>
      <c r="R7" s="40" t="n">
        <f aca="false">IF(Q7&gt;0,25,"")</f>
        <v>25</v>
      </c>
      <c r="S7" s="114" t="n">
        <f aca="false">'Cambio red'!AH55</f>
        <v>53430.5</v>
      </c>
      <c r="T7" s="45" t="n">
        <f aca="false">S7-P7-R7</f>
        <v>2787.5</v>
      </c>
      <c r="U7" s="40" t="n">
        <f aca="false">IF(T7&gt;0,25,"")</f>
        <v>25</v>
      </c>
      <c r="V7" s="114" t="n">
        <f aca="false">'Cambio red'!AL55</f>
        <v>56243</v>
      </c>
      <c r="W7" s="45" t="n">
        <f aca="false">V7-S7-U7</f>
        <v>2787.5</v>
      </c>
      <c r="X7" s="40" t="n">
        <f aca="false">IF(W7&gt;0,25,"")</f>
        <v>25</v>
      </c>
      <c r="Y7" s="114" t="n">
        <f aca="false">'Cambio red'!AP55</f>
        <v>59055.5</v>
      </c>
      <c r="Z7" s="45" t="n">
        <f aca="false">Y7-V7-X7</f>
        <v>2787.5</v>
      </c>
      <c r="AA7" s="40" t="n">
        <f aca="false">IF(Z7&gt;0,25,"")</f>
        <v>25</v>
      </c>
      <c r="AB7" s="117" t="n">
        <f aca="false">'Cambio red'!AT55</f>
        <v>61868</v>
      </c>
      <c r="AC7" s="45" t="n">
        <f aca="false">AB7-Y7-AA7</f>
        <v>2787.5</v>
      </c>
      <c r="AD7" s="40" t="n">
        <f aca="false">IF(AC7&gt;0,25,"")</f>
        <v>25</v>
      </c>
      <c r="AE7" s="114"/>
      <c r="AF7" s="45"/>
      <c r="AG7" s="40" t="str">
        <f aca="false">IF(AF7&gt;0,25,"")</f>
        <v/>
      </c>
      <c r="AH7" s="40"/>
      <c r="AI7" s="40"/>
      <c r="AJ7" s="40"/>
      <c r="AK7" s="40"/>
      <c r="AL7" s="40"/>
      <c r="AM7" s="40"/>
      <c r="AN7" s="40"/>
      <c r="AO7" s="40"/>
      <c r="AQ7" s="40"/>
      <c r="AR7" s="40"/>
      <c r="AS7" s="40"/>
      <c r="AU7" s="40"/>
      <c r="AV7" s="40"/>
      <c r="AW7" s="40"/>
    </row>
    <row r="8" customFormat="false" ht="12.75" hidden="false" customHeight="false" outlineLevel="0" collapsed="false">
      <c r="C8" s="44" t="s">
        <v>307</v>
      </c>
      <c r="D8" s="44" t="s">
        <v>98</v>
      </c>
      <c r="E8" s="44" t="n">
        <v>1</v>
      </c>
      <c r="F8" s="44" t="str">
        <f aca="false">TEXT(H8,"yyyy")</f>
        <v>2017</v>
      </c>
      <c r="G8" s="44" t="str">
        <f aca="false">CONCATENATE(D8," ", "Sección"," ",E8)</f>
        <v>Línea Naranja Sección 1</v>
      </c>
      <c r="H8" s="115" t="n">
        <v>43007</v>
      </c>
      <c r="I8" s="40" t="n">
        <v>25</v>
      </c>
      <c r="J8" s="117" t="n">
        <f aca="false">'Cambio red'!V57</f>
        <v>45266</v>
      </c>
      <c r="K8" s="45" t="n">
        <f aca="false">J8-H8-I8</f>
        <v>2234</v>
      </c>
      <c r="L8" s="40" t="n">
        <f aca="false">IF(K8&gt;0,25,"")</f>
        <v>25</v>
      </c>
      <c r="M8" s="114" t="n">
        <f aca="false">'Cambio red'!Z57</f>
        <v>48078.5</v>
      </c>
      <c r="N8" s="45" t="n">
        <f aca="false">M8-J8-L8</f>
        <v>2787.5</v>
      </c>
      <c r="O8" s="40" t="n">
        <f aca="false">IF(N8&gt;0,25,"")</f>
        <v>25</v>
      </c>
      <c r="P8" s="114" t="n">
        <f aca="false">'Cambio red'!AD57</f>
        <v>50891</v>
      </c>
      <c r="Q8" s="45" t="n">
        <f aca="false">P8-M8-O8</f>
        <v>2787.5</v>
      </c>
      <c r="R8" s="40" t="n">
        <f aca="false">IF(Q8&gt;0,25,"")</f>
        <v>25</v>
      </c>
      <c r="S8" s="114" t="n">
        <f aca="false">'Cambio red'!AH57</f>
        <v>53703.5</v>
      </c>
      <c r="T8" s="45" t="n">
        <f aca="false">S8-P8-R8</f>
        <v>2787.5</v>
      </c>
      <c r="U8" s="40" t="n">
        <f aca="false">IF(T8&gt;0,25,"")</f>
        <v>25</v>
      </c>
      <c r="V8" s="114" t="n">
        <f aca="false">'Cambio red'!AL57</f>
        <v>56516</v>
      </c>
      <c r="W8" s="45" t="n">
        <f aca="false">V8-S8-U8</f>
        <v>2787.5</v>
      </c>
      <c r="X8" s="40" t="n">
        <f aca="false">IF(W8&gt;0,25,"")</f>
        <v>25</v>
      </c>
      <c r="Y8" s="114" t="n">
        <f aca="false">'Cambio red'!AP57</f>
        <v>59328.5</v>
      </c>
      <c r="Z8" s="45" t="n">
        <f aca="false">Y8-V8-X8</f>
        <v>2787.5</v>
      </c>
      <c r="AA8" s="40" t="n">
        <f aca="false">IF(Z8&gt;0,25,"")</f>
        <v>25</v>
      </c>
      <c r="AB8" s="117" t="n">
        <f aca="false">'Cambio red'!AT57</f>
        <v>62141</v>
      </c>
      <c r="AC8" s="45" t="n">
        <f aca="false">AB8-Y8-AA8</f>
        <v>2787.5</v>
      </c>
      <c r="AD8" s="40" t="n">
        <f aca="false">IF(AC8&gt;0,25,"")</f>
        <v>25</v>
      </c>
      <c r="AE8" s="114"/>
      <c r="AF8" s="45"/>
      <c r="AG8" s="40" t="str">
        <f aca="false">IF(AF8&gt;0,25,"")</f>
        <v/>
      </c>
    </row>
    <row r="9" customFormat="false" ht="12.75" hidden="false" customHeight="false" outlineLevel="0" collapsed="false">
      <c r="C9" s="44" t="s">
        <v>307</v>
      </c>
      <c r="D9" s="44" t="s">
        <v>101</v>
      </c>
      <c r="E9" s="44" t="n">
        <v>1</v>
      </c>
      <c r="F9" s="44" t="str">
        <f aca="false">TEXT(H9,"yyyy")</f>
        <v>2018</v>
      </c>
      <c r="G9" s="44" t="str">
        <f aca="false">CONCATENATE(D9," ", "Sección"," ",E9)</f>
        <v>Línea Blanca Sección 1</v>
      </c>
      <c r="H9" s="115" t="n">
        <v>43183</v>
      </c>
      <c r="I9" s="40" t="n">
        <v>25</v>
      </c>
      <c r="J9" s="117" t="n">
        <f aca="false">'Cambio red'!V59</f>
        <v>45252</v>
      </c>
      <c r="K9" s="45" t="n">
        <f aca="false">J9-H9-I9</f>
        <v>2044</v>
      </c>
      <c r="L9" s="40" t="n">
        <f aca="false">IF(K9&gt;0,25,"")</f>
        <v>25</v>
      </c>
      <c r="M9" s="114" t="n">
        <f aca="false">'Cambio red'!Z59</f>
        <v>48064.5</v>
      </c>
      <c r="N9" s="45" t="n">
        <f aca="false">M9-J9-L9</f>
        <v>2787.5</v>
      </c>
      <c r="O9" s="40" t="n">
        <f aca="false">IF(N9&gt;0,25,"")</f>
        <v>25</v>
      </c>
      <c r="P9" s="114" t="n">
        <f aca="false">'Cambio red'!AD59</f>
        <v>50877</v>
      </c>
      <c r="Q9" s="45" t="n">
        <f aca="false">P9-M9-O9</f>
        <v>2787.5</v>
      </c>
      <c r="R9" s="40" t="n">
        <f aca="false">IF(Q9&gt;0,25,"")</f>
        <v>25</v>
      </c>
      <c r="S9" s="114" t="n">
        <f aca="false">'Cambio red'!AH59</f>
        <v>53689.5</v>
      </c>
      <c r="T9" s="45" t="n">
        <f aca="false">S9-P9-R9</f>
        <v>2787.5</v>
      </c>
      <c r="U9" s="40" t="n">
        <f aca="false">IF(T9&gt;0,25,"")</f>
        <v>25</v>
      </c>
      <c r="V9" s="114" t="n">
        <f aca="false">'Cambio red'!AL59</f>
        <v>56502</v>
      </c>
      <c r="W9" s="45" t="n">
        <f aca="false">V9-S9-U9</f>
        <v>2787.5</v>
      </c>
      <c r="X9" s="40" t="n">
        <f aca="false">IF(W9&gt;0,25,"")</f>
        <v>25</v>
      </c>
      <c r="Y9" s="114" t="n">
        <f aca="false">'Cambio red'!AP59</f>
        <v>59314.5</v>
      </c>
      <c r="Z9" s="45" t="n">
        <f aca="false">Y9-V9-X9</f>
        <v>2787.5</v>
      </c>
      <c r="AA9" s="40" t="n">
        <f aca="false">IF(Z9&gt;0,25,"")</f>
        <v>25</v>
      </c>
      <c r="AB9" s="117" t="n">
        <f aca="false">'Cambio red'!AT59</f>
        <v>62127</v>
      </c>
      <c r="AC9" s="45" t="n">
        <f aca="false">AB9-Y9-AA9</f>
        <v>2787.5</v>
      </c>
      <c r="AD9" s="40" t="n">
        <f aca="false">IF(AC9&gt;0,25,"")</f>
        <v>25</v>
      </c>
      <c r="AE9" s="114"/>
      <c r="AF9" s="45"/>
      <c r="AG9" s="40" t="str">
        <f aca="false">IF(AF9&gt;0,25,"")</f>
        <v/>
      </c>
    </row>
    <row r="10" customFormat="false" ht="12.75" hidden="false" customHeight="false" outlineLevel="0" collapsed="false">
      <c r="C10" s="44" t="s">
        <v>307</v>
      </c>
      <c r="D10" s="44" t="s">
        <v>104</v>
      </c>
      <c r="E10" s="44" t="n">
        <v>1</v>
      </c>
      <c r="F10" s="44" t="str">
        <f aca="false">TEXT(H10,"yyyy")</f>
        <v>2018</v>
      </c>
      <c r="G10" s="44" t="str">
        <f aca="false">CONCATENATE(D10," ", "Sección"," ",E10)</f>
        <v>Línea Celeste Sección 1</v>
      </c>
      <c r="H10" s="115" t="n">
        <v>43295</v>
      </c>
      <c r="I10" s="40" t="n">
        <v>25</v>
      </c>
      <c r="J10" s="117" t="n">
        <f aca="false">'Cambio red'!V61</f>
        <v>45064</v>
      </c>
      <c r="K10" s="45" t="n">
        <f aca="false">J10-H10-I10</f>
        <v>1744</v>
      </c>
      <c r="L10" s="40" t="n">
        <f aca="false">IF(K10&gt;0,25,"")</f>
        <v>25</v>
      </c>
      <c r="M10" s="114" t="n">
        <f aca="false">'Cambio red'!Z61</f>
        <v>47876.5</v>
      </c>
      <c r="N10" s="45" t="n">
        <f aca="false">M10-J10-L10</f>
        <v>2787.5</v>
      </c>
      <c r="O10" s="40" t="n">
        <f aca="false">IF(N10&gt;0,25,"")</f>
        <v>25</v>
      </c>
      <c r="P10" s="114" t="n">
        <f aca="false">'Cambio red'!AD61</f>
        <v>50689</v>
      </c>
      <c r="Q10" s="45" t="n">
        <f aca="false">P10-M10-O10</f>
        <v>2787.5</v>
      </c>
      <c r="R10" s="40" t="n">
        <f aca="false">IF(Q10&gt;0,25,"")</f>
        <v>25</v>
      </c>
      <c r="S10" s="114" t="n">
        <f aca="false">'Cambio red'!AH61</f>
        <v>53501.5</v>
      </c>
      <c r="T10" s="45" t="n">
        <f aca="false">S10-P10-R10</f>
        <v>2787.5</v>
      </c>
      <c r="U10" s="40" t="n">
        <f aca="false">IF(T10&gt;0,25,"")</f>
        <v>25</v>
      </c>
      <c r="V10" s="114" t="n">
        <f aca="false">'Cambio red'!AL61</f>
        <v>56314</v>
      </c>
      <c r="W10" s="45" t="n">
        <f aca="false">V10-S10-U10</f>
        <v>2787.5</v>
      </c>
      <c r="X10" s="40" t="n">
        <f aca="false">IF(W10&gt;0,25,"")</f>
        <v>25</v>
      </c>
      <c r="Y10" s="114" t="n">
        <f aca="false">'Cambio red'!AP61</f>
        <v>59126.5</v>
      </c>
      <c r="Z10" s="45" t="n">
        <f aca="false">Y10-V10-X10</f>
        <v>2787.5</v>
      </c>
      <c r="AA10" s="40" t="n">
        <f aca="false">IF(Z10&gt;0,25,"")</f>
        <v>25</v>
      </c>
      <c r="AB10" s="117" t="n">
        <f aca="false">'Cambio red'!AT61</f>
        <v>61939</v>
      </c>
      <c r="AC10" s="45" t="n">
        <f aca="false">AB10-Y10-AA10</f>
        <v>2787.5</v>
      </c>
      <c r="AD10" s="40" t="n">
        <f aca="false">IF(AC10&gt;0,25,"")</f>
        <v>25</v>
      </c>
      <c r="AE10" s="114"/>
      <c r="AF10" s="45"/>
      <c r="AG10" s="40" t="str">
        <f aca="false">IF(AF10&gt;0,25,"")</f>
        <v/>
      </c>
    </row>
    <row r="11" customFormat="false" ht="12.75" hidden="false" customHeight="false" outlineLevel="0" collapsed="false">
      <c r="C11" s="44" t="s">
        <v>307</v>
      </c>
      <c r="D11" s="44" t="s">
        <v>107</v>
      </c>
      <c r="E11" s="44" t="n">
        <v>1</v>
      </c>
      <c r="F11" s="44" t="str">
        <f aca="false">TEXT(H11,"yyyy")</f>
        <v>2018</v>
      </c>
      <c r="G11" s="44" t="str">
        <f aca="false">CONCATENATE(D11," ", "Sección"," ",E11)</f>
        <v>Línea Morada Sección 1</v>
      </c>
      <c r="H11" s="115" t="n">
        <v>43358</v>
      </c>
      <c r="I11" s="40" t="n">
        <v>25</v>
      </c>
      <c r="J11" s="117" t="n">
        <f aca="false">'Cambio red'!V63</f>
        <v>46170.5</v>
      </c>
      <c r="K11" s="45" t="n">
        <f aca="false">J11-H11-I11</f>
        <v>2787.5</v>
      </c>
      <c r="L11" s="40" t="n">
        <f aca="false">IF(K11&gt;0,25,"")</f>
        <v>25</v>
      </c>
      <c r="M11" s="114" t="n">
        <f aca="false">'Cambio red'!Z63</f>
        <v>48983</v>
      </c>
      <c r="N11" s="45" t="n">
        <f aca="false">M11-J11-L11</f>
        <v>2787.5</v>
      </c>
      <c r="O11" s="40" t="n">
        <f aca="false">IF(N11&gt;0,25,"")</f>
        <v>25</v>
      </c>
      <c r="P11" s="114" t="n">
        <f aca="false">'Cambio red'!AD63</f>
        <v>51795.5</v>
      </c>
      <c r="Q11" s="45" t="n">
        <f aca="false">P11-M11-O11</f>
        <v>2787.5</v>
      </c>
      <c r="R11" s="40" t="n">
        <f aca="false">IF(Q11&gt;0,25,"")</f>
        <v>25</v>
      </c>
      <c r="S11" s="114" t="n">
        <f aca="false">'Cambio red'!AH63</f>
        <v>54608</v>
      </c>
      <c r="T11" s="45" t="n">
        <f aca="false">S11-P11-R11</f>
        <v>2787.5</v>
      </c>
      <c r="U11" s="40" t="n">
        <f aca="false">IF(T11&gt;0,25,"")</f>
        <v>25</v>
      </c>
      <c r="V11" s="114" t="n">
        <f aca="false">'Cambio red'!AL63</f>
        <v>57420.5</v>
      </c>
      <c r="W11" s="45" t="n">
        <f aca="false">V11-S11-U11</f>
        <v>2787.5</v>
      </c>
      <c r="X11" s="40" t="n">
        <f aca="false">IF(W11&gt;0,25,"")</f>
        <v>25</v>
      </c>
      <c r="Y11" s="114" t="n">
        <f aca="false">'Cambio red'!AP63</f>
        <v>60233</v>
      </c>
      <c r="Z11" s="45" t="n">
        <f aca="false">Y11-V11-X11</f>
        <v>2787.5</v>
      </c>
      <c r="AA11" s="40" t="n">
        <f aca="false">IF(Z11&gt;0,25,"")</f>
        <v>25</v>
      </c>
      <c r="AB11" s="117" t="n">
        <f aca="false">'Cambio red'!AT63</f>
        <v>63045.5</v>
      </c>
      <c r="AC11" s="45" t="n">
        <f aca="false">AB11-Y11-AA11</f>
        <v>2787.5</v>
      </c>
      <c r="AD11" s="40" t="n">
        <f aca="false">IF(AC11&gt;0,25,"")</f>
        <v>25</v>
      </c>
      <c r="AE11" s="114"/>
      <c r="AF11" s="45"/>
      <c r="AG11" s="40" t="str">
        <f aca="false">IF(AF11&gt;0,25,"")</f>
        <v/>
      </c>
    </row>
    <row r="12" customFormat="false" ht="12.75" hidden="false" customHeight="false" outlineLevel="0" collapsed="false">
      <c r="C12" s="44" t="s">
        <v>307</v>
      </c>
      <c r="D12" s="44" t="s">
        <v>111</v>
      </c>
      <c r="E12" s="44" t="n">
        <v>1</v>
      </c>
      <c r="F12" s="44" t="str">
        <f aca="false">TEXT(H12,"yyyy")</f>
        <v>2018</v>
      </c>
      <c r="G12" s="44" t="str">
        <f aca="false">CONCATENATE(D12," ", "Sección"," ",E12)</f>
        <v>Línea Café Sección 1</v>
      </c>
      <c r="H12" s="115" t="n">
        <v>43454</v>
      </c>
      <c r="I12" s="40" t="n">
        <v>25</v>
      </c>
      <c r="J12" s="117" t="n">
        <f aca="false">'Cambio red'!V65</f>
        <v>46266.5</v>
      </c>
      <c r="K12" s="45" t="n">
        <f aca="false">J12-H12-I12</f>
        <v>2787.5</v>
      </c>
      <c r="L12" s="40" t="n">
        <f aca="false">IF(K12&gt;0,25,"")</f>
        <v>25</v>
      </c>
      <c r="M12" s="117" t="n">
        <f aca="false">'Cambio red'!Z65</f>
        <v>49079</v>
      </c>
      <c r="N12" s="45" t="n">
        <f aca="false">M12-J12-L12</f>
        <v>2787.5</v>
      </c>
      <c r="O12" s="40" t="n">
        <f aca="false">IF(N12&gt;0,25,"")</f>
        <v>25</v>
      </c>
      <c r="P12" s="117" t="n">
        <f aca="false">'Cambio red'!AD65</f>
        <v>51891.5</v>
      </c>
      <c r="Q12" s="45" t="n">
        <f aca="false">P12-M12-O12</f>
        <v>2787.5</v>
      </c>
      <c r="R12" s="40" t="n">
        <f aca="false">IF(Q12&gt;0,25,"")</f>
        <v>25</v>
      </c>
      <c r="S12" s="117" t="n">
        <f aca="false">'Cambio red'!AH65</f>
        <v>54704</v>
      </c>
      <c r="T12" s="45" t="n">
        <f aca="false">S12-P12-R12</f>
        <v>2787.5</v>
      </c>
      <c r="U12" s="40" t="n">
        <f aca="false">IF(T12&gt;0,25,"")</f>
        <v>25</v>
      </c>
      <c r="V12" s="117" t="n">
        <f aca="false">'Cambio red'!AL65</f>
        <v>57516.5</v>
      </c>
      <c r="W12" s="45" t="n">
        <f aca="false">V12-S12-U12</f>
        <v>2787.5</v>
      </c>
      <c r="X12" s="40" t="n">
        <f aca="false">IF(W12&gt;0,25,"")</f>
        <v>25</v>
      </c>
      <c r="Y12" s="117" t="n">
        <f aca="false">'Cambio red'!AP65</f>
        <v>60329</v>
      </c>
      <c r="Z12" s="45" t="n">
        <f aca="false">Y12-V12-X12</f>
        <v>2787.5</v>
      </c>
      <c r="AA12" s="40" t="n">
        <f aca="false">IF(Z12&gt;0,25,"")</f>
        <v>25</v>
      </c>
      <c r="AB12" s="117" t="n">
        <f aca="false">'Cambio red'!AT65</f>
        <v>63141.5</v>
      </c>
      <c r="AC12" s="45" t="n">
        <f aca="false">AB12-Y12-AA12</f>
        <v>2787.5</v>
      </c>
      <c r="AD12" s="40" t="n">
        <f aca="false">IF(AC12&gt;0,25,"")</f>
        <v>25</v>
      </c>
      <c r="AE12" s="117"/>
      <c r="AF12" s="45"/>
      <c r="AG12" s="40" t="str">
        <f aca="false">IF(AF12&gt;0,25,"")</f>
        <v/>
      </c>
    </row>
    <row r="13" customFormat="false" ht="12.75" hidden="false" customHeight="false" outlineLevel="0" collapsed="false">
      <c r="C13" s="44" t="s">
        <v>307</v>
      </c>
      <c r="D13" s="44" t="s">
        <v>114</v>
      </c>
      <c r="E13" s="44" t="n">
        <v>1</v>
      </c>
      <c r="F13" s="44" t="str">
        <f aca="false">TEXT(H13,"yyyy")</f>
        <v>2019</v>
      </c>
      <c r="G13" s="44" t="str">
        <f aca="false">CONCATENATE(D13," ", "Sección"," ",E13)</f>
        <v>Línea Plateada Sección 1</v>
      </c>
      <c r="H13" s="115" t="n">
        <v>43534</v>
      </c>
      <c r="I13" s="40" t="n">
        <v>25</v>
      </c>
      <c r="J13" s="117" t="n">
        <f aca="false">'Cambio red'!V66</f>
        <v>46346.5</v>
      </c>
      <c r="K13" s="45" t="n">
        <f aca="false">J13-H13-I13</f>
        <v>2787.5</v>
      </c>
      <c r="L13" s="40" t="n">
        <f aca="false">IF(K13&gt;0,25,"")</f>
        <v>25</v>
      </c>
      <c r="M13" s="117" t="n">
        <f aca="false">'Cambio red'!Z66</f>
        <v>49159</v>
      </c>
      <c r="N13" s="45" t="n">
        <f aca="false">M13-J13-L13</f>
        <v>2787.5</v>
      </c>
      <c r="O13" s="40" t="n">
        <f aca="false">IF(N13&gt;0,25,"")</f>
        <v>25</v>
      </c>
      <c r="P13" s="117" t="n">
        <f aca="false">'Cambio red'!AD66</f>
        <v>51971.5</v>
      </c>
      <c r="Q13" s="45" t="n">
        <f aca="false">P13-M13-O13</f>
        <v>2787.5</v>
      </c>
      <c r="R13" s="40" t="n">
        <f aca="false">IF(Q13&gt;0,25,"")</f>
        <v>25</v>
      </c>
      <c r="S13" s="117" t="n">
        <f aca="false">'Cambio red'!AH66</f>
        <v>54784</v>
      </c>
      <c r="T13" s="45" t="n">
        <f aca="false">S13-P13-R13</f>
        <v>2787.5</v>
      </c>
      <c r="U13" s="40" t="n">
        <f aca="false">IF(T13&gt;0,25,"")</f>
        <v>25</v>
      </c>
      <c r="V13" s="117" t="n">
        <f aca="false">'Cambio red'!AL66</f>
        <v>57596.5</v>
      </c>
      <c r="W13" s="45" t="n">
        <f aca="false">V13-S13-U13</f>
        <v>2787.5</v>
      </c>
      <c r="X13" s="40" t="n">
        <f aca="false">IF(W13&gt;0,25,"")</f>
        <v>25</v>
      </c>
      <c r="Y13" s="117" t="n">
        <f aca="false">'Cambio red'!AP66</f>
        <v>60409</v>
      </c>
      <c r="Z13" s="45" t="n">
        <f aca="false">Y13-V13-X13</f>
        <v>2787.5</v>
      </c>
      <c r="AA13" s="40" t="n">
        <f aca="false">IF(Z13&gt;0,25,"")</f>
        <v>25</v>
      </c>
      <c r="AB13" s="117" t="n">
        <f aca="false">'Cambio red'!AT66</f>
        <v>63221.5</v>
      </c>
      <c r="AC13" s="45" t="n">
        <f aca="false">AB13-Y13-AA13</f>
        <v>2787.5</v>
      </c>
      <c r="AD13" s="40" t="n">
        <f aca="false">IF(AC13&gt;0,25,"")</f>
        <v>25</v>
      </c>
      <c r="AE13" s="117"/>
      <c r="AF13" s="45"/>
      <c r="AG13" s="40" t="str">
        <f aca="false">IF(AF13&gt;0,25,"")</f>
        <v/>
      </c>
    </row>
    <row r="14" customFormat="false" ht="12.75" hidden="false" customHeight="false" outlineLevel="0" collapsed="false">
      <c r="C14" s="44" t="s">
        <v>307</v>
      </c>
      <c r="D14" s="44" t="s">
        <v>83</v>
      </c>
      <c r="E14" s="44" t="n">
        <v>2</v>
      </c>
      <c r="F14" s="44" t="str">
        <f aca="false">TEXT(H14,"yyyy")</f>
        <v>2014</v>
      </c>
      <c r="G14" s="44" t="str">
        <f aca="false">CONCATENATE(D14," ", "Sección"," ",E14)</f>
        <v>Línea Roja Sección 2</v>
      </c>
      <c r="H14" s="115" t="n">
        <v>41779</v>
      </c>
      <c r="I14" s="40" t="n">
        <v>25</v>
      </c>
      <c r="J14" s="117" t="n">
        <f aca="false">'Cambio red'!V50</f>
        <v>44999</v>
      </c>
      <c r="K14" s="45" t="n">
        <f aca="false">J14-H14-I14</f>
        <v>3195</v>
      </c>
      <c r="L14" s="40" t="n">
        <f aca="false">IF(K14&gt;0,25,"")</f>
        <v>25</v>
      </c>
      <c r="M14" s="117" t="n">
        <f aca="false">'Cambio red'!Z50</f>
        <v>47811.5</v>
      </c>
      <c r="N14" s="45" t="n">
        <f aca="false">M14-J14-L14</f>
        <v>2787.5</v>
      </c>
      <c r="O14" s="40" t="n">
        <f aca="false">IF(N14&gt;0,25,"")</f>
        <v>25</v>
      </c>
      <c r="P14" s="117" t="n">
        <f aca="false">'Cambio red'!AD50</f>
        <v>50624</v>
      </c>
      <c r="Q14" s="45" t="n">
        <f aca="false">P14-M14-O14</f>
        <v>2787.5</v>
      </c>
      <c r="R14" s="40" t="n">
        <f aca="false">IF(Q14&gt;0,25,"")</f>
        <v>25</v>
      </c>
      <c r="S14" s="117" t="n">
        <f aca="false">'Cambio red'!AH50</f>
        <v>53436.5</v>
      </c>
      <c r="T14" s="45" t="n">
        <f aca="false">S14-P14-R14</f>
        <v>2787.5</v>
      </c>
      <c r="U14" s="40" t="n">
        <f aca="false">IF(T14&gt;0,25,"")</f>
        <v>25</v>
      </c>
      <c r="V14" s="117" t="n">
        <f aca="false">'Cambio red'!AL50</f>
        <v>56249</v>
      </c>
      <c r="W14" s="45" t="n">
        <f aca="false">V14-S14-U14</f>
        <v>2787.5</v>
      </c>
      <c r="X14" s="40" t="n">
        <f aca="false">IF(W14&gt;0,25,"")</f>
        <v>25</v>
      </c>
      <c r="Y14" s="117" t="n">
        <f aca="false">'Cambio red'!AP50</f>
        <v>59061.5</v>
      </c>
      <c r="Z14" s="45" t="n">
        <f aca="false">Y14-V14-X14</f>
        <v>2787.5</v>
      </c>
      <c r="AA14" s="40" t="n">
        <f aca="false">IF(Z14&gt;0,25,"")</f>
        <v>25</v>
      </c>
      <c r="AB14" s="117" t="n">
        <f aca="false">'Cambio red'!AT50</f>
        <v>61874</v>
      </c>
      <c r="AC14" s="45" t="n">
        <f aca="false">AB14-Y14-AA14</f>
        <v>2787.5</v>
      </c>
      <c r="AD14" s="40" t="n">
        <f aca="false">IF(AC14&gt;0,25,"")</f>
        <v>25</v>
      </c>
      <c r="AE14" s="117"/>
      <c r="AF14" s="45"/>
      <c r="AG14" s="40" t="str">
        <f aca="false">IF(AF14&gt;0,25,"")</f>
        <v/>
      </c>
      <c r="AN14" s="40" t="str">
        <f aca="false">+D14</f>
        <v>Línea Roja</v>
      </c>
      <c r="AO14" s="40" t="n">
        <f aca="false">+E14</f>
        <v>2</v>
      </c>
      <c r="AP14" s="115" t="n">
        <f aca="false">P14</f>
        <v>50624</v>
      </c>
      <c r="AQ14" s="40" t="n">
        <v>339087</v>
      </c>
      <c r="AR14" s="40" t="n">
        <v>125730</v>
      </c>
      <c r="AT14" s="115" t="n">
        <v>44449</v>
      </c>
      <c r="AU14" s="40" t="n">
        <v>386792</v>
      </c>
      <c r="AV14" s="40" t="n">
        <v>173435</v>
      </c>
    </row>
    <row r="15" customFormat="false" ht="12.75" hidden="false" customHeight="false" outlineLevel="0" collapsed="false">
      <c r="C15" s="44" t="s">
        <v>307</v>
      </c>
      <c r="D15" s="44" t="s">
        <v>87</v>
      </c>
      <c r="E15" s="44" t="n">
        <v>2</v>
      </c>
      <c r="F15" s="44" t="str">
        <f aca="false">TEXT(H15,"yyyy")</f>
        <v>2014</v>
      </c>
      <c r="G15" s="44" t="str">
        <f aca="false">CONCATENATE(D15," ", "Sección"," ",E15)</f>
        <v>Línea Amarilla Sección 2</v>
      </c>
      <c r="H15" s="115" t="n">
        <v>41897</v>
      </c>
      <c r="I15" s="40" t="n">
        <v>25</v>
      </c>
      <c r="J15" s="117" t="n">
        <f aca="false">'Cambio red'!V52</f>
        <v>44992</v>
      </c>
      <c r="K15" s="45" t="n">
        <f aca="false">J15-H15-I15</f>
        <v>3070</v>
      </c>
      <c r="L15" s="40" t="n">
        <f aca="false">IF(K15&gt;0,25,"")</f>
        <v>25</v>
      </c>
      <c r="M15" s="114" t="n">
        <f aca="false">'Cambio red'!Z52</f>
        <v>47804.5</v>
      </c>
      <c r="N15" s="45" t="n">
        <f aca="false">M15-J15-L15</f>
        <v>2787.5</v>
      </c>
      <c r="O15" s="40" t="n">
        <f aca="false">IF(N15&gt;0,25,"")</f>
        <v>25</v>
      </c>
      <c r="P15" s="114" t="n">
        <f aca="false">'Cambio red'!AD52</f>
        <v>50617</v>
      </c>
      <c r="Q15" s="45" t="n">
        <f aca="false">P15-M15-O15</f>
        <v>2787.5</v>
      </c>
      <c r="R15" s="40" t="n">
        <f aca="false">IF(Q15&gt;0,25,"")</f>
        <v>25</v>
      </c>
      <c r="S15" s="114" t="n">
        <f aca="false">'Cambio red'!AH52</f>
        <v>53429.5</v>
      </c>
      <c r="T15" s="45" t="n">
        <f aca="false">S15-P15-R15</f>
        <v>2787.5</v>
      </c>
      <c r="U15" s="40" t="n">
        <f aca="false">IF(T15&gt;0,25,"")</f>
        <v>25</v>
      </c>
      <c r="V15" s="114" t="n">
        <f aca="false">'Cambio red'!AL52</f>
        <v>56242</v>
      </c>
      <c r="W15" s="45" t="n">
        <f aca="false">V15-S15-U15</f>
        <v>2787.5</v>
      </c>
      <c r="X15" s="40" t="n">
        <f aca="false">IF(W15&gt;0,25,"")</f>
        <v>25</v>
      </c>
      <c r="Y15" s="114" t="n">
        <f aca="false">'Cambio red'!AP52</f>
        <v>59054.5</v>
      </c>
      <c r="Z15" s="45" t="n">
        <f aca="false">Y15-V15-X15</f>
        <v>2787.5</v>
      </c>
      <c r="AA15" s="40" t="n">
        <f aca="false">IF(Z15&gt;0,25,"")</f>
        <v>25</v>
      </c>
      <c r="AB15" s="117" t="n">
        <f aca="false">'Cambio red'!AT52</f>
        <v>61867</v>
      </c>
      <c r="AC15" s="45" t="n">
        <f aca="false">AB15-Y15-AA15</f>
        <v>2787.5</v>
      </c>
      <c r="AD15" s="40" t="n">
        <f aca="false">IF(AC15&gt;0,25,"")</f>
        <v>25</v>
      </c>
      <c r="AE15" s="114"/>
      <c r="AF15" s="45"/>
      <c r="AG15" s="40" t="str">
        <f aca="false">IF(AF15&gt;0,25,"")</f>
        <v/>
      </c>
    </row>
    <row r="16" customFormat="false" ht="12.75" hidden="false" customHeight="false" outlineLevel="0" collapsed="false">
      <c r="C16" s="44" t="s">
        <v>307</v>
      </c>
      <c r="D16" s="44" t="s">
        <v>92</v>
      </c>
      <c r="E16" s="44" t="n">
        <v>2</v>
      </c>
      <c r="F16" s="44" t="str">
        <f aca="false">TEXT(H16,"yyyy")</f>
        <v>2014</v>
      </c>
      <c r="G16" s="44" t="str">
        <f aca="false">CONCATENATE(D16," ", "Sección"," ",E16)</f>
        <v>Línea Verde Sección 2</v>
      </c>
      <c r="H16" s="115" t="n">
        <v>41977</v>
      </c>
      <c r="I16" s="40" t="n">
        <v>25</v>
      </c>
      <c r="J16" s="114" t="n">
        <v>44414</v>
      </c>
      <c r="K16" s="45" t="n">
        <f aca="false">J16-H16-I16</f>
        <v>2412</v>
      </c>
      <c r="L16" s="40" t="n">
        <f aca="false">IF(K16&gt;0,25,"")</f>
        <v>25</v>
      </c>
      <c r="M16" s="114" t="n">
        <f aca="false">'Cambio red'!V54</f>
        <v>47226.5</v>
      </c>
      <c r="N16" s="45" t="n">
        <f aca="false">M16-J16-L16</f>
        <v>2787.5</v>
      </c>
      <c r="O16" s="40" t="n">
        <f aca="false">IF(N16&gt;0,25,"")</f>
        <v>25</v>
      </c>
      <c r="P16" s="114" t="n">
        <f aca="false">'Cambio red'!Z54</f>
        <v>50039</v>
      </c>
      <c r="Q16" s="45" t="n">
        <f aca="false">P16-M16-O16</f>
        <v>2787.5</v>
      </c>
      <c r="R16" s="40" t="n">
        <f aca="false">IF(Q16&gt;0,25,"")</f>
        <v>25</v>
      </c>
      <c r="S16" s="114" t="n">
        <f aca="false">'Cambio red'!AD54</f>
        <v>52851.5</v>
      </c>
      <c r="T16" s="45" t="n">
        <f aca="false">S16-P16-R16</f>
        <v>2787.5</v>
      </c>
      <c r="U16" s="40" t="n">
        <f aca="false">IF(T16&gt;0,25,"")</f>
        <v>25</v>
      </c>
      <c r="V16" s="114" t="n">
        <f aca="false">'Cambio red'!AH54</f>
        <v>55664</v>
      </c>
      <c r="W16" s="45" t="n">
        <f aca="false">V16-S16-U16</f>
        <v>2787.5</v>
      </c>
      <c r="X16" s="40" t="n">
        <f aca="false">IF(W16&gt;0,25,"")</f>
        <v>25</v>
      </c>
      <c r="Y16" s="114" t="n">
        <f aca="false">'Cambio red'!AL54</f>
        <v>58476.5</v>
      </c>
      <c r="Z16" s="45" t="n">
        <f aca="false">Y16-V16-X16</f>
        <v>2787.5</v>
      </c>
      <c r="AA16" s="40" t="n">
        <f aca="false">IF(Z16&gt;0,25,"")</f>
        <v>25</v>
      </c>
      <c r="AB16" s="117" t="n">
        <f aca="false">'Cambio red'!AP54</f>
        <v>61289</v>
      </c>
      <c r="AC16" s="45" t="n">
        <f aca="false">AB16-Y16-AA16</f>
        <v>2787.5</v>
      </c>
      <c r="AD16" s="40" t="n">
        <f aca="false">IF(AC16&gt;0,25,"")</f>
        <v>25</v>
      </c>
      <c r="AE16" s="114" t="n">
        <f aca="false">'Cambio red'!AT54</f>
        <v>64101.5</v>
      </c>
      <c r="AF16" s="45" t="n">
        <f aca="false">AE16-AB16-AD16</f>
        <v>2787.5</v>
      </c>
      <c r="AG16" s="40" t="n">
        <f aca="false">IF(AF16&gt;0,25,"")</f>
        <v>25</v>
      </c>
    </row>
    <row r="17" customFormat="false" ht="12.75" hidden="false" customHeight="false" outlineLevel="0" collapsed="false">
      <c r="C17" s="44" t="s">
        <v>307</v>
      </c>
      <c r="D17" s="44" t="s">
        <v>95</v>
      </c>
      <c r="E17" s="44" t="n">
        <v>2</v>
      </c>
      <c r="F17" s="44" t="str">
        <f aca="false">TEXT(H17,"yyyy")</f>
        <v>2017</v>
      </c>
      <c r="G17" s="44" t="str">
        <f aca="false">CONCATENATE(D17," ", "Sección"," ",E17)</f>
        <v>Línea Azul Sección 2</v>
      </c>
      <c r="H17" s="115" t="n">
        <v>42797</v>
      </c>
      <c r="I17" s="40" t="n">
        <v>25</v>
      </c>
      <c r="J17" s="117" t="n">
        <f aca="false">'Cambio red'!R56</f>
        <v>44745</v>
      </c>
      <c r="K17" s="45" t="n">
        <f aca="false">J17-H17-I17</f>
        <v>1923</v>
      </c>
      <c r="L17" s="40" t="n">
        <f aca="false">IF(K17&gt;0,25,"")</f>
        <v>25</v>
      </c>
      <c r="M17" s="114" t="n">
        <f aca="false">'Cambio red'!Z56</f>
        <v>50370</v>
      </c>
      <c r="N17" s="45" t="n">
        <f aca="false">M17-J17-L17</f>
        <v>5600</v>
      </c>
      <c r="O17" s="40" t="n">
        <f aca="false">IF(N17&gt;0,25,"")</f>
        <v>25</v>
      </c>
      <c r="P17" s="114" t="n">
        <f aca="false">'Cambio red'!AD56</f>
        <v>53182.5</v>
      </c>
      <c r="Q17" s="45" t="n">
        <f aca="false">P17-M17-O17</f>
        <v>2787.5</v>
      </c>
      <c r="R17" s="40" t="n">
        <f aca="false">IF(Q17&gt;0,25,"")</f>
        <v>25</v>
      </c>
      <c r="S17" s="114" t="n">
        <f aca="false">'Cambio red'!AH56</f>
        <v>55995</v>
      </c>
      <c r="T17" s="45" t="n">
        <f aca="false">S17-P17-R17</f>
        <v>2787.5</v>
      </c>
      <c r="U17" s="40" t="n">
        <f aca="false">IF(T17&gt;0,25,"")</f>
        <v>25</v>
      </c>
      <c r="V17" s="114" t="n">
        <f aca="false">'Cambio red'!AL56</f>
        <v>58807.5</v>
      </c>
      <c r="W17" s="45" t="n">
        <f aca="false">V17-S17-U17</f>
        <v>2787.5</v>
      </c>
      <c r="X17" s="40" t="n">
        <f aca="false">IF(W17&gt;0,25,"")</f>
        <v>25</v>
      </c>
      <c r="Y17" s="114" t="n">
        <f aca="false">'Cambio red'!AP56</f>
        <v>61620</v>
      </c>
      <c r="Z17" s="45" t="n">
        <f aca="false">Y17-V17-X17</f>
        <v>2787.5</v>
      </c>
      <c r="AA17" s="40" t="n">
        <f aca="false">IF(Z17&gt;0,25,"")</f>
        <v>25</v>
      </c>
      <c r="AB17" s="117"/>
      <c r="AC17" s="45"/>
      <c r="AD17" s="40" t="str">
        <f aca="false">IF(AC17&gt;0,25,"")</f>
        <v/>
      </c>
      <c r="AE17" s="114"/>
      <c r="AF17" s="45"/>
      <c r="AG17" s="40" t="str">
        <f aca="false">IF(AF17&gt;0,25,"")</f>
        <v/>
      </c>
    </row>
    <row r="18" customFormat="false" ht="12.75" hidden="false" customHeight="false" outlineLevel="0" collapsed="false">
      <c r="C18" s="44" t="s">
        <v>307</v>
      </c>
      <c r="D18" s="44" t="s">
        <v>98</v>
      </c>
      <c r="E18" s="44" t="n">
        <v>2</v>
      </c>
      <c r="F18" s="44" t="str">
        <f aca="false">TEXT(H18,"yyyy")</f>
        <v>2017</v>
      </c>
      <c r="G18" s="44" t="str">
        <f aca="false">CONCATENATE(D18," ", "Sección"," ",E18)</f>
        <v>Línea Naranja Sección 2</v>
      </c>
      <c r="H18" s="115" t="n">
        <v>43007</v>
      </c>
      <c r="I18" s="40" t="n">
        <v>25</v>
      </c>
      <c r="J18" s="117" t="n">
        <f aca="false">'Cambio red'!V58</f>
        <v>44994</v>
      </c>
      <c r="K18" s="45" t="n">
        <f aca="false">J18-H18-I18</f>
        <v>1962</v>
      </c>
      <c r="L18" s="40" t="n">
        <f aca="false">IF(K18&gt;0,25,"")</f>
        <v>25</v>
      </c>
      <c r="M18" s="114" t="n">
        <f aca="false">'Cambio red'!Z58</f>
        <v>47806.5</v>
      </c>
      <c r="N18" s="45" t="n">
        <f aca="false">M18-J18-L18</f>
        <v>2787.5</v>
      </c>
      <c r="O18" s="40" t="n">
        <f aca="false">IF(N18&gt;0,25,"")</f>
        <v>25</v>
      </c>
      <c r="P18" s="114" t="n">
        <f aca="false">'Cambio red'!AD58</f>
        <v>50619</v>
      </c>
      <c r="Q18" s="45" t="n">
        <f aca="false">P18-M18-O18</f>
        <v>2787.5</v>
      </c>
      <c r="R18" s="40" t="n">
        <f aca="false">IF(Q18&gt;0,25,"")</f>
        <v>25</v>
      </c>
      <c r="S18" s="114" t="n">
        <f aca="false">'Cambio red'!AH58</f>
        <v>53431.5</v>
      </c>
      <c r="T18" s="45" t="n">
        <f aca="false">S18-P18-R18</f>
        <v>2787.5</v>
      </c>
      <c r="U18" s="40" t="n">
        <f aca="false">IF(T18&gt;0,25,"")</f>
        <v>25</v>
      </c>
      <c r="V18" s="114" t="n">
        <f aca="false">'Cambio red'!AL58</f>
        <v>56244</v>
      </c>
      <c r="W18" s="45" t="n">
        <f aca="false">V18-S18-U18</f>
        <v>2787.5</v>
      </c>
      <c r="X18" s="40" t="n">
        <f aca="false">IF(W18&gt;0,25,"")</f>
        <v>25</v>
      </c>
      <c r="Y18" s="114" t="n">
        <f aca="false">'Cambio red'!AP58</f>
        <v>59056.5</v>
      </c>
      <c r="Z18" s="45" t="n">
        <f aca="false">Y18-V18-X18</f>
        <v>2787.5</v>
      </c>
      <c r="AA18" s="40" t="n">
        <f aca="false">IF(Z18&gt;0,25,"")</f>
        <v>25</v>
      </c>
      <c r="AB18" s="117" t="n">
        <f aca="false">'Cambio red'!AT58</f>
        <v>61869</v>
      </c>
      <c r="AC18" s="45" t="n">
        <f aca="false">AB18-Y18-AA18</f>
        <v>2787.5</v>
      </c>
      <c r="AD18" s="40" t="n">
        <f aca="false">IF(AC18&gt;0,25,"")</f>
        <v>25</v>
      </c>
      <c r="AE18" s="114"/>
      <c r="AF18" s="45"/>
      <c r="AG18" s="40" t="str">
        <f aca="false">IF(AF18&gt;0,25,"")</f>
        <v/>
      </c>
    </row>
    <row r="19" customFormat="false" ht="12.75" hidden="false" customHeight="false" outlineLevel="0" collapsed="false">
      <c r="C19" s="44" t="s">
        <v>307</v>
      </c>
      <c r="D19" s="44" t="s">
        <v>101</v>
      </c>
      <c r="E19" s="44" t="n">
        <v>2</v>
      </c>
      <c r="F19" s="44" t="str">
        <f aca="false">TEXT(H19,"yyyy")</f>
        <v>2018</v>
      </c>
      <c r="G19" s="44" t="str">
        <f aca="false">CONCATENATE(D19," ", "Sección"," ",E19)</f>
        <v>Línea Blanca Sección 2</v>
      </c>
      <c r="H19" s="115" t="n">
        <v>43183</v>
      </c>
      <c r="I19" s="40" t="n">
        <v>25</v>
      </c>
      <c r="J19" s="117" t="n">
        <f aca="false">'Cambio red'!V60</f>
        <v>45259</v>
      </c>
      <c r="K19" s="45" t="n">
        <f aca="false">J19-H19-I19</f>
        <v>2051</v>
      </c>
      <c r="L19" s="40" t="n">
        <f aca="false">IF(K19&gt;0,25,"")</f>
        <v>25</v>
      </c>
      <c r="M19" s="114" t="n">
        <f aca="false">'Cambio red'!Z60</f>
        <v>48071.5</v>
      </c>
      <c r="N19" s="45" t="n">
        <f aca="false">M19-J19-L19</f>
        <v>2787.5</v>
      </c>
      <c r="O19" s="40" t="n">
        <f aca="false">IF(N19&gt;0,25,"")</f>
        <v>25</v>
      </c>
      <c r="P19" s="114" t="n">
        <f aca="false">'Cambio red'!AD60</f>
        <v>50884</v>
      </c>
      <c r="Q19" s="45" t="n">
        <f aca="false">P19-M19-O19</f>
        <v>2787.5</v>
      </c>
      <c r="R19" s="40" t="n">
        <f aca="false">IF(Q19&gt;0,25,"")</f>
        <v>25</v>
      </c>
      <c r="S19" s="114" t="n">
        <f aca="false">'Cambio red'!AH60</f>
        <v>53696.5</v>
      </c>
      <c r="T19" s="45" t="n">
        <f aca="false">S19-P19-R19</f>
        <v>2787.5</v>
      </c>
      <c r="U19" s="40" t="n">
        <f aca="false">IF(T19&gt;0,25,"")</f>
        <v>25</v>
      </c>
      <c r="V19" s="114" t="n">
        <f aca="false">'Cambio red'!AL60</f>
        <v>56509</v>
      </c>
      <c r="W19" s="45" t="n">
        <f aca="false">V19-S19-U19</f>
        <v>2787.5</v>
      </c>
      <c r="X19" s="40" t="n">
        <f aca="false">IF(W19&gt;0,25,"")</f>
        <v>25</v>
      </c>
      <c r="Y19" s="114" t="n">
        <f aca="false">'Cambio red'!AP60</f>
        <v>59321.5</v>
      </c>
      <c r="Z19" s="45" t="n">
        <f aca="false">Y19-V19-X19</f>
        <v>2787.5</v>
      </c>
      <c r="AA19" s="40" t="n">
        <f aca="false">IF(Z19&gt;0,25,"")</f>
        <v>25</v>
      </c>
      <c r="AB19" s="117" t="n">
        <f aca="false">'Cambio red'!AT60</f>
        <v>62134</v>
      </c>
      <c r="AC19" s="45" t="n">
        <f aca="false">AB19-Y19-AA19</f>
        <v>2787.5</v>
      </c>
      <c r="AD19" s="40" t="n">
        <f aca="false">IF(AC19&gt;0,25,"")</f>
        <v>25</v>
      </c>
      <c r="AE19" s="114"/>
      <c r="AF19" s="45"/>
      <c r="AG19" s="40" t="str">
        <f aca="false">IF(AF19&gt;0,25,"")</f>
        <v/>
      </c>
    </row>
    <row r="20" customFormat="false" ht="12.75" hidden="false" customHeight="false" outlineLevel="0" collapsed="false">
      <c r="C20" s="44" t="s">
        <v>307</v>
      </c>
      <c r="D20" s="44" t="s">
        <v>104</v>
      </c>
      <c r="E20" s="44" t="n">
        <v>2</v>
      </c>
      <c r="F20" s="44" t="str">
        <f aca="false">TEXT(H20,"yyyy")</f>
        <v>2018</v>
      </c>
      <c r="G20" s="44" t="str">
        <f aca="false">CONCATENATE(D20," ", "Sección"," ",E20)</f>
        <v>Línea Celeste Sección 2</v>
      </c>
      <c r="H20" s="115" t="n">
        <v>43295</v>
      </c>
      <c r="I20" s="40" t="n">
        <v>25</v>
      </c>
      <c r="J20" s="117" t="n">
        <f aca="false">'Cambio red'!V62</f>
        <v>45065</v>
      </c>
      <c r="K20" s="45" t="n">
        <f aca="false">J20-H20-I20</f>
        <v>1745</v>
      </c>
      <c r="L20" s="40" t="n">
        <f aca="false">IF(K20&gt;0,25,"")</f>
        <v>25</v>
      </c>
      <c r="M20" s="114" t="n">
        <f aca="false">'Cambio red'!Z62</f>
        <v>47877.5</v>
      </c>
      <c r="N20" s="45" t="n">
        <f aca="false">M20-J20-L20</f>
        <v>2787.5</v>
      </c>
      <c r="O20" s="40" t="n">
        <f aca="false">IF(N20&gt;0,25,"")</f>
        <v>25</v>
      </c>
      <c r="P20" s="114" t="n">
        <f aca="false">'Cambio red'!AD62</f>
        <v>50690</v>
      </c>
      <c r="Q20" s="45" t="n">
        <f aca="false">P20-M20-O20</f>
        <v>2787.5</v>
      </c>
      <c r="R20" s="40" t="n">
        <f aca="false">IF(Q20&gt;0,25,"")</f>
        <v>25</v>
      </c>
      <c r="S20" s="114" t="n">
        <f aca="false">'Cambio red'!AH62</f>
        <v>53502.5</v>
      </c>
      <c r="T20" s="45" t="n">
        <f aca="false">S20-P20-R20</f>
        <v>2787.5</v>
      </c>
      <c r="U20" s="40" t="n">
        <f aca="false">IF(T20&gt;0,25,"")</f>
        <v>25</v>
      </c>
      <c r="V20" s="114" t="n">
        <f aca="false">'Cambio red'!AL62</f>
        <v>56315</v>
      </c>
      <c r="W20" s="45" t="n">
        <f aca="false">V20-S20-U20</f>
        <v>2787.5</v>
      </c>
      <c r="X20" s="40" t="n">
        <f aca="false">IF(W20&gt;0,25,"")</f>
        <v>25</v>
      </c>
      <c r="Y20" s="114" t="n">
        <f aca="false">'Cambio red'!AP62</f>
        <v>59127.5</v>
      </c>
      <c r="Z20" s="45" t="n">
        <f aca="false">Y20-V20-X20</f>
        <v>2787.5</v>
      </c>
      <c r="AA20" s="40" t="n">
        <f aca="false">IF(Z20&gt;0,25,"")</f>
        <v>25</v>
      </c>
      <c r="AB20" s="117" t="n">
        <f aca="false">'Cambio red'!AT62</f>
        <v>61940</v>
      </c>
      <c r="AC20" s="45" t="n">
        <f aca="false">AB20-Y20-AA20</f>
        <v>2787.5</v>
      </c>
      <c r="AD20" s="40" t="n">
        <f aca="false">IF(AC20&gt;0,25,"")</f>
        <v>25</v>
      </c>
      <c r="AE20" s="114"/>
      <c r="AF20" s="45"/>
      <c r="AG20" s="40" t="str">
        <f aca="false">IF(AF20&gt;0,25,"")</f>
        <v/>
      </c>
    </row>
    <row r="21" customFormat="false" ht="12.75" hidden="false" customHeight="false" outlineLevel="0" collapsed="false">
      <c r="C21" s="44" t="s">
        <v>307</v>
      </c>
      <c r="D21" s="44" t="s">
        <v>107</v>
      </c>
      <c r="E21" s="44" t="n">
        <v>2</v>
      </c>
      <c r="F21" s="44" t="str">
        <f aca="false">TEXT(H21,"yyyy")</f>
        <v>2018</v>
      </c>
      <c r="G21" s="44" t="str">
        <f aca="false">CONCATENATE(D21," ", "Sección"," ",E21)</f>
        <v>Línea Morada Sección 2</v>
      </c>
      <c r="H21" s="115" t="n">
        <v>43358</v>
      </c>
      <c r="I21" s="40" t="n">
        <v>25</v>
      </c>
      <c r="J21" s="117" t="n">
        <f aca="false">'Cambio red'!V64</f>
        <v>46170.5</v>
      </c>
      <c r="K21" s="45" t="n">
        <f aca="false">J21-H21-I21</f>
        <v>2787.5</v>
      </c>
      <c r="L21" s="40" t="n">
        <f aca="false">IF(K21&gt;0,25,"")</f>
        <v>25</v>
      </c>
      <c r="M21" s="114" t="n">
        <f aca="false">'Cambio red'!Z64</f>
        <v>48983</v>
      </c>
      <c r="N21" s="45" t="n">
        <f aca="false">M21-J21-L21</f>
        <v>2787.5</v>
      </c>
      <c r="O21" s="40" t="n">
        <f aca="false">IF(N21&gt;0,25,"")</f>
        <v>25</v>
      </c>
      <c r="P21" s="114" t="n">
        <f aca="false">'Cambio red'!AD64</f>
        <v>51795.5</v>
      </c>
      <c r="Q21" s="45" t="n">
        <f aca="false">P21-M21-O21</f>
        <v>2787.5</v>
      </c>
      <c r="R21" s="40" t="n">
        <f aca="false">IF(Q21&gt;0,25,"")</f>
        <v>25</v>
      </c>
      <c r="S21" s="114" t="n">
        <f aca="false">'Cambio red'!AH64</f>
        <v>54608</v>
      </c>
      <c r="T21" s="45" t="n">
        <f aca="false">S21-P21-R21</f>
        <v>2787.5</v>
      </c>
      <c r="U21" s="40" t="n">
        <f aca="false">IF(T21&gt;0,25,"")</f>
        <v>25</v>
      </c>
      <c r="V21" s="114" t="n">
        <f aca="false">'Cambio red'!AL64</f>
        <v>57420.5</v>
      </c>
      <c r="W21" s="45" t="n">
        <f aca="false">V21-S21-U21</f>
        <v>2787.5</v>
      </c>
      <c r="X21" s="40" t="n">
        <f aca="false">IF(W21&gt;0,25,"")</f>
        <v>25</v>
      </c>
      <c r="Y21" s="114" t="n">
        <f aca="false">'Cambio red'!AP64</f>
        <v>60233</v>
      </c>
      <c r="Z21" s="45" t="n">
        <f aca="false">Y21-V21-X21</f>
        <v>2787.5</v>
      </c>
      <c r="AA21" s="40" t="n">
        <f aca="false">IF(Z21&gt;0,25,"")</f>
        <v>25</v>
      </c>
      <c r="AB21" s="117" t="n">
        <f aca="false">'Cambio red'!AT64</f>
        <v>63045.5</v>
      </c>
      <c r="AC21" s="45" t="n">
        <f aca="false">AB21-Y21-AA21</f>
        <v>2787.5</v>
      </c>
      <c r="AD21" s="40" t="n">
        <f aca="false">IF(AC21&gt;0,25,"")</f>
        <v>25</v>
      </c>
      <c r="AE21" s="114"/>
      <c r="AF21" s="45"/>
      <c r="AG21" s="40" t="str">
        <f aca="false">IF(AF21&gt;0,25,"")</f>
        <v/>
      </c>
    </row>
  </sheetData>
  <autoFilter ref="C3:W21">
    <sortState ref="C4:W21">
      <sortCondition ref="A4:A21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S23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22.42"/>
    <col collapsed="false" customWidth="true" hidden="false" outlineLevel="0" max="2" min="2" style="14" width="20"/>
    <col collapsed="false" customWidth="true" hidden="false" outlineLevel="0" max="3" min="3" style="84" width="23.29"/>
    <col collapsed="false" customWidth="true" hidden="false" outlineLevel="0" max="4" min="4" style="84" width="21.29"/>
    <col collapsed="false" customWidth="true" hidden="false" outlineLevel="0" max="5" min="5" style="84" width="23.29"/>
    <col collapsed="false" customWidth="true" hidden="false" outlineLevel="0" max="6" min="6" style="0" width="21.29"/>
    <col collapsed="false" customWidth="true" hidden="false" outlineLevel="0" max="7" min="7" style="0" width="23.29"/>
    <col collapsed="false" customWidth="true" hidden="false" outlineLevel="0" max="8" min="8" style="0" width="21.29"/>
    <col collapsed="false" customWidth="true" hidden="false" outlineLevel="0" max="9" min="9" style="0" width="21.71"/>
    <col collapsed="false" customWidth="true" hidden="false" outlineLevel="0" max="10" min="10" style="0" width="21.29"/>
    <col collapsed="false" customWidth="true" hidden="false" outlineLevel="0" max="11" min="11" style="0" width="23.29"/>
    <col collapsed="false" customWidth="true" hidden="false" outlineLevel="0" max="12" min="12" style="0" width="21.29"/>
    <col collapsed="false" customWidth="true" hidden="false" outlineLevel="0" max="13" min="13" style="0" width="23.29"/>
    <col collapsed="false" customWidth="true" hidden="false" outlineLevel="0" max="14" min="14" style="0" width="21.29"/>
    <col collapsed="false" customWidth="true" hidden="false" outlineLevel="0" max="15" min="15" style="0" width="23.29"/>
    <col collapsed="false" customWidth="true" hidden="false" outlineLevel="0" max="16" min="16" style="0" width="21.29"/>
    <col collapsed="false" customWidth="true" hidden="false" outlineLevel="0" max="17" min="17" style="0" width="23.29"/>
    <col collapsed="false" customWidth="true" hidden="false" outlineLevel="0" max="18" min="18" style="0" width="21.29"/>
    <col collapsed="false" customWidth="true" hidden="false" outlineLevel="0" max="19" min="19" style="0" width="23.29"/>
  </cols>
  <sheetData>
    <row r="3" customFormat="false" ht="12.75" hidden="false" customHeight="false" outlineLevel="0" collapsed="false">
      <c r="A3" s="86"/>
      <c r="B3" s="87" t="s">
        <v>152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9"/>
    </row>
    <row r="4" customFormat="false" ht="12.75" hidden="false" customHeight="false" outlineLevel="0" collapsed="false">
      <c r="A4" s="90" t="s">
        <v>153</v>
      </c>
      <c r="B4" s="91" t="s">
        <v>154</v>
      </c>
      <c r="C4" s="92" t="s">
        <v>155</v>
      </c>
      <c r="D4" s="92" t="s">
        <v>156</v>
      </c>
      <c r="E4" s="92" t="s">
        <v>157</v>
      </c>
      <c r="F4" s="92" t="s">
        <v>158</v>
      </c>
      <c r="G4" s="92" t="s">
        <v>159</v>
      </c>
      <c r="H4" s="92" t="s">
        <v>160</v>
      </c>
      <c r="I4" s="92" t="s">
        <v>270</v>
      </c>
      <c r="J4" s="92" t="s">
        <v>162</v>
      </c>
      <c r="K4" s="92" t="s">
        <v>163</v>
      </c>
      <c r="L4" s="92" t="s">
        <v>164</v>
      </c>
      <c r="M4" s="92" t="s">
        <v>165</v>
      </c>
      <c r="N4" s="92" t="s">
        <v>166</v>
      </c>
      <c r="O4" s="92" t="s">
        <v>167</v>
      </c>
      <c r="P4" s="92" t="s">
        <v>168</v>
      </c>
      <c r="Q4" s="92" t="s">
        <v>169</v>
      </c>
      <c r="R4" s="92" t="s">
        <v>271</v>
      </c>
      <c r="S4" s="93" t="s">
        <v>272</v>
      </c>
    </row>
    <row r="5" customFormat="false" ht="12.75" hidden="false" customHeight="false" outlineLevel="0" collapsed="false">
      <c r="A5" s="6" t="s">
        <v>308</v>
      </c>
      <c r="B5" s="94" t="n">
        <v>41897</v>
      </c>
      <c r="C5" s="95" t="n">
        <v>25</v>
      </c>
      <c r="D5" s="96" t="n">
        <v>2229</v>
      </c>
      <c r="E5" s="95" t="n">
        <v>25</v>
      </c>
      <c r="F5" s="96" t="n">
        <v>2787.5</v>
      </c>
      <c r="G5" s="95" t="n">
        <v>25</v>
      </c>
      <c r="H5" s="96" t="n">
        <v>2787.5</v>
      </c>
      <c r="I5" s="95" t="n">
        <v>25</v>
      </c>
      <c r="J5" s="96" t="n">
        <v>2787.5</v>
      </c>
      <c r="K5" s="95" t="n">
        <v>25</v>
      </c>
      <c r="L5" s="96" t="n">
        <v>2787.5</v>
      </c>
      <c r="M5" s="95" t="n">
        <v>25</v>
      </c>
      <c r="N5" s="96" t="n">
        <v>2787.5</v>
      </c>
      <c r="O5" s="95" t="n">
        <v>25</v>
      </c>
      <c r="P5" s="96" t="n">
        <v>2787.5</v>
      </c>
      <c r="Q5" s="95" t="n">
        <v>25</v>
      </c>
      <c r="R5" s="96" t="n">
        <v>2787.5</v>
      </c>
      <c r="S5" s="190" t="n">
        <v>25</v>
      </c>
    </row>
    <row r="6" customFormat="false" ht="12.75" hidden="false" customHeight="false" outlineLevel="0" collapsed="false">
      <c r="A6" s="8" t="s">
        <v>170</v>
      </c>
      <c r="B6" s="99" t="n">
        <v>41897</v>
      </c>
      <c r="C6" s="100" t="n">
        <v>25</v>
      </c>
      <c r="D6" s="101" t="n">
        <v>3070</v>
      </c>
      <c r="E6" s="100" t="n">
        <v>25</v>
      </c>
      <c r="F6" s="101" t="n">
        <v>2787.5</v>
      </c>
      <c r="G6" s="100" t="n">
        <v>25</v>
      </c>
      <c r="H6" s="101" t="n">
        <v>2787.5</v>
      </c>
      <c r="I6" s="100" t="n">
        <v>25</v>
      </c>
      <c r="J6" s="101" t="n">
        <v>2787.5</v>
      </c>
      <c r="K6" s="100" t="n">
        <v>25</v>
      </c>
      <c r="L6" s="101" t="n">
        <v>2787.5</v>
      </c>
      <c r="M6" s="100" t="n">
        <v>25</v>
      </c>
      <c r="N6" s="101" t="n">
        <v>2787.5</v>
      </c>
      <c r="O6" s="100" t="n">
        <v>25</v>
      </c>
      <c r="P6" s="101" t="n">
        <v>2787.5</v>
      </c>
      <c r="Q6" s="100" t="n">
        <v>25</v>
      </c>
      <c r="R6" s="102"/>
      <c r="S6" s="103"/>
    </row>
    <row r="7" customFormat="false" ht="12.75" hidden="false" customHeight="false" outlineLevel="0" collapsed="false">
      <c r="A7" s="8" t="s">
        <v>171</v>
      </c>
      <c r="B7" s="99" t="n">
        <v>42797</v>
      </c>
      <c r="C7" s="100" t="n">
        <v>25</v>
      </c>
      <c r="D7" s="101" t="n">
        <v>2171</v>
      </c>
      <c r="E7" s="100" t="n">
        <v>25</v>
      </c>
      <c r="F7" s="101" t="n">
        <v>2787.5</v>
      </c>
      <c r="G7" s="100" t="n">
        <v>25</v>
      </c>
      <c r="H7" s="101" t="n">
        <v>2787.5</v>
      </c>
      <c r="I7" s="100" t="n">
        <v>25</v>
      </c>
      <c r="J7" s="101" t="n">
        <v>2787.5</v>
      </c>
      <c r="K7" s="100" t="n">
        <v>25</v>
      </c>
      <c r="L7" s="101" t="n">
        <v>2787.5</v>
      </c>
      <c r="M7" s="100" t="n">
        <v>25</v>
      </c>
      <c r="N7" s="101" t="n">
        <v>2787.5</v>
      </c>
      <c r="O7" s="100" t="n">
        <v>25</v>
      </c>
      <c r="P7" s="101" t="n">
        <v>2787.5</v>
      </c>
      <c r="Q7" s="100" t="n">
        <v>25</v>
      </c>
      <c r="R7" s="102"/>
      <c r="S7" s="103"/>
    </row>
    <row r="8" customFormat="false" ht="12.75" hidden="false" customHeight="false" outlineLevel="0" collapsed="false">
      <c r="A8" s="8" t="s">
        <v>172</v>
      </c>
      <c r="B8" s="99" t="n">
        <v>42797</v>
      </c>
      <c r="C8" s="100" t="n">
        <v>25</v>
      </c>
      <c r="D8" s="101" t="n">
        <v>1923</v>
      </c>
      <c r="E8" s="100" t="n">
        <v>25</v>
      </c>
      <c r="F8" s="101" t="n">
        <v>5600</v>
      </c>
      <c r="G8" s="100" t="n">
        <v>25</v>
      </c>
      <c r="H8" s="101" t="n">
        <v>2787.5</v>
      </c>
      <c r="I8" s="100" t="n">
        <v>25</v>
      </c>
      <c r="J8" s="101" t="n">
        <v>2787.5</v>
      </c>
      <c r="K8" s="100" t="n">
        <v>25</v>
      </c>
      <c r="L8" s="101" t="n">
        <v>2787.5</v>
      </c>
      <c r="M8" s="100" t="n">
        <v>25</v>
      </c>
      <c r="N8" s="101" t="n">
        <v>2787.5</v>
      </c>
      <c r="O8" s="100" t="n">
        <v>25</v>
      </c>
      <c r="P8" s="102"/>
      <c r="Q8" s="102"/>
      <c r="R8" s="102"/>
      <c r="S8" s="103"/>
    </row>
    <row r="9" customFormat="false" ht="12.75" hidden="false" customHeight="false" outlineLevel="0" collapsed="false">
      <c r="A9" s="8" t="s">
        <v>173</v>
      </c>
      <c r="B9" s="99" t="n">
        <v>43183</v>
      </c>
      <c r="C9" s="100" t="n">
        <v>25</v>
      </c>
      <c r="D9" s="101" t="n">
        <v>2044</v>
      </c>
      <c r="E9" s="100" t="n">
        <v>25</v>
      </c>
      <c r="F9" s="101" t="n">
        <v>2787.5</v>
      </c>
      <c r="G9" s="100" t="n">
        <v>25</v>
      </c>
      <c r="H9" s="101" t="n">
        <v>2787.5</v>
      </c>
      <c r="I9" s="100" t="n">
        <v>25</v>
      </c>
      <c r="J9" s="101" t="n">
        <v>2787.5</v>
      </c>
      <c r="K9" s="100" t="n">
        <v>25</v>
      </c>
      <c r="L9" s="101" t="n">
        <v>2787.5</v>
      </c>
      <c r="M9" s="100" t="n">
        <v>25</v>
      </c>
      <c r="N9" s="101" t="n">
        <v>2787.5</v>
      </c>
      <c r="O9" s="100" t="n">
        <v>25</v>
      </c>
      <c r="P9" s="101" t="n">
        <v>2787.5</v>
      </c>
      <c r="Q9" s="100" t="n">
        <v>25</v>
      </c>
      <c r="R9" s="102"/>
      <c r="S9" s="103"/>
    </row>
    <row r="10" customFormat="false" ht="12.75" hidden="false" customHeight="false" outlineLevel="0" collapsed="false">
      <c r="A10" s="8" t="s">
        <v>174</v>
      </c>
      <c r="B10" s="99" t="n">
        <v>43183</v>
      </c>
      <c r="C10" s="100" t="n">
        <v>25</v>
      </c>
      <c r="D10" s="101" t="n">
        <v>2051</v>
      </c>
      <c r="E10" s="100" t="n">
        <v>25</v>
      </c>
      <c r="F10" s="101" t="n">
        <v>2787.5</v>
      </c>
      <c r="G10" s="100" t="n">
        <v>25</v>
      </c>
      <c r="H10" s="101" t="n">
        <v>2787.5</v>
      </c>
      <c r="I10" s="100" t="n">
        <v>25</v>
      </c>
      <c r="J10" s="101" t="n">
        <v>2787.5</v>
      </c>
      <c r="K10" s="100" t="n">
        <v>25</v>
      </c>
      <c r="L10" s="101" t="n">
        <v>2787.5</v>
      </c>
      <c r="M10" s="100" t="n">
        <v>25</v>
      </c>
      <c r="N10" s="101" t="n">
        <v>2787.5</v>
      </c>
      <c r="O10" s="100" t="n">
        <v>25</v>
      </c>
      <c r="P10" s="101" t="n">
        <v>2787.5</v>
      </c>
      <c r="Q10" s="100" t="n">
        <v>25</v>
      </c>
      <c r="R10" s="102"/>
      <c r="S10" s="103"/>
    </row>
    <row r="11" customFormat="false" ht="12.75" hidden="false" customHeight="false" outlineLevel="0" collapsed="false">
      <c r="A11" s="8" t="s">
        <v>175</v>
      </c>
      <c r="B11" s="99" t="n">
        <v>43454</v>
      </c>
      <c r="C11" s="100" t="n">
        <v>25</v>
      </c>
      <c r="D11" s="101" t="n">
        <v>2787.5</v>
      </c>
      <c r="E11" s="100" t="n">
        <v>25</v>
      </c>
      <c r="F11" s="101" t="n">
        <v>2787.5</v>
      </c>
      <c r="G11" s="100" t="n">
        <v>25</v>
      </c>
      <c r="H11" s="101" t="n">
        <v>2787.5</v>
      </c>
      <c r="I11" s="100" t="n">
        <v>25</v>
      </c>
      <c r="J11" s="101" t="n">
        <v>2787.5</v>
      </c>
      <c r="K11" s="100" t="n">
        <v>25</v>
      </c>
      <c r="L11" s="101" t="n">
        <v>2787.5</v>
      </c>
      <c r="M11" s="100" t="n">
        <v>25</v>
      </c>
      <c r="N11" s="101" t="n">
        <v>2787.5</v>
      </c>
      <c r="O11" s="100" t="n">
        <v>25</v>
      </c>
      <c r="P11" s="101" t="n">
        <v>2787.5</v>
      </c>
      <c r="Q11" s="100" t="n">
        <v>25</v>
      </c>
      <c r="R11" s="102"/>
      <c r="S11" s="103"/>
    </row>
    <row r="12" customFormat="false" ht="12.75" hidden="false" customHeight="false" outlineLevel="0" collapsed="false">
      <c r="A12" s="8" t="s">
        <v>176</v>
      </c>
      <c r="B12" s="99" t="n">
        <v>43295</v>
      </c>
      <c r="C12" s="100" t="n">
        <v>25</v>
      </c>
      <c r="D12" s="101" t="n">
        <v>1744</v>
      </c>
      <c r="E12" s="100" t="n">
        <v>25</v>
      </c>
      <c r="F12" s="101" t="n">
        <v>2787.5</v>
      </c>
      <c r="G12" s="100" t="n">
        <v>25</v>
      </c>
      <c r="H12" s="101" t="n">
        <v>2787.5</v>
      </c>
      <c r="I12" s="100" t="n">
        <v>25</v>
      </c>
      <c r="J12" s="101" t="n">
        <v>2787.5</v>
      </c>
      <c r="K12" s="100" t="n">
        <v>25</v>
      </c>
      <c r="L12" s="101" t="n">
        <v>2787.5</v>
      </c>
      <c r="M12" s="100" t="n">
        <v>25</v>
      </c>
      <c r="N12" s="101" t="n">
        <v>2787.5</v>
      </c>
      <c r="O12" s="100" t="n">
        <v>25</v>
      </c>
      <c r="P12" s="101" t="n">
        <v>2787.5</v>
      </c>
      <c r="Q12" s="100" t="n">
        <v>25</v>
      </c>
      <c r="R12" s="102"/>
      <c r="S12" s="103"/>
    </row>
    <row r="13" customFormat="false" ht="12.75" hidden="false" customHeight="false" outlineLevel="0" collapsed="false">
      <c r="A13" s="8" t="s">
        <v>309</v>
      </c>
      <c r="B13" s="99" t="n">
        <v>43295</v>
      </c>
      <c r="C13" s="100" t="n">
        <v>25</v>
      </c>
      <c r="D13" s="101" t="n">
        <v>1745</v>
      </c>
      <c r="E13" s="100" t="n">
        <v>25</v>
      </c>
      <c r="F13" s="101" t="n">
        <v>2787.5</v>
      </c>
      <c r="G13" s="100" t="n">
        <v>25</v>
      </c>
      <c r="H13" s="101" t="n">
        <v>2787.5</v>
      </c>
      <c r="I13" s="100" t="n">
        <v>25</v>
      </c>
      <c r="J13" s="101" t="n">
        <v>2787.5</v>
      </c>
      <c r="K13" s="100" t="n">
        <v>25</v>
      </c>
      <c r="L13" s="101" t="n">
        <v>2787.5</v>
      </c>
      <c r="M13" s="100" t="n">
        <v>25</v>
      </c>
      <c r="N13" s="101" t="n">
        <v>2787.5</v>
      </c>
      <c r="O13" s="100" t="n">
        <v>25</v>
      </c>
      <c r="P13" s="101" t="n">
        <v>2787.5</v>
      </c>
      <c r="Q13" s="100" t="n">
        <v>25</v>
      </c>
      <c r="R13" s="102"/>
      <c r="S13" s="103"/>
    </row>
    <row r="14" customFormat="false" ht="12.75" hidden="false" customHeight="false" outlineLevel="0" collapsed="false">
      <c r="A14" s="8" t="s">
        <v>179</v>
      </c>
      <c r="B14" s="99" t="n">
        <v>43358</v>
      </c>
      <c r="C14" s="100" t="n">
        <v>25</v>
      </c>
      <c r="D14" s="101" t="n">
        <v>2787.5</v>
      </c>
      <c r="E14" s="100" t="n">
        <v>25</v>
      </c>
      <c r="F14" s="101" t="n">
        <v>2787.5</v>
      </c>
      <c r="G14" s="100" t="n">
        <v>25</v>
      </c>
      <c r="H14" s="101" t="n">
        <v>2787.5</v>
      </c>
      <c r="I14" s="100" t="n">
        <v>25</v>
      </c>
      <c r="J14" s="101" t="n">
        <v>2787.5</v>
      </c>
      <c r="K14" s="100" t="n">
        <v>25</v>
      </c>
      <c r="L14" s="101" t="n">
        <v>2787.5</v>
      </c>
      <c r="M14" s="100" t="n">
        <v>25</v>
      </c>
      <c r="N14" s="101" t="n">
        <v>2787.5</v>
      </c>
      <c r="O14" s="100" t="n">
        <v>25</v>
      </c>
      <c r="P14" s="101" t="n">
        <v>2787.5</v>
      </c>
      <c r="Q14" s="100" t="n">
        <v>25</v>
      </c>
      <c r="R14" s="102"/>
      <c r="S14" s="103"/>
    </row>
    <row r="15" customFormat="false" ht="12.75" hidden="false" customHeight="false" outlineLevel="0" collapsed="false">
      <c r="A15" s="8" t="s">
        <v>180</v>
      </c>
      <c r="B15" s="99" t="n">
        <v>43358</v>
      </c>
      <c r="C15" s="100" t="n">
        <v>25</v>
      </c>
      <c r="D15" s="101" t="n">
        <v>2787.5</v>
      </c>
      <c r="E15" s="100" t="n">
        <v>25</v>
      </c>
      <c r="F15" s="101" t="n">
        <v>2787.5</v>
      </c>
      <c r="G15" s="100" t="n">
        <v>25</v>
      </c>
      <c r="H15" s="101" t="n">
        <v>2787.5</v>
      </c>
      <c r="I15" s="100" t="n">
        <v>25</v>
      </c>
      <c r="J15" s="101" t="n">
        <v>2787.5</v>
      </c>
      <c r="K15" s="100" t="n">
        <v>25</v>
      </c>
      <c r="L15" s="101" t="n">
        <v>2787.5</v>
      </c>
      <c r="M15" s="100" t="n">
        <v>25</v>
      </c>
      <c r="N15" s="101" t="n">
        <v>2787.5</v>
      </c>
      <c r="O15" s="100" t="n">
        <v>25</v>
      </c>
      <c r="P15" s="101" t="n">
        <v>2787.5</v>
      </c>
      <c r="Q15" s="100" t="n">
        <v>25</v>
      </c>
      <c r="R15" s="102"/>
      <c r="S15" s="103"/>
    </row>
    <row r="16" customFormat="false" ht="12.75" hidden="false" customHeight="false" outlineLevel="0" collapsed="false">
      <c r="A16" s="8" t="s">
        <v>181</v>
      </c>
      <c r="B16" s="99" t="n">
        <v>43007</v>
      </c>
      <c r="C16" s="100" t="n">
        <v>25</v>
      </c>
      <c r="D16" s="101" t="n">
        <v>2234</v>
      </c>
      <c r="E16" s="100" t="n">
        <v>25</v>
      </c>
      <c r="F16" s="101" t="n">
        <v>2787.5</v>
      </c>
      <c r="G16" s="100" t="n">
        <v>25</v>
      </c>
      <c r="H16" s="101" t="n">
        <v>2787.5</v>
      </c>
      <c r="I16" s="100" t="n">
        <v>25</v>
      </c>
      <c r="J16" s="101" t="n">
        <v>2787.5</v>
      </c>
      <c r="K16" s="100" t="n">
        <v>25</v>
      </c>
      <c r="L16" s="101" t="n">
        <v>2787.5</v>
      </c>
      <c r="M16" s="100" t="n">
        <v>25</v>
      </c>
      <c r="N16" s="101" t="n">
        <v>2787.5</v>
      </c>
      <c r="O16" s="100" t="n">
        <v>25</v>
      </c>
      <c r="P16" s="101" t="n">
        <v>2787.5</v>
      </c>
      <c r="Q16" s="100" t="n">
        <v>25</v>
      </c>
      <c r="R16" s="102"/>
      <c r="S16" s="103"/>
    </row>
    <row r="17" customFormat="false" ht="12.75" hidden="false" customHeight="false" outlineLevel="0" collapsed="false">
      <c r="A17" s="8" t="s">
        <v>182</v>
      </c>
      <c r="B17" s="99" t="n">
        <v>43007</v>
      </c>
      <c r="C17" s="100" t="n">
        <v>25</v>
      </c>
      <c r="D17" s="101" t="n">
        <v>1962</v>
      </c>
      <c r="E17" s="100" t="n">
        <v>25</v>
      </c>
      <c r="F17" s="101" t="n">
        <v>2787.5</v>
      </c>
      <c r="G17" s="100" t="n">
        <v>25</v>
      </c>
      <c r="H17" s="101" t="n">
        <v>2787.5</v>
      </c>
      <c r="I17" s="100" t="n">
        <v>25</v>
      </c>
      <c r="J17" s="101" t="n">
        <v>2787.5</v>
      </c>
      <c r="K17" s="100" t="n">
        <v>25</v>
      </c>
      <c r="L17" s="101" t="n">
        <v>2787.5</v>
      </c>
      <c r="M17" s="100" t="n">
        <v>25</v>
      </c>
      <c r="N17" s="101" t="n">
        <v>2787.5</v>
      </c>
      <c r="O17" s="100" t="n">
        <v>25</v>
      </c>
      <c r="P17" s="101" t="n">
        <v>2787.5</v>
      </c>
      <c r="Q17" s="100" t="n">
        <v>25</v>
      </c>
      <c r="R17" s="102"/>
      <c r="S17" s="103"/>
    </row>
    <row r="18" customFormat="false" ht="12.75" hidden="false" customHeight="false" outlineLevel="0" collapsed="false">
      <c r="A18" s="8" t="s">
        <v>183</v>
      </c>
      <c r="B18" s="99" t="n">
        <v>43534</v>
      </c>
      <c r="C18" s="100" t="n">
        <v>25</v>
      </c>
      <c r="D18" s="101" t="n">
        <v>2787.5</v>
      </c>
      <c r="E18" s="100" t="n">
        <v>25</v>
      </c>
      <c r="F18" s="101" t="n">
        <v>2787.5</v>
      </c>
      <c r="G18" s="100" t="n">
        <v>25</v>
      </c>
      <c r="H18" s="101" t="n">
        <v>2787.5</v>
      </c>
      <c r="I18" s="100" t="n">
        <v>25</v>
      </c>
      <c r="J18" s="101" t="n">
        <v>2787.5</v>
      </c>
      <c r="K18" s="100" t="n">
        <v>25</v>
      </c>
      <c r="L18" s="101" t="n">
        <v>2787.5</v>
      </c>
      <c r="M18" s="100" t="n">
        <v>25</v>
      </c>
      <c r="N18" s="101" t="n">
        <v>2787.5</v>
      </c>
      <c r="O18" s="100" t="n">
        <v>25</v>
      </c>
      <c r="P18" s="101" t="n">
        <v>2787.5</v>
      </c>
      <c r="Q18" s="100" t="n">
        <v>25</v>
      </c>
      <c r="R18" s="102"/>
      <c r="S18" s="103"/>
    </row>
    <row r="19" customFormat="false" ht="12.75" hidden="false" customHeight="false" outlineLevel="0" collapsed="false">
      <c r="A19" s="8" t="s">
        <v>184</v>
      </c>
      <c r="B19" s="99" t="n">
        <v>41779</v>
      </c>
      <c r="C19" s="100" t="n">
        <v>25</v>
      </c>
      <c r="D19" s="101" t="n">
        <v>2347</v>
      </c>
      <c r="E19" s="100" t="n">
        <v>25</v>
      </c>
      <c r="F19" s="101" t="n">
        <v>2787.5</v>
      </c>
      <c r="G19" s="100" t="n">
        <v>25</v>
      </c>
      <c r="H19" s="101" t="n">
        <v>2787.5</v>
      </c>
      <c r="I19" s="100" t="n">
        <v>25</v>
      </c>
      <c r="J19" s="101" t="n">
        <v>2787.5</v>
      </c>
      <c r="K19" s="100" t="n">
        <v>25</v>
      </c>
      <c r="L19" s="101" t="n">
        <v>2787.5</v>
      </c>
      <c r="M19" s="100" t="n">
        <v>25</v>
      </c>
      <c r="N19" s="101" t="n">
        <v>2787.5</v>
      </c>
      <c r="O19" s="100" t="n">
        <v>25</v>
      </c>
      <c r="P19" s="101" t="n">
        <v>2787.5</v>
      </c>
      <c r="Q19" s="100" t="n">
        <v>25</v>
      </c>
      <c r="R19" s="101" t="n">
        <v>2787.5</v>
      </c>
      <c r="S19" s="104" t="n">
        <v>25</v>
      </c>
    </row>
    <row r="20" customFormat="false" ht="12.75" hidden="false" customHeight="false" outlineLevel="0" collapsed="false">
      <c r="A20" s="8" t="s">
        <v>185</v>
      </c>
      <c r="B20" s="99" t="n">
        <v>41779</v>
      </c>
      <c r="C20" s="100" t="n">
        <v>25</v>
      </c>
      <c r="D20" s="101" t="n">
        <v>3195</v>
      </c>
      <c r="E20" s="100" t="n">
        <v>25</v>
      </c>
      <c r="F20" s="101" t="n">
        <v>2787.5</v>
      </c>
      <c r="G20" s="100" t="n">
        <v>25</v>
      </c>
      <c r="H20" s="101" t="n">
        <v>2787.5</v>
      </c>
      <c r="I20" s="100" t="n">
        <v>25</v>
      </c>
      <c r="J20" s="101" t="n">
        <v>2787.5</v>
      </c>
      <c r="K20" s="100" t="n">
        <v>25</v>
      </c>
      <c r="L20" s="101" t="n">
        <v>2787.5</v>
      </c>
      <c r="M20" s="100" t="n">
        <v>25</v>
      </c>
      <c r="N20" s="101" t="n">
        <v>2787.5</v>
      </c>
      <c r="O20" s="100" t="n">
        <v>25</v>
      </c>
      <c r="P20" s="101" t="n">
        <v>2787.5</v>
      </c>
      <c r="Q20" s="100" t="n">
        <v>25</v>
      </c>
      <c r="R20" s="102"/>
      <c r="S20" s="103"/>
    </row>
    <row r="21" customFormat="false" ht="12.75" hidden="false" customHeight="false" outlineLevel="0" collapsed="false">
      <c r="A21" s="8" t="s">
        <v>186</v>
      </c>
      <c r="B21" s="99" t="n">
        <v>41977</v>
      </c>
      <c r="C21" s="100" t="n">
        <v>25</v>
      </c>
      <c r="D21" s="101" t="n">
        <v>3243</v>
      </c>
      <c r="E21" s="100" t="n">
        <v>25</v>
      </c>
      <c r="F21" s="101" t="n">
        <v>2787.5</v>
      </c>
      <c r="G21" s="100" t="n">
        <v>25</v>
      </c>
      <c r="H21" s="101" t="n">
        <v>2787.5</v>
      </c>
      <c r="I21" s="100" t="n">
        <v>25</v>
      </c>
      <c r="J21" s="101" t="n">
        <v>2787.5</v>
      </c>
      <c r="K21" s="100" t="n">
        <v>25</v>
      </c>
      <c r="L21" s="101" t="n">
        <v>2787.5</v>
      </c>
      <c r="M21" s="100" t="n">
        <v>25</v>
      </c>
      <c r="N21" s="101" t="n">
        <v>2787.5</v>
      </c>
      <c r="O21" s="100" t="n">
        <v>25</v>
      </c>
      <c r="P21" s="101" t="n">
        <v>2787.5</v>
      </c>
      <c r="Q21" s="100" t="n">
        <v>25</v>
      </c>
      <c r="R21" s="102"/>
      <c r="S21" s="103"/>
    </row>
    <row r="22" customFormat="false" ht="12.75" hidden="false" customHeight="false" outlineLevel="0" collapsed="false">
      <c r="A22" s="8" t="s">
        <v>187</v>
      </c>
      <c r="B22" s="105" t="n">
        <v>41977</v>
      </c>
      <c r="C22" s="106" t="n">
        <v>25</v>
      </c>
      <c r="D22" s="107" t="n">
        <v>2412</v>
      </c>
      <c r="E22" s="106" t="n">
        <v>25</v>
      </c>
      <c r="F22" s="107" t="n">
        <v>2787.5</v>
      </c>
      <c r="G22" s="106" t="n">
        <v>25</v>
      </c>
      <c r="H22" s="107" t="n">
        <v>2787.5</v>
      </c>
      <c r="I22" s="106" t="n">
        <v>25</v>
      </c>
      <c r="J22" s="107" t="n">
        <v>2787.5</v>
      </c>
      <c r="K22" s="106" t="n">
        <v>25</v>
      </c>
      <c r="L22" s="107" t="n">
        <v>2787.5</v>
      </c>
      <c r="M22" s="106" t="n">
        <v>25</v>
      </c>
      <c r="N22" s="107" t="n">
        <v>2787.5</v>
      </c>
      <c r="O22" s="106" t="n">
        <v>25</v>
      </c>
      <c r="P22" s="107" t="n">
        <v>2787.5</v>
      </c>
      <c r="Q22" s="106" t="n">
        <v>25</v>
      </c>
      <c r="R22" s="107" t="n">
        <v>2787.5</v>
      </c>
      <c r="S22" s="191" t="n">
        <v>25</v>
      </c>
    </row>
    <row r="23" customFormat="false" ht="12.75" hidden="false" customHeight="false" outlineLevel="0" collapsed="false">
      <c r="A23" s="11" t="s">
        <v>51</v>
      </c>
      <c r="B23" s="110" t="n">
        <v>42754.1111111111</v>
      </c>
      <c r="C23" s="111" t="n">
        <v>25</v>
      </c>
      <c r="D23" s="112" t="n">
        <v>2417.77777777778</v>
      </c>
      <c r="E23" s="111" t="n">
        <v>25</v>
      </c>
      <c r="F23" s="112" t="n">
        <v>2943.75</v>
      </c>
      <c r="G23" s="111" t="n">
        <v>25</v>
      </c>
      <c r="H23" s="112" t="n">
        <v>2787.5</v>
      </c>
      <c r="I23" s="111" t="n">
        <v>25</v>
      </c>
      <c r="J23" s="112" t="n">
        <v>2787.5</v>
      </c>
      <c r="K23" s="111" t="n">
        <v>25</v>
      </c>
      <c r="L23" s="112" t="n">
        <v>2787.5</v>
      </c>
      <c r="M23" s="111" t="n">
        <v>25</v>
      </c>
      <c r="N23" s="112" t="n">
        <v>2787.5</v>
      </c>
      <c r="O23" s="111" t="n">
        <v>25</v>
      </c>
      <c r="P23" s="112" t="n">
        <v>2787.5</v>
      </c>
      <c r="Q23" s="111" t="n">
        <v>25</v>
      </c>
      <c r="R23" s="112" t="n">
        <v>2787.5</v>
      </c>
      <c r="S23" s="113" t="n">
        <v>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true">
    <pageSetUpPr fitToPage="false"/>
  </sheetPr>
  <dimension ref="B5:H149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7" min="1" style="40" width="11.57"/>
    <col collapsed="false" customWidth="true" hidden="false" outlineLevel="0" max="8" min="8" style="40" width="13.71"/>
    <col collapsed="false" customWidth="false" hidden="false" outlineLevel="0" max="16384" min="9" style="40" width="11.57"/>
  </cols>
  <sheetData>
    <row r="5" customFormat="false" ht="12.75" hidden="false" customHeight="false" outlineLevel="0" collapsed="false">
      <c r="B5" s="177" t="s">
        <v>76</v>
      </c>
      <c r="C5" s="177" t="s">
        <v>9</v>
      </c>
      <c r="D5" s="177" t="s">
        <v>134</v>
      </c>
      <c r="E5" s="177" t="s">
        <v>233</v>
      </c>
      <c r="F5" s="177" t="s">
        <v>234</v>
      </c>
      <c r="G5" s="177" t="s">
        <v>148</v>
      </c>
      <c r="H5" s="177" t="s">
        <v>149</v>
      </c>
    </row>
    <row r="6" customFormat="false" ht="12.75" hidden="true" customHeight="false" outlineLevel="0" collapsed="false">
      <c r="B6" s="17" t="s">
        <v>83</v>
      </c>
      <c r="C6" s="17" t="n">
        <v>1</v>
      </c>
      <c r="D6" s="124" t="str">
        <f aca="false">'Cambio red'!T49</f>
        <v>2020</v>
      </c>
      <c r="E6" s="17" t="s">
        <v>233</v>
      </c>
      <c r="F6" s="17" t="str">
        <f aca="false">IF(E6&lt;&gt;"Ejecutado","Por ejecutar"," ")</f>
        <v> </v>
      </c>
      <c r="G6" s="17" t="n">
        <v>146231.51</v>
      </c>
      <c r="H6" s="17" t="n">
        <f aca="false">IF(F6="Por ejecutar",'Cambio red'!$H$69,'COSTOS CAMB RED'!G6)</f>
        <v>146231.51</v>
      </c>
    </row>
    <row r="7" customFormat="false" ht="12.75" hidden="true" customHeight="false" outlineLevel="0" collapsed="false">
      <c r="B7" s="17" t="s">
        <v>83</v>
      </c>
      <c r="C7" s="17" t="n">
        <v>2</v>
      </c>
      <c r="D7" s="124"/>
      <c r="E7" s="17"/>
      <c r="F7" s="17" t="str">
        <f aca="false">IF(E7&lt;&gt;"Ejecutado","Por ejecutar"," ")</f>
        <v>Por ejecutar</v>
      </c>
      <c r="G7" s="17"/>
      <c r="H7" s="17" t="n">
        <f aca="false">IF(F7="Por ejecutar",'Cambio red'!$H$69,'COSTOS CAMB RED'!G7)</f>
        <v>148809.895559051</v>
      </c>
    </row>
    <row r="8" customFormat="false" ht="12.75" hidden="true" customHeight="false" outlineLevel="0" collapsed="false">
      <c r="B8" s="17" t="s">
        <v>87</v>
      </c>
      <c r="C8" s="39" t="n">
        <v>1</v>
      </c>
      <c r="D8" s="124" t="str">
        <f aca="false">'Cambio red'!T51</f>
        <v>2020</v>
      </c>
      <c r="E8" s="17" t="s">
        <v>233</v>
      </c>
      <c r="F8" s="17" t="str">
        <f aca="false">IF(E8&lt;&gt;"Ejecutado","Por ejecutar"," ")</f>
        <v> </v>
      </c>
      <c r="G8" s="17" t="n">
        <v>226026.76</v>
      </c>
      <c r="H8" s="17" t="n">
        <f aca="false">IF(F8="Por ejecutar",'Cambio red'!$H$69,'COSTOS CAMB RED'!G8)</f>
        <v>226026.76</v>
      </c>
    </row>
    <row r="9" customFormat="false" ht="12.75" hidden="true" customHeight="false" outlineLevel="0" collapsed="false">
      <c r="B9" s="17" t="s">
        <v>87</v>
      </c>
      <c r="C9" s="39" t="n">
        <v>2</v>
      </c>
      <c r="D9" s="124"/>
      <c r="E9" s="17"/>
      <c r="F9" s="17" t="str">
        <f aca="false">IF(E9&lt;&gt;"Ejecutado","Por ejecutar"," ")</f>
        <v>Por ejecutar</v>
      </c>
      <c r="G9" s="17"/>
      <c r="H9" s="17" t="n">
        <f aca="false">IF(F9="Por ejecutar",'Cambio red'!$H$69,'COSTOS CAMB RED'!G9)</f>
        <v>148809.895559051</v>
      </c>
    </row>
    <row r="10" customFormat="false" ht="12.75" hidden="true" customHeight="false" outlineLevel="0" collapsed="false">
      <c r="B10" s="25" t="s">
        <v>92</v>
      </c>
      <c r="C10" s="17" t="n">
        <v>1</v>
      </c>
      <c r="D10" s="124"/>
      <c r="E10" s="17"/>
      <c r="F10" s="17" t="str">
        <f aca="false">IF(E10&lt;&gt;"Ejecutado","Por ejecutar"," ")</f>
        <v>Por ejecutar</v>
      </c>
      <c r="G10" s="17"/>
      <c r="H10" s="17" t="n">
        <f aca="false">IF(F10="Por ejecutar",'Cambio red'!$H$69,'COSTOS CAMB RED'!G10)</f>
        <v>148809.895559051</v>
      </c>
    </row>
    <row r="11" customFormat="false" ht="12.75" hidden="true" customHeight="false" outlineLevel="0" collapsed="false">
      <c r="B11" s="25" t="s">
        <v>92</v>
      </c>
      <c r="C11" s="17" t="n">
        <v>2</v>
      </c>
      <c r="D11" s="124" t="str">
        <f aca="false">'Cambio red'!T54</f>
        <v>2021</v>
      </c>
      <c r="E11" s="17" t="s">
        <v>233</v>
      </c>
      <c r="F11" s="17" t="str">
        <f aca="false">IF(E11&lt;&gt;"Ejecutado","Por ejecutar"," ")</f>
        <v> </v>
      </c>
      <c r="G11" s="192" t="n">
        <v>185210.74</v>
      </c>
      <c r="H11" s="17" t="n">
        <f aca="false">IF(F11="Por ejecutar",'Cambio red'!$H$69,'COSTOS CAMB RED'!G11)</f>
        <v>185210.74</v>
      </c>
    </row>
    <row r="12" customFormat="false" ht="12.75" hidden="true" customHeight="false" outlineLevel="0" collapsed="false">
      <c r="B12" s="25" t="s">
        <v>95</v>
      </c>
      <c r="C12" s="17" t="n">
        <v>1</v>
      </c>
      <c r="D12" s="124"/>
      <c r="E12" s="17"/>
      <c r="F12" s="17" t="str">
        <f aca="false">IF(E12&lt;&gt;"Ejecutado","Por ejecutar"," ")</f>
        <v>Por ejecutar</v>
      </c>
      <c r="G12" s="17"/>
      <c r="H12" s="17" t="n">
        <f aca="false">IF(F12="Por ejecutar",'Cambio red'!$H$69,'COSTOS CAMB RED'!G12)</f>
        <v>148809.895559051</v>
      </c>
    </row>
    <row r="13" customFormat="false" ht="12.75" hidden="true" customHeight="false" outlineLevel="0" collapsed="false">
      <c r="B13" s="25" t="s">
        <v>95</v>
      </c>
      <c r="C13" s="17" t="n">
        <v>2</v>
      </c>
      <c r="D13" s="124" t="str">
        <f aca="false">'Cambio red'!T56</f>
        <v>2022</v>
      </c>
      <c r="E13" s="17" t="s">
        <v>233</v>
      </c>
      <c r="F13" s="17" t="str">
        <f aca="false">IF(E13&lt;&gt;"Ejecutado","Por ejecutar"," ")</f>
        <v> </v>
      </c>
      <c r="G13" s="17" t="n">
        <v>138551.55</v>
      </c>
      <c r="H13" s="17" t="n">
        <f aca="false">IF(F13="Por ejecutar",'Cambio red'!$H$69,'COSTOS CAMB RED'!G13)</f>
        <v>138551.55</v>
      </c>
    </row>
    <row r="14" customFormat="false" ht="12.75" hidden="true" customHeight="false" outlineLevel="0" collapsed="false">
      <c r="B14" s="25" t="s">
        <v>98</v>
      </c>
      <c r="C14" s="17" t="n">
        <v>1</v>
      </c>
      <c r="D14" s="124"/>
      <c r="E14" s="17"/>
      <c r="F14" s="17" t="str">
        <f aca="false">IF(E14&lt;&gt;"Ejecutado","Por ejecutar"," ")</f>
        <v>Por ejecutar</v>
      </c>
      <c r="G14" s="17"/>
      <c r="H14" s="17" t="n">
        <f aca="false">IF(F14="Por ejecutar",'Cambio red'!$H$69,'COSTOS CAMB RED'!G14)</f>
        <v>148809.895559051</v>
      </c>
    </row>
    <row r="15" customFormat="false" ht="12.75" hidden="true" customHeight="false" outlineLevel="0" collapsed="false">
      <c r="B15" s="25" t="s">
        <v>98</v>
      </c>
      <c r="C15" s="17" t="n">
        <v>2</v>
      </c>
      <c r="D15" s="124"/>
      <c r="E15" s="17"/>
      <c r="F15" s="17" t="str">
        <f aca="false">IF(E15&lt;&gt;"Ejecutado","Por ejecutar"," ")</f>
        <v>Por ejecutar</v>
      </c>
      <c r="G15" s="17"/>
      <c r="H15" s="17" t="n">
        <f aca="false">IF(F15="Por ejecutar",'Cambio red'!$H$69,'COSTOS CAMB RED'!G15)</f>
        <v>148809.895559051</v>
      </c>
    </row>
    <row r="16" customFormat="false" ht="12.75" hidden="true" customHeight="false" outlineLevel="0" collapsed="false">
      <c r="B16" s="25" t="s">
        <v>101</v>
      </c>
      <c r="C16" s="17" t="n">
        <v>1</v>
      </c>
      <c r="D16" s="124"/>
      <c r="E16" s="17"/>
      <c r="F16" s="17" t="str">
        <f aca="false">IF(E16&lt;&gt;"Ejecutado","Por ejecutar"," ")</f>
        <v>Por ejecutar</v>
      </c>
      <c r="G16" s="17"/>
      <c r="H16" s="17" t="n">
        <f aca="false">IF(F16="Por ejecutar",'Cambio red'!$H$69,'COSTOS CAMB RED'!G16)</f>
        <v>148809.895559051</v>
      </c>
    </row>
    <row r="17" customFormat="false" ht="12.75" hidden="true" customHeight="false" outlineLevel="0" collapsed="false">
      <c r="B17" s="25" t="s">
        <v>101</v>
      </c>
      <c r="C17" s="17" t="n">
        <v>2</v>
      </c>
      <c r="D17" s="124"/>
      <c r="E17" s="17"/>
      <c r="F17" s="17" t="str">
        <f aca="false">IF(E17&lt;&gt;"Ejecutado","Por ejecutar"," ")</f>
        <v>Por ejecutar</v>
      </c>
      <c r="G17" s="17"/>
      <c r="H17" s="17" t="n">
        <f aca="false">IF(F17="Por ejecutar",'Cambio red'!$H$69,'COSTOS CAMB RED'!G17)</f>
        <v>148809.895559051</v>
      </c>
    </row>
    <row r="18" customFormat="false" ht="12.75" hidden="true" customHeight="false" outlineLevel="0" collapsed="false">
      <c r="B18" s="25" t="s">
        <v>104</v>
      </c>
      <c r="C18" s="17" t="n">
        <v>1</v>
      </c>
      <c r="D18" s="124"/>
      <c r="E18" s="17"/>
      <c r="F18" s="17" t="str">
        <f aca="false">IF(E18&lt;&gt;"Ejecutado","Por ejecutar"," ")</f>
        <v>Por ejecutar</v>
      </c>
      <c r="G18" s="17"/>
      <c r="H18" s="17" t="n">
        <f aca="false">IF(F18="Por ejecutar",'Cambio red'!$H$69,'COSTOS CAMB RED'!G18)</f>
        <v>148809.895559051</v>
      </c>
    </row>
    <row r="19" customFormat="false" ht="12.75" hidden="true" customHeight="false" outlineLevel="0" collapsed="false">
      <c r="B19" s="25" t="s">
        <v>104</v>
      </c>
      <c r="C19" s="39" t="n">
        <v>2</v>
      </c>
      <c r="D19" s="124"/>
      <c r="E19" s="17"/>
      <c r="F19" s="17" t="str">
        <f aca="false">IF(E19&lt;&gt;"Ejecutado","Por ejecutar"," ")</f>
        <v>Por ejecutar</v>
      </c>
      <c r="G19" s="17"/>
      <c r="H19" s="17" t="n">
        <f aca="false">IF(F19="Por ejecutar",'Cambio red'!$H$69,'COSTOS CAMB RED'!G19)</f>
        <v>148809.895559051</v>
      </c>
    </row>
    <row r="20" customFormat="false" ht="12.75" hidden="true" customHeight="false" outlineLevel="0" collapsed="false">
      <c r="B20" s="25" t="s">
        <v>107</v>
      </c>
      <c r="C20" s="17" t="n">
        <v>1</v>
      </c>
      <c r="D20" s="124"/>
      <c r="E20" s="17"/>
      <c r="F20" s="17" t="str">
        <f aca="false">IF(E20&lt;&gt;"Ejecutado","Por ejecutar"," ")</f>
        <v>Por ejecutar</v>
      </c>
      <c r="G20" s="17"/>
      <c r="H20" s="17" t="n">
        <f aca="false">IF(F20="Por ejecutar",'Cambio red'!$H$69,'COSTOS CAMB RED'!G20)</f>
        <v>148809.895559051</v>
      </c>
    </row>
    <row r="21" customFormat="false" ht="12.75" hidden="true" customHeight="false" outlineLevel="0" collapsed="false">
      <c r="B21" s="25" t="s">
        <v>107</v>
      </c>
      <c r="C21" s="17" t="n">
        <v>2</v>
      </c>
      <c r="D21" s="124"/>
      <c r="E21" s="17"/>
      <c r="F21" s="17" t="str">
        <f aca="false">IF(E21&lt;&gt;"Ejecutado","Por ejecutar"," ")</f>
        <v>Por ejecutar</v>
      </c>
      <c r="G21" s="17"/>
      <c r="H21" s="17" t="n">
        <f aca="false">IF(F21="Por ejecutar",'Cambio red'!$H$69,'COSTOS CAMB RED'!G21)</f>
        <v>148809.895559051</v>
      </c>
    </row>
    <row r="22" customFormat="false" ht="12.75" hidden="true" customHeight="false" outlineLevel="0" collapsed="false">
      <c r="B22" s="25" t="s">
        <v>111</v>
      </c>
      <c r="C22" s="17" t="n">
        <v>1</v>
      </c>
      <c r="D22" s="124"/>
      <c r="E22" s="17"/>
      <c r="F22" s="17" t="str">
        <f aca="false">IF(E22&lt;&gt;"Ejecutado","Por ejecutar"," ")</f>
        <v>Por ejecutar</v>
      </c>
      <c r="G22" s="17"/>
      <c r="H22" s="17" t="n">
        <f aca="false">IF(F22="Por ejecutar",'Cambio red'!$H$69,'COSTOS CAMB RED'!G22)</f>
        <v>148809.895559051</v>
      </c>
    </row>
    <row r="23" customFormat="false" ht="12.75" hidden="true" customHeight="false" outlineLevel="0" collapsed="false">
      <c r="B23" s="17" t="s">
        <v>114</v>
      </c>
      <c r="C23" s="17" t="n">
        <v>1</v>
      </c>
      <c r="D23" s="124"/>
      <c r="E23" s="17"/>
      <c r="F23" s="17" t="str">
        <f aca="false">IF(E23&lt;&gt;"Ejecutado","Por ejecutar"," ")</f>
        <v>Por ejecutar</v>
      </c>
      <c r="G23" s="17"/>
      <c r="H23" s="17" t="n">
        <f aca="false">IF(F23="Por ejecutar",'Cambio red'!$H$69,'COSTOS CAMB RED'!G23)</f>
        <v>148809.895559051</v>
      </c>
    </row>
    <row r="24" customFormat="false" ht="12.75" hidden="true" customHeight="false" outlineLevel="0" collapsed="false">
      <c r="B24" s="17" t="s">
        <v>83</v>
      </c>
      <c r="C24" s="17" t="n">
        <v>1</v>
      </c>
      <c r="D24" s="124" t="str">
        <f aca="false">'Cambio red'!X49</f>
        <v>2028</v>
      </c>
      <c r="E24" s="17"/>
      <c r="F24" s="17" t="str">
        <f aca="false">IF(E24&lt;&gt;"Ejecutado","Por ejecutar"," ")</f>
        <v>Por ejecutar</v>
      </c>
      <c r="G24" s="17"/>
      <c r="H24" s="17" t="n">
        <f aca="false">IF(F24="Por ejecutar",'Cambio red'!$H$69,'COSTOS CAMB RED'!G24)</f>
        <v>148809.895559051</v>
      </c>
    </row>
    <row r="25" customFormat="false" ht="12.75" hidden="false" customHeight="false" outlineLevel="0" collapsed="false">
      <c r="B25" s="17" t="s">
        <v>83</v>
      </c>
      <c r="C25" s="17" t="n">
        <v>2</v>
      </c>
      <c r="D25" s="124" t="str">
        <f aca="false">'Cambio red'!X50</f>
        <v>2023</v>
      </c>
      <c r="E25" s="17" t="s">
        <v>233</v>
      </c>
      <c r="F25" s="17" t="str">
        <f aca="false">IF(E25&lt;&gt;"Ejecutado","Por ejecutar"," ")</f>
        <v> </v>
      </c>
      <c r="G25" s="17" t="n">
        <v>138551.55</v>
      </c>
      <c r="H25" s="17" t="n">
        <f aca="false">IF(F25="Por ejecutar",'Cambio red'!$H$69,'COSTOS CAMB RED'!G25)</f>
        <v>138551.55</v>
      </c>
    </row>
    <row r="26" customFormat="false" ht="12.75" hidden="true" customHeight="false" outlineLevel="0" collapsed="false">
      <c r="B26" s="17" t="s">
        <v>87</v>
      </c>
      <c r="C26" s="17" t="n">
        <v>1</v>
      </c>
      <c r="D26" s="124" t="str">
        <f aca="false">'Cambio red'!X51</f>
        <v>2028</v>
      </c>
      <c r="E26" s="17"/>
      <c r="F26" s="17" t="str">
        <f aca="false">IF(E26&lt;&gt;"Ejecutado","Por ejecutar"," ")</f>
        <v>Por ejecutar</v>
      </c>
      <c r="G26" s="17"/>
      <c r="H26" s="17" t="n">
        <f aca="false">IF(F26="Por ejecutar",'Cambio red'!$H$69,'COSTOS CAMB RED'!G26)</f>
        <v>148809.895559051</v>
      </c>
    </row>
    <row r="27" customFormat="false" ht="12.75" hidden="false" customHeight="false" outlineLevel="0" collapsed="false">
      <c r="B27" s="17" t="s">
        <v>87</v>
      </c>
      <c r="C27" s="17" t="n">
        <v>2</v>
      </c>
      <c r="D27" s="124" t="str">
        <f aca="false">'Cambio red'!X52</f>
        <v>2023</v>
      </c>
      <c r="E27" s="17" t="s">
        <v>233</v>
      </c>
      <c r="F27" s="17" t="str">
        <f aca="false">IF(E27&lt;&gt;"Ejecutado","Por ejecutar"," ")</f>
        <v> </v>
      </c>
      <c r="G27" s="17" t="n">
        <v>138551.55</v>
      </c>
      <c r="H27" s="17" t="n">
        <f aca="false">IF(F27="Por ejecutar",'Cambio red'!$H$69,'COSTOS CAMB RED'!G27)</f>
        <v>138551.55</v>
      </c>
    </row>
    <row r="28" customFormat="false" ht="12.75" hidden="false" customHeight="false" outlineLevel="0" collapsed="false">
      <c r="B28" s="17" t="s">
        <v>92</v>
      </c>
      <c r="C28" s="17" t="n">
        <v>1</v>
      </c>
      <c r="D28" s="124" t="str">
        <f aca="false">'Cambio red'!X53</f>
        <v>2023</v>
      </c>
      <c r="E28" s="17" t="s">
        <v>233</v>
      </c>
      <c r="F28" s="17" t="str">
        <f aca="false">IF(E28&lt;&gt;"Ejecutado","Por ejecutar"," ")</f>
        <v> </v>
      </c>
      <c r="G28" s="17" t="n">
        <v>138551.55</v>
      </c>
      <c r="H28" s="17" t="n">
        <f aca="false">IF(F28="Por ejecutar",'Cambio red'!$H$69,'COSTOS CAMB RED'!G28)</f>
        <v>138551.55</v>
      </c>
    </row>
    <row r="29" customFormat="false" ht="12.75" hidden="true" customHeight="false" outlineLevel="0" collapsed="false">
      <c r="B29" s="17" t="s">
        <v>92</v>
      </c>
      <c r="C29" s="17" t="n">
        <v>2</v>
      </c>
      <c r="D29" s="124" t="str">
        <f aca="false">'Cambio red'!X54</f>
        <v>2029</v>
      </c>
      <c r="E29" s="17"/>
      <c r="F29" s="17" t="str">
        <f aca="false">IF(E29&lt;&gt;"Ejecutado","Por ejecutar"," ")</f>
        <v>Por ejecutar</v>
      </c>
      <c r="G29" s="17"/>
      <c r="H29" s="17" t="n">
        <f aca="false">IF(F29="Por ejecutar",'Cambio red'!$H$69,'COSTOS CAMB RED'!G29)</f>
        <v>148809.895559051</v>
      </c>
    </row>
    <row r="30" customFormat="false" ht="12.75" hidden="false" customHeight="false" outlineLevel="0" collapsed="false">
      <c r="B30" s="17" t="s">
        <v>95</v>
      </c>
      <c r="C30" s="17" t="n">
        <v>1</v>
      </c>
      <c r="D30" s="124" t="str">
        <f aca="false">'Cambio red'!X55</f>
        <v>2023</v>
      </c>
      <c r="E30" s="17" t="s">
        <v>233</v>
      </c>
      <c r="F30" s="17" t="str">
        <f aca="false">IF(E30&lt;&gt;"Ejecutado","Por ejecutar"," ")</f>
        <v> </v>
      </c>
      <c r="G30" s="17" t="n">
        <v>184908.92</v>
      </c>
      <c r="H30" s="17" t="n">
        <f aca="false">IF(F30="Por ejecutar",'Cambio red'!$H$69,'COSTOS CAMB RED'!G30)</f>
        <v>184908.92</v>
      </c>
    </row>
    <row r="31" customFormat="false" ht="12.75" hidden="true" customHeight="false" outlineLevel="0" collapsed="false">
      <c r="B31" s="17" t="s">
        <v>95</v>
      </c>
      <c r="C31" s="17" t="n">
        <v>2</v>
      </c>
      <c r="D31" s="124" t="str">
        <f aca="false">'Cambio red'!X56</f>
        <v>2030</v>
      </c>
      <c r="E31" s="17"/>
      <c r="F31" s="17" t="str">
        <f aca="false">IF(E31&lt;&gt;"Ejecutado","Por ejecutar"," ")</f>
        <v>Por ejecutar</v>
      </c>
      <c r="G31" s="17"/>
      <c r="H31" s="17" t="n">
        <f aca="false">IF(F31="Por ejecutar",'Cambio red'!$H$69,'COSTOS CAMB RED'!G31)</f>
        <v>148809.895559051</v>
      </c>
    </row>
    <row r="32" customFormat="false" ht="12.75" hidden="false" customHeight="false" outlineLevel="0" collapsed="false">
      <c r="B32" s="17" t="s">
        <v>98</v>
      </c>
      <c r="C32" s="17" t="n">
        <v>1</v>
      </c>
      <c r="D32" s="124" t="str">
        <f aca="false">'Cambio red'!X57</f>
        <v>2023</v>
      </c>
      <c r="E32" s="17" t="s">
        <v>233</v>
      </c>
      <c r="F32" s="17" t="str">
        <f aca="false">IF(E32&lt;&gt;"Ejecutado","Por ejecutar"," ")</f>
        <v> </v>
      </c>
      <c r="G32" s="17" t="n">
        <v>184908.92</v>
      </c>
      <c r="H32" s="17" t="n">
        <f aca="false">IF(F32="Por ejecutar",'Cambio red'!$H$69,'COSTOS CAMB RED'!G32)</f>
        <v>184908.92</v>
      </c>
    </row>
    <row r="33" customFormat="false" ht="12.75" hidden="false" customHeight="false" outlineLevel="0" collapsed="false">
      <c r="B33" s="17" t="s">
        <v>98</v>
      </c>
      <c r="C33" s="17" t="n">
        <v>2</v>
      </c>
      <c r="D33" s="124" t="str">
        <f aca="false">'Cambio red'!X58</f>
        <v>2023</v>
      </c>
      <c r="E33" s="17" t="s">
        <v>233</v>
      </c>
      <c r="F33" s="17" t="str">
        <f aca="false">IF(E33&lt;&gt;"Ejecutado","Por ejecutar"," ")</f>
        <v> </v>
      </c>
      <c r="G33" s="17" t="n">
        <v>138551.55</v>
      </c>
      <c r="H33" s="17" t="n">
        <f aca="false">IF(F33="Por ejecutar",'Cambio red'!$H$69,'COSTOS CAMB RED'!G33)</f>
        <v>138551.55</v>
      </c>
    </row>
    <row r="34" customFormat="false" ht="12.75" hidden="false" customHeight="false" outlineLevel="0" collapsed="false">
      <c r="B34" s="17" t="s">
        <v>101</v>
      </c>
      <c r="C34" s="17" t="n">
        <v>1</v>
      </c>
      <c r="D34" s="124" t="str">
        <f aca="false">'Cambio red'!X59</f>
        <v>2023</v>
      </c>
      <c r="E34" s="17" t="s">
        <v>233</v>
      </c>
      <c r="F34" s="17" t="str">
        <f aca="false">IF(E34&lt;&gt;"Ejecutado","Por ejecutar"," ")</f>
        <v> </v>
      </c>
      <c r="G34" s="17" t="n">
        <v>138551.55</v>
      </c>
      <c r="H34" s="17" t="n">
        <f aca="false">IF(F34="Por ejecutar",'Cambio red'!$H$69,'COSTOS CAMB RED'!G34)</f>
        <v>138551.55</v>
      </c>
    </row>
    <row r="35" customFormat="false" ht="12.75" hidden="false" customHeight="false" outlineLevel="0" collapsed="false">
      <c r="B35" s="17" t="s">
        <v>101</v>
      </c>
      <c r="C35" s="17" t="n">
        <v>2</v>
      </c>
      <c r="D35" s="124" t="str">
        <f aca="false">'Cambio red'!X60</f>
        <v>2023</v>
      </c>
      <c r="E35" s="17" t="s">
        <v>233</v>
      </c>
      <c r="F35" s="17" t="str">
        <f aca="false">IF(E35&lt;&gt;"Ejecutado","Por ejecutar"," ")</f>
        <v> </v>
      </c>
      <c r="G35" s="17" t="n">
        <v>138551.55</v>
      </c>
      <c r="H35" s="17" t="n">
        <f aca="false">IF(F35="Por ejecutar",'Cambio red'!$H$69,'COSTOS CAMB RED'!G35)</f>
        <v>138551.55</v>
      </c>
    </row>
    <row r="36" customFormat="false" ht="12.75" hidden="false" customHeight="false" outlineLevel="0" collapsed="false">
      <c r="B36" s="17" t="s">
        <v>104</v>
      </c>
      <c r="C36" s="17" t="n">
        <v>1</v>
      </c>
      <c r="D36" s="124" t="str">
        <f aca="false">'Cambio red'!X61</f>
        <v>2023</v>
      </c>
      <c r="E36" s="17" t="s">
        <v>233</v>
      </c>
      <c r="F36" s="17" t="str">
        <f aca="false">IF(E36&lt;&gt;"Ejecutado","Por ejecutar"," ")</f>
        <v> </v>
      </c>
      <c r="G36" s="17" t="n">
        <v>138551.55</v>
      </c>
      <c r="H36" s="17" t="n">
        <f aca="false">IF(F36="Por ejecutar",'Cambio red'!$H$69,'COSTOS CAMB RED'!G36)</f>
        <v>138551.55</v>
      </c>
    </row>
    <row r="37" customFormat="false" ht="12.75" hidden="false" customHeight="false" outlineLevel="0" collapsed="false">
      <c r="B37" s="17" t="s">
        <v>104</v>
      </c>
      <c r="C37" s="17" t="n">
        <v>2</v>
      </c>
      <c r="D37" s="124" t="str">
        <f aca="false">'Cambio red'!X62</f>
        <v>2023</v>
      </c>
      <c r="E37" s="17" t="s">
        <v>233</v>
      </c>
      <c r="F37" s="17" t="str">
        <f aca="false">IF(E37&lt;&gt;"Ejecutado","Por ejecutar"," ")</f>
        <v> </v>
      </c>
      <c r="G37" s="17" t="n">
        <v>138551.55</v>
      </c>
      <c r="H37" s="17" t="n">
        <f aca="false">IF(F37="Por ejecutar",'Cambio red'!$H$69,'COSTOS CAMB RED'!G37)</f>
        <v>138551.55</v>
      </c>
    </row>
    <row r="38" customFormat="false" ht="12.75" hidden="false" customHeight="false" outlineLevel="0" collapsed="false">
      <c r="B38" s="17" t="s">
        <v>107</v>
      </c>
      <c r="C38" s="17" t="n">
        <v>1</v>
      </c>
      <c r="D38" s="124" t="str">
        <f aca="false">'Cambio red'!X63</f>
        <v>2026</v>
      </c>
      <c r="E38" s="17"/>
      <c r="F38" s="17" t="str">
        <f aca="false">IF(E38&lt;&gt;"Ejecutado","Por ejecutar"," ")</f>
        <v>Por ejecutar</v>
      </c>
      <c r="G38" s="17"/>
      <c r="H38" s="17" t="n">
        <f aca="false">IF(F38="Por ejecutar",'Cambio red'!$H$69,'COSTOS CAMB RED'!G38)</f>
        <v>148809.895559051</v>
      </c>
    </row>
    <row r="39" customFormat="false" ht="12.75" hidden="false" customHeight="false" outlineLevel="0" collapsed="false">
      <c r="B39" s="17" t="s">
        <v>107</v>
      </c>
      <c r="C39" s="17" t="n">
        <v>2</v>
      </c>
      <c r="D39" s="124" t="str">
        <f aca="false">'Cambio red'!X64</f>
        <v>2026</v>
      </c>
      <c r="E39" s="17"/>
      <c r="F39" s="17" t="str">
        <f aca="false">IF(E39&lt;&gt;"Ejecutado","Por ejecutar"," ")</f>
        <v>Por ejecutar</v>
      </c>
      <c r="G39" s="17"/>
      <c r="H39" s="17" t="n">
        <f aca="false">IF(F39="Por ejecutar",'Cambio red'!$H$69,'COSTOS CAMB RED'!G39)</f>
        <v>148809.895559051</v>
      </c>
    </row>
    <row r="40" customFormat="false" ht="12.75" hidden="false" customHeight="false" outlineLevel="0" collapsed="false">
      <c r="B40" s="17" t="s">
        <v>111</v>
      </c>
      <c r="C40" s="17" t="n">
        <v>1</v>
      </c>
      <c r="D40" s="124" t="str">
        <f aca="false">'Cambio red'!X65</f>
        <v>2026</v>
      </c>
      <c r="E40" s="17"/>
      <c r="F40" s="17" t="str">
        <f aca="false">IF(E40&lt;&gt;"Ejecutado","Por ejecutar"," ")</f>
        <v>Por ejecutar</v>
      </c>
      <c r="G40" s="17"/>
      <c r="H40" s="17" t="n">
        <f aca="false">IF(F40="Por ejecutar",'Cambio red'!$H$69,'COSTOS CAMB RED'!G40)</f>
        <v>148809.895559051</v>
      </c>
    </row>
    <row r="41" customFormat="false" ht="12.75" hidden="false" customHeight="false" outlineLevel="0" collapsed="false">
      <c r="B41" s="17" t="s">
        <v>114</v>
      </c>
      <c r="C41" s="17" t="n">
        <v>1</v>
      </c>
      <c r="D41" s="124" t="str">
        <f aca="false">'Cambio red'!X66</f>
        <v>2026</v>
      </c>
      <c r="E41" s="17"/>
      <c r="F41" s="17" t="str">
        <f aca="false">IF(E41&lt;&gt;"Ejecutado","Por ejecutar"," ")</f>
        <v>Por ejecutar</v>
      </c>
      <c r="G41" s="17"/>
      <c r="H41" s="17" t="n">
        <f aca="false">IF(F41="Por ejecutar",'Cambio red'!$H$69,'COSTOS CAMB RED'!G41)</f>
        <v>148809.895559051</v>
      </c>
    </row>
    <row r="42" customFormat="false" ht="12.75" hidden="true" customHeight="false" outlineLevel="0" collapsed="false">
      <c r="B42" s="17" t="s">
        <v>83</v>
      </c>
      <c r="C42" s="17" t="n">
        <v>1</v>
      </c>
      <c r="D42" s="124" t="str">
        <f aca="false">'Cambio red'!AB49</f>
        <v>2036</v>
      </c>
      <c r="E42" s="17"/>
      <c r="F42" s="17" t="str">
        <f aca="false">IF(E42&lt;&gt;"Ejecutado","Por ejecutar"," ")</f>
        <v>Por ejecutar</v>
      </c>
      <c r="G42" s="17"/>
      <c r="H42" s="17" t="n">
        <f aca="false">IF(F42="Por ejecutar",'Cambio red'!$H$69,'COSTOS CAMB RED'!G42)</f>
        <v>148809.895559051</v>
      </c>
    </row>
    <row r="43" customFormat="false" ht="12.75" hidden="true" customHeight="false" outlineLevel="0" collapsed="false">
      <c r="B43" s="17" t="s">
        <v>83</v>
      </c>
      <c r="C43" s="17" t="n">
        <v>2</v>
      </c>
      <c r="D43" s="124" t="str">
        <f aca="false">'Cambio red'!AB50</f>
        <v>2030</v>
      </c>
      <c r="E43" s="17"/>
      <c r="F43" s="17" t="str">
        <f aca="false">IF(E43&lt;&gt;"Ejecutado","Por ejecutar"," ")</f>
        <v>Por ejecutar</v>
      </c>
      <c r="G43" s="17"/>
      <c r="H43" s="17" t="n">
        <f aca="false">IF(F43="Por ejecutar",'Cambio red'!$H$69,'COSTOS CAMB RED'!G43)</f>
        <v>148809.895559051</v>
      </c>
    </row>
    <row r="44" customFormat="false" ht="12.75" hidden="true" customHeight="false" outlineLevel="0" collapsed="false">
      <c r="B44" s="17" t="s">
        <v>87</v>
      </c>
      <c r="C44" s="17" t="n">
        <v>1</v>
      </c>
      <c r="D44" s="124" t="str">
        <f aca="false">'Cambio red'!AB51</f>
        <v>2036</v>
      </c>
      <c r="E44" s="17"/>
      <c r="F44" s="17" t="str">
        <f aca="false">IF(E44&lt;&gt;"Ejecutado","Por ejecutar"," ")</f>
        <v>Por ejecutar</v>
      </c>
      <c r="G44" s="17"/>
      <c r="H44" s="17" t="n">
        <f aca="false">IF(F44="Por ejecutar",'Cambio red'!$H$69,'COSTOS CAMB RED'!G44)</f>
        <v>148809.895559051</v>
      </c>
    </row>
    <row r="45" customFormat="false" ht="12.75" hidden="true" customHeight="false" outlineLevel="0" collapsed="false">
      <c r="B45" s="17" t="s">
        <v>87</v>
      </c>
      <c r="C45" s="17" t="n">
        <v>2</v>
      </c>
      <c r="D45" s="124" t="str">
        <f aca="false">'Cambio red'!AB52</f>
        <v>2030</v>
      </c>
      <c r="E45" s="17"/>
      <c r="F45" s="17" t="str">
        <f aca="false">IF(E45&lt;&gt;"Ejecutado","Por ejecutar"," ")</f>
        <v>Por ejecutar</v>
      </c>
      <c r="G45" s="17"/>
      <c r="H45" s="17" t="n">
        <f aca="false">IF(F45="Por ejecutar",'Cambio red'!$H$69,'COSTOS CAMB RED'!G45)</f>
        <v>148809.895559051</v>
      </c>
    </row>
    <row r="46" customFormat="false" ht="12.75" hidden="true" customHeight="false" outlineLevel="0" collapsed="false">
      <c r="B46" s="17" t="s">
        <v>92</v>
      </c>
      <c r="C46" s="17" t="n">
        <v>1</v>
      </c>
      <c r="D46" s="124" t="str">
        <f aca="false">'Cambio red'!AB53</f>
        <v>2031</v>
      </c>
      <c r="E46" s="17"/>
      <c r="F46" s="17" t="str">
        <f aca="false">IF(E46&lt;&gt;"Ejecutado","Por ejecutar"," ")</f>
        <v>Por ejecutar</v>
      </c>
      <c r="G46" s="17"/>
      <c r="H46" s="17" t="n">
        <f aca="false">IF(F46="Por ejecutar",'Cambio red'!$H$69,'COSTOS CAMB RED'!G46)</f>
        <v>148809.895559051</v>
      </c>
    </row>
    <row r="47" customFormat="false" ht="12.75" hidden="true" customHeight="false" outlineLevel="0" collapsed="false">
      <c r="B47" s="17" t="s">
        <v>92</v>
      </c>
      <c r="C47" s="17" t="n">
        <v>2</v>
      </c>
      <c r="D47" s="124" t="str">
        <f aca="false">'Cambio red'!AB54</f>
        <v>2036</v>
      </c>
      <c r="E47" s="17"/>
      <c r="F47" s="17" t="str">
        <f aca="false">IF(E47&lt;&gt;"Ejecutado","Por ejecutar"," ")</f>
        <v>Por ejecutar</v>
      </c>
      <c r="G47" s="17"/>
      <c r="H47" s="17" t="n">
        <f aca="false">IF(F47="Por ejecutar",'Cambio red'!$H$69,'COSTOS CAMB RED'!G47)</f>
        <v>148809.895559051</v>
      </c>
    </row>
    <row r="48" customFormat="false" ht="12.75" hidden="true" customHeight="false" outlineLevel="0" collapsed="false">
      <c r="B48" s="17" t="s">
        <v>95</v>
      </c>
      <c r="C48" s="17" t="n">
        <v>1</v>
      </c>
      <c r="D48" s="124" t="str">
        <f aca="false">'Cambio red'!AB55</f>
        <v>2030</v>
      </c>
      <c r="E48" s="17"/>
      <c r="F48" s="17" t="str">
        <f aca="false">IF(E48&lt;&gt;"Ejecutado","Por ejecutar"," ")</f>
        <v>Por ejecutar</v>
      </c>
      <c r="G48" s="17"/>
      <c r="H48" s="17" t="n">
        <f aca="false">IF(F48="Por ejecutar",'Cambio red'!$H$69,'COSTOS CAMB RED'!G48)</f>
        <v>148809.895559051</v>
      </c>
    </row>
    <row r="49" customFormat="false" ht="12.75" hidden="true" customHeight="false" outlineLevel="0" collapsed="false">
      <c r="B49" s="17" t="s">
        <v>95</v>
      </c>
      <c r="C49" s="17" t="n">
        <v>2</v>
      </c>
      <c r="D49" s="124" t="str">
        <f aca="false">'Cambio red'!AB56</f>
        <v>2037</v>
      </c>
      <c r="E49" s="17"/>
      <c r="F49" s="17" t="str">
        <f aca="false">IF(E49&lt;&gt;"Ejecutado","Por ejecutar"," ")</f>
        <v>Por ejecutar</v>
      </c>
      <c r="G49" s="17"/>
      <c r="H49" s="17" t="n">
        <f aca="false">IF(F49="Por ejecutar",'Cambio red'!$H$69,'COSTOS CAMB RED'!G49)</f>
        <v>148809.895559051</v>
      </c>
    </row>
    <row r="50" customFormat="false" ht="12.75" hidden="true" customHeight="false" outlineLevel="0" collapsed="false">
      <c r="B50" s="17" t="s">
        <v>98</v>
      </c>
      <c r="C50" s="17" t="n">
        <v>1</v>
      </c>
      <c r="D50" s="124" t="str">
        <f aca="false">'Cambio red'!AB57</f>
        <v>2031</v>
      </c>
      <c r="E50" s="17"/>
      <c r="F50" s="17" t="str">
        <f aca="false">IF(E50&lt;&gt;"Ejecutado","Por ejecutar"," ")</f>
        <v>Por ejecutar</v>
      </c>
      <c r="G50" s="17"/>
      <c r="H50" s="17" t="n">
        <f aca="false">IF(F50="Por ejecutar",'Cambio red'!$H$69,'COSTOS CAMB RED'!G50)</f>
        <v>148809.895559051</v>
      </c>
    </row>
    <row r="51" customFormat="false" ht="12.75" hidden="true" customHeight="false" outlineLevel="0" collapsed="false">
      <c r="B51" s="17" t="s">
        <v>98</v>
      </c>
      <c r="C51" s="17" t="n">
        <v>2</v>
      </c>
      <c r="D51" s="124" t="str">
        <f aca="false">'Cambio red'!AB58</f>
        <v>2030</v>
      </c>
      <c r="E51" s="17"/>
      <c r="F51" s="17" t="str">
        <f aca="false">IF(E51&lt;&gt;"Ejecutado","Por ejecutar"," ")</f>
        <v>Por ejecutar</v>
      </c>
      <c r="G51" s="17"/>
      <c r="H51" s="17" t="n">
        <f aca="false">IF(F51="Por ejecutar",'Cambio red'!$H$69,'COSTOS CAMB RED'!G51)</f>
        <v>148809.895559051</v>
      </c>
    </row>
    <row r="52" customFormat="false" ht="12.75" hidden="true" customHeight="false" outlineLevel="0" collapsed="false">
      <c r="B52" s="17" t="s">
        <v>101</v>
      </c>
      <c r="C52" s="17" t="n">
        <v>1</v>
      </c>
      <c r="D52" s="124" t="str">
        <f aca="false">'Cambio red'!AB59</f>
        <v>2031</v>
      </c>
      <c r="E52" s="17"/>
      <c r="F52" s="17" t="str">
        <f aca="false">IF(E52&lt;&gt;"Ejecutado","Por ejecutar"," ")</f>
        <v>Por ejecutar</v>
      </c>
      <c r="G52" s="17"/>
      <c r="H52" s="17" t="n">
        <f aca="false">IF(F52="Por ejecutar",'Cambio red'!$H$69,'COSTOS CAMB RED'!G52)</f>
        <v>148809.895559051</v>
      </c>
    </row>
    <row r="53" customFormat="false" ht="12.75" hidden="true" customHeight="false" outlineLevel="0" collapsed="false">
      <c r="B53" s="17" t="s">
        <v>101</v>
      </c>
      <c r="C53" s="17" t="n">
        <v>2</v>
      </c>
      <c r="D53" s="124" t="str">
        <f aca="false">'Cambio red'!AB60</f>
        <v>2031</v>
      </c>
      <c r="E53" s="17"/>
      <c r="F53" s="17" t="str">
        <f aca="false">IF(E53&lt;&gt;"Ejecutado","Por ejecutar"," ")</f>
        <v>Por ejecutar</v>
      </c>
      <c r="G53" s="17"/>
      <c r="H53" s="17" t="n">
        <f aca="false">IF(F53="Por ejecutar",'Cambio red'!$H$69,'COSTOS CAMB RED'!G53)</f>
        <v>148809.895559051</v>
      </c>
    </row>
    <row r="54" customFormat="false" ht="12.75" hidden="true" customHeight="false" outlineLevel="0" collapsed="false">
      <c r="B54" s="17" t="s">
        <v>104</v>
      </c>
      <c r="C54" s="17" t="n">
        <v>1</v>
      </c>
      <c r="D54" s="124" t="str">
        <f aca="false">'Cambio red'!AB61</f>
        <v>2031</v>
      </c>
      <c r="E54" s="17"/>
      <c r="F54" s="17" t="str">
        <f aca="false">IF(E54&lt;&gt;"Ejecutado","Por ejecutar"," ")</f>
        <v>Por ejecutar</v>
      </c>
      <c r="G54" s="17"/>
      <c r="H54" s="17" t="n">
        <f aca="false">IF(F54="Por ejecutar",'Cambio red'!$H$69,'COSTOS CAMB RED'!G54)</f>
        <v>148809.895559051</v>
      </c>
    </row>
    <row r="55" customFormat="false" ht="12.75" hidden="true" customHeight="false" outlineLevel="0" collapsed="false">
      <c r="B55" s="17" t="s">
        <v>104</v>
      </c>
      <c r="C55" s="17" t="n">
        <v>2</v>
      </c>
      <c r="D55" s="124" t="str">
        <f aca="false">'Cambio red'!AB62</f>
        <v>2031</v>
      </c>
      <c r="E55" s="17"/>
      <c r="F55" s="17" t="str">
        <f aca="false">IF(E55&lt;&gt;"Ejecutado","Por ejecutar"," ")</f>
        <v>Por ejecutar</v>
      </c>
      <c r="G55" s="17"/>
      <c r="H55" s="17" t="n">
        <f aca="false">IF(F55="Por ejecutar",'Cambio red'!$H$69,'COSTOS CAMB RED'!G55)</f>
        <v>148809.895559051</v>
      </c>
    </row>
    <row r="56" customFormat="false" ht="12.75" hidden="true" customHeight="false" outlineLevel="0" collapsed="false">
      <c r="B56" s="17" t="s">
        <v>107</v>
      </c>
      <c r="C56" s="17" t="n">
        <v>1</v>
      </c>
      <c r="D56" s="124" t="str">
        <f aca="false">'Cambio red'!AB63</f>
        <v>2034</v>
      </c>
      <c r="E56" s="17"/>
      <c r="F56" s="17" t="str">
        <f aca="false">IF(E56&lt;&gt;"Ejecutado","Por ejecutar"," ")</f>
        <v>Por ejecutar</v>
      </c>
      <c r="G56" s="17"/>
      <c r="H56" s="17" t="n">
        <f aca="false">IF(F56="Por ejecutar",'Cambio red'!$H$69,'COSTOS CAMB RED'!G56)</f>
        <v>148809.895559051</v>
      </c>
    </row>
    <row r="57" customFormat="false" ht="12.75" hidden="true" customHeight="false" outlineLevel="0" collapsed="false">
      <c r="B57" s="17" t="s">
        <v>107</v>
      </c>
      <c r="C57" s="17" t="n">
        <v>2</v>
      </c>
      <c r="D57" s="124" t="str">
        <f aca="false">'Cambio red'!AB64</f>
        <v>2034</v>
      </c>
      <c r="E57" s="17"/>
      <c r="F57" s="17" t="str">
        <f aca="false">IF(E57&lt;&gt;"Ejecutado","Por ejecutar"," ")</f>
        <v>Por ejecutar</v>
      </c>
      <c r="G57" s="17"/>
      <c r="H57" s="17" t="n">
        <f aca="false">IF(F57="Por ejecutar",'Cambio red'!$H$69,'COSTOS CAMB RED'!G57)</f>
        <v>148809.895559051</v>
      </c>
    </row>
    <row r="58" customFormat="false" ht="12.75" hidden="true" customHeight="false" outlineLevel="0" collapsed="false">
      <c r="B58" s="17" t="s">
        <v>111</v>
      </c>
      <c r="C58" s="17" t="n">
        <v>1</v>
      </c>
      <c r="D58" s="124" t="str">
        <f aca="false">'Cambio red'!AB65</f>
        <v>2034</v>
      </c>
      <c r="E58" s="17"/>
      <c r="F58" s="17" t="str">
        <f aca="false">IF(E58&lt;&gt;"Ejecutado","Por ejecutar"," ")</f>
        <v>Por ejecutar</v>
      </c>
      <c r="G58" s="17"/>
      <c r="H58" s="17" t="n">
        <f aca="false">IF(F58="Por ejecutar",'Cambio red'!$H$69,'COSTOS CAMB RED'!G58)</f>
        <v>148809.895559051</v>
      </c>
    </row>
    <row r="59" customFormat="false" ht="12.75" hidden="true" customHeight="false" outlineLevel="0" collapsed="false">
      <c r="B59" s="17" t="s">
        <v>114</v>
      </c>
      <c r="C59" s="17" t="n">
        <v>1</v>
      </c>
      <c r="D59" s="124" t="str">
        <f aca="false">'Cambio red'!AB66</f>
        <v>2034</v>
      </c>
      <c r="E59" s="17"/>
      <c r="F59" s="17" t="str">
        <f aca="false">IF(E59&lt;&gt;"Ejecutado","Por ejecutar"," ")</f>
        <v>Por ejecutar</v>
      </c>
      <c r="G59" s="17"/>
      <c r="H59" s="17" t="n">
        <f aca="false">IF(F59="Por ejecutar",'Cambio red'!$H$69,'COSTOS CAMB RED'!G59)</f>
        <v>148809.895559051</v>
      </c>
    </row>
    <row r="60" customFormat="false" ht="12.75" hidden="true" customHeight="false" outlineLevel="0" collapsed="false">
      <c r="B60" s="17" t="s">
        <v>83</v>
      </c>
      <c r="C60" s="17" t="n">
        <v>1</v>
      </c>
      <c r="D60" s="124"/>
      <c r="E60" s="17"/>
      <c r="F60" s="17" t="str">
        <f aca="false">IF(E60&lt;&gt;"Ejecutado","Por ejecutar"," ")</f>
        <v>Por ejecutar</v>
      </c>
      <c r="G60" s="17"/>
      <c r="H60" s="17" t="n">
        <f aca="false">IF(F60="Por ejecutar",'Cambio red'!$H$69,'COSTOS CAMB RED'!G60)</f>
        <v>148809.895559051</v>
      </c>
    </row>
    <row r="61" customFormat="false" ht="12.75" hidden="true" customHeight="false" outlineLevel="0" collapsed="false">
      <c r="B61" s="17" t="s">
        <v>83</v>
      </c>
      <c r="C61" s="17" t="n">
        <v>2</v>
      </c>
      <c r="D61" s="124" t="str">
        <f aca="false">'Cambio red'!AF50</f>
        <v>2038</v>
      </c>
      <c r="E61" s="17"/>
      <c r="F61" s="17" t="str">
        <f aca="false">IF(E61&lt;&gt;"Ejecutado","Por ejecutar"," ")</f>
        <v>Por ejecutar</v>
      </c>
      <c r="G61" s="17"/>
      <c r="H61" s="17" t="n">
        <f aca="false">IF(F61="Por ejecutar",'Cambio red'!$H$69,'COSTOS CAMB RED'!G61)</f>
        <v>148809.895559051</v>
      </c>
    </row>
    <row r="62" customFormat="false" ht="12.75" hidden="true" customHeight="false" outlineLevel="0" collapsed="false">
      <c r="B62" s="17" t="s">
        <v>87</v>
      </c>
      <c r="C62" s="17" t="n">
        <v>1</v>
      </c>
      <c r="D62" s="124"/>
      <c r="E62" s="17"/>
      <c r="F62" s="17" t="str">
        <f aca="false">IF(E62&lt;&gt;"Ejecutado","Por ejecutar"," ")</f>
        <v>Por ejecutar</v>
      </c>
      <c r="G62" s="17"/>
      <c r="H62" s="17" t="n">
        <f aca="false">IF(F62="Por ejecutar",'Cambio red'!$H$69,'COSTOS CAMB RED'!G62)</f>
        <v>148809.895559051</v>
      </c>
    </row>
    <row r="63" customFormat="false" ht="12.75" hidden="true" customHeight="false" outlineLevel="0" collapsed="false">
      <c r="B63" s="17" t="s">
        <v>87</v>
      </c>
      <c r="C63" s="17" t="n">
        <v>2</v>
      </c>
      <c r="D63" s="124" t="str">
        <f aca="false">'Cambio red'!AF52</f>
        <v>2038</v>
      </c>
      <c r="E63" s="17"/>
      <c r="F63" s="17" t="str">
        <f aca="false">IF(E63&lt;&gt;"Ejecutado","Por ejecutar"," ")</f>
        <v>Por ejecutar</v>
      </c>
      <c r="G63" s="17"/>
      <c r="H63" s="17" t="n">
        <f aca="false">IF(F63="Por ejecutar",'Cambio red'!$H$69,'COSTOS CAMB RED'!G63)</f>
        <v>148809.895559051</v>
      </c>
    </row>
    <row r="64" customFormat="false" ht="12.75" hidden="true" customHeight="false" outlineLevel="0" collapsed="false">
      <c r="B64" s="17" t="s">
        <v>92</v>
      </c>
      <c r="C64" s="17" t="n">
        <v>1</v>
      </c>
      <c r="D64" s="124" t="str">
        <f aca="false">'Cambio red'!AF53</f>
        <v>2039</v>
      </c>
      <c r="E64" s="17"/>
      <c r="F64" s="17" t="str">
        <f aca="false">IF(E64&lt;&gt;"Ejecutado","Por ejecutar"," ")</f>
        <v>Por ejecutar</v>
      </c>
      <c r="G64" s="17"/>
      <c r="H64" s="17" t="n">
        <f aca="false">IF(F64="Por ejecutar",'Cambio red'!$H$69,'COSTOS CAMB RED'!G64)</f>
        <v>148809.895559051</v>
      </c>
    </row>
    <row r="65" customFormat="false" ht="12.75" hidden="true" customHeight="false" outlineLevel="0" collapsed="false">
      <c r="B65" s="17" t="s">
        <v>92</v>
      </c>
      <c r="C65" s="17" t="n">
        <v>2</v>
      </c>
      <c r="D65" s="124"/>
      <c r="E65" s="17"/>
      <c r="F65" s="17" t="str">
        <f aca="false">IF(E65&lt;&gt;"Ejecutado","Por ejecutar"," ")</f>
        <v>Por ejecutar</v>
      </c>
      <c r="G65" s="17"/>
      <c r="H65" s="17" t="n">
        <f aca="false">IF(F65="Por ejecutar",'Cambio red'!$H$69,'COSTOS CAMB RED'!G65)</f>
        <v>148809.895559051</v>
      </c>
    </row>
    <row r="66" customFormat="false" ht="12.75" hidden="true" customHeight="false" outlineLevel="0" collapsed="false">
      <c r="B66" s="17" t="s">
        <v>95</v>
      </c>
      <c r="C66" s="17" t="n">
        <v>1</v>
      </c>
      <c r="D66" s="124" t="str">
        <f aca="false">'Cambio red'!AF55</f>
        <v>2038</v>
      </c>
      <c r="E66" s="17"/>
      <c r="F66" s="17" t="str">
        <f aca="false">IF(E66&lt;&gt;"Ejecutado","Por ejecutar"," ")</f>
        <v>Por ejecutar</v>
      </c>
      <c r="G66" s="17"/>
      <c r="H66" s="17" t="n">
        <f aca="false">IF(F66="Por ejecutar",'Cambio red'!$H$69,'COSTOS CAMB RED'!G66)</f>
        <v>148809.895559051</v>
      </c>
    </row>
    <row r="67" customFormat="false" ht="12.75" hidden="true" customHeight="false" outlineLevel="0" collapsed="false">
      <c r="B67" s="17" t="s">
        <v>95</v>
      </c>
      <c r="C67" s="17" t="n">
        <v>2</v>
      </c>
      <c r="D67" s="124" t="str">
        <f aca="false">'Cambio red'!AF56</f>
        <v>2045</v>
      </c>
      <c r="E67" s="17"/>
      <c r="F67" s="17" t="str">
        <f aca="false">IF(E67&lt;&gt;"Ejecutado","Por ejecutar"," ")</f>
        <v>Por ejecutar</v>
      </c>
      <c r="G67" s="17"/>
      <c r="H67" s="17" t="n">
        <f aca="false">IF(F67="Por ejecutar",'Cambio red'!$H$69,'COSTOS CAMB RED'!G67)</f>
        <v>148809.895559051</v>
      </c>
    </row>
    <row r="68" customFormat="false" ht="12.75" hidden="true" customHeight="false" outlineLevel="0" collapsed="false">
      <c r="B68" s="17" t="s">
        <v>98</v>
      </c>
      <c r="C68" s="17" t="n">
        <v>1</v>
      </c>
      <c r="D68" s="124" t="str">
        <f aca="false">'Cambio red'!AF57</f>
        <v>2039</v>
      </c>
      <c r="E68" s="17"/>
      <c r="F68" s="17" t="str">
        <f aca="false">IF(E68&lt;&gt;"Ejecutado","Por ejecutar"," ")</f>
        <v>Por ejecutar</v>
      </c>
      <c r="G68" s="17"/>
      <c r="H68" s="17" t="n">
        <f aca="false">IF(F68="Por ejecutar",'Cambio red'!$H$69,'COSTOS CAMB RED'!G68)</f>
        <v>148809.895559051</v>
      </c>
    </row>
    <row r="69" customFormat="false" ht="12.75" hidden="true" customHeight="false" outlineLevel="0" collapsed="false">
      <c r="B69" s="17" t="s">
        <v>98</v>
      </c>
      <c r="C69" s="17" t="n">
        <v>2</v>
      </c>
      <c r="D69" s="124" t="str">
        <f aca="false">'Cambio red'!AF58</f>
        <v>2038</v>
      </c>
      <c r="E69" s="17"/>
      <c r="F69" s="17" t="str">
        <f aca="false">IF(E69&lt;&gt;"Ejecutado","Por ejecutar"," ")</f>
        <v>Por ejecutar</v>
      </c>
      <c r="G69" s="17"/>
      <c r="H69" s="17" t="n">
        <f aca="false">IF(F69="Por ejecutar",'Cambio red'!$H$69,'COSTOS CAMB RED'!G69)</f>
        <v>148809.895559051</v>
      </c>
    </row>
    <row r="70" customFormat="false" ht="12.75" hidden="true" customHeight="false" outlineLevel="0" collapsed="false">
      <c r="B70" s="17" t="s">
        <v>101</v>
      </c>
      <c r="C70" s="17" t="n">
        <v>1</v>
      </c>
      <c r="D70" s="124" t="str">
        <f aca="false">'Cambio red'!AF59</f>
        <v>2039</v>
      </c>
      <c r="E70" s="17"/>
      <c r="F70" s="17" t="str">
        <f aca="false">IF(E70&lt;&gt;"Ejecutado","Por ejecutar"," ")</f>
        <v>Por ejecutar</v>
      </c>
      <c r="G70" s="17"/>
      <c r="H70" s="17" t="n">
        <f aca="false">IF(F70="Por ejecutar",'Cambio red'!$H$69,'COSTOS CAMB RED'!G70)</f>
        <v>148809.895559051</v>
      </c>
    </row>
    <row r="71" customFormat="false" ht="12.75" hidden="true" customHeight="false" outlineLevel="0" collapsed="false">
      <c r="B71" s="17" t="s">
        <v>101</v>
      </c>
      <c r="C71" s="17" t="n">
        <v>2</v>
      </c>
      <c r="D71" s="124" t="str">
        <f aca="false">'Cambio red'!AF60</f>
        <v>2039</v>
      </c>
      <c r="E71" s="17"/>
      <c r="F71" s="17" t="str">
        <f aca="false">IF(E71&lt;&gt;"Ejecutado","Por ejecutar"," ")</f>
        <v>Por ejecutar</v>
      </c>
      <c r="G71" s="17"/>
      <c r="H71" s="17" t="n">
        <f aca="false">IF(F71="Por ejecutar",'Cambio red'!$H$69,'COSTOS CAMB RED'!G71)</f>
        <v>148809.895559051</v>
      </c>
    </row>
    <row r="72" customFormat="false" ht="12.75" hidden="true" customHeight="false" outlineLevel="0" collapsed="false">
      <c r="B72" s="17" t="s">
        <v>104</v>
      </c>
      <c r="C72" s="17" t="n">
        <v>1</v>
      </c>
      <c r="D72" s="124" t="str">
        <f aca="false">'Cambio red'!AF61</f>
        <v>2038</v>
      </c>
      <c r="E72" s="17"/>
      <c r="F72" s="17" t="str">
        <f aca="false">IF(E72&lt;&gt;"Ejecutado","Por ejecutar"," ")</f>
        <v>Por ejecutar</v>
      </c>
      <c r="G72" s="17"/>
      <c r="H72" s="17" t="n">
        <f aca="false">IF(F72="Por ejecutar",'Cambio red'!$H$69,'COSTOS CAMB RED'!G72)</f>
        <v>148809.895559051</v>
      </c>
    </row>
    <row r="73" customFormat="false" ht="12.75" hidden="true" customHeight="false" outlineLevel="0" collapsed="false">
      <c r="B73" s="17" t="s">
        <v>104</v>
      </c>
      <c r="C73" s="17" t="n">
        <v>2</v>
      </c>
      <c r="D73" s="124" t="str">
        <f aca="false">'Cambio red'!AF62</f>
        <v>2038</v>
      </c>
      <c r="E73" s="17"/>
      <c r="F73" s="17" t="str">
        <f aca="false">IF(E73&lt;&gt;"Ejecutado","Por ejecutar"," ")</f>
        <v>Por ejecutar</v>
      </c>
      <c r="G73" s="17"/>
      <c r="H73" s="17" t="n">
        <f aca="false">IF(F73="Por ejecutar",'Cambio red'!$H$69,'COSTOS CAMB RED'!G73)</f>
        <v>148809.895559051</v>
      </c>
    </row>
    <row r="74" customFormat="false" ht="12.75" hidden="true" customHeight="false" outlineLevel="0" collapsed="false">
      <c r="B74" s="17" t="s">
        <v>107</v>
      </c>
      <c r="C74" s="17" t="n">
        <v>1</v>
      </c>
      <c r="D74" s="124" t="str">
        <f aca="false">'Cambio red'!AF63</f>
        <v>2041</v>
      </c>
      <c r="E74" s="17"/>
      <c r="F74" s="17" t="str">
        <f aca="false">IF(E74&lt;&gt;"Ejecutado","Por ejecutar"," ")</f>
        <v>Por ejecutar</v>
      </c>
      <c r="G74" s="17"/>
      <c r="H74" s="17" t="n">
        <f aca="false">IF(F74="Por ejecutar",'Cambio red'!$H$69,'COSTOS CAMB RED'!G74)</f>
        <v>148809.895559051</v>
      </c>
    </row>
    <row r="75" customFormat="false" ht="12.75" hidden="true" customHeight="false" outlineLevel="0" collapsed="false">
      <c r="B75" s="17" t="s">
        <v>107</v>
      </c>
      <c r="C75" s="17" t="n">
        <v>2</v>
      </c>
      <c r="D75" s="124" t="str">
        <f aca="false">'Cambio red'!AF64</f>
        <v>2041</v>
      </c>
      <c r="E75" s="17"/>
      <c r="F75" s="17" t="str">
        <f aca="false">IF(E75&lt;&gt;"Ejecutado","Por ejecutar"," ")</f>
        <v>Por ejecutar</v>
      </c>
      <c r="G75" s="17"/>
      <c r="H75" s="17" t="n">
        <f aca="false">IF(F75="Por ejecutar",'Cambio red'!$H$69,'COSTOS CAMB RED'!G75)</f>
        <v>148809.895559051</v>
      </c>
    </row>
    <row r="76" customFormat="false" ht="12.75" hidden="true" customHeight="false" outlineLevel="0" collapsed="false">
      <c r="B76" s="17" t="s">
        <v>111</v>
      </c>
      <c r="C76" s="17" t="n">
        <v>1</v>
      </c>
      <c r="D76" s="124" t="str">
        <f aca="false">'Cambio red'!AF65</f>
        <v>2042</v>
      </c>
      <c r="E76" s="17"/>
      <c r="F76" s="17" t="str">
        <f aca="false">IF(E76&lt;&gt;"Ejecutado","Por ejecutar"," ")</f>
        <v>Por ejecutar</v>
      </c>
      <c r="G76" s="17"/>
      <c r="H76" s="17" t="n">
        <f aca="false">IF(F76="Por ejecutar",'Cambio red'!$H$69,'COSTOS CAMB RED'!G76)</f>
        <v>148809.895559051</v>
      </c>
    </row>
    <row r="77" customFormat="false" ht="12.75" hidden="true" customHeight="false" outlineLevel="0" collapsed="false">
      <c r="B77" s="17" t="s">
        <v>114</v>
      </c>
      <c r="C77" s="17" t="n">
        <v>1</v>
      </c>
      <c r="D77" s="124" t="str">
        <f aca="false">'Cambio red'!AF66</f>
        <v>2042</v>
      </c>
      <c r="E77" s="17"/>
      <c r="F77" s="17" t="str">
        <f aca="false">IF(E77&lt;&gt;"Ejecutado","Por ejecutar"," ")</f>
        <v>Por ejecutar</v>
      </c>
      <c r="G77" s="17"/>
      <c r="H77" s="17" t="n">
        <f aca="false">IF(F77="Por ejecutar",'Cambio red'!$H$69,'COSTOS CAMB RED'!G77)</f>
        <v>148809.895559051</v>
      </c>
    </row>
    <row r="78" customFormat="false" ht="12.75" hidden="true" customHeight="false" outlineLevel="0" collapsed="false">
      <c r="B78" s="17" t="s">
        <v>83</v>
      </c>
      <c r="C78" s="17" t="n">
        <v>1</v>
      </c>
      <c r="D78" s="124" t="str">
        <f aca="false">'Cambio red'!AJ49</f>
        <v>2051</v>
      </c>
      <c r="E78" s="17"/>
      <c r="F78" s="17" t="str">
        <f aca="false">IF(E78&lt;&gt;"Ejecutado","Por ejecutar"," ")</f>
        <v>Por ejecutar</v>
      </c>
      <c r="G78" s="17"/>
      <c r="H78" s="17" t="n">
        <f aca="false">IF(F78="Por ejecutar",'Cambio red'!$H$69,'COSTOS CAMB RED'!G78)</f>
        <v>148809.895559051</v>
      </c>
    </row>
    <row r="79" customFormat="false" ht="12.75" hidden="true" customHeight="false" outlineLevel="0" collapsed="false">
      <c r="B79" s="17" t="s">
        <v>83</v>
      </c>
      <c r="C79" s="17" t="n">
        <v>2</v>
      </c>
      <c r="D79" s="124" t="str">
        <f aca="false">'Cambio red'!AJ50</f>
        <v>2046</v>
      </c>
      <c r="E79" s="17"/>
      <c r="F79" s="17" t="str">
        <f aca="false">IF(E79&lt;&gt;"Ejecutado","Por ejecutar"," ")</f>
        <v>Por ejecutar</v>
      </c>
      <c r="G79" s="17"/>
      <c r="H79" s="17" t="n">
        <f aca="false">IF(F79="Por ejecutar",'Cambio red'!$H$69,'COSTOS CAMB RED'!G79)</f>
        <v>148809.895559051</v>
      </c>
    </row>
    <row r="80" customFormat="false" ht="12.75" hidden="true" customHeight="false" outlineLevel="0" collapsed="false">
      <c r="B80" s="17" t="s">
        <v>87</v>
      </c>
      <c r="C80" s="17" t="n">
        <v>1</v>
      </c>
      <c r="D80" s="124" t="str">
        <f aca="false">'Cambio red'!AJ51</f>
        <v>2051</v>
      </c>
      <c r="E80" s="17"/>
      <c r="F80" s="17" t="str">
        <f aca="false">IF(E80&lt;&gt;"Ejecutado","Por ejecutar"," ")</f>
        <v>Por ejecutar</v>
      </c>
      <c r="G80" s="17"/>
      <c r="H80" s="17" t="n">
        <f aca="false">IF(F80="Por ejecutar",'Cambio red'!$H$69,'COSTOS CAMB RED'!G80)</f>
        <v>148809.895559051</v>
      </c>
    </row>
    <row r="81" customFormat="false" ht="12.75" hidden="true" customHeight="false" outlineLevel="0" collapsed="false">
      <c r="B81" s="17" t="s">
        <v>87</v>
      </c>
      <c r="C81" s="17" t="n">
        <v>2</v>
      </c>
      <c r="D81" s="124" t="str">
        <f aca="false">'Cambio red'!AJ52</f>
        <v>2046</v>
      </c>
      <c r="E81" s="17"/>
      <c r="F81" s="17" t="str">
        <f aca="false">IF(E81&lt;&gt;"Ejecutado","Por ejecutar"," ")</f>
        <v>Por ejecutar</v>
      </c>
      <c r="G81" s="17"/>
      <c r="H81" s="17" t="n">
        <f aca="false">IF(F81="Por ejecutar",'Cambio red'!$H$69,'COSTOS CAMB RED'!G81)</f>
        <v>148809.895559051</v>
      </c>
    </row>
    <row r="82" customFormat="false" ht="12.75" hidden="true" customHeight="false" outlineLevel="0" collapsed="false">
      <c r="B82" s="17" t="s">
        <v>92</v>
      </c>
      <c r="C82" s="17" t="n">
        <v>1</v>
      </c>
      <c r="D82" s="124" t="str">
        <f aca="false">'Cambio red'!AJ53</f>
        <v>2046</v>
      </c>
      <c r="E82" s="17"/>
      <c r="F82" s="17" t="str">
        <f aca="false">IF(E82&lt;&gt;"Ejecutado","Por ejecutar"," ")</f>
        <v>Por ejecutar</v>
      </c>
      <c r="G82" s="17"/>
      <c r="H82" s="17" t="n">
        <f aca="false">IF(F82="Por ejecutar",'Cambio red'!$H$69,'COSTOS CAMB RED'!G82)</f>
        <v>148809.895559051</v>
      </c>
    </row>
    <row r="83" customFormat="false" ht="12.75" hidden="true" customHeight="false" outlineLevel="0" collapsed="false">
      <c r="B83" s="17" t="s">
        <v>92</v>
      </c>
      <c r="C83" s="17" t="n">
        <v>2</v>
      </c>
      <c r="D83" s="124" t="str">
        <f aca="false">'Cambio red'!AJ54</f>
        <v>2052</v>
      </c>
      <c r="E83" s="17"/>
      <c r="F83" s="17" t="str">
        <f aca="false">IF(E83&lt;&gt;"Ejecutado","Por ejecutar"," ")</f>
        <v>Por ejecutar</v>
      </c>
      <c r="G83" s="17"/>
      <c r="H83" s="17" t="n">
        <f aca="false">IF(F83="Por ejecutar",'Cambio red'!$H$69,'COSTOS CAMB RED'!G83)</f>
        <v>148809.895559051</v>
      </c>
    </row>
    <row r="84" customFormat="false" ht="12.75" hidden="true" customHeight="false" outlineLevel="0" collapsed="false">
      <c r="B84" s="17" t="s">
        <v>95</v>
      </c>
      <c r="C84" s="17" t="n">
        <v>1</v>
      </c>
      <c r="D84" s="124" t="str">
        <f aca="false">'Cambio red'!AJ55</f>
        <v>2046</v>
      </c>
      <c r="E84" s="17"/>
      <c r="F84" s="17" t="str">
        <f aca="false">IF(E84&lt;&gt;"Ejecutado","Por ejecutar"," ")</f>
        <v>Por ejecutar</v>
      </c>
      <c r="G84" s="17"/>
      <c r="H84" s="17" t="n">
        <f aca="false">IF(F84="Por ejecutar",'Cambio red'!$H$69,'COSTOS CAMB RED'!G84)</f>
        <v>148809.895559051</v>
      </c>
    </row>
    <row r="85" customFormat="false" ht="12.75" hidden="true" customHeight="false" outlineLevel="0" collapsed="false">
      <c r="B85" s="17" t="s">
        <v>95</v>
      </c>
      <c r="C85" s="17" t="n">
        <v>2</v>
      </c>
      <c r="D85" s="124" t="str">
        <f aca="false">'Cambio red'!AJ56</f>
        <v>2053</v>
      </c>
      <c r="E85" s="17"/>
      <c r="F85" s="17" t="str">
        <f aca="false">IF(E85&lt;&gt;"Ejecutado","Por ejecutar"," ")</f>
        <v>Por ejecutar</v>
      </c>
      <c r="G85" s="17"/>
      <c r="H85" s="17" t="n">
        <f aca="false">IF(F85="Por ejecutar",'Cambio red'!$H$69,'COSTOS CAMB RED'!G85)</f>
        <v>148809.895559051</v>
      </c>
    </row>
    <row r="86" customFormat="false" ht="12.75" hidden="true" customHeight="false" outlineLevel="0" collapsed="false">
      <c r="B86" s="17" t="s">
        <v>98</v>
      </c>
      <c r="C86" s="17" t="n">
        <v>1</v>
      </c>
      <c r="D86" s="124" t="str">
        <f aca="false">'Cambio red'!AJ57</f>
        <v>2047</v>
      </c>
      <c r="E86" s="17"/>
      <c r="F86" s="17" t="str">
        <f aca="false">IF(E86&lt;&gt;"Ejecutado","Por ejecutar"," ")</f>
        <v>Por ejecutar</v>
      </c>
      <c r="G86" s="17"/>
      <c r="H86" s="17" t="n">
        <f aca="false">IF(F86="Por ejecutar",'Cambio red'!$H$69,'COSTOS CAMB RED'!G86)</f>
        <v>148809.895559051</v>
      </c>
    </row>
    <row r="87" customFormat="false" ht="12.75" hidden="true" customHeight="false" outlineLevel="0" collapsed="false">
      <c r="B87" s="17" t="s">
        <v>98</v>
      </c>
      <c r="C87" s="17" t="n">
        <v>2</v>
      </c>
      <c r="D87" s="124" t="str">
        <f aca="false">'Cambio red'!AJ58</f>
        <v>2046</v>
      </c>
      <c r="E87" s="17"/>
      <c r="F87" s="17" t="str">
        <f aca="false">IF(E87&lt;&gt;"Ejecutado","Por ejecutar"," ")</f>
        <v>Por ejecutar</v>
      </c>
      <c r="G87" s="17"/>
      <c r="H87" s="17" t="n">
        <f aca="false">IF(F87="Por ejecutar",'Cambio red'!$H$69,'COSTOS CAMB RED'!G87)</f>
        <v>148809.895559051</v>
      </c>
    </row>
    <row r="88" customFormat="false" ht="12.75" hidden="true" customHeight="false" outlineLevel="0" collapsed="false">
      <c r="B88" s="17" t="s">
        <v>101</v>
      </c>
      <c r="C88" s="17" t="n">
        <v>1</v>
      </c>
      <c r="D88" s="124" t="str">
        <f aca="false">'Cambio red'!AJ59</f>
        <v>2046</v>
      </c>
      <c r="E88" s="17"/>
      <c r="F88" s="17" t="str">
        <f aca="false">IF(E88&lt;&gt;"Ejecutado","Por ejecutar"," ")</f>
        <v>Por ejecutar</v>
      </c>
      <c r="G88" s="17"/>
      <c r="H88" s="17" t="n">
        <f aca="false">IF(F88="Por ejecutar",'Cambio red'!$H$69,'COSTOS CAMB RED'!G88)</f>
        <v>148809.895559051</v>
      </c>
    </row>
    <row r="89" customFormat="false" ht="12.75" hidden="true" customHeight="false" outlineLevel="0" collapsed="false">
      <c r="B89" s="17" t="s">
        <v>101</v>
      </c>
      <c r="C89" s="17" t="n">
        <v>2</v>
      </c>
      <c r="D89" s="124" t="str">
        <f aca="false">'Cambio red'!AJ60</f>
        <v>2047</v>
      </c>
      <c r="E89" s="17"/>
      <c r="F89" s="17" t="str">
        <f aca="false">IF(E89&lt;&gt;"Ejecutado","Por ejecutar"," ")</f>
        <v>Por ejecutar</v>
      </c>
      <c r="G89" s="17"/>
      <c r="H89" s="17" t="n">
        <f aca="false">IF(F89="Por ejecutar",'Cambio red'!$H$69,'COSTOS CAMB RED'!G89)</f>
        <v>148809.895559051</v>
      </c>
    </row>
    <row r="90" customFormat="false" ht="12.75" hidden="true" customHeight="false" outlineLevel="0" collapsed="false">
      <c r="B90" s="17" t="s">
        <v>104</v>
      </c>
      <c r="C90" s="17" t="n">
        <v>1</v>
      </c>
      <c r="D90" s="124" t="str">
        <f aca="false">'Cambio red'!AJ61</f>
        <v>2046</v>
      </c>
      <c r="E90" s="17"/>
      <c r="F90" s="17" t="str">
        <f aca="false">IF(E90&lt;&gt;"Ejecutado","Por ejecutar"," ")</f>
        <v>Por ejecutar</v>
      </c>
      <c r="G90" s="17"/>
      <c r="H90" s="17" t="n">
        <f aca="false">IF(F90="Por ejecutar",'Cambio red'!$H$69,'COSTOS CAMB RED'!G90)</f>
        <v>148809.895559051</v>
      </c>
    </row>
    <row r="91" customFormat="false" ht="12.75" hidden="true" customHeight="false" outlineLevel="0" collapsed="false">
      <c r="B91" s="17" t="s">
        <v>104</v>
      </c>
      <c r="C91" s="17" t="n">
        <v>2</v>
      </c>
      <c r="D91" s="124" t="str">
        <f aca="false">'Cambio red'!AJ62</f>
        <v>2046</v>
      </c>
      <c r="E91" s="17"/>
      <c r="F91" s="17" t="str">
        <f aca="false">IF(E91&lt;&gt;"Ejecutado","Por ejecutar"," ")</f>
        <v>Por ejecutar</v>
      </c>
      <c r="G91" s="17"/>
      <c r="H91" s="17" t="n">
        <f aca="false">IF(F91="Por ejecutar",'Cambio red'!$H$69,'COSTOS CAMB RED'!G91)</f>
        <v>148809.895559051</v>
      </c>
    </row>
    <row r="92" customFormat="false" ht="12.75" hidden="true" customHeight="false" outlineLevel="0" collapsed="false">
      <c r="B92" s="17" t="s">
        <v>107</v>
      </c>
      <c r="C92" s="17" t="n">
        <v>1</v>
      </c>
      <c r="D92" s="124" t="str">
        <f aca="false">'Cambio red'!AJ63</f>
        <v>2049</v>
      </c>
      <c r="E92" s="17"/>
      <c r="F92" s="17" t="str">
        <f aca="false">IF(E92&lt;&gt;"Ejecutado","Por ejecutar"," ")</f>
        <v>Por ejecutar</v>
      </c>
      <c r="G92" s="17"/>
      <c r="H92" s="17" t="n">
        <f aca="false">IF(F92="Por ejecutar",'Cambio red'!$H$69,'COSTOS CAMB RED'!G92)</f>
        <v>148809.895559051</v>
      </c>
    </row>
    <row r="93" customFormat="false" ht="12.75" hidden="true" customHeight="false" outlineLevel="0" collapsed="false">
      <c r="B93" s="17" t="s">
        <v>107</v>
      </c>
      <c r="C93" s="17" t="n">
        <v>2</v>
      </c>
      <c r="D93" s="124" t="str">
        <f aca="false">'Cambio red'!AJ64</f>
        <v>2049</v>
      </c>
      <c r="E93" s="17"/>
      <c r="F93" s="17" t="str">
        <f aca="false">IF(E93&lt;&gt;"Ejecutado","Por ejecutar"," ")</f>
        <v>Por ejecutar</v>
      </c>
      <c r="G93" s="17"/>
      <c r="H93" s="17" t="n">
        <f aca="false">IF(F93="Por ejecutar",'Cambio red'!$H$69,'COSTOS CAMB RED'!G93)</f>
        <v>148809.895559051</v>
      </c>
    </row>
    <row r="94" customFormat="false" ht="12.75" hidden="true" customHeight="false" outlineLevel="0" collapsed="false">
      <c r="B94" s="17" t="s">
        <v>111</v>
      </c>
      <c r="C94" s="17" t="n">
        <v>1</v>
      </c>
      <c r="D94" s="124" t="str">
        <f aca="false">'Cambio red'!AJ65</f>
        <v>2049</v>
      </c>
      <c r="E94" s="17"/>
      <c r="F94" s="17" t="str">
        <f aca="false">IF(E94&lt;&gt;"Ejecutado","Por ejecutar"," ")</f>
        <v>Por ejecutar</v>
      </c>
      <c r="G94" s="17"/>
      <c r="H94" s="17" t="n">
        <f aca="false">IF(F94="Por ejecutar",'Cambio red'!$H$69,'COSTOS CAMB RED'!G94)</f>
        <v>148809.895559051</v>
      </c>
    </row>
    <row r="95" customFormat="false" ht="12.75" hidden="true" customHeight="false" outlineLevel="0" collapsed="false">
      <c r="B95" s="17" t="s">
        <v>114</v>
      </c>
      <c r="C95" s="17" t="n">
        <v>1</v>
      </c>
      <c r="D95" s="124" t="str">
        <f aca="false">'Cambio red'!AJ66</f>
        <v>2049</v>
      </c>
      <c r="E95" s="17"/>
      <c r="F95" s="17" t="str">
        <f aca="false">IF(E95&lt;&gt;"Ejecutado","Por ejecutar"," ")</f>
        <v>Por ejecutar</v>
      </c>
      <c r="G95" s="17"/>
      <c r="H95" s="17" t="n">
        <f aca="false">IF(F95="Por ejecutar",'Cambio red'!$H$69,'COSTOS CAMB RED'!G95)</f>
        <v>148809.895559051</v>
      </c>
    </row>
    <row r="96" customFormat="false" ht="12.75" hidden="true" customHeight="false" outlineLevel="0" collapsed="false">
      <c r="B96" s="17" t="s">
        <v>83</v>
      </c>
      <c r="C96" s="17" t="n">
        <v>1</v>
      </c>
      <c r="D96" s="124" t="str">
        <f aca="false">'Cambio red'!AN49</f>
        <v>2059</v>
      </c>
      <c r="E96" s="17"/>
      <c r="F96" s="17" t="str">
        <f aca="false">IF(E96&lt;&gt;"Ejecutado","Por ejecutar"," ")</f>
        <v>Por ejecutar</v>
      </c>
      <c r="G96" s="17"/>
      <c r="H96" s="17" t="n">
        <f aca="false">IF(F96="Por ejecutar",'Cambio red'!$H$69,'COSTOS CAMB RED'!G96)</f>
        <v>148809.895559051</v>
      </c>
    </row>
    <row r="97" customFormat="false" ht="12.75" hidden="true" customHeight="false" outlineLevel="0" collapsed="false">
      <c r="B97" s="17" t="s">
        <v>83</v>
      </c>
      <c r="C97" s="17" t="n">
        <v>2</v>
      </c>
      <c r="D97" s="124" t="str">
        <f aca="false">'Cambio red'!AN50</f>
        <v>2053</v>
      </c>
      <c r="E97" s="17"/>
      <c r="F97" s="17" t="str">
        <f aca="false">IF(E97&lt;&gt;"Ejecutado","Por ejecutar"," ")</f>
        <v>Por ejecutar</v>
      </c>
      <c r="G97" s="17"/>
      <c r="H97" s="17" t="n">
        <f aca="false">IF(F97="Por ejecutar",'Cambio red'!$H$69,'COSTOS CAMB RED'!G97)</f>
        <v>148809.895559051</v>
      </c>
    </row>
    <row r="98" customFormat="false" ht="12.75" hidden="true" customHeight="false" outlineLevel="0" collapsed="false">
      <c r="B98" s="17" t="s">
        <v>87</v>
      </c>
      <c r="C98" s="17" t="n">
        <v>1</v>
      </c>
      <c r="D98" s="124" t="str">
        <f aca="false">'Cambio red'!AN51</f>
        <v>2059</v>
      </c>
      <c r="E98" s="17"/>
      <c r="F98" s="17" t="str">
        <f aca="false">IF(E98&lt;&gt;"Ejecutado","Por ejecutar"," ")</f>
        <v>Por ejecutar</v>
      </c>
      <c r="G98" s="17"/>
      <c r="H98" s="17" t="n">
        <f aca="false">IF(F98="Por ejecutar",'Cambio red'!$H$69,'COSTOS CAMB RED'!G98)</f>
        <v>148809.895559051</v>
      </c>
    </row>
    <row r="99" customFormat="false" ht="12.75" hidden="true" customHeight="false" outlineLevel="0" collapsed="false">
      <c r="B99" s="17" t="s">
        <v>87</v>
      </c>
      <c r="C99" s="17" t="n">
        <v>2</v>
      </c>
      <c r="D99" s="124" t="str">
        <f aca="false">'Cambio red'!AN52</f>
        <v>2053</v>
      </c>
      <c r="E99" s="17"/>
      <c r="F99" s="17" t="str">
        <f aca="false">IF(E99&lt;&gt;"Ejecutado","Por ejecutar"," ")</f>
        <v>Por ejecutar</v>
      </c>
      <c r="G99" s="17"/>
      <c r="H99" s="17" t="n">
        <f aca="false">IF(F99="Por ejecutar",'Cambio red'!$H$69,'COSTOS CAMB RED'!G99)</f>
        <v>148809.895559051</v>
      </c>
    </row>
    <row r="100" customFormat="false" ht="12.75" hidden="true" customHeight="false" outlineLevel="0" collapsed="false">
      <c r="B100" s="17" t="s">
        <v>92</v>
      </c>
      <c r="C100" s="17" t="n">
        <v>1</v>
      </c>
      <c r="D100" s="124" t="str">
        <f aca="false">'Cambio red'!AN53</f>
        <v>2054</v>
      </c>
      <c r="E100" s="17"/>
      <c r="F100" s="17" t="str">
        <f aca="false">IF(E100&lt;&gt;"Ejecutado","Por ejecutar"," ")</f>
        <v>Por ejecutar</v>
      </c>
      <c r="G100" s="17"/>
      <c r="H100" s="17" t="n">
        <f aca="false">IF(F100="Por ejecutar",'Cambio red'!$H$69,'COSTOS CAMB RED'!G100)</f>
        <v>148809.895559051</v>
      </c>
    </row>
    <row r="101" customFormat="false" ht="12.75" hidden="true" customHeight="false" outlineLevel="0" collapsed="false">
      <c r="B101" s="17" t="s">
        <v>92</v>
      </c>
      <c r="C101" s="17" t="n">
        <v>2</v>
      </c>
      <c r="D101" s="124" t="str">
        <f aca="false">'Cambio red'!AN54</f>
        <v>2060</v>
      </c>
      <c r="E101" s="17"/>
      <c r="F101" s="17" t="str">
        <f aca="false">IF(E101&lt;&gt;"Ejecutado","Por ejecutar"," ")</f>
        <v>Por ejecutar</v>
      </c>
      <c r="G101" s="17"/>
      <c r="H101" s="17" t="n">
        <f aca="false">IF(F101="Por ejecutar",'Cambio red'!$H$69,'COSTOS CAMB RED'!G101)</f>
        <v>148809.895559051</v>
      </c>
    </row>
    <row r="102" customFormat="false" ht="12.75" hidden="true" customHeight="false" outlineLevel="0" collapsed="false">
      <c r="B102" s="17" t="s">
        <v>95</v>
      </c>
      <c r="C102" s="17" t="n">
        <v>1</v>
      </c>
      <c r="D102" s="124" t="str">
        <f aca="false">'Cambio red'!AN55</f>
        <v>2053</v>
      </c>
      <c r="E102" s="17"/>
      <c r="F102" s="17" t="str">
        <f aca="false">IF(E102&lt;&gt;"Ejecutado","Por ejecutar"," ")</f>
        <v>Por ejecutar</v>
      </c>
      <c r="G102" s="17"/>
      <c r="H102" s="17" t="n">
        <f aca="false">IF(F102="Por ejecutar",'Cambio red'!$H$69,'COSTOS CAMB RED'!G102)</f>
        <v>148809.895559051</v>
      </c>
    </row>
    <row r="103" customFormat="false" ht="12.75" hidden="true" customHeight="false" outlineLevel="0" collapsed="false">
      <c r="B103" s="17" t="s">
        <v>95</v>
      </c>
      <c r="C103" s="17" t="n">
        <v>2</v>
      </c>
      <c r="D103" s="124" t="str">
        <f aca="false">'Cambio red'!AN56</f>
        <v>2061</v>
      </c>
      <c r="E103" s="17"/>
      <c r="F103" s="17" t="str">
        <f aca="false">IF(E103&lt;&gt;"Ejecutado","Por ejecutar"," ")</f>
        <v>Por ejecutar</v>
      </c>
      <c r="G103" s="17"/>
      <c r="H103" s="17" t="n">
        <f aca="false">IF(F103="Por ejecutar",'Cambio red'!$H$69,'COSTOS CAMB RED'!G103)</f>
        <v>148809.895559051</v>
      </c>
    </row>
    <row r="104" customFormat="false" ht="12.75" hidden="true" customHeight="false" outlineLevel="0" collapsed="false">
      <c r="B104" s="17" t="s">
        <v>98</v>
      </c>
      <c r="C104" s="17" t="n">
        <v>1</v>
      </c>
      <c r="D104" s="124" t="str">
        <f aca="false">'Cambio red'!AN57</f>
        <v>2054</v>
      </c>
      <c r="E104" s="17"/>
      <c r="F104" s="17" t="str">
        <f aca="false">IF(E104&lt;&gt;"Ejecutado","Por ejecutar"," ")</f>
        <v>Por ejecutar</v>
      </c>
      <c r="G104" s="17"/>
      <c r="H104" s="17" t="n">
        <f aca="false">IF(F104="Por ejecutar",'Cambio red'!$H$69,'COSTOS CAMB RED'!G104)</f>
        <v>148809.895559051</v>
      </c>
    </row>
    <row r="105" customFormat="false" ht="12.75" hidden="true" customHeight="false" outlineLevel="0" collapsed="false">
      <c r="B105" s="17" t="s">
        <v>98</v>
      </c>
      <c r="C105" s="17" t="n">
        <v>2</v>
      </c>
      <c r="D105" s="124" t="str">
        <f aca="false">'Cambio red'!AN58</f>
        <v>2053</v>
      </c>
      <c r="E105" s="17"/>
      <c r="F105" s="17" t="str">
        <f aca="false">IF(E105&lt;&gt;"Ejecutado","Por ejecutar"," ")</f>
        <v>Por ejecutar</v>
      </c>
      <c r="G105" s="17"/>
      <c r="H105" s="17" t="n">
        <f aca="false">IF(F105="Por ejecutar",'Cambio red'!$H$69,'COSTOS CAMB RED'!G105)</f>
        <v>148809.895559051</v>
      </c>
    </row>
    <row r="106" customFormat="false" ht="12.75" hidden="true" customHeight="false" outlineLevel="0" collapsed="false">
      <c r="B106" s="17" t="s">
        <v>101</v>
      </c>
      <c r="C106" s="17" t="n">
        <v>1</v>
      </c>
      <c r="D106" s="124" t="str">
        <f aca="false">'Cambio red'!AN59</f>
        <v>2054</v>
      </c>
      <c r="E106" s="17"/>
      <c r="F106" s="17" t="str">
        <f aca="false">IF(E106&lt;&gt;"Ejecutado","Por ejecutar"," ")</f>
        <v>Por ejecutar</v>
      </c>
      <c r="G106" s="17"/>
      <c r="H106" s="17" t="n">
        <f aca="false">IF(F106="Por ejecutar",'Cambio red'!$H$69,'COSTOS CAMB RED'!G106)</f>
        <v>148809.895559051</v>
      </c>
    </row>
    <row r="107" customFormat="false" ht="12.75" hidden="true" customHeight="false" outlineLevel="0" collapsed="false">
      <c r="B107" s="17" t="s">
        <v>101</v>
      </c>
      <c r="C107" s="17" t="n">
        <v>2</v>
      </c>
      <c r="D107" s="124" t="str">
        <f aca="false">'Cambio red'!AN60</f>
        <v>2054</v>
      </c>
      <c r="E107" s="17"/>
      <c r="F107" s="17" t="str">
        <f aca="false">IF(E107&lt;&gt;"Ejecutado","Por ejecutar"," ")</f>
        <v>Por ejecutar</v>
      </c>
      <c r="G107" s="17"/>
      <c r="H107" s="17" t="n">
        <f aca="false">IF(F107="Por ejecutar",'Cambio red'!$H$69,'COSTOS CAMB RED'!G107)</f>
        <v>148809.895559051</v>
      </c>
    </row>
    <row r="108" customFormat="false" ht="12.75" hidden="true" customHeight="false" outlineLevel="0" collapsed="false">
      <c r="B108" s="17" t="s">
        <v>104</v>
      </c>
      <c r="C108" s="17" t="n">
        <v>1</v>
      </c>
      <c r="D108" s="124" t="str">
        <f aca="false">'Cambio red'!AN61</f>
        <v>2054</v>
      </c>
      <c r="E108" s="17"/>
      <c r="F108" s="17" t="str">
        <f aca="false">IF(E108&lt;&gt;"Ejecutado","Por ejecutar"," ")</f>
        <v>Por ejecutar</v>
      </c>
      <c r="G108" s="17"/>
      <c r="H108" s="17" t="n">
        <f aca="false">IF(F108="Por ejecutar",'Cambio red'!$H$69,'COSTOS CAMB RED'!G108)</f>
        <v>148809.895559051</v>
      </c>
    </row>
    <row r="109" customFormat="false" ht="12.75" hidden="true" customHeight="false" outlineLevel="0" collapsed="false">
      <c r="B109" s="17" t="s">
        <v>104</v>
      </c>
      <c r="C109" s="17" t="n">
        <v>2</v>
      </c>
      <c r="D109" s="124" t="str">
        <f aca="false">'Cambio red'!AN62</f>
        <v>2054</v>
      </c>
      <c r="E109" s="17"/>
      <c r="F109" s="17" t="str">
        <f aca="false">IF(E109&lt;&gt;"Ejecutado","Por ejecutar"," ")</f>
        <v>Por ejecutar</v>
      </c>
      <c r="G109" s="17"/>
      <c r="H109" s="17" t="n">
        <f aca="false">IF(F109="Por ejecutar",'Cambio red'!$H$69,'COSTOS CAMB RED'!G109)</f>
        <v>148809.895559051</v>
      </c>
    </row>
    <row r="110" customFormat="false" ht="12.75" hidden="true" customHeight="false" outlineLevel="0" collapsed="false">
      <c r="B110" s="17" t="s">
        <v>107</v>
      </c>
      <c r="C110" s="17" t="n">
        <v>1</v>
      </c>
      <c r="D110" s="124" t="str">
        <f aca="false">'Cambio red'!AN63</f>
        <v>2057</v>
      </c>
      <c r="E110" s="17"/>
      <c r="F110" s="17" t="str">
        <f aca="false">IF(E110&lt;&gt;"Ejecutado","Por ejecutar"," ")</f>
        <v>Por ejecutar</v>
      </c>
      <c r="G110" s="17"/>
      <c r="H110" s="17" t="n">
        <f aca="false">IF(F110="Por ejecutar",'Cambio red'!$H$69,'COSTOS CAMB RED'!G110)</f>
        <v>148809.895559051</v>
      </c>
    </row>
    <row r="111" customFormat="false" ht="12.75" hidden="true" customHeight="false" outlineLevel="0" collapsed="false">
      <c r="B111" s="17" t="s">
        <v>107</v>
      </c>
      <c r="C111" s="17" t="n">
        <v>2</v>
      </c>
      <c r="D111" s="124" t="str">
        <f aca="false">'Cambio red'!AN64</f>
        <v>2057</v>
      </c>
      <c r="E111" s="17"/>
      <c r="F111" s="17" t="str">
        <f aca="false">IF(E111&lt;&gt;"Ejecutado","Por ejecutar"," ")</f>
        <v>Por ejecutar</v>
      </c>
      <c r="G111" s="17"/>
      <c r="H111" s="17" t="n">
        <f aca="false">IF(F111="Por ejecutar",'Cambio red'!$H$69,'COSTOS CAMB RED'!G111)</f>
        <v>148809.895559051</v>
      </c>
    </row>
    <row r="112" customFormat="false" ht="12.75" hidden="true" customHeight="false" outlineLevel="0" collapsed="false">
      <c r="B112" s="17" t="s">
        <v>111</v>
      </c>
      <c r="C112" s="17" t="n">
        <v>1</v>
      </c>
      <c r="D112" s="124" t="str">
        <f aca="false">'Cambio red'!AN65</f>
        <v>2057</v>
      </c>
      <c r="E112" s="17"/>
      <c r="F112" s="17" t="str">
        <f aca="false">IF(E112&lt;&gt;"Ejecutado","Por ejecutar"," ")</f>
        <v>Por ejecutar</v>
      </c>
      <c r="G112" s="17"/>
      <c r="H112" s="17" t="n">
        <f aca="false">IF(F112="Por ejecutar",'Cambio red'!$H$69,'COSTOS CAMB RED'!G112)</f>
        <v>148809.895559051</v>
      </c>
    </row>
    <row r="113" customFormat="false" ht="12.75" hidden="true" customHeight="false" outlineLevel="0" collapsed="false">
      <c r="B113" s="17" t="s">
        <v>114</v>
      </c>
      <c r="C113" s="17" t="n">
        <v>1</v>
      </c>
      <c r="D113" s="124" t="str">
        <f aca="false">'Cambio red'!AN66</f>
        <v>2057</v>
      </c>
      <c r="E113" s="17"/>
      <c r="F113" s="17" t="str">
        <f aca="false">IF(E113&lt;&gt;"Ejecutado","Por ejecutar"," ")</f>
        <v>Por ejecutar</v>
      </c>
      <c r="G113" s="17"/>
      <c r="H113" s="17" t="n">
        <f aca="false">IF(F113="Por ejecutar",'Cambio red'!$H$69,'COSTOS CAMB RED'!G113)</f>
        <v>148809.895559051</v>
      </c>
    </row>
    <row r="114" customFormat="false" ht="12.75" hidden="true" customHeight="false" outlineLevel="0" collapsed="false">
      <c r="B114" s="17" t="s">
        <v>83</v>
      </c>
      <c r="C114" s="17" t="n">
        <v>1</v>
      </c>
      <c r="D114" s="124" t="str">
        <f aca="false">'Cambio red'!AR49</f>
        <v>2067</v>
      </c>
      <c r="E114" s="17"/>
      <c r="F114" s="17" t="str">
        <f aca="false">IF(E114&lt;&gt;"Ejecutado","Por ejecutar"," ")</f>
        <v>Por ejecutar</v>
      </c>
      <c r="G114" s="17"/>
      <c r="H114" s="17" t="n">
        <f aca="false">IF(F114="Por ejecutar",'Cambio red'!$H$69,'COSTOS CAMB RED'!G114)</f>
        <v>148809.895559051</v>
      </c>
    </row>
    <row r="115" customFormat="false" ht="12.75" hidden="true" customHeight="false" outlineLevel="0" collapsed="false">
      <c r="B115" s="17" t="s">
        <v>83</v>
      </c>
      <c r="C115" s="17" t="n">
        <v>2</v>
      </c>
      <c r="D115" s="124" t="str">
        <f aca="false">'Cambio red'!AR50</f>
        <v>2061</v>
      </c>
      <c r="E115" s="17"/>
      <c r="F115" s="17" t="str">
        <f aca="false">IF(E115&lt;&gt;"Ejecutado","Por ejecutar"," ")</f>
        <v>Por ejecutar</v>
      </c>
      <c r="G115" s="17"/>
      <c r="H115" s="17" t="n">
        <f aca="false">IF(F115="Por ejecutar",'Cambio red'!$H$69,'COSTOS CAMB RED'!G115)</f>
        <v>148809.895559051</v>
      </c>
    </row>
    <row r="116" customFormat="false" ht="12.75" hidden="true" customHeight="false" outlineLevel="0" collapsed="false">
      <c r="B116" s="17" t="s">
        <v>87</v>
      </c>
      <c r="C116" s="17" t="n">
        <v>1</v>
      </c>
      <c r="D116" s="124" t="str">
        <f aca="false">'Cambio red'!AR51</f>
        <v>2067</v>
      </c>
      <c r="E116" s="17"/>
      <c r="F116" s="17" t="str">
        <f aca="false">IF(E116&lt;&gt;"Ejecutado","Por ejecutar"," ")</f>
        <v>Por ejecutar</v>
      </c>
      <c r="G116" s="17"/>
      <c r="H116" s="17" t="n">
        <f aca="false">IF(F116="Por ejecutar",'Cambio red'!$H$69,'COSTOS CAMB RED'!G116)</f>
        <v>148809.895559051</v>
      </c>
    </row>
    <row r="117" customFormat="false" ht="12.75" hidden="true" customHeight="false" outlineLevel="0" collapsed="false">
      <c r="B117" s="17" t="s">
        <v>87</v>
      </c>
      <c r="C117" s="17" t="n">
        <v>2</v>
      </c>
      <c r="D117" s="124" t="str">
        <f aca="false">'Cambio red'!AR52</f>
        <v>2061</v>
      </c>
      <c r="E117" s="17"/>
      <c r="F117" s="17" t="str">
        <f aca="false">IF(E117&lt;&gt;"Ejecutado","Por ejecutar"," ")</f>
        <v>Por ejecutar</v>
      </c>
      <c r="G117" s="17"/>
      <c r="H117" s="17" t="n">
        <f aca="false">IF(F117="Por ejecutar",'Cambio red'!$H$69,'COSTOS CAMB RED'!G117)</f>
        <v>148809.895559051</v>
      </c>
    </row>
    <row r="118" customFormat="false" ht="12.75" hidden="true" customHeight="false" outlineLevel="0" collapsed="false">
      <c r="B118" s="17" t="s">
        <v>92</v>
      </c>
      <c r="C118" s="17" t="n">
        <v>1</v>
      </c>
      <c r="D118" s="124" t="str">
        <f aca="false">'Cambio red'!AR53</f>
        <v>2062</v>
      </c>
      <c r="E118" s="17"/>
      <c r="F118" s="17" t="str">
        <f aca="false">IF(E118&lt;&gt;"Ejecutado","Por ejecutar"," ")</f>
        <v>Por ejecutar</v>
      </c>
      <c r="G118" s="17"/>
      <c r="H118" s="17" t="n">
        <f aca="false">IF(F118="Por ejecutar",'Cambio red'!$H$69,'COSTOS CAMB RED'!G118)</f>
        <v>148809.895559051</v>
      </c>
    </row>
    <row r="119" customFormat="false" ht="12.75" hidden="true" customHeight="false" outlineLevel="0" collapsed="false">
      <c r="B119" s="17" t="s">
        <v>92</v>
      </c>
      <c r="C119" s="17" t="n">
        <v>2</v>
      </c>
      <c r="D119" s="124" t="str">
        <f aca="false">'Cambio red'!AR54</f>
        <v>2067</v>
      </c>
      <c r="E119" s="17"/>
      <c r="F119" s="17" t="str">
        <f aca="false">IF(E119&lt;&gt;"Ejecutado","Por ejecutar"," ")</f>
        <v>Por ejecutar</v>
      </c>
      <c r="G119" s="17"/>
      <c r="H119" s="17" t="n">
        <f aca="false">IF(F119="Por ejecutar",'Cambio red'!$H$69,'COSTOS CAMB RED'!G119)</f>
        <v>148809.895559051</v>
      </c>
    </row>
    <row r="120" customFormat="false" ht="12.75" hidden="true" customHeight="false" outlineLevel="0" collapsed="false">
      <c r="B120" s="17" t="s">
        <v>95</v>
      </c>
      <c r="C120" s="17" t="n">
        <v>1</v>
      </c>
      <c r="D120" s="124" t="str">
        <f aca="false">'Cambio red'!AR55</f>
        <v>2061</v>
      </c>
      <c r="E120" s="17"/>
      <c r="F120" s="17" t="str">
        <f aca="false">IF(E120&lt;&gt;"Ejecutado","Por ejecutar"," ")</f>
        <v>Por ejecutar</v>
      </c>
      <c r="G120" s="17"/>
      <c r="H120" s="17" t="n">
        <f aca="false">IF(F120="Por ejecutar",'Cambio red'!$H$69,'COSTOS CAMB RED'!G120)</f>
        <v>148809.895559051</v>
      </c>
    </row>
    <row r="121" customFormat="false" ht="12.75" hidden="true" customHeight="false" outlineLevel="0" collapsed="false">
      <c r="B121" s="17" t="s">
        <v>95</v>
      </c>
      <c r="C121" s="17" t="n">
        <v>2</v>
      </c>
      <c r="D121" s="124" t="str">
        <f aca="false">'Cambio red'!AR56</f>
        <v>2068</v>
      </c>
      <c r="E121" s="17"/>
      <c r="F121" s="17" t="str">
        <f aca="false">IF(E121&lt;&gt;"Ejecutado","Por ejecutar"," ")</f>
        <v>Por ejecutar</v>
      </c>
      <c r="G121" s="17"/>
      <c r="H121" s="17" t="n">
        <f aca="false">IF(F121="Por ejecutar",'Cambio red'!$H$69,'COSTOS CAMB RED'!G121)</f>
        <v>148809.895559051</v>
      </c>
    </row>
    <row r="122" customFormat="false" ht="12.75" hidden="true" customHeight="false" outlineLevel="0" collapsed="false">
      <c r="B122" s="17" t="s">
        <v>98</v>
      </c>
      <c r="C122" s="17" t="n">
        <v>1</v>
      </c>
      <c r="D122" s="124" t="str">
        <f aca="false">'Cambio red'!AR57</f>
        <v>2062</v>
      </c>
      <c r="E122" s="17"/>
      <c r="F122" s="17" t="str">
        <f aca="false">IF(E122&lt;&gt;"Ejecutado","Por ejecutar"," ")</f>
        <v>Por ejecutar</v>
      </c>
      <c r="G122" s="17"/>
      <c r="H122" s="17" t="n">
        <f aca="false">IF(F122="Por ejecutar",'Cambio red'!$H$69,'COSTOS CAMB RED'!G122)</f>
        <v>148809.895559051</v>
      </c>
    </row>
    <row r="123" customFormat="false" ht="12.75" hidden="true" customHeight="false" outlineLevel="0" collapsed="false">
      <c r="B123" s="17" t="s">
        <v>98</v>
      </c>
      <c r="C123" s="17" t="n">
        <v>2</v>
      </c>
      <c r="D123" s="124" t="str">
        <f aca="false">'Cambio red'!AR58</f>
        <v>2061</v>
      </c>
      <c r="E123" s="17"/>
      <c r="F123" s="17" t="str">
        <f aca="false">IF(E123&lt;&gt;"Ejecutado","Por ejecutar"," ")</f>
        <v>Por ejecutar</v>
      </c>
      <c r="G123" s="17"/>
      <c r="H123" s="17" t="n">
        <f aca="false">IF(F123="Por ejecutar",'Cambio red'!$H$69,'COSTOS CAMB RED'!G123)</f>
        <v>148809.895559051</v>
      </c>
    </row>
    <row r="124" customFormat="false" ht="12.75" hidden="true" customHeight="false" outlineLevel="0" collapsed="false">
      <c r="B124" s="17" t="s">
        <v>101</v>
      </c>
      <c r="C124" s="17" t="n">
        <v>1</v>
      </c>
      <c r="D124" s="124" t="str">
        <f aca="false">'Cambio red'!AR59</f>
        <v>2062</v>
      </c>
      <c r="E124" s="17"/>
      <c r="F124" s="17" t="str">
        <f aca="false">IF(E124&lt;&gt;"Ejecutado","Por ejecutar"," ")</f>
        <v>Por ejecutar</v>
      </c>
      <c r="G124" s="17"/>
      <c r="H124" s="17" t="n">
        <f aca="false">IF(F124="Por ejecutar",'Cambio red'!$H$69,'COSTOS CAMB RED'!G124)</f>
        <v>148809.895559051</v>
      </c>
    </row>
    <row r="125" customFormat="false" ht="12.75" hidden="true" customHeight="false" outlineLevel="0" collapsed="false">
      <c r="B125" s="17" t="s">
        <v>101</v>
      </c>
      <c r="C125" s="17" t="n">
        <v>2</v>
      </c>
      <c r="D125" s="124" t="str">
        <f aca="false">'Cambio red'!AR60</f>
        <v>2062</v>
      </c>
      <c r="E125" s="17"/>
      <c r="F125" s="17" t="str">
        <f aca="false">IF(E125&lt;&gt;"Ejecutado","Por ejecutar"," ")</f>
        <v>Por ejecutar</v>
      </c>
      <c r="G125" s="17"/>
      <c r="H125" s="17" t="n">
        <f aca="false">IF(F125="Por ejecutar",'Cambio red'!$H$69,'COSTOS CAMB RED'!G125)</f>
        <v>148809.895559051</v>
      </c>
    </row>
    <row r="126" customFormat="false" ht="12.75" hidden="true" customHeight="false" outlineLevel="0" collapsed="false">
      <c r="B126" s="17" t="s">
        <v>104</v>
      </c>
      <c r="C126" s="17" t="n">
        <v>1</v>
      </c>
      <c r="D126" s="124" t="str">
        <f aca="false">'Cambio red'!AR61</f>
        <v>2061</v>
      </c>
      <c r="E126" s="17"/>
      <c r="F126" s="17" t="str">
        <f aca="false">IF(E126&lt;&gt;"Ejecutado","Por ejecutar"," ")</f>
        <v>Por ejecutar</v>
      </c>
      <c r="G126" s="17"/>
      <c r="H126" s="17" t="n">
        <f aca="false">IF(F126="Por ejecutar",'Cambio red'!$H$69,'COSTOS CAMB RED'!G126)</f>
        <v>148809.895559051</v>
      </c>
    </row>
    <row r="127" customFormat="false" ht="12.75" hidden="true" customHeight="false" outlineLevel="0" collapsed="false">
      <c r="B127" s="17" t="s">
        <v>104</v>
      </c>
      <c r="C127" s="17" t="n">
        <v>2</v>
      </c>
      <c r="D127" s="124" t="str">
        <f aca="false">'Cambio red'!AR62</f>
        <v>2061</v>
      </c>
      <c r="E127" s="17"/>
      <c r="F127" s="17" t="str">
        <f aca="false">IF(E127&lt;&gt;"Ejecutado","Por ejecutar"," ")</f>
        <v>Por ejecutar</v>
      </c>
      <c r="G127" s="17"/>
      <c r="H127" s="17" t="n">
        <f aca="false">IF(F127="Por ejecutar",'Cambio red'!$H$69,'COSTOS CAMB RED'!G127)</f>
        <v>148809.895559051</v>
      </c>
    </row>
    <row r="128" customFormat="false" ht="12.75" hidden="true" customHeight="false" outlineLevel="0" collapsed="false">
      <c r="B128" s="17" t="s">
        <v>107</v>
      </c>
      <c r="C128" s="17" t="n">
        <v>1</v>
      </c>
      <c r="D128" s="124" t="str">
        <f aca="false">'Cambio red'!AR63</f>
        <v>2064</v>
      </c>
      <c r="E128" s="17"/>
      <c r="F128" s="17" t="str">
        <f aca="false">IF(E128&lt;&gt;"Ejecutado","Por ejecutar"," ")</f>
        <v>Por ejecutar</v>
      </c>
      <c r="G128" s="17"/>
      <c r="H128" s="17" t="n">
        <f aca="false">IF(F128="Por ejecutar",'Cambio red'!$H$69,'COSTOS CAMB RED'!G128)</f>
        <v>148809.895559051</v>
      </c>
    </row>
    <row r="129" customFormat="false" ht="12.75" hidden="true" customHeight="false" outlineLevel="0" collapsed="false">
      <c r="B129" s="17" t="s">
        <v>107</v>
      </c>
      <c r="C129" s="17" t="n">
        <v>2</v>
      </c>
      <c r="D129" s="124" t="str">
        <f aca="false">'Cambio red'!AR64</f>
        <v>2064</v>
      </c>
      <c r="E129" s="17"/>
      <c r="F129" s="17" t="str">
        <f aca="false">IF(E129&lt;&gt;"Ejecutado","Por ejecutar"," ")</f>
        <v>Por ejecutar</v>
      </c>
      <c r="G129" s="17"/>
      <c r="H129" s="17" t="n">
        <f aca="false">IF(F129="Por ejecutar",'Cambio red'!$H$69,'COSTOS CAMB RED'!G129)</f>
        <v>148809.895559051</v>
      </c>
    </row>
    <row r="130" customFormat="false" ht="12.75" hidden="true" customHeight="false" outlineLevel="0" collapsed="false">
      <c r="B130" s="17" t="s">
        <v>111</v>
      </c>
      <c r="C130" s="17" t="n">
        <v>1</v>
      </c>
      <c r="D130" s="124" t="str">
        <f aca="false">'Cambio red'!AR65</f>
        <v>2065</v>
      </c>
      <c r="E130" s="17"/>
      <c r="F130" s="17" t="str">
        <f aca="false">IF(E130&lt;&gt;"Ejecutado","Por ejecutar"," ")</f>
        <v>Por ejecutar</v>
      </c>
      <c r="G130" s="17"/>
      <c r="H130" s="17" t="n">
        <f aca="false">IF(F130="Por ejecutar",'Cambio red'!$H$69,'COSTOS CAMB RED'!G130)</f>
        <v>148809.895559051</v>
      </c>
    </row>
    <row r="131" customFormat="false" ht="12.75" hidden="true" customHeight="false" outlineLevel="0" collapsed="false">
      <c r="B131" s="17" t="s">
        <v>114</v>
      </c>
      <c r="C131" s="17" t="n">
        <v>1</v>
      </c>
      <c r="D131" s="124" t="str">
        <f aca="false">'Cambio red'!AR66</f>
        <v>2065</v>
      </c>
      <c r="E131" s="17"/>
      <c r="F131" s="17" t="str">
        <f aca="false">IF(E131&lt;&gt;"Ejecutado","Por ejecutar"," ")</f>
        <v>Por ejecutar</v>
      </c>
      <c r="G131" s="17"/>
      <c r="H131" s="17" t="n">
        <f aca="false">IF(F131="Por ejecutar",'Cambio red'!$H$69,'COSTOS CAMB RED'!G131)</f>
        <v>148809.895559051</v>
      </c>
    </row>
    <row r="132" customFormat="false" ht="12.75" hidden="true" customHeight="false" outlineLevel="0" collapsed="false">
      <c r="B132" s="17" t="s">
        <v>83</v>
      </c>
      <c r="C132" s="17" t="n">
        <v>1</v>
      </c>
      <c r="D132" s="124" t="str">
        <f aca="false">'Cambio red'!AV49</f>
        <v>2074</v>
      </c>
      <c r="E132" s="17"/>
      <c r="F132" s="17" t="str">
        <f aca="false">IF(E132&lt;&gt;"Ejecutado","Por ejecutar"," ")</f>
        <v>Por ejecutar</v>
      </c>
      <c r="G132" s="17"/>
      <c r="H132" s="17" t="n">
        <f aca="false">IF(F132="Por ejecutar",'Cambio red'!$H$69,'COSTOS CAMB RED'!G132)</f>
        <v>148809.895559051</v>
      </c>
    </row>
    <row r="133" customFormat="false" ht="12.75" hidden="true" customHeight="false" outlineLevel="0" collapsed="false">
      <c r="B133" s="17" t="s">
        <v>83</v>
      </c>
      <c r="C133" s="17" t="n">
        <v>2</v>
      </c>
      <c r="D133" s="124" t="str">
        <f aca="false">'Cambio red'!AV50</f>
        <v>2069</v>
      </c>
      <c r="E133" s="17"/>
      <c r="F133" s="17" t="str">
        <f aca="false">IF(E133&lt;&gt;"Ejecutado","Por ejecutar"," ")</f>
        <v>Por ejecutar</v>
      </c>
      <c r="G133" s="17"/>
      <c r="H133" s="17" t="n">
        <f aca="false">IF(F133="Por ejecutar",'Cambio red'!$H$69,'COSTOS CAMB RED'!G133)</f>
        <v>148809.895559051</v>
      </c>
    </row>
    <row r="134" customFormat="false" ht="12.75" hidden="true" customHeight="false" outlineLevel="0" collapsed="false">
      <c r="B134" s="17" t="s">
        <v>87</v>
      </c>
      <c r="C134" s="17" t="n">
        <v>1</v>
      </c>
      <c r="D134" s="124" t="str">
        <f aca="false">'Cambio red'!AV51</f>
        <v>2074</v>
      </c>
      <c r="E134" s="17"/>
      <c r="F134" s="17" t="str">
        <f aca="false">IF(E134&lt;&gt;"Ejecutado","Por ejecutar"," ")</f>
        <v>Por ejecutar</v>
      </c>
      <c r="G134" s="17"/>
      <c r="H134" s="17" t="n">
        <f aca="false">IF(F134="Por ejecutar",'Cambio red'!$H$69,'COSTOS CAMB RED'!G134)</f>
        <v>148809.895559051</v>
      </c>
    </row>
    <row r="135" customFormat="false" ht="12.75" hidden="true" customHeight="false" outlineLevel="0" collapsed="false">
      <c r="B135" s="17" t="s">
        <v>87</v>
      </c>
      <c r="C135" s="17" t="n">
        <v>2</v>
      </c>
      <c r="D135" s="124" t="str">
        <f aca="false">'Cambio red'!AV52</f>
        <v>2069</v>
      </c>
      <c r="E135" s="17"/>
      <c r="F135" s="17" t="str">
        <f aca="false">IF(E135&lt;&gt;"Ejecutado","Por ejecutar"," ")</f>
        <v>Por ejecutar</v>
      </c>
      <c r="G135" s="17"/>
      <c r="H135" s="17" t="n">
        <f aca="false">IF(F135="Por ejecutar",'Cambio red'!$H$69,'COSTOS CAMB RED'!G135)</f>
        <v>148809.895559051</v>
      </c>
    </row>
    <row r="136" customFormat="false" ht="12.75" hidden="true" customHeight="false" outlineLevel="0" collapsed="false">
      <c r="B136" s="17" t="s">
        <v>92</v>
      </c>
      <c r="C136" s="17" t="n">
        <v>1</v>
      </c>
      <c r="D136" s="124" t="str">
        <f aca="false">'Cambio red'!AV53</f>
        <v>2070</v>
      </c>
      <c r="E136" s="17"/>
      <c r="F136" s="17" t="str">
        <f aca="false">IF(E136&lt;&gt;"Ejecutado","Por ejecutar"," ")</f>
        <v>Por ejecutar</v>
      </c>
      <c r="G136" s="17"/>
      <c r="H136" s="17" t="n">
        <f aca="false">IF(F136="Por ejecutar",'Cambio red'!$H$69,'COSTOS CAMB RED'!G136)</f>
        <v>148809.895559051</v>
      </c>
    </row>
    <row r="137" customFormat="false" ht="12.75" hidden="true" customHeight="false" outlineLevel="0" collapsed="false">
      <c r="B137" s="17" t="s">
        <v>92</v>
      </c>
      <c r="C137" s="17" t="n">
        <v>2</v>
      </c>
      <c r="D137" s="124" t="str">
        <f aca="false">'Cambio red'!AV54</f>
        <v>2075</v>
      </c>
      <c r="E137" s="17"/>
      <c r="F137" s="17" t="str">
        <f aca="false">IF(E137&lt;&gt;"Ejecutado","Por ejecutar"," ")</f>
        <v>Por ejecutar</v>
      </c>
      <c r="G137" s="17"/>
      <c r="H137" s="17" t="n">
        <f aca="false">IF(F137="Por ejecutar",'Cambio red'!$H$69,'COSTOS CAMB RED'!G137)</f>
        <v>148809.895559051</v>
      </c>
    </row>
    <row r="138" customFormat="false" ht="12.75" hidden="true" customHeight="false" outlineLevel="0" collapsed="false">
      <c r="B138" s="17" t="s">
        <v>95</v>
      </c>
      <c r="C138" s="17" t="n">
        <v>1</v>
      </c>
      <c r="D138" s="124" t="str">
        <f aca="false">'Cambio red'!AV55</f>
        <v>2069</v>
      </c>
      <c r="E138" s="17"/>
      <c r="F138" s="17" t="str">
        <f aca="false">IF(E138&lt;&gt;"Ejecutado","Por ejecutar"," ")</f>
        <v>Por ejecutar</v>
      </c>
      <c r="G138" s="17"/>
      <c r="H138" s="17" t="n">
        <f aca="false">IF(F138="Por ejecutar",'Cambio red'!$H$69,'COSTOS CAMB RED'!G138)</f>
        <v>148809.895559051</v>
      </c>
    </row>
    <row r="139" customFormat="false" ht="12.75" hidden="true" customHeight="false" outlineLevel="0" collapsed="false">
      <c r="B139" s="17" t="s">
        <v>95</v>
      </c>
      <c r="C139" s="17" t="n">
        <v>2</v>
      </c>
      <c r="D139" s="124" t="str">
        <f aca="false">'Cambio red'!AV56</f>
        <v>2076</v>
      </c>
      <c r="E139" s="17"/>
      <c r="F139" s="17" t="str">
        <f aca="false">IF(E139&lt;&gt;"Ejecutado","Por ejecutar"," ")</f>
        <v>Por ejecutar</v>
      </c>
      <c r="G139" s="17"/>
      <c r="H139" s="17" t="n">
        <f aca="false">IF(F139="Por ejecutar",'Cambio red'!$H$69,'COSTOS CAMB RED'!G139)</f>
        <v>148809.895559051</v>
      </c>
    </row>
    <row r="140" customFormat="false" ht="12.75" hidden="true" customHeight="false" outlineLevel="0" collapsed="false">
      <c r="B140" s="17" t="s">
        <v>98</v>
      </c>
      <c r="C140" s="17" t="n">
        <v>1</v>
      </c>
      <c r="D140" s="124" t="str">
        <f aca="false">'Cambio red'!AV57</f>
        <v>2070</v>
      </c>
      <c r="E140" s="17"/>
      <c r="F140" s="17" t="str">
        <f aca="false">IF(E140&lt;&gt;"Ejecutado","Por ejecutar"," ")</f>
        <v>Por ejecutar</v>
      </c>
      <c r="G140" s="17"/>
      <c r="H140" s="17" t="n">
        <f aca="false">IF(F140="Por ejecutar",'Cambio red'!$H$69,'COSTOS CAMB RED'!G140)</f>
        <v>148809.895559051</v>
      </c>
    </row>
    <row r="141" customFormat="false" ht="12.75" hidden="true" customHeight="false" outlineLevel="0" collapsed="false">
      <c r="B141" s="17" t="s">
        <v>98</v>
      </c>
      <c r="C141" s="17" t="n">
        <v>2</v>
      </c>
      <c r="D141" s="124" t="str">
        <f aca="false">'Cambio red'!AV58</f>
        <v>2069</v>
      </c>
      <c r="E141" s="17"/>
      <c r="F141" s="17" t="str">
        <f aca="false">IF(E141&lt;&gt;"Ejecutado","Por ejecutar"," ")</f>
        <v>Por ejecutar</v>
      </c>
      <c r="G141" s="17"/>
      <c r="H141" s="17" t="n">
        <f aca="false">IF(F141="Por ejecutar",'Cambio red'!$H$69,'COSTOS CAMB RED'!G141)</f>
        <v>148809.895559051</v>
      </c>
    </row>
    <row r="142" customFormat="false" ht="12.75" hidden="true" customHeight="false" outlineLevel="0" collapsed="false">
      <c r="B142" s="17" t="s">
        <v>101</v>
      </c>
      <c r="C142" s="17" t="n">
        <v>1</v>
      </c>
      <c r="D142" s="124" t="str">
        <f aca="false">'Cambio red'!AV59</f>
        <v>2070</v>
      </c>
      <c r="E142" s="17"/>
      <c r="F142" s="17" t="str">
        <f aca="false">IF(E142&lt;&gt;"Ejecutado","Por ejecutar"," ")</f>
        <v>Por ejecutar</v>
      </c>
      <c r="G142" s="17"/>
      <c r="H142" s="17" t="n">
        <f aca="false">IF(F142="Por ejecutar",'Cambio red'!$H$69,'COSTOS CAMB RED'!G142)</f>
        <v>148809.895559051</v>
      </c>
    </row>
    <row r="143" customFormat="false" ht="12.75" hidden="true" customHeight="false" outlineLevel="0" collapsed="false">
      <c r="B143" s="17" t="s">
        <v>101</v>
      </c>
      <c r="C143" s="17" t="n">
        <v>2</v>
      </c>
      <c r="D143" s="124" t="str">
        <f aca="false">'Cambio red'!AV60</f>
        <v>2070</v>
      </c>
      <c r="E143" s="17"/>
      <c r="F143" s="17" t="str">
        <f aca="false">IF(E143&lt;&gt;"Ejecutado","Por ejecutar"," ")</f>
        <v>Por ejecutar</v>
      </c>
      <c r="G143" s="17"/>
      <c r="H143" s="17" t="n">
        <f aca="false">IF(F143="Por ejecutar",'Cambio red'!$H$69,'COSTOS CAMB RED'!G143)</f>
        <v>148809.895559051</v>
      </c>
    </row>
    <row r="144" customFormat="false" ht="12.75" hidden="true" customHeight="false" outlineLevel="0" collapsed="false">
      <c r="B144" s="17" t="s">
        <v>104</v>
      </c>
      <c r="C144" s="17" t="n">
        <v>1</v>
      </c>
      <c r="D144" s="124" t="str">
        <f aca="false">'Cambio red'!AV61</f>
        <v>2069</v>
      </c>
      <c r="E144" s="17"/>
      <c r="F144" s="17" t="str">
        <f aca="false">IF(E144&lt;&gt;"Ejecutado","Por ejecutar"," ")</f>
        <v>Por ejecutar</v>
      </c>
      <c r="G144" s="17"/>
      <c r="H144" s="17" t="n">
        <f aca="false">IF(F144="Por ejecutar",'Cambio red'!$H$69,'COSTOS CAMB RED'!G144)</f>
        <v>148809.895559051</v>
      </c>
    </row>
    <row r="145" customFormat="false" ht="12.75" hidden="true" customHeight="false" outlineLevel="0" collapsed="false">
      <c r="B145" s="17" t="s">
        <v>104</v>
      </c>
      <c r="C145" s="17" t="n">
        <v>2</v>
      </c>
      <c r="D145" s="124" t="str">
        <f aca="false">'Cambio red'!AV62</f>
        <v>2069</v>
      </c>
      <c r="E145" s="17"/>
      <c r="F145" s="17" t="str">
        <f aca="false">IF(E145&lt;&gt;"Ejecutado","Por ejecutar"," ")</f>
        <v>Por ejecutar</v>
      </c>
      <c r="G145" s="17"/>
      <c r="H145" s="17" t="n">
        <f aca="false">IF(F145="Por ejecutar",'Cambio red'!$H$69,'COSTOS CAMB RED'!G145)</f>
        <v>148809.895559051</v>
      </c>
    </row>
    <row r="146" customFormat="false" ht="12.75" hidden="true" customHeight="false" outlineLevel="0" collapsed="false">
      <c r="B146" s="17" t="s">
        <v>107</v>
      </c>
      <c r="C146" s="17" t="n">
        <v>1</v>
      </c>
      <c r="D146" s="124" t="str">
        <f aca="false">'Cambio red'!AV63</f>
        <v>2072</v>
      </c>
      <c r="E146" s="17"/>
      <c r="F146" s="17" t="str">
        <f aca="false">IF(E146&lt;&gt;"Ejecutado","Por ejecutar"," ")</f>
        <v>Por ejecutar</v>
      </c>
      <c r="G146" s="17"/>
      <c r="H146" s="17" t="n">
        <f aca="false">IF(F146="Por ejecutar",'Cambio red'!$H$69,'COSTOS CAMB RED'!G146)</f>
        <v>148809.895559051</v>
      </c>
    </row>
    <row r="147" customFormat="false" ht="12.75" hidden="true" customHeight="false" outlineLevel="0" collapsed="false">
      <c r="B147" s="17" t="s">
        <v>107</v>
      </c>
      <c r="C147" s="17" t="n">
        <v>2</v>
      </c>
      <c r="D147" s="124" t="str">
        <f aca="false">'Cambio red'!AV64</f>
        <v>2072</v>
      </c>
      <c r="E147" s="17"/>
      <c r="F147" s="17" t="str">
        <f aca="false">IF(E147&lt;&gt;"Ejecutado","Por ejecutar"," ")</f>
        <v>Por ejecutar</v>
      </c>
      <c r="G147" s="17"/>
      <c r="H147" s="17" t="n">
        <f aca="false">IF(F147="Por ejecutar",'Cambio red'!$H$69,'COSTOS CAMB RED'!G147)</f>
        <v>148809.895559051</v>
      </c>
    </row>
    <row r="148" customFormat="false" ht="12.75" hidden="true" customHeight="false" outlineLevel="0" collapsed="false">
      <c r="B148" s="17" t="s">
        <v>111</v>
      </c>
      <c r="C148" s="17" t="n">
        <v>1</v>
      </c>
      <c r="D148" s="124" t="str">
        <f aca="false">'Cambio red'!AV65</f>
        <v>2072</v>
      </c>
      <c r="E148" s="17"/>
      <c r="F148" s="17" t="str">
        <f aca="false">IF(E148&lt;&gt;"Ejecutado","Por ejecutar"," ")</f>
        <v>Por ejecutar</v>
      </c>
      <c r="G148" s="17"/>
      <c r="H148" s="17" t="n">
        <f aca="false">IF(F148="Por ejecutar",'Cambio red'!$H$69,'COSTOS CAMB RED'!G148)</f>
        <v>148809.895559051</v>
      </c>
    </row>
    <row r="149" customFormat="false" ht="12.75" hidden="true" customHeight="false" outlineLevel="0" collapsed="false">
      <c r="B149" s="17" t="s">
        <v>114</v>
      </c>
      <c r="C149" s="17" t="n">
        <v>1</v>
      </c>
      <c r="D149" s="124" t="str">
        <f aca="false">'Cambio red'!AV66</f>
        <v>2073</v>
      </c>
      <c r="E149" s="17"/>
      <c r="F149" s="17" t="str">
        <f aca="false">IF(E149&lt;&gt;"Ejecutado","Por ejecutar"," ")</f>
        <v>Por ejecutar</v>
      </c>
      <c r="G149" s="17"/>
      <c r="H149" s="17" t="n">
        <f aca="false">IF(F149="Por ejecutar",'Cambio red'!$H$69,'COSTOS CAMB RED'!G149)</f>
        <v>148809.895559051</v>
      </c>
    </row>
  </sheetData>
  <autoFilter ref="B5:H149">
    <filterColumn colId="2">
      <filters>
        <filter val="2023"/>
        <filter val="2024"/>
      </filters>
    </filterColumn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S23"/>
  <sheetViews>
    <sheetView showFormulas="false" showGridLines="true" showRowColHeaders="false" showZeros="true" rightToLeft="false" tabSelected="false" showOutlineSymbols="true" defaultGridColor="true" view="normal" topLeftCell="C1" colorId="64" zoomScale="100" zoomScaleNormal="100" zoomScalePageLayoutView="100" workbookViewId="0">
      <selection pane="topLeft" activeCell="C1" activeCellId="0" sqref="C1"/>
    </sheetView>
  </sheetViews>
  <sheetFormatPr defaultColWidth="10.6796875" defaultRowHeight="12.75" zeroHeight="false" outlineLevelRow="0" outlineLevelCol="0"/>
  <cols>
    <col collapsed="false" customWidth="true" hidden="false" outlineLevel="0" max="3" min="3" style="0" width="22.15"/>
    <col collapsed="false" customWidth="true" hidden="false" outlineLevel="0" max="4" min="4" style="14" width="18.71"/>
    <col collapsed="false" customWidth="true" hidden="false" outlineLevel="0" max="5" min="5" style="0" width="22.29"/>
    <col collapsed="false" customWidth="true" hidden="false" outlineLevel="0" max="6" min="6" style="0" width="20.29"/>
    <col collapsed="false" customWidth="true" hidden="false" outlineLevel="0" max="7" min="7" style="0" width="22.29"/>
    <col collapsed="false" customWidth="true" hidden="false" outlineLevel="0" max="8" min="8" style="0" width="20.29"/>
    <col collapsed="false" customWidth="true" hidden="false" outlineLevel="0" max="9" min="9" style="0" width="22.29"/>
    <col collapsed="false" customWidth="true" hidden="false" outlineLevel="0" max="10" min="10" style="0" width="20.29"/>
    <col collapsed="false" customWidth="true" hidden="false" outlineLevel="0" max="11" min="11" style="0" width="20.57"/>
    <col collapsed="false" customWidth="true" hidden="false" outlineLevel="0" max="12" min="12" style="0" width="20.29"/>
    <col collapsed="false" customWidth="true" hidden="false" outlineLevel="0" max="13" min="13" style="0" width="22.29"/>
    <col collapsed="false" customWidth="true" hidden="false" outlineLevel="0" max="14" min="14" style="0" width="20.29"/>
    <col collapsed="false" customWidth="true" hidden="false" outlineLevel="0" max="15" min="15" style="0" width="22.29"/>
    <col collapsed="false" customWidth="true" hidden="false" outlineLevel="0" max="16" min="16" style="0" width="20.29"/>
    <col collapsed="false" customWidth="true" hidden="false" outlineLevel="0" max="17" min="17" style="0" width="22.29"/>
    <col collapsed="false" customWidth="true" hidden="false" outlineLevel="0" max="18" min="18" style="0" width="20.29"/>
    <col collapsed="false" customWidth="true" hidden="false" outlineLevel="0" max="19" min="19" style="0" width="22.29"/>
  </cols>
  <sheetData>
    <row r="3" customFormat="false" ht="12.75" hidden="false" customHeight="false" outlineLevel="0" collapsed="false">
      <c r="C3" s="86"/>
      <c r="D3" s="87" t="s">
        <v>152</v>
      </c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9"/>
    </row>
    <row r="4" customFormat="false" ht="12.75" hidden="false" customHeight="false" outlineLevel="0" collapsed="false">
      <c r="C4" s="90" t="s">
        <v>153</v>
      </c>
      <c r="D4" s="91" t="s">
        <v>154</v>
      </c>
      <c r="E4" s="92" t="s">
        <v>155</v>
      </c>
      <c r="F4" s="92" t="s">
        <v>156</v>
      </c>
      <c r="G4" s="92" t="s">
        <v>157</v>
      </c>
      <c r="H4" s="92" t="s">
        <v>158</v>
      </c>
      <c r="I4" s="92" t="s">
        <v>159</v>
      </c>
      <c r="J4" s="92" t="s">
        <v>160</v>
      </c>
      <c r="K4" s="92" t="s">
        <v>270</v>
      </c>
      <c r="L4" s="92" t="s">
        <v>162</v>
      </c>
      <c r="M4" s="92" t="s">
        <v>163</v>
      </c>
      <c r="N4" s="92" t="s">
        <v>164</v>
      </c>
      <c r="O4" s="92" t="s">
        <v>165</v>
      </c>
      <c r="P4" s="92" t="s">
        <v>166</v>
      </c>
      <c r="Q4" s="92" t="s">
        <v>167</v>
      </c>
      <c r="R4" s="92" t="s">
        <v>168</v>
      </c>
      <c r="S4" s="93" t="s">
        <v>169</v>
      </c>
    </row>
    <row r="5" customFormat="false" ht="12.75" hidden="false" customHeight="false" outlineLevel="0" collapsed="false">
      <c r="C5" s="6" t="s">
        <v>308</v>
      </c>
      <c r="D5" s="94" t="n">
        <v>41897</v>
      </c>
      <c r="E5" s="95" t="n">
        <v>25</v>
      </c>
      <c r="F5" s="96" t="n">
        <v>3071</v>
      </c>
      <c r="G5" s="95" t="n">
        <v>25</v>
      </c>
      <c r="H5" s="96" t="n">
        <v>5600</v>
      </c>
      <c r="I5" s="95" t="n">
        <v>25</v>
      </c>
      <c r="J5" s="96" t="n">
        <v>2787.5</v>
      </c>
      <c r="K5" s="95" t="n">
        <v>25</v>
      </c>
      <c r="L5" s="96" t="n">
        <v>2787.5</v>
      </c>
      <c r="M5" s="95" t="n">
        <v>25</v>
      </c>
      <c r="N5" s="96" t="n">
        <v>2787.5</v>
      </c>
      <c r="O5" s="95" t="n">
        <v>25</v>
      </c>
      <c r="P5" s="96" t="n">
        <v>2787.5</v>
      </c>
      <c r="Q5" s="95" t="n">
        <v>25</v>
      </c>
      <c r="R5" s="97"/>
      <c r="S5" s="98"/>
    </row>
    <row r="6" customFormat="false" ht="12.75" hidden="false" customHeight="false" outlineLevel="0" collapsed="false">
      <c r="C6" s="8" t="s">
        <v>170</v>
      </c>
      <c r="D6" s="99" t="n">
        <v>41897</v>
      </c>
      <c r="E6" s="100" t="n">
        <v>25</v>
      </c>
      <c r="F6" s="101" t="n">
        <v>3105</v>
      </c>
      <c r="G6" s="100" t="n">
        <v>25</v>
      </c>
      <c r="H6" s="101" t="n">
        <v>5600</v>
      </c>
      <c r="I6" s="100" t="n">
        <v>25</v>
      </c>
      <c r="J6" s="101" t="n">
        <v>2787.5</v>
      </c>
      <c r="K6" s="100" t="n">
        <v>25</v>
      </c>
      <c r="L6" s="101" t="n">
        <v>2787.5</v>
      </c>
      <c r="M6" s="100" t="n">
        <v>25</v>
      </c>
      <c r="N6" s="101" t="n">
        <v>2787.5</v>
      </c>
      <c r="O6" s="100" t="n">
        <v>25</v>
      </c>
      <c r="P6" s="101" t="n">
        <v>2787.5</v>
      </c>
      <c r="Q6" s="100" t="n">
        <v>25</v>
      </c>
      <c r="R6" s="102"/>
      <c r="S6" s="103"/>
    </row>
    <row r="7" customFormat="false" ht="12.75" hidden="false" customHeight="false" outlineLevel="0" collapsed="false">
      <c r="C7" s="8" t="s">
        <v>171</v>
      </c>
      <c r="D7" s="99" t="n">
        <v>42797</v>
      </c>
      <c r="E7" s="100" t="n">
        <v>25</v>
      </c>
      <c r="F7" s="101" t="n">
        <v>2204</v>
      </c>
      <c r="G7" s="100" t="n">
        <v>25</v>
      </c>
      <c r="H7" s="101" t="n">
        <v>5600</v>
      </c>
      <c r="I7" s="100" t="n">
        <v>25</v>
      </c>
      <c r="J7" s="101" t="n">
        <v>2787.5</v>
      </c>
      <c r="K7" s="100" t="n">
        <v>25</v>
      </c>
      <c r="L7" s="101" t="n">
        <v>2787.5</v>
      </c>
      <c r="M7" s="100" t="n">
        <v>25</v>
      </c>
      <c r="N7" s="101" t="n">
        <v>2787.5</v>
      </c>
      <c r="O7" s="100" t="n">
        <v>25</v>
      </c>
      <c r="P7" s="101" t="n">
        <v>2787.5</v>
      </c>
      <c r="Q7" s="100" t="n">
        <v>25</v>
      </c>
      <c r="R7" s="102"/>
      <c r="S7" s="103"/>
    </row>
    <row r="8" customFormat="false" ht="12.75" hidden="false" customHeight="false" outlineLevel="0" collapsed="false">
      <c r="C8" s="8" t="s">
        <v>172</v>
      </c>
      <c r="D8" s="99" t="n">
        <v>42797</v>
      </c>
      <c r="E8" s="100" t="n">
        <v>25</v>
      </c>
      <c r="F8" s="101" t="n">
        <v>1924</v>
      </c>
      <c r="G8" s="100" t="n">
        <v>25</v>
      </c>
      <c r="H8" s="101" t="n">
        <v>5600</v>
      </c>
      <c r="I8" s="100" t="n">
        <v>25</v>
      </c>
      <c r="J8" s="101" t="n">
        <v>2787.5</v>
      </c>
      <c r="K8" s="100" t="n">
        <v>25</v>
      </c>
      <c r="L8" s="101" t="n">
        <v>2787.5</v>
      </c>
      <c r="M8" s="100" t="n">
        <v>25</v>
      </c>
      <c r="N8" s="101" t="n">
        <v>2787.5</v>
      </c>
      <c r="O8" s="100" t="n">
        <v>25</v>
      </c>
      <c r="P8" s="101" t="n">
        <v>2787.5</v>
      </c>
      <c r="Q8" s="100" t="n">
        <v>25</v>
      </c>
      <c r="R8" s="102"/>
      <c r="S8" s="103"/>
    </row>
    <row r="9" customFormat="false" ht="12.75" hidden="false" customHeight="false" outlineLevel="0" collapsed="false">
      <c r="C9" s="8" t="s">
        <v>173</v>
      </c>
      <c r="D9" s="99" t="n">
        <v>43183</v>
      </c>
      <c r="E9" s="100" t="n">
        <v>25</v>
      </c>
      <c r="F9" s="101" t="n">
        <v>2064</v>
      </c>
      <c r="G9" s="100" t="n">
        <v>25</v>
      </c>
      <c r="H9" s="101" t="n">
        <v>5600</v>
      </c>
      <c r="I9" s="100" t="n">
        <v>25</v>
      </c>
      <c r="J9" s="101" t="n">
        <v>2787.5</v>
      </c>
      <c r="K9" s="100" t="n">
        <v>25</v>
      </c>
      <c r="L9" s="101" t="n">
        <v>2787.5</v>
      </c>
      <c r="M9" s="100" t="n">
        <v>25</v>
      </c>
      <c r="N9" s="101" t="n">
        <v>2787.5</v>
      </c>
      <c r="O9" s="100" t="n">
        <v>25</v>
      </c>
      <c r="P9" s="101" t="n">
        <v>2787.5</v>
      </c>
      <c r="Q9" s="100" t="n">
        <v>25</v>
      </c>
      <c r="R9" s="102"/>
      <c r="S9" s="103"/>
    </row>
    <row r="10" customFormat="false" ht="12.75" hidden="false" customHeight="false" outlineLevel="0" collapsed="false">
      <c r="C10" s="8" t="s">
        <v>174</v>
      </c>
      <c r="D10" s="99" t="n">
        <v>43183</v>
      </c>
      <c r="E10" s="100" t="n">
        <v>25</v>
      </c>
      <c r="F10" s="101" t="n">
        <v>2064</v>
      </c>
      <c r="G10" s="100" t="n">
        <v>25</v>
      </c>
      <c r="H10" s="101" t="n">
        <v>5600</v>
      </c>
      <c r="I10" s="100" t="n">
        <v>25</v>
      </c>
      <c r="J10" s="101" t="n">
        <v>2787.5</v>
      </c>
      <c r="K10" s="100" t="n">
        <v>25</v>
      </c>
      <c r="L10" s="101" t="n">
        <v>2787.5</v>
      </c>
      <c r="M10" s="100" t="n">
        <v>25</v>
      </c>
      <c r="N10" s="101" t="n">
        <v>2787.5</v>
      </c>
      <c r="O10" s="100" t="n">
        <v>25</v>
      </c>
      <c r="P10" s="101" t="n">
        <v>2787.5</v>
      </c>
      <c r="Q10" s="100" t="n">
        <v>25</v>
      </c>
      <c r="R10" s="102"/>
      <c r="S10" s="103"/>
    </row>
    <row r="11" customFormat="false" ht="12.75" hidden="false" customHeight="false" outlineLevel="0" collapsed="false">
      <c r="C11" s="8" t="s">
        <v>175</v>
      </c>
      <c r="D11" s="99" t="n">
        <v>43454</v>
      </c>
      <c r="E11" s="100" t="n">
        <v>25</v>
      </c>
      <c r="F11" s="101" t="n">
        <v>2787.5</v>
      </c>
      <c r="G11" s="100" t="n">
        <v>25</v>
      </c>
      <c r="H11" s="101" t="n">
        <v>2787.5</v>
      </c>
      <c r="I11" s="100" t="n">
        <v>25</v>
      </c>
      <c r="J11" s="101" t="n">
        <v>2787.5</v>
      </c>
      <c r="K11" s="100" t="n">
        <v>25</v>
      </c>
      <c r="L11" s="101" t="n">
        <v>2787.5</v>
      </c>
      <c r="M11" s="100" t="n">
        <v>25</v>
      </c>
      <c r="N11" s="101" t="n">
        <v>2787.5</v>
      </c>
      <c r="O11" s="100" t="n">
        <v>25</v>
      </c>
      <c r="P11" s="101" t="n">
        <v>2787.5</v>
      </c>
      <c r="Q11" s="100" t="n">
        <v>25</v>
      </c>
      <c r="R11" s="101" t="n">
        <v>2787.5</v>
      </c>
      <c r="S11" s="104" t="n">
        <v>25</v>
      </c>
    </row>
    <row r="12" customFormat="false" ht="12.75" hidden="false" customHeight="false" outlineLevel="0" collapsed="false">
      <c r="C12" s="8" t="s">
        <v>176</v>
      </c>
      <c r="D12" s="99" t="n">
        <v>43295</v>
      </c>
      <c r="E12" s="100" t="n">
        <v>25</v>
      </c>
      <c r="F12" s="101" t="n">
        <v>1837</v>
      </c>
      <c r="G12" s="100" t="n">
        <v>25</v>
      </c>
      <c r="H12" s="101" t="n">
        <v>5600</v>
      </c>
      <c r="I12" s="100" t="n">
        <v>25</v>
      </c>
      <c r="J12" s="101" t="n">
        <v>2787.5</v>
      </c>
      <c r="K12" s="100" t="n">
        <v>25</v>
      </c>
      <c r="L12" s="101" t="n">
        <v>2787.5</v>
      </c>
      <c r="M12" s="100" t="n">
        <v>25</v>
      </c>
      <c r="N12" s="101" t="n">
        <v>2787.5</v>
      </c>
      <c r="O12" s="100" t="n">
        <v>25</v>
      </c>
      <c r="P12" s="101" t="n">
        <v>2787.5</v>
      </c>
      <c r="Q12" s="100" t="n">
        <v>25</v>
      </c>
      <c r="R12" s="102"/>
      <c r="S12" s="103"/>
    </row>
    <row r="13" customFormat="false" ht="12.75" hidden="false" customHeight="false" outlineLevel="0" collapsed="false">
      <c r="C13" s="8" t="s">
        <v>309</v>
      </c>
      <c r="D13" s="99" t="n">
        <v>43295</v>
      </c>
      <c r="E13" s="100" t="n">
        <v>25</v>
      </c>
      <c r="F13" s="101" t="n">
        <v>1837</v>
      </c>
      <c r="G13" s="100" t="n">
        <v>25</v>
      </c>
      <c r="H13" s="101" t="n">
        <v>5600</v>
      </c>
      <c r="I13" s="100" t="n">
        <v>25</v>
      </c>
      <c r="J13" s="101" t="n">
        <v>2787.5</v>
      </c>
      <c r="K13" s="100" t="n">
        <v>25</v>
      </c>
      <c r="L13" s="101" t="n">
        <v>2787.5</v>
      </c>
      <c r="M13" s="100" t="n">
        <v>25</v>
      </c>
      <c r="N13" s="101" t="n">
        <v>2787.5</v>
      </c>
      <c r="O13" s="100" t="n">
        <v>25</v>
      </c>
      <c r="P13" s="101" t="n">
        <v>2787.5</v>
      </c>
      <c r="Q13" s="100" t="n">
        <v>25</v>
      </c>
      <c r="R13" s="102"/>
      <c r="S13" s="103"/>
    </row>
    <row r="14" customFormat="false" ht="12.75" hidden="false" customHeight="false" outlineLevel="0" collapsed="false">
      <c r="C14" s="8" t="s">
        <v>179</v>
      </c>
      <c r="D14" s="99" t="n">
        <v>43358</v>
      </c>
      <c r="E14" s="100" t="n">
        <v>25</v>
      </c>
      <c r="F14" s="101" t="n">
        <v>2787.5</v>
      </c>
      <c r="G14" s="100" t="n">
        <v>25</v>
      </c>
      <c r="H14" s="101" t="n">
        <v>2787.5</v>
      </c>
      <c r="I14" s="100" t="n">
        <v>25</v>
      </c>
      <c r="J14" s="101" t="n">
        <v>2787.5</v>
      </c>
      <c r="K14" s="100" t="n">
        <v>25</v>
      </c>
      <c r="L14" s="101" t="n">
        <v>2787.5</v>
      </c>
      <c r="M14" s="100" t="n">
        <v>25</v>
      </c>
      <c r="N14" s="101" t="n">
        <v>2787.5</v>
      </c>
      <c r="O14" s="100" t="n">
        <v>25</v>
      </c>
      <c r="P14" s="101" t="n">
        <v>2787.5</v>
      </c>
      <c r="Q14" s="100" t="n">
        <v>25</v>
      </c>
      <c r="R14" s="101" t="n">
        <v>2787.5</v>
      </c>
      <c r="S14" s="104" t="n">
        <v>25</v>
      </c>
    </row>
    <row r="15" customFormat="false" ht="12.75" hidden="false" customHeight="false" outlineLevel="0" collapsed="false">
      <c r="C15" s="8" t="s">
        <v>180</v>
      </c>
      <c r="D15" s="99" t="n">
        <v>43358</v>
      </c>
      <c r="E15" s="100" t="n">
        <v>25</v>
      </c>
      <c r="F15" s="101" t="n">
        <v>2787.5</v>
      </c>
      <c r="G15" s="100" t="n">
        <v>25</v>
      </c>
      <c r="H15" s="101" t="n">
        <v>2787.5</v>
      </c>
      <c r="I15" s="100" t="n">
        <v>25</v>
      </c>
      <c r="J15" s="101" t="n">
        <v>2787.5</v>
      </c>
      <c r="K15" s="100" t="n">
        <v>25</v>
      </c>
      <c r="L15" s="101" t="n">
        <v>2787.5</v>
      </c>
      <c r="M15" s="100" t="n">
        <v>25</v>
      </c>
      <c r="N15" s="101" t="n">
        <v>2787.5</v>
      </c>
      <c r="O15" s="100" t="n">
        <v>25</v>
      </c>
      <c r="P15" s="101" t="n">
        <v>2787.5</v>
      </c>
      <c r="Q15" s="100" t="n">
        <v>25</v>
      </c>
      <c r="R15" s="101" t="n">
        <v>2787.5</v>
      </c>
      <c r="S15" s="104" t="n">
        <v>25</v>
      </c>
    </row>
    <row r="16" customFormat="false" ht="12.75" hidden="false" customHeight="false" outlineLevel="0" collapsed="false">
      <c r="C16" s="8" t="s">
        <v>181</v>
      </c>
      <c r="D16" s="99" t="n">
        <v>43007</v>
      </c>
      <c r="E16" s="100" t="n">
        <v>25</v>
      </c>
      <c r="F16" s="101" t="n">
        <v>2239</v>
      </c>
      <c r="G16" s="100" t="n">
        <v>25</v>
      </c>
      <c r="H16" s="101" t="n">
        <v>5600</v>
      </c>
      <c r="I16" s="100" t="n">
        <v>25</v>
      </c>
      <c r="J16" s="101" t="n">
        <v>2787.5</v>
      </c>
      <c r="K16" s="100" t="n">
        <v>25</v>
      </c>
      <c r="L16" s="101" t="n">
        <v>2787.5</v>
      </c>
      <c r="M16" s="100" t="n">
        <v>25</v>
      </c>
      <c r="N16" s="101" t="n">
        <v>2787.5</v>
      </c>
      <c r="O16" s="100" t="n">
        <v>25</v>
      </c>
      <c r="P16" s="101" t="n">
        <v>2787.5</v>
      </c>
      <c r="Q16" s="100" t="n">
        <v>25</v>
      </c>
      <c r="R16" s="102"/>
      <c r="S16" s="103"/>
    </row>
    <row r="17" customFormat="false" ht="12.75" hidden="false" customHeight="false" outlineLevel="0" collapsed="false">
      <c r="C17" s="8" t="s">
        <v>182</v>
      </c>
      <c r="D17" s="99" t="n">
        <v>43007</v>
      </c>
      <c r="E17" s="100" t="n">
        <v>25</v>
      </c>
      <c r="F17" s="101" t="n">
        <v>2046</v>
      </c>
      <c r="G17" s="100" t="n">
        <v>25</v>
      </c>
      <c r="H17" s="101" t="n">
        <v>5600</v>
      </c>
      <c r="I17" s="100" t="n">
        <v>25</v>
      </c>
      <c r="J17" s="101" t="n">
        <v>2787.5</v>
      </c>
      <c r="K17" s="100" t="n">
        <v>25</v>
      </c>
      <c r="L17" s="101" t="n">
        <v>2787.5</v>
      </c>
      <c r="M17" s="100" t="n">
        <v>25</v>
      </c>
      <c r="N17" s="101" t="n">
        <v>2787.5</v>
      </c>
      <c r="O17" s="100" t="n">
        <v>25</v>
      </c>
      <c r="P17" s="101" t="n">
        <v>2787.5</v>
      </c>
      <c r="Q17" s="100" t="n">
        <v>25</v>
      </c>
      <c r="R17" s="102"/>
      <c r="S17" s="103"/>
    </row>
    <row r="18" customFormat="false" ht="12.75" hidden="false" customHeight="false" outlineLevel="0" collapsed="false">
      <c r="C18" s="8" t="s">
        <v>183</v>
      </c>
      <c r="D18" s="99" t="n">
        <v>43534</v>
      </c>
      <c r="E18" s="100" t="n">
        <v>25</v>
      </c>
      <c r="F18" s="101" t="n">
        <v>2787.5</v>
      </c>
      <c r="G18" s="100" t="n">
        <v>25</v>
      </c>
      <c r="H18" s="101" t="n">
        <v>2787.5</v>
      </c>
      <c r="I18" s="100" t="n">
        <v>25</v>
      </c>
      <c r="J18" s="101" t="n">
        <v>2787.5</v>
      </c>
      <c r="K18" s="100" t="n">
        <v>25</v>
      </c>
      <c r="L18" s="101" t="n">
        <v>2787.5</v>
      </c>
      <c r="M18" s="100" t="n">
        <v>25</v>
      </c>
      <c r="N18" s="101" t="n">
        <v>2787.5</v>
      </c>
      <c r="O18" s="100" t="n">
        <v>25</v>
      </c>
      <c r="P18" s="101" t="n">
        <v>2787.5</v>
      </c>
      <c r="Q18" s="100" t="n">
        <v>25</v>
      </c>
      <c r="R18" s="101" t="n">
        <v>2787.5</v>
      </c>
      <c r="S18" s="104" t="n">
        <v>25</v>
      </c>
    </row>
    <row r="19" customFormat="false" ht="12.75" hidden="false" customHeight="false" outlineLevel="0" collapsed="false">
      <c r="C19" s="8" t="s">
        <v>184</v>
      </c>
      <c r="D19" s="99" t="n">
        <v>41779</v>
      </c>
      <c r="E19" s="100" t="n">
        <v>25</v>
      </c>
      <c r="F19" s="101" t="n">
        <v>3188</v>
      </c>
      <c r="G19" s="100" t="n">
        <v>25</v>
      </c>
      <c r="H19" s="101" t="n">
        <v>5600</v>
      </c>
      <c r="I19" s="100" t="n">
        <v>25</v>
      </c>
      <c r="J19" s="101" t="n">
        <v>2787.5</v>
      </c>
      <c r="K19" s="100" t="n">
        <v>25</v>
      </c>
      <c r="L19" s="101" t="n">
        <v>2787.5</v>
      </c>
      <c r="M19" s="100" t="n">
        <v>25</v>
      </c>
      <c r="N19" s="101" t="n">
        <v>2787.5</v>
      </c>
      <c r="O19" s="100" t="n">
        <v>25</v>
      </c>
      <c r="P19" s="101" t="n">
        <v>2787.5</v>
      </c>
      <c r="Q19" s="100" t="n">
        <v>25</v>
      </c>
      <c r="R19" s="102"/>
      <c r="S19" s="103"/>
    </row>
    <row r="20" customFormat="false" ht="12.75" hidden="false" customHeight="false" outlineLevel="0" collapsed="false">
      <c r="C20" s="8" t="s">
        <v>185</v>
      </c>
      <c r="D20" s="99" t="n">
        <v>41779</v>
      </c>
      <c r="E20" s="100" t="n">
        <v>25</v>
      </c>
      <c r="F20" s="101" t="n">
        <v>3213</v>
      </c>
      <c r="G20" s="100" t="n">
        <v>25</v>
      </c>
      <c r="H20" s="101" t="n">
        <v>5600</v>
      </c>
      <c r="I20" s="100" t="n">
        <v>25</v>
      </c>
      <c r="J20" s="101" t="n">
        <v>2787.5</v>
      </c>
      <c r="K20" s="100" t="n">
        <v>25</v>
      </c>
      <c r="L20" s="101" t="n">
        <v>2787.5</v>
      </c>
      <c r="M20" s="100" t="n">
        <v>25</v>
      </c>
      <c r="N20" s="101" t="n">
        <v>2787.5</v>
      </c>
      <c r="O20" s="100" t="n">
        <v>25</v>
      </c>
      <c r="P20" s="101" t="n">
        <v>2787.5</v>
      </c>
      <c r="Q20" s="100" t="n">
        <v>25</v>
      </c>
      <c r="R20" s="102"/>
      <c r="S20" s="103"/>
    </row>
    <row r="21" customFormat="false" ht="12.75" hidden="false" customHeight="false" outlineLevel="0" collapsed="false">
      <c r="C21" s="8" t="s">
        <v>186</v>
      </c>
      <c r="D21" s="99" t="n">
        <v>41977</v>
      </c>
      <c r="E21" s="100" t="n">
        <v>25</v>
      </c>
      <c r="F21" s="101" t="n">
        <v>3269</v>
      </c>
      <c r="G21" s="100" t="n">
        <v>25</v>
      </c>
      <c r="H21" s="101" t="n">
        <v>2787.5</v>
      </c>
      <c r="I21" s="100" t="n">
        <v>25</v>
      </c>
      <c r="J21" s="101" t="n">
        <v>2787.5</v>
      </c>
      <c r="K21" s="100" t="n">
        <v>25</v>
      </c>
      <c r="L21" s="101" t="n">
        <v>2787.5</v>
      </c>
      <c r="M21" s="100" t="n">
        <v>25</v>
      </c>
      <c r="N21" s="101" t="n">
        <v>2787.5</v>
      </c>
      <c r="O21" s="100" t="n">
        <v>25</v>
      </c>
      <c r="P21" s="101" t="n">
        <v>2787.5</v>
      </c>
      <c r="Q21" s="100" t="n">
        <v>25</v>
      </c>
      <c r="R21" s="101" t="n">
        <v>2787.5</v>
      </c>
      <c r="S21" s="104" t="n">
        <v>25</v>
      </c>
    </row>
    <row r="22" customFormat="false" ht="12.75" hidden="false" customHeight="false" outlineLevel="0" collapsed="false">
      <c r="C22" s="8" t="s">
        <v>187</v>
      </c>
      <c r="D22" s="105" t="n">
        <v>41977</v>
      </c>
      <c r="E22" s="106" t="n">
        <v>25</v>
      </c>
      <c r="F22" s="107" t="n">
        <v>2997</v>
      </c>
      <c r="G22" s="106" t="n">
        <v>25</v>
      </c>
      <c r="H22" s="107" t="n">
        <v>5600</v>
      </c>
      <c r="I22" s="106" t="n">
        <v>25</v>
      </c>
      <c r="J22" s="107" t="n">
        <v>2787.5</v>
      </c>
      <c r="K22" s="106" t="n">
        <v>25</v>
      </c>
      <c r="L22" s="107" t="n">
        <v>2787.5</v>
      </c>
      <c r="M22" s="106" t="n">
        <v>25</v>
      </c>
      <c r="N22" s="107" t="n">
        <v>2787.5</v>
      </c>
      <c r="O22" s="106" t="n">
        <v>25</v>
      </c>
      <c r="P22" s="107" t="n">
        <v>2787.5</v>
      </c>
      <c r="Q22" s="106" t="n">
        <v>25</v>
      </c>
      <c r="R22" s="108"/>
      <c r="S22" s="109"/>
    </row>
    <row r="23" customFormat="false" ht="12.75" hidden="false" customHeight="false" outlineLevel="0" collapsed="false">
      <c r="C23" s="11" t="s">
        <v>51</v>
      </c>
      <c r="D23" s="110" t="n">
        <v>42754.1111111111</v>
      </c>
      <c r="E23" s="111" t="n">
        <v>25</v>
      </c>
      <c r="F23" s="112" t="n">
        <v>2567.11111111111</v>
      </c>
      <c r="G23" s="111" t="n">
        <v>25</v>
      </c>
      <c r="H23" s="112" t="n">
        <v>4818.75</v>
      </c>
      <c r="I23" s="111" t="n">
        <v>25</v>
      </c>
      <c r="J23" s="112" t="n">
        <v>2787.5</v>
      </c>
      <c r="K23" s="111" t="n">
        <v>25</v>
      </c>
      <c r="L23" s="112" t="n">
        <v>2787.5</v>
      </c>
      <c r="M23" s="111" t="n">
        <v>25</v>
      </c>
      <c r="N23" s="112" t="n">
        <v>2787.5</v>
      </c>
      <c r="O23" s="111" t="n">
        <v>25</v>
      </c>
      <c r="P23" s="112" t="n">
        <v>2787.5</v>
      </c>
      <c r="Q23" s="111" t="n">
        <v>25</v>
      </c>
      <c r="R23" s="112" t="n">
        <v>2787.5</v>
      </c>
      <c r="S23" s="113" t="n">
        <v>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CB81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0" width="8.86"/>
    <col collapsed="false" customWidth="false" hidden="false" outlineLevel="0" max="5" min="5" style="40" width="11.57"/>
    <col collapsed="false" customWidth="true" hidden="false" outlineLevel="0" max="6" min="6" style="40" width="17.86"/>
    <col collapsed="false" customWidth="true" hidden="false" outlineLevel="0" max="7" min="7" style="40" width="1.71"/>
    <col collapsed="false" customWidth="true" hidden="false" outlineLevel="0" max="8" min="8" style="40" width="8.57"/>
    <col collapsed="false" customWidth="true" hidden="false" outlineLevel="0" max="9" min="9" style="40" width="1.71"/>
    <col collapsed="false" customWidth="true" hidden="false" outlineLevel="0" max="10" min="10" style="40" width="7.86"/>
    <col collapsed="false" customWidth="true" hidden="false" outlineLevel="0" max="11" min="11" style="40" width="1.71"/>
    <col collapsed="false" customWidth="true" hidden="false" outlineLevel="0" max="12" min="12" style="40" width="8.86"/>
    <col collapsed="false" customWidth="true" hidden="false" outlineLevel="0" max="13" min="13" style="40" width="1.71"/>
    <col collapsed="false" customWidth="true" hidden="false" outlineLevel="0" max="14" min="14" style="40" width="8.29"/>
    <col collapsed="false" customWidth="true" hidden="false" outlineLevel="0" max="15" min="15" style="40" width="1.71"/>
    <col collapsed="false" customWidth="true" hidden="false" outlineLevel="0" max="16" min="16" style="40" width="8.71"/>
    <col collapsed="false" customWidth="true" hidden="false" outlineLevel="0" max="17" min="17" style="40" width="1.71"/>
    <col collapsed="false" customWidth="true" hidden="false" outlineLevel="0" max="18" min="18" style="40" width="8.29"/>
    <col collapsed="false" customWidth="true" hidden="false" outlineLevel="0" max="19" min="19" style="40" width="1.71"/>
    <col collapsed="false" customWidth="true" hidden="false" outlineLevel="0" max="20" min="20" style="40" width="5.71"/>
    <col collapsed="false" customWidth="true" hidden="false" outlineLevel="0" max="21" min="21" style="40" width="1.71"/>
    <col collapsed="false" customWidth="true" hidden="false" outlineLevel="0" max="22" min="22" style="40" width="8.29"/>
    <col collapsed="false" customWidth="true" hidden="false" outlineLevel="0" max="23" min="23" style="40" width="1.71"/>
    <col collapsed="false" customWidth="true" hidden="false" outlineLevel="0" max="24" min="24" style="40" width="8.71"/>
    <col collapsed="false" customWidth="true" hidden="false" outlineLevel="0" max="25" min="25" style="40" width="1.71"/>
    <col collapsed="false" customWidth="true" hidden="false" outlineLevel="0" max="26" min="26" style="40" width="7.57"/>
    <col collapsed="false" customWidth="true" hidden="false" outlineLevel="0" max="27" min="27" style="40" width="1.71"/>
    <col collapsed="false" customWidth="true" hidden="false" outlineLevel="0" max="28" min="28" style="40" width="6.85"/>
    <col collapsed="false" customWidth="true" hidden="false" outlineLevel="0" max="29" min="29" style="40" width="1.71"/>
    <col collapsed="false" customWidth="true" hidden="false" outlineLevel="0" max="30" min="30" style="40" width="7.57"/>
    <col collapsed="false" customWidth="true" hidden="false" outlineLevel="0" max="31" min="31" style="40" width="1.71"/>
    <col collapsed="false" customWidth="true" hidden="false" outlineLevel="0" max="32" min="32" style="40" width="6.57"/>
    <col collapsed="false" customWidth="true" hidden="false" outlineLevel="0" max="33" min="33" style="40" width="1.71"/>
    <col collapsed="false" customWidth="true" hidden="false" outlineLevel="0" max="34" min="34" style="40" width="10.71"/>
    <col collapsed="false" customWidth="true" hidden="false" outlineLevel="0" max="35" min="35" style="40" width="1.71"/>
    <col collapsed="false" customWidth="false" hidden="false" outlineLevel="0" max="36" min="36" style="40" width="11.57"/>
    <col collapsed="false" customWidth="true" hidden="false" outlineLevel="0" max="37" min="37" style="40" width="1.71"/>
    <col collapsed="false" customWidth="false" hidden="false" outlineLevel="0" max="38" min="38" style="40" width="11.57"/>
    <col collapsed="false" customWidth="true" hidden="false" outlineLevel="0" max="39" min="39" style="40" width="1.71"/>
    <col collapsed="false" customWidth="false" hidden="false" outlineLevel="0" max="40" min="40" style="40" width="11.57"/>
    <col collapsed="false" customWidth="true" hidden="false" outlineLevel="0" max="41" min="41" style="40" width="1.71"/>
    <col collapsed="false" customWidth="false" hidden="false" outlineLevel="0" max="42" min="42" style="40" width="11.57"/>
    <col collapsed="false" customWidth="true" hidden="false" outlineLevel="0" max="43" min="43" style="40" width="1.71"/>
    <col collapsed="false" customWidth="false" hidden="false" outlineLevel="0" max="44" min="44" style="40" width="11.57"/>
    <col collapsed="false" customWidth="true" hidden="false" outlineLevel="0" max="45" min="45" style="40" width="1.71"/>
    <col collapsed="false" customWidth="false" hidden="false" outlineLevel="0" max="46" min="46" style="40" width="11.57"/>
    <col collapsed="false" customWidth="true" hidden="false" outlineLevel="0" max="47" min="47" style="40" width="1.71"/>
    <col collapsed="false" customWidth="false" hidden="false" outlineLevel="0" max="48" min="48" style="40" width="11.57"/>
    <col collapsed="false" customWidth="true" hidden="false" outlineLevel="0" max="49" min="49" style="40" width="1.71"/>
    <col collapsed="false" customWidth="false" hidden="false" outlineLevel="0" max="50" min="50" style="40" width="11.57"/>
    <col collapsed="false" customWidth="true" hidden="false" outlineLevel="0" max="51" min="51" style="40" width="1.71"/>
    <col collapsed="false" customWidth="false" hidden="false" outlineLevel="0" max="52" min="52" style="40" width="11.57"/>
    <col collapsed="false" customWidth="true" hidden="false" outlineLevel="0" max="53" min="53" style="40" width="1.71"/>
    <col collapsed="false" customWidth="false" hidden="false" outlineLevel="0" max="54" min="54" style="40" width="11.57"/>
    <col collapsed="false" customWidth="true" hidden="false" outlineLevel="0" max="55" min="55" style="40" width="1.71"/>
    <col collapsed="false" customWidth="false" hidden="false" outlineLevel="0" max="56" min="56" style="40" width="11.57"/>
    <col collapsed="false" customWidth="true" hidden="false" outlineLevel="0" max="57" min="57" style="40" width="1.71"/>
    <col collapsed="false" customWidth="false" hidden="false" outlineLevel="0" max="58" min="58" style="40" width="11.57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16384" min="80" style="40" width="11.57"/>
  </cols>
  <sheetData>
    <row r="1" customFormat="false" ht="12.75" hidden="false" customHeight="false" outlineLevel="0" collapsed="false">
      <c r="D1" s="41"/>
    </row>
    <row r="2" customFormat="false" ht="12.75" hidden="false" customHeight="false" outlineLevel="0" collapsed="false">
      <c r="D2" s="41"/>
    </row>
    <row r="3" customFormat="false" ht="12.75" hidden="false" customHeight="false" outlineLevel="0" collapsed="false">
      <c r="D3" s="41"/>
    </row>
    <row r="4" customFormat="false" ht="12.75" hidden="false" customHeight="false" outlineLevel="0" collapsed="false">
      <c r="D4" s="41"/>
    </row>
    <row r="5" customFormat="false" ht="12.75" hidden="false" customHeight="false" outlineLevel="0" collapsed="false">
      <c r="D5" s="41"/>
    </row>
    <row r="6" customFormat="false" ht="12.75" hidden="false" customHeight="false" outlineLevel="0" collapsed="false">
      <c r="D6" s="41"/>
    </row>
    <row r="7" customFormat="false" ht="12.75" hidden="false" customHeight="false" outlineLevel="0" collapsed="false">
      <c r="D7" s="41"/>
    </row>
    <row r="8" customFormat="false" ht="12.75" hidden="false" customHeight="false" outlineLevel="0" collapsed="false">
      <c r="D8" s="41"/>
    </row>
    <row r="9" customFormat="false" ht="12.75" hidden="false" customHeight="false" outlineLevel="0" collapsed="false">
      <c r="D9" s="41"/>
    </row>
    <row r="10" customFormat="false" ht="12.75" hidden="false" customHeight="false" outlineLevel="0" collapsed="false">
      <c r="D10" s="41"/>
    </row>
    <row r="11" customFormat="false" ht="12.75" hidden="false" customHeight="false" outlineLevel="0" collapsed="false">
      <c r="D11" s="41"/>
    </row>
    <row r="12" customFormat="false" ht="12.75" hidden="false" customHeight="false" outlineLevel="0" collapsed="false">
      <c r="D12" s="41"/>
    </row>
    <row r="13" customFormat="false" ht="12.75" hidden="false" customHeight="false" outlineLevel="0" collapsed="false">
      <c r="D13" s="41"/>
    </row>
    <row r="14" customFormat="false" ht="12.75" hidden="false" customHeight="false" outlineLevel="0" collapsed="false">
      <c r="D14" s="41"/>
    </row>
    <row r="15" customFormat="false" ht="12.75" hidden="false" customHeight="false" outlineLevel="0" collapsed="false">
      <c r="D15" s="41"/>
    </row>
    <row r="16" customFormat="false" ht="12.75" hidden="false" customHeight="false" outlineLevel="0" collapsed="false">
      <c r="D16" s="41"/>
    </row>
    <row r="17" customFormat="false" ht="12.75" hidden="false" customHeight="false" outlineLevel="0" collapsed="false">
      <c r="D17" s="41"/>
    </row>
    <row r="18" customFormat="false" ht="12.75" hidden="false" customHeight="false" outlineLevel="0" collapsed="false">
      <c r="D18" s="41"/>
    </row>
    <row r="19" customFormat="false" ht="12.75" hidden="false" customHeight="false" outlineLevel="0" collapsed="false">
      <c r="D19" s="41"/>
    </row>
    <row r="20" customFormat="false" ht="12.75" hidden="false" customHeight="false" outlineLevel="0" collapsed="false">
      <c r="D20" s="41"/>
    </row>
    <row r="21" customFormat="false" ht="12.75" hidden="false" customHeight="false" outlineLevel="0" collapsed="false">
      <c r="D21" s="41"/>
    </row>
    <row r="22" customFormat="false" ht="12.75" hidden="false" customHeight="false" outlineLevel="0" collapsed="false">
      <c r="D22" s="41"/>
    </row>
    <row r="23" customFormat="false" ht="12.75" hidden="false" customHeight="false" outlineLevel="0" collapsed="false">
      <c r="D23" s="41"/>
    </row>
    <row r="24" customFormat="false" ht="12.75" hidden="false" customHeight="false" outlineLevel="0" collapsed="false">
      <c r="D24" s="41"/>
    </row>
    <row r="25" customFormat="false" ht="12.75" hidden="false" customHeight="false" outlineLevel="0" collapsed="false">
      <c r="D25" s="41"/>
    </row>
    <row r="26" customFormat="false" ht="12.75" hidden="false" customHeight="false" outlineLevel="0" collapsed="false">
      <c r="D26" s="41"/>
      <c r="K26" s="178"/>
    </row>
    <row r="27" customFormat="false" ht="12.75" hidden="false" customHeight="false" outlineLevel="0" collapsed="false">
      <c r="D27" s="41"/>
    </row>
    <row r="28" customFormat="false" ht="12.75" hidden="false" customHeight="false" outlineLevel="0" collapsed="false">
      <c r="D28" s="41"/>
      <c r="I28" s="43"/>
    </row>
    <row r="29" customFormat="false" ht="12.75" hidden="false" customHeight="false" outlineLevel="0" collapsed="false">
      <c r="D29" s="41"/>
      <c r="L29" s="45"/>
    </row>
    <row r="30" customFormat="false" ht="12.75" hidden="false" customHeight="false" outlineLevel="0" collapsed="false">
      <c r="D30" s="41"/>
    </row>
    <row r="31" customFormat="false" ht="12.75" hidden="false" customHeight="false" outlineLevel="0" collapsed="false">
      <c r="D31" s="41"/>
    </row>
    <row r="32" customFormat="false" ht="12.75" hidden="false" customHeight="false" outlineLevel="0" collapsed="false">
      <c r="D32" s="41"/>
    </row>
    <row r="33" customFormat="false" ht="12.75" hidden="false" customHeight="false" outlineLevel="0" collapsed="false">
      <c r="D33" s="41"/>
    </row>
    <row r="34" customFormat="false" ht="12.75" hidden="false" customHeight="false" outlineLevel="0" collapsed="false">
      <c r="D34" s="41"/>
    </row>
    <row r="35" customFormat="false" ht="12.75" hidden="false" customHeight="false" outlineLevel="0" collapsed="false">
      <c r="D35" s="41"/>
    </row>
    <row r="36" customFormat="false" ht="12.75" hidden="false" customHeight="false" outlineLevel="0" collapsed="false">
      <c r="D36" s="41"/>
    </row>
    <row r="37" customFormat="false" ht="12.75" hidden="false" customHeight="false" outlineLevel="0" collapsed="false">
      <c r="C37" s="43"/>
      <c r="D37" s="41"/>
    </row>
    <row r="38" customFormat="false" ht="12.75" hidden="false" customHeight="false" outlineLevel="0" collapsed="false">
      <c r="C38" s="43"/>
      <c r="D38" s="41"/>
    </row>
    <row r="39" customFormat="false" ht="12.75" hidden="false" customHeight="false" outlineLevel="0" collapsed="false">
      <c r="C39" s="43"/>
      <c r="D39" s="41"/>
    </row>
    <row r="40" customFormat="false" ht="12.75" hidden="false" customHeight="false" outlineLevel="0" collapsed="false">
      <c r="D40" s="41"/>
    </row>
    <row r="41" customFormat="false" ht="12.75" hidden="false" customHeight="false" outlineLevel="0" collapsed="false">
      <c r="D41" s="41"/>
    </row>
    <row r="42" customFormat="false" ht="12.75" hidden="false" customHeight="false" outlineLevel="0" collapsed="false">
      <c r="D42" s="41"/>
    </row>
    <row r="43" customFormat="false" ht="12.75" hidden="false" customHeight="false" outlineLevel="0" collapsed="false">
      <c r="D43" s="41"/>
    </row>
    <row r="44" customFormat="false" ht="12.75" hidden="false" customHeight="false" outlineLevel="0" collapsed="false">
      <c r="D44" s="41"/>
    </row>
    <row r="45" s="46" customFormat="true" ht="12.75" hidden="false" customHeight="false" outlineLevel="0" collapsed="false">
      <c r="D45" s="47"/>
    </row>
    <row r="46" customFormat="false" ht="45" hidden="false" customHeight="true" outlineLevel="0" collapsed="false">
      <c r="F46" s="15" t="s">
        <v>76</v>
      </c>
      <c r="H46" s="15" t="s">
        <v>134</v>
      </c>
      <c r="J46" s="16" t="s">
        <v>295</v>
      </c>
      <c r="L46" s="16" t="s">
        <v>136</v>
      </c>
      <c r="N46" s="16" t="s">
        <v>310</v>
      </c>
      <c r="P46" s="16" t="s">
        <v>138</v>
      </c>
      <c r="R46" s="16" t="s">
        <v>311</v>
      </c>
      <c r="T46" s="16" t="s">
        <v>9</v>
      </c>
      <c r="V46" s="16" t="s">
        <v>312</v>
      </c>
      <c r="X46" s="16" t="s">
        <v>9</v>
      </c>
      <c r="Z46" s="16" t="s">
        <v>312</v>
      </c>
      <c r="AB46" s="16" t="s">
        <v>9</v>
      </c>
      <c r="AD46" s="16" t="s">
        <v>312</v>
      </c>
      <c r="AF46" s="16" t="s">
        <v>9</v>
      </c>
      <c r="AH46" s="16" t="s">
        <v>312</v>
      </c>
      <c r="AJ46" s="16" t="s">
        <v>9</v>
      </c>
      <c r="AL46" s="16" t="s">
        <v>312</v>
      </c>
      <c r="AN46" s="16" t="s">
        <v>9</v>
      </c>
      <c r="AP46" s="16" t="s">
        <v>312</v>
      </c>
      <c r="AR46" s="16" t="s">
        <v>9</v>
      </c>
      <c r="AT46" s="16" t="s">
        <v>312</v>
      </c>
      <c r="AV46" s="16" t="s">
        <v>9</v>
      </c>
      <c r="AX46" s="16" t="s">
        <v>313</v>
      </c>
    </row>
    <row r="47" customFormat="false" ht="3" hidden="false" customHeight="true" outlineLevel="0" collapsed="false">
      <c r="F47" s="48"/>
      <c r="H47" s="48"/>
      <c r="J47" s="48"/>
      <c r="L47" s="48"/>
      <c r="N47" s="48"/>
      <c r="P47" s="48"/>
      <c r="R47" s="48"/>
      <c r="T47" s="49"/>
      <c r="V47" s="49"/>
      <c r="X47" s="49"/>
      <c r="Z47" s="49"/>
      <c r="AB47" s="49"/>
      <c r="AD47" s="49"/>
      <c r="AF47" s="49"/>
      <c r="AH47" s="49"/>
      <c r="AJ47" s="49"/>
      <c r="AL47" s="49"/>
      <c r="AN47" s="49"/>
      <c r="AP47" s="49"/>
      <c r="AR47" s="49"/>
      <c r="AT47" s="49"/>
      <c r="AV47" s="49"/>
      <c r="AX47" s="49"/>
    </row>
    <row r="48" customFormat="false" ht="12.75" hidden="false" customHeight="false" outlineLevel="0" collapsed="false">
      <c r="F48" s="17" t="s">
        <v>83</v>
      </c>
      <c r="H48" s="17" t="n">
        <v>1</v>
      </c>
      <c r="J48" s="51" t="n">
        <f aca="false">Total!$D$5</f>
        <v>16</v>
      </c>
      <c r="L48" s="180" t="n">
        <v>1</v>
      </c>
      <c r="N48" s="139" t="n">
        <f aca="false">Total!$D$21</f>
        <v>45000</v>
      </c>
      <c r="P48" s="54" t="n">
        <f aca="false">N48/(J48*L48)</f>
        <v>2812.5</v>
      </c>
      <c r="R48" s="57" t="n">
        <v>44992</v>
      </c>
      <c r="T48" s="193" t="str">
        <f aca="false">TEXT(R48,"yyyy")</f>
        <v>2023</v>
      </c>
      <c r="V48" s="55" t="n">
        <f aca="false">R48+P48</f>
        <v>47804.5</v>
      </c>
      <c r="X48" s="193" t="str">
        <f aca="false">TEXT(V48,"yyyy")</f>
        <v>2030</v>
      </c>
      <c r="Z48" s="55" t="n">
        <f aca="false">V48+P48</f>
        <v>50617</v>
      </c>
      <c r="AB48" s="193" t="str">
        <f aca="false">TEXT(Z48,"yyyy")</f>
        <v>2038</v>
      </c>
      <c r="AD48" s="55" t="n">
        <f aca="false">Z48+$P$48</f>
        <v>53429.5</v>
      </c>
      <c r="AF48" s="193" t="str">
        <f aca="false">TEXT(AD48,"yyyy")</f>
        <v>2046</v>
      </c>
      <c r="AH48" s="55" t="n">
        <f aca="false">AD48+$P$48</f>
        <v>56242</v>
      </c>
      <c r="AJ48" s="193" t="str">
        <f aca="false">IF(AH48&gt;0,TEXT(AH48,"yyyy")," ")</f>
        <v>2053</v>
      </c>
      <c r="AL48" s="55" t="n">
        <f aca="false">AH48+$P$48</f>
        <v>59054.5</v>
      </c>
      <c r="AN48" s="193" t="str">
        <f aca="false">IF(AL48&gt;0,TEXT(AL48,"yyyy")," ")</f>
        <v>2061</v>
      </c>
      <c r="AP48" s="55" t="n">
        <f aca="false">AL48+$P$48</f>
        <v>61867</v>
      </c>
      <c r="AR48" s="193" t="str">
        <f aca="false">IF(AP48&gt;0,TEXT(AP48,"yyyy")," ")</f>
        <v>2069</v>
      </c>
      <c r="AT48" s="55" t="n">
        <f aca="false">AP48+$P$48</f>
        <v>64679.5</v>
      </c>
      <c r="AV48" s="193" t="str">
        <f aca="false">IF(AT48&gt;0,TEXT(AT48,"yyyy")," ")</f>
        <v>2077</v>
      </c>
      <c r="AX48" s="140" t="n">
        <v>72802137327</v>
      </c>
    </row>
    <row r="49" customFormat="false" ht="12.75" hidden="false" customHeight="false" outlineLevel="0" collapsed="false">
      <c r="F49" s="17" t="s">
        <v>83</v>
      </c>
      <c r="H49" s="17" t="n">
        <v>2</v>
      </c>
      <c r="J49" s="51" t="n">
        <f aca="false">Total!$D$5</f>
        <v>16</v>
      </c>
      <c r="L49" s="180" t="n">
        <v>1</v>
      </c>
      <c r="N49" s="139" t="n">
        <f aca="false">Total!$D$21</f>
        <v>45000</v>
      </c>
      <c r="P49" s="54" t="n">
        <f aca="false">N49/(J49*L49)</f>
        <v>2812.5</v>
      </c>
      <c r="R49" s="55" t="n">
        <v>45017</v>
      </c>
      <c r="T49" s="193" t="str">
        <f aca="false">TEXT(R49,"yyyy")</f>
        <v>2023</v>
      </c>
      <c r="V49" s="55" t="n">
        <f aca="false">R49+P49</f>
        <v>47829.5</v>
      </c>
      <c r="X49" s="193" t="str">
        <f aca="false">TEXT(V49,"yyyy")</f>
        <v>2030</v>
      </c>
      <c r="Z49" s="55" t="n">
        <f aca="false">V49+P49</f>
        <v>50642</v>
      </c>
      <c r="AB49" s="193" t="str">
        <f aca="false">TEXT(Z49,"yyyy")</f>
        <v>2038</v>
      </c>
      <c r="AD49" s="55" t="n">
        <f aca="false">Z49+$P$49</f>
        <v>53454.5</v>
      </c>
      <c r="AF49" s="193" t="str">
        <f aca="false">TEXT(AD49,"yyyy")</f>
        <v>2046</v>
      </c>
      <c r="AH49" s="55" t="n">
        <f aca="false">AD49+$P$49</f>
        <v>56267</v>
      </c>
      <c r="AJ49" s="193" t="str">
        <f aca="false">IF(AH49&gt;0,TEXT(AH49,"yyyy")," ")</f>
        <v>2054</v>
      </c>
      <c r="AL49" s="55" t="n">
        <f aca="false">AH49+$P$49</f>
        <v>59079.5</v>
      </c>
      <c r="AN49" s="193" t="str">
        <f aca="false">IF(AL49&gt;0,TEXT(AL49,"yyyy")," ")</f>
        <v>2061</v>
      </c>
      <c r="AP49" s="55" t="n">
        <f aca="false">AL49+$P$49</f>
        <v>61892</v>
      </c>
      <c r="AR49" s="193" t="str">
        <f aca="false">IF(AP49&gt;0,TEXT(AP49,"yyyy")," ")</f>
        <v>2069</v>
      </c>
      <c r="AT49" s="55" t="n">
        <f aca="false">AP49+$P$49</f>
        <v>64704.5</v>
      </c>
      <c r="AV49" s="193" t="str">
        <f aca="false">IF(AT49&gt;0,TEXT(AT49,"yyyy")," ")</f>
        <v>2077</v>
      </c>
      <c r="AX49" s="140"/>
    </row>
    <row r="50" customFormat="false" ht="12.75" hidden="false" customHeight="false" outlineLevel="0" collapsed="false">
      <c r="F50" s="17" t="s">
        <v>87</v>
      </c>
      <c r="H50" s="39" t="n">
        <v>1</v>
      </c>
      <c r="J50" s="51" t="n">
        <f aca="false">Total!$D$5</f>
        <v>16</v>
      </c>
      <c r="L50" s="180" t="n">
        <v>1</v>
      </c>
      <c r="N50" s="139" t="n">
        <f aca="false">Total!$D$21</f>
        <v>45000</v>
      </c>
      <c r="P50" s="54" t="n">
        <f aca="false">N50/(J50*L50)</f>
        <v>2812.5</v>
      </c>
      <c r="R50" s="57" t="n">
        <f aca="false">'Cambio red'!V55</f>
        <v>44993</v>
      </c>
      <c r="T50" s="193" t="str">
        <f aca="false">TEXT(R50,"yyyy")</f>
        <v>2023</v>
      </c>
      <c r="V50" s="55" t="n">
        <f aca="false">R50+P50</f>
        <v>47805.5</v>
      </c>
      <c r="X50" s="193" t="str">
        <f aca="false">TEXT(V50,"yyyy")</f>
        <v>2030</v>
      </c>
      <c r="Z50" s="55" t="n">
        <f aca="false">V50+P50</f>
        <v>50618</v>
      </c>
      <c r="AB50" s="193" t="str">
        <f aca="false">TEXT(Z50,"yyyy")</f>
        <v>2038</v>
      </c>
      <c r="AD50" s="55" t="n">
        <f aca="false">Z50+$P$50</f>
        <v>53430.5</v>
      </c>
      <c r="AF50" s="193" t="str">
        <f aca="false">TEXT(AD50,"yyyy")</f>
        <v>2046</v>
      </c>
      <c r="AH50" s="55" t="n">
        <f aca="false">AD50+$P$50</f>
        <v>56243</v>
      </c>
      <c r="AJ50" s="193" t="str">
        <f aca="false">IF(AH50&gt;0,TEXT(AH50,"yyyy")," ")</f>
        <v>2053</v>
      </c>
      <c r="AL50" s="55" t="n">
        <f aca="false">AH50+$P$50</f>
        <v>59055.5</v>
      </c>
      <c r="AN50" s="193" t="str">
        <f aca="false">IF(AL50&gt;0,TEXT(AL50,"yyyy")," ")</f>
        <v>2061</v>
      </c>
      <c r="AP50" s="55" t="n">
        <f aca="false">AL50+$P$50</f>
        <v>61868</v>
      </c>
      <c r="AR50" s="193" t="str">
        <f aca="false">IF(AP50&gt;0,TEXT(AP50,"yyyy")," ")</f>
        <v>2069</v>
      </c>
      <c r="AT50" s="55" t="n">
        <f aca="false">AP50+$P$50</f>
        <v>64680.5</v>
      </c>
      <c r="AV50" s="193" t="str">
        <f aca="false">IF(AT50&gt;0,TEXT(AT50,"yyyy")," ")</f>
        <v>2077</v>
      </c>
      <c r="AX50" s="140" t="n">
        <v>72802135756</v>
      </c>
    </row>
    <row r="51" customFormat="false" ht="12.75" hidden="false" customHeight="false" outlineLevel="0" collapsed="false">
      <c r="F51" s="17" t="s">
        <v>87</v>
      </c>
      <c r="H51" s="39" t="n">
        <v>2</v>
      </c>
      <c r="J51" s="51" t="n">
        <f aca="false">Total!$D$5</f>
        <v>16</v>
      </c>
      <c r="L51" s="180" t="n">
        <v>1</v>
      </c>
      <c r="N51" s="139" t="n">
        <f aca="false">Total!$D$21</f>
        <v>45000</v>
      </c>
      <c r="P51" s="54" t="n">
        <f aca="false">N51/(J51*L51)</f>
        <v>2812.5</v>
      </c>
      <c r="R51" s="55" t="n">
        <v>45027</v>
      </c>
      <c r="T51" s="193" t="str">
        <f aca="false">TEXT(R51,"yyyy")</f>
        <v>2023</v>
      </c>
      <c r="V51" s="55" t="n">
        <f aca="false">R51+P51</f>
        <v>47839.5</v>
      </c>
      <c r="X51" s="193" t="str">
        <f aca="false">TEXT(V51,"yyyy")</f>
        <v>2030</v>
      </c>
      <c r="Z51" s="55" t="n">
        <f aca="false">V51+P51</f>
        <v>50652</v>
      </c>
      <c r="AB51" s="193" t="str">
        <f aca="false">TEXT(Z51,"yyyy")</f>
        <v>2038</v>
      </c>
      <c r="AD51" s="55" t="n">
        <f aca="false">Z51+$P$51</f>
        <v>53464.5</v>
      </c>
      <c r="AF51" s="193" t="str">
        <f aca="false">TEXT(AD51,"yyyy")</f>
        <v>2046</v>
      </c>
      <c r="AH51" s="55" t="n">
        <f aca="false">AD51+$P$51</f>
        <v>56277</v>
      </c>
      <c r="AJ51" s="193" t="str">
        <f aca="false">IF(AH51&gt;0,TEXT(AH51,"yyyy")," ")</f>
        <v>2054</v>
      </c>
      <c r="AL51" s="55" t="n">
        <f aca="false">AH51+$P$51</f>
        <v>59089.5</v>
      </c>
      <c r="AN51" s="193" t="str">
        <f aca="false">IF(AL51&gt;0,TEXT(AL51,"yyyy")," ")</f>
        <v>2061</v>
      </c>
      <c r="AP51" s="55" t="n">
        <f aca="false">AL51+$P$51</f>
        <v>61902</v>
      </c>
      <c r="AR51" s="193" t="str">
        <f aca="false">IF(AP51&gt;0,TEXT(AP51,"yyyy")," ")</f>
        <v>2069</v>
      </c>
      <c r="AT51" s="55" t="n">
        <f aca="false">AP51+$P$51</f>
        <v>64714.5</v>
      </c>
      <c r="AV51" s="193" t="str">
        <f aca="false">IF(AT51&gt;0,TEXT(AT51,"yyyy")," ")</f>
        <v>2077</v>
      </c>
      <c r="AX51" s="140"/>
    </row>
    <row r="52" customFormat="false" ht="12.75" hidden="false" customHeight="false" outlineLevel="0" collapsed="false">
      <c r="F52" s="25" t="s">
        <v>92</v>
      </c>
      <c r="H52" s="17" t="n">
        <v>1</v>
      </c>
      <c r="J52" s="51" t="n">
        <f aca="false">Total!$D$5</f>
        <v>16</v>
      </c>
      <c r="L52" s="180" t="n">
        <v>1</v>
      </c>
      <c r="N52" s="139" t="n">
        <f aca="false">Total!$D$21</f>
        <v>45000</v>
      </c>
      <c r="P52" s="54" t="n">
        <f aca="false">N52/(J52*L52)</f>
        <v>2812.5</v>
      </c>
      <c r="R52" s="55" t="n">
        <v>45271</v>
      </c>
      <c r="T52" s="193" t="str">
        <f aca="false">TEXT(R52,"yyyy")</f>
        <v>2023</v>
      </c>
      <c r="V52" s="55" t="n">
        <f aca="false">R52+P52</f>
        <v>48083.5</v>
      </c>
      <c r="X52" s="193" t="str">
        <f aca="false">TEXT(V52,"yyyy")</f>
        <v>2031</v>
      </c>
      <c r="Z52" s="55" t="n">
        <f aca="false">V52+P52</f>
        <v>50896</v>
      </c>
      <c r="AB52" s="193" t="str">
        <f aca="false">TEXT(Z52,"yyyy")</f>
        <v>2039</v>
      </c>
      <c r="AD52" s="55" t="n">
        <f aca="false">Z52+$P$52</f>
        <v>53708.5</v>
      </c>
      <c r="AF52" s="193" t="str">
        <f aca="false">TEXT(AD52,"yyyy")</f>
        <v>2047</v>
      </c>
      <c r="AH52" s="55" t="n">
        <f aca="false">AD52+$P$52</f>
        <v>56521</v>
      </c>
      <c r="AJ52" s="193" t="str">
        <f aca="false">IF(AH52&gt;0,TEXT(AH52,"yyyy")," ")</f>
        <v>2054</v>
      </c>
      <c r="AL52" s="55" t="n">
        <f aca="false">AH52+$P$52</f>
        <v>59333.5</v>
      </c>
      <c r="AN52" s="193" t="str">
        <f aca="false">IF(AL52&gt;0,TEXT(AL52,"yyyy")," ")</f>
        <v>2062</v>
      </c>
      <c r="AP52" s="55" t="n">
        <f aca="false">AL52+$P$52</f>
        <v>62146</v>
      </c>
      <c r="AR52" s="193" t="str">
        <f aca="false">IF(AP52&gt;0,TEXT(AP52,"yyyy")," ")</f>
        <v>2070</v>
      </c>
      <c r="AT52" s="55" t="n">
        <f aca="false">AP52+$P$52</f>
        <v>64958.5</v>
      </c>
      <c r="AV52" s="193" t="str">
        <f aca="false">IF(AT52&gt;0,TEXT(AT52,"yyyy")," ")</f>
        <v>2077</v>
      </c>
      <c r="AX52" s="140"/>
    </row>
    <row r="53" customFormat="false" ht="12.75" hidden="false" customHeight="false" outlineLevel="0" collapsed="false">
      <c r="F53" s="25" t="s">
        <v>92</v>
      </c>
      <c r="H53" s="17" t="n">
        <v>2</v>
      </c>
      <c r="J53" s="51" t="n">
        <f aca="false">Total!$D$5</f>
        <v>16</v>
      </c>
      <c r="L53" s="180" t="n">
        <v>1</v>
      </c>
      <c r="N53" s="139" t="n">
        <f aca="false">Total!$D$21</f>
        <v>45000</v>
      </c>
      <c r="P53" s="54" t="n">
        <f aca="false">N53/(J53*L53)</f>
        <v>2812.5</v>
      </c>
      <c r="R53" s="57" t="n">
        <f aca="false">'Cambio red'!V50</f>
        <v>44999</v>
      </c>
      <c r="T53" s="193" t="str">
        <f aca="false">TEXT(R53,"yyyy")</f>
        <v>2023</v>
      </c>
      <c r="V53" s="55" t="n">
        <f aca="false">R53+P53</f>
        <v>47811.5</v>
      </c>
      <c r="X53" s="193" t="str">
        <f aca="false">TEXT(V53,"yyyy")</f>
        <v>2030</v>
      </c>
      <c r="Z53" s="55" t="n">
        <f aca="false">V53+P53</f>
        <v>50624</v>
      </c>
      <c r="AB53" s="193" t="str">
        <f aca="false">TEXT(Z53,"yyyy")</f>
        <v>2038</v>
      </c>
      <c r="AD53" s="55" t="n">
        <f aca="false">Z53+$P$53</f>
        <v>53436.5</v>
      </c>
      <c r="AF53" s="193" t="str">
        <f aca="false">TEXT(AD53,"yyyy")</f>
        <v>2046</v>
      </c>
      <c r="AH53" s="55" t="n">
        <f aca="false">AD53+$P$53</f>
        <v>56249</v>
      </c>
      <c r="AJ53" s="193" t="str">
        <f aca="false">IF(AH53&gt;0,TEXT(AH53,"yyyy")," ")</f>
        <v>2053</v>
      </c>
      <c r="AL53" s="55" t="n">
        <f aca="false">AH53+$P$53</f>
        <v>59061.5</v>
      </c>
      <c r="AN53" s="193" t="str">
        <f aca="false">IF(AL53&gt;0,TEXT(AL53,"yyyy")," ")</f>
        <v>2061</v>
      </c>
      <c r="AP53" s="55" t="n">
        <f aca="false">AL53+$P$53</f>
        <v>61874</v>
      </c>
      <c r="AR53" s="193" t="str">
        <f aca="false">IF(AP53&gt;0,TEXT(AP53,"yyyy")," ")</f>
        <v>2069</v>
      </c>
      <c r="AT53" s="55" t="n">
        <f aca="false">AP53+$P$53</f>
        <v>64686.5</v>
      </c>
      <c r="AV53" s="193" t="str">
        <f aca="false">IF(AT53&gt;0,TEXT(AT53,"yyyy")," ")</f>
        <v>2077</v>
      </c>
      <c r="AX53" s="140" t="n">
        <v>72802140611</v>
      </c>
    </row>
    <row r="54" customFormat="false" ht="12.75" hidden="false" customHeight="false" outlineLevel="0" collapsed="false">
      <c r="F54" s="25" t="s">
        <v>95</v>
      </c>
      <c r="H54" s="17" t="n">
        <v>1</v>
      </c>
      <c r="J54" s="51" t="n">
        <f aca="false">Total!$D$5</f>
        <v>16</v>
      </c>
      <c r="L54" s="180" t="n">
        <v>1</v>
      </c>
      <c r="N54" s="139" t="n">
        <f aca="false">Total!$D$21</f>
        <v>45000</v>
      </c>
      <c r="P54" s="54" t="n">
        <f aca="false">N54/(J54*L54)</f>
        <v>2812.5</v>
      </c>
      <c r="R54" s="55" t="n">
        <v>45026</v>
      </c>
      <c r="T54" s="193" t="str">
        <f aca="false">TEXT(R54,"yyyy")</f>
        <v>2023</v>
      </c>
      <c r="V54" s="55" t="n">
        <f aca="false">R54+P54</f>
        <v>47838.5</v>
      </c>
      <c r="X54" s="193" t="str">
        <f aca="false">TEXT(V54,"yyyy")</f>
        <v>2030</v>
      </c>
      <c r="Z54" s="55" t="n">
        <f aca="false">V54+P54</f>
        <v>50651</v>
      </c>
      <c r="AB54" s="193" t="str">
        <f aca="false">TEXT(Z54,"yyyy")</f>
        <v>2038</v>
      </c>
      <c r="AD54" s="55" t="n">
        <f aca="false">Z54+$P$54</f>
        <v>53463.5</v>
      </c>
      <c r="AF54" s="193" t="str">
        <f aca="false">TEXT(AD54,"yyyy")</f>
        <v>2046</v>
      </c>
      <c r="AH54" s="55" t="n">
        <f aca="false">AD54+$P$54</f>
        <v>56276</v>
      </c>
      <c r="AJ54" s="193" t="str">
        <f aca="false">IF(AH54&gt;0,TEXT(AH54,"yyyy")," ")</f>
        <v>2054</v>
      </c>
      <c r="AL54" s="55" t="n">
        <f aca="false">AH54+$P$54</f>
        <v>59088.5</v>
      </c>
      <c r="AN54" s="193" t="str">
        <f aca="false">IF(AL54&gt;0,TEXT(AL54,"yyyy")," ")</f>
        <v>2061</v>
      </c>
      <c r="AP54" s="55" t="n">
        <f aca="false">AL54+$P$54</f>
        <v>61901</v>
      </c>
      <c r="AR54" s="193" t="str">
        <f aca="false">IF(AP54&gt;0,TEXT(AP54,"yyyy")," ")</f>
        <v>2069</v>
      </c>
      <c r="AT54" s="55" t="n">
        <f aca="false">AP54+$P$54</f>
        <v>64713.5</v>
      </c>
      <c r="AV54" s="193" t="str">
        <f aca="false">IF(AT54&gt;0,TEXT(AT54,"yyyy")," ")</f>
        <v>2077</v>
      </c>
      <c r="AX54" s="140"/>
    </row>
    <row r="55" customFormat="false" ht="12.75" hidden="false" customHeight="false" outlineLevel="0" collapsed="false">
      <c r="F55" s="25" t="s">
        <v>95</v>
      </c>
      <c r="H55" s="17" t="n">
        <v>2</v>
      </c>
      <c r="J55" s="51" t="n">
        <f aca="false">Total!$D$5</f>
        <v>16</v>
      </c>
      <c r="L55" s="180" t="n">
        <v>1</v>
      </c>
      <c r="N55" s="139" t="n">
        <f aca="false">Total!$D$21</f>
        <v>45000</v>
      </c>
      <c r="P55" s="54" t="n">
        <f aca="false">N55/(J55*L55)</f>
        <v>2812.5</v>
      </c>
      <c r="R55" s="57" t="n">
        <v>44746</v>
      </c>
      <c r="T55" s="193" t="str">
        <f aca="false">TEXT(R55,"yyyy")</f>
        <v>2022</v>
      </c>
      <c r="V55" s="55" t="n">
        <f aca="false">R55+P55</f>
        <v>47558.5</v>
      </c>
      <c r="X55" s="193" t="str">
        <f aca="false">TEXT(V55,"yyyy")</f>
        <v>2030</v>
      </c>
      <c r="Z55" s="55" t="n">
        <f aca="false">V55+P55</f>
        <v>50371</v>
      </c>
      <c r="AB55" s="193" t="str">
        <f aca="false">TEXT(Z55,"yyyy")</f>
        <v>2037</v>
      </c>
      <c r="AD55" s="55" t="n">
        <f aca="false">Z55+$P$55</f>
        <v>53183.5</v>
      </c>
      <c r="AF55" s="193" t="str">
        <f aca="false">TEXT(AD55,"yyyy")</f>
        <v>2045</v>
      </c>
      <c r="AH55" s="55" t="n">
        <f aca="false">AD55+$P$55</f>
        <v>55996</v>
      </c>
      <c r="AJ55" s="193" t="str">
        <f aca="false">IF(AH55&gt;0,TEXT(AH55,"yyyy")," ")</f>
        <v>2053</v>
      </c>
      <c r="AL55" s="55" t="n">
        <f aca="false">AH55+$P$55</f>
        <v>58808.5</v>
      </c>
      <c r="AN55" s="193" t="str">
        <f aca="false">IF(AL55&gt;0,TEXT(AL55,"yyyy")," ")</f>
        <v>2061</v>
      </c>
      <c r="AP55" s="55" t="n">
        <f aca="false">AL55+$P$55</f>
        <v>61621</v>
      </c>
      <c r="AR55" s="193" t="str">
        <f aca="false">IF(AP55&gt;0,TEXT(AP55,"yyyy")," ")</f>
        <v>2068</v>
      </c>
      <c r="AT55" s="55" t="n">
        <f aca="false">AP55+$P$55</f>
        <v>64433.5</v>
      </c>
      <c r="AV55" s="193" t="str">
        <f aca="false">IF(AT55&gt;0,TEXT(AT55,"yyyy")," ")</f>
        <v>2076</v>
      </c>
      <c r="AX55" s="140" t="n">
        <v>72802189055</v>
      </c>
    </row>
    <row r="56" customFormat="false" ht="12.75" hidden="false" customHeight="false" outlineLevel="0" collapsed="false">
      <c r="F56" s="25" t="s">
        <v>98</v>
      </c>
      <c r="H56" s="17" t="n">
        <v>1</v>
      </c>
      <c r="J56" s="51" t="n">
        <f aca="false">Total!$D$5</f>
        <v>16</v>
      </c>
      <c r="L56" s="180" t="n">
        <v>1</v>
      </c>
      <c r="N56" s="139" t="n">
        <f aca="false">Total!$D$21</f>
        <v>45000</v>
      </c>
      <c r="P56" s="54" t="n">
        <f aca="false">N56/(J56*L56)</f>
        <v>2812.5</v>
      </c>
      <c r="R56" s="55" t="n">
        <v>45271</v>
      </c>
      <c r="T56" s="193" t="str">
        <f aca="false">TEXT(R56,"yyyy")</f>
        <v>2023</v>
      </c>
      <c r="V56" s="55" t="n">
        <f aca="false">R56+P56</f>
        <v>48083.5</v>
      </c>
      <c r="X56" s="193" t="str">
        <f aca="false">TEXT(V56,"yyyy")</f>
        <v>2031</v>
      </c>
      <c r="Z56" s="55" t="n">
        <f aca="false">V56+P56</f>
        <v>50896</v>
      </c>
      <c r="AB56" s="193" t="str">
        <f aca="false">TEXT(Z56,"yyyy")</f>
        <v>2039</v>
      </c>
      <c r="AD56" s="55" t="n">
        <f aca="false">Z56+$P$56</f>
        <v>53708.5</v>
      </c>
      <c r="AF56" s="193" t="str">
        <f aca="false">TEXT(AD56,"yyyy")</f>
        <v>2047</v>
      </c>
      <c r="AH56" s="55" t="n">
        <f aca="false">AD56+$P$56</f>
        <v>56521</v>
      </c>
      <c r="AJ56" s="193" t="str">
        <f aca="false">IF(AH56&gt;0,TEXT(AH56,"yyyy")," ")</f>
        <v>2054</v>
      </c>
      <c r="AL56" s="55" t="n">
        <f aca="false">AH56+$P$56</f>
        <v>59333.5</v>
      </c>
      <c r="AN56" s="193" t="str">
        <f aca="false">IF(AL56&gt;0,TEXT(AL56,"yyyy")," ")</f>
        <v>2062</v>
      </c>
      <c r="AP56" s="55" t="n">
        <f aca="false">AL56+$P$56</f>
        <v>62146</v>
      </c>
      <c r="AR56" s="193" t="str">
        <f aca="false">IF(AP56&gt;0,TEXT(AP56,"yyyy")," ")</f>
        <v>2070</v>
      </c>
      <c r="AT56" s="55" t="n">
        <f aca="false">AP56+$P$56</f>
        <v>64958.5</v>
      </c>
      <c r="AV56" s="193" t="str">
        <f aca="false">IF(AT56&gt;0,TEXT(AT56,"yyyy")," ")</f>
        <v>2077</v>
      </c>
      <c r="AX56" s="140"/>
    </row>
    <row r="57" customFormat="false" ht="12.75" hidden="false" customHeight="false" outlineLevel="0" collapsed="false">
      <c r="F57" s="25" t="s">
        <v>98</v>
      </c>
      <c r="H57" s="17" t="n">
        <v>2</v>
      </c>
      <c r="J57" s="51" t="n">
        <f aca="false">Total!$D$5</f>
        <v>16</v>
      </c>
      <c r="L57" s="180" t="n">
        <v>1</v>
      </c>
      <c r="N57" s="139" t="n">
        <f aca="false">Total!$D$21</f>
        <v>45000</v>
      </c>
      <c r="P57" s="54" t="n">
        <f aca="false">N57/(J57*L57)</f>
        <v>2812.5</v>
      </c>
      <c r="R57" s="55" t="n">
        <v>45078</v>
      </c>
      <c r="T57" s="193" t="str">
        <f aca="false">TEXT(R57,"yyyy")</f>
        <v>2023</v>
      </c>
      <c r="V57" s="55" t="n">
        <f aca="false">R57+P57</f>
        <v>47890.5</v>
      </c>
      <c r="X57" s="193" t="str">
        <f aca="false">TEXT(V57,"yyyy")</f>
        <v>2031</v>
      </c>
      <c r="Z57" s="55" t="n">
        <f aca="false">V57+P57</f>
        <v>50703</v>
      </c>
      <c r="AB57" s="193" t="str">
        <f aca="false">TEXT(Z57,"yyyy")</f>
        <v>2038</v>
      </c>
      <c r="AD57" s="55" t="n">
        <f aca="false">Z57+$P$57</f>
        <v>53515.5</v>
      </c>
      <c r="AF57" s="193" t="str">
        <f aca="false">TEXT(AD57,"yyyy")</f>
        <v>2046</v>
      </c>
      <c r="AH57" s="55" t="n">
        <f aca="false">AD57+$P$57</f>
        <v>56328</v>
      </c>
      <c r="AJ57" s="193" t="str">
        <f aca="false">IF(AH57&gt;0,TEXT(AH57,"yyyy")," ")</f>
        <v>2054</v>
      </c>
      <c r="AL57" s="55" t="n">
        <f aca="false">AH57+$P$57</f>
        <v>59140.5</v>
      </c>
      <c r="AN57" s="193" t="str">
        <f aca="false">IF(AL57&gt;0,TEXT(AL57,"yyyy")," ")</f>
        <v>2061</v>
      </c>
      <c r="AP57" s="55" t="n">
        <f aca="false">AL57+$P$57</f>
        <v>61953</v>
      </c>
      <c r="AR57" s="193" t="str">
        <f aca="false">IF(AP57&gt;0,TEXT(AP57,"yyyy")," ")</f>
        <v>2069</v>
      </c>
      <c r="AT57" s="55" t="n">
        <f aca="false">AP57+$P$57</f>
        <v>64765.5</v>
      </c>
      <c r="AV57" s="193" t="str">
        <f aca="false">IF(AT57&gt;0,TEXT(AT57,"yyyy")," ")</f>
        <v>2077</v>
      </c>
      <c r="AX57" s="140"/>
    </row>
    <row r="58" customFormat="false" ht="12.75" hidden="false" customHeight="false" outlineLevel="0" collapsed="false">
      <c r="F58" s="25" t="s">
        <v>101</v>
      </c>
      <c r="H58" s="17" t="n">
        <v>1</v>
      </c>
      <c r="J58" s="51" t="n">
        <f aca="false">Total!$D$5</f>
        <v>16</v>
      </c>
      <c r="L58" s="180" t="n">
        <v>1</v>
      </c>
      <c r="N58" s="139" t="n">
        <f aca="false">Total!$D$21</f>
        <v>45000</v>
      </c>
      <c r="P58" s="54" t="n">
        <f aca="false">N58/(J58*L58)</f>
        <v>2812.5</v>
      </c>
      <c r="R58" s="55" t="n">
        <v>45272</v>
      </c>
      <c r="T58" s="193" t="str">
        <f aca="false">TEXT(R58,"yyyy")</f>
        <v>2023</v>
      </c>
      <c r="V58" s="55" t="n">
        <f aca="false">R58+P58</f>
        <v>48084.5</v>
      </c>
      <c r="X58" s="193" t="str">
        <f aca="false">TEXT(V58,"yyyy")</f>
        <v>2031</v>
      </c>
      <c r="Z58" s="55" t="n">
        <f aca="false">V58+P58</f>
        <v>50897</v>
      </c>
      <c r="AB58" s="193" t="str">
        <f aca="false">TEXT(Z58,"yyyy")</f>
        <v>2039</v>
      </c>
      <c r="AD58" s="55" t="n">
        <f aca="false">Z58+$P$58</f>
        <v>53709.5</v>
      </c>
      <c r="AF58" s="193" t="str">
        <f aca="false">TEXT(AD58,"yyyy")</f>
        <v>2047</v>
      </c>
      <c r="AH58" s="55" t="n">
        <f aca="false">AD58+$P$58</f>
        <v>56522</v>
      </c>
      <c r="AJ58" s="193" t="str">
        <f aca="false">IF(AH58&gt;0,TEXT(AH58,"yyyy")," ")</f>
        <v>2054</v>
      </c>
      <c r="AL58" s="55" t="n">
        <f aca="false">AH58+$P$58</f>
        <v>59334.5</v>
      </c>
      <c r="AN58" s="193" t="str">
        <f aca="false">IF(AL58&gt;0,TEXT(AL58,"yyyy")," ")</f>
        <v>2062</v>
      </c>
      <c r="AP58" s="55" t="n">
        <f aca="false">AL58+$P$58</f>
        <v>62147</v>
      </c>
      <c r="AR58" s="193" t="str">
        <f aca="false">IF(AP58&gt;0,TEXT(AP58,"yyyy")," ")</f>
        <v>2070</v>
      </c>
      <c r="AT58" s="55" t="n">
        <f aca="false">AP58+$P$58</f>
        <v>64959.5</v>
      </c>
      <c r="AV58" s="193" t="str">
        <f aca="false">IF(AT58&gt;0,TEXT(AT58,"yyyy")," ")</f>
        <v>2077</v>
      </c>
      <c r="AX58" s="140"/>
    </row>
    <row r="59" customFormat="false" ht="12.75" hidden="false" customHeight="false" outlineLevel="0" collapsed="false">
      <c r="F59" s="25" t="s">
        <v>101</v>
      </c>
      <c r="H59" s="17" t="n">
        <v>2</v>
      </c>
      <c r="J59" s="51" t="n">
        <f aca="false">Total!$D$5</f>
        <v>16</v>
      </c>
      <c r="L59" s="180" t="n">
        <v>1</v>
      </c>
      <c r="N59" s="139" t="n">
        <f aca="false">Total!$D$21</f>
        <v>45000</v>
      </c>
      <c r="P59" s="54" t="n">
        <f aca="false">N59/(J59*L59)</f>
        <v>2812.5</v>
      </c>
      <c r="R59" s="55" t="n">
        <v>45272</v>
      </c>
      <c r="T59" s="193" t="str">
        <f aca="false">TEXT(R59,"yyyy")</f>
        <v>2023</v>
      </c>
      <c r="V59" s="55" t="n">
        <f aca="false">R59+P59</f>
        <v>48084.5</v>
      </c>
      <c r="X59" s="193" t="str">
        <f aca="false">TEXT(V59,"yyyy")</f>
        <v>2031</v>
      </c>
      <c r="Z59" s="55" t="n">
        <f aca="false">V59+P59</f>
        <v>50897</v>
      </c>
      <c r="AB59" s="193" t="str">
        <f aca="false">TEXT(Z59,"yyyy")</f>
        <v>2039</v>
      </c>
      <c r="AD59" s="55" t="n">
        <f aca="false">Z59+$P$59</f>
        <v>53709.5</v>
      </c>
      <c r="AF59" s="193" t="str">
        <f aca="false">TEXT(AD59,"yyyy")</f>
        <v>2047</v>
      </c>
      <c r="AH59" s="55" t="n">
        <f aca="false">AD59+$P$59</f>
        <v>56522</v>
      </c>
      <c r="AJ59" s="193" t="str">
        <f aca="false">IF(AH59&gt;0,TEXT(AH59,"yyyy")," ")</f>
        <v>2054</v>
      </c>
      <c r="AL59" s="55" t="n">
        <f aca="false">AH59+$P$59</f>
        <v>59334.5</v>
      </c>
      <c r="AN59" s="193" t="str">
        <f aca="false">IF(AL59&gt;0,TEXT(AL59,"yyyy")," ")</f>
        <v>2062</v>
      </c>
      <c r="AP59" s="55" t="n">
        <f aca="false">AL59+$P$59</f>
        <v>62147</v>
      </c>
      <c r="AR59" s="193" t="str">
        <f aca="false">IF(AP59&gt;0,TEXT(AP59,"yyyy")," ")</f>
        <v>2070</v>
      </c>
      <c r="AT59" s="55" t="n">
        <f aca="false">AP59+$P$59</f>
        <v>64959.5</v>
      </c>
      <c r="AV59" s="193" t="str">
        <f aca="false">IF(AT59&gt;0,TEXT(AT59,"yyyy")," ")</f>
        <v>2077</v>
      </c>
      <c r="AX59" s="140"/>
    </row>
    <row r="60" customFormat="false" ht="12.75" hidden="false" customHeight="false" outlineLevel="0" collapsed="false">
      <c r="F60" s="25" t="s">
        <v>104</v>
      </c>
      <c r="H60" s="17" t="n">
        <v>1</v>
      </c>
      <c r="J60" s="51" t="n">
        <f aca="false">Total!$D$5</f>
        <v>16</v>
      </c>
      <c r="L60" s="180" t="n">
        <v>1</v>
      </c>
      <c r="N60" s="139" t="n">
        <f aca="false">Total!$D$21</f>
        <v>45000</v>
      </c>
      <c r="P60" s="54" t="n">
        <f aca="false">N60/(J60*L60)</f>
        <v>2812.5</v>
      </c>
      <c r="R60" s="55" t="n">
        <v>45157</v>
      </c>
      <c r="T60" s="193" t="str">
        <f aca="false">TEXT(R60,"yyyy")</f>
        <v>2023</v>
      </c>
      <c r="V60" s="55" t="n">
        <f aca="false">R60+P60</f>
        <v>47969.5</v>
      </c>
      <c r="X60" s="193" t="str">
        <f aca="false">TEXT(V60,"yyyy")</f>
        <v>2031</v>
      </c>
      <c r="Z60" s="55" t="n">
        <f aca="false">V60+P60</f>
        <v>50782</v>
      </c>
      <c r="AB60" s="193" t="str">
        <f aca="false">TEXT(Z60,"yyyy")</f>
        <v>2039</v>
      </c>
      <c r="AD60" s="55" t="n">
        <f aca="false">Z60+$P$60</f>
        <v>53594.5</v>
      </c>
      <c r="AF60" s="193" t="str">
        <f aca="false">TEXT(AD60,"yyyy")</f>
        <v>2046</v>
      </c>
      <c r="AH60" s="55" t="n">
        <f aca="false">AD60+$P$60</f>
        <v>56407</v>
      </c>
      <c r="AJ60" s="193" t="str">
        <f aca="false">IF(AH60&gt;0,TEXT(AH60,"yyyy")," ")</f>
        <v>2054</v>
      </c>
      <c r="AL60" s="55" t="n">
        <f aca="false">AH60+$P$60</f>
        <v>59219.5</v>
      </c>
      <c r="AN60" s="193" t="str">
        <f aca="false">IF(AL60&gt;0,TEXT(AL60,"yyyy")," ")</f>
        <v>2062</v>
      </c>
      <c r="AP60" s="55" t="n">
        <f aca="false">AL60+$P$60</f>
        <v>62032</v>
      </c>
      <c r="AR60" s="193" t="str">
        <f aca="false">IF(AP60&gt;0,TEXT(AP60,"yyyy")," ")</f>
        <v>2069</v>
      </c>
      <c r="AT60" s="55" t="n">
        <f aca="false">AP60+$P$60</f>
        <v>64844.5</v>
      </c>
      <c r="AV60" s="193" t="str">
        <f aca="false">IF(AT60&gt;0,TEXT(AT60,"yyyy")," ")</f>
        <v>2077</v>
      </c>
      <c r="AX60" s="140"/>
    </row>
    <row r="61" customFormat="false" ht="12.75" hidden="false" customHeight="false" outlineLevel="0" collapsed="false">
      <c r="F61" s="25" t="s">
        <v>104</v>
      </c>
      <c r="H61" s="39" t="n">
        <v>2</v>
      </c>
      <c r="J61" s="51" t="n">
        <f aca="false">Total!$D$5</f>
        <v>16</v>
      </c>
      <c r="L61" s="180" t="n">
        <v>1</v>
      </c>
      <c r="N61" s="139" t="n">
        <f aca="false">Total!$D$21</f>
        <v>45000</v>
      </c>
      <c r="P61" s="54" t="n">
        <f aca="false">N61/(J61*L61)</f>
        <v>2812.5</v>
      </c>
      <c r="R61" s="55" t="n">
        <v>45157</v>
      </c>
      <c r="T61" s="193" t="str">
        <f aca="false">TEXT(R61,"yyyy")</f>
        <v>2023</v>
      </c>
      <c r="V61" s="55" t="n">
        <f aca="false">R61+P61</f>
        <v>47969.5</v>
      </c>
      <c r="X61" s="193" t="str">
        <f aca="false">TEXT(V61,"yyyy")</f>
        <v>2031</v>
      </c>
      <c r="Z61" s="55" t="n">
        <f aca="false">V61+P61</f>
        <v>50782</v>
      </c>
      <c r="AB61" s="193" t="str">
        <f aca="false">TEXT(Z61,"yyyy")</f>
        <v>2039</v>
      </c>
      <c r="AD61" s="55" t="n">
        <f aca="false">Z61+$P$61</f>
        <v>53594.5</v>
      </c>
      <c r="AF61" s="193" t="str">
        <f aca="false">TEXT(AD61,"yyyy")</f>
        <v>2046</v>
      </c>
      <c r="AH61" s="55" t="n">
        <f aca="false">AD61+$P$61</f>
        <v>56407</v>
      </c>
      <c r="AJ61" s="193" t="str">
        <f aca="false">IF(AH61&gt;0,TEXT(AH61,"yyyy")," ")</f>
        <v>2054</v>
      </c>
      <c r="AL61" s="55" t="n">
        <f aca="false">AH61+$P$61</f>
        <v>59219.5</v>
      </c>
      <c r="AN61" s="193" t="str">
        <f aca="false">IF(AL61&gt;0,TEXT(AL61,"yyyy")," ")</f>
        <v>2062</v>
      </c>
      <c r="AP61" s="55" t="n">
        <f aca="false">AL61+$P$61</f>
        <v>62032</v>
      </c>
      <c r="AR61" s="193" t="str">
        <f aca="false">IF(AP61&gt;0,TEXT(AP61,"yyyy")," ")</f>
        <v>2069</v>
      </c>
      <c r="AT61" s="55" t="n">
        <f aca="false">AP61+$P$61</f>
        <v>64844.5</v>
      </c>
      <c r="AV61" s="193" t="str">
        <f aca="false">IF(AT61&gt;0,TEXT(AT61,"yyyy")," ")</f>
        <v>2077</v>
      </c>
      <c r="AX61" s="140"/>
    </row>
    <row r="62" customFormat="false" ht="12.75" hidden="false" customHeight="false" outlineLevel="0" collapsed="false">
      <c r="F62" s="25" t="s">
        <v>107</v>
      </c>
      <c r="H62" s="17" t="n">
        <v>1</v>
      </c>
      <c r="J62" s="51" t="n">
        <f aca="false">Total!$D$5</f>
        <v>16</v>
      </c>
      <c r="L62" s="180" t="n">
        <v>1</v>
      </c>
      <c r="N62" s="139" t="n">
        <f aca="false">Total!$D$21</f>
        <v>45000</v>
      </c>
      <c r="P62" s="54" t="n">
        <f aca="false">N62/(J62*L62)</f>
        <v>2812.5</v>
      </c>
      <c r="R62" s="55"/>
      <c r="T62" s="193"/>
      <c r="V62" s="55" t="n">
        <f aca="false">'OH RED PRINC'!H11+'OH Redu princi'!P62</f>
        <v>46170.5</v>
      </c>
      <c r="X62" s="193" t="str">
        <f aca="false">TEXT(V62,"yyyy")</f>
        <v>2026</v>
      </c>
      <c r="Z62" s="55" t="n">
        <f aca="false">V62+P62</f>
        <v>48983</v>
      </c>
      <c r="AB62" s="193" t="str">
        <f aca="false">TEXT(Z62,"yyyy")</f>
        <v>2034</v>
      </c>
      <c r="AD62" s="55" t="n">
        <f aca="false">Z62+$P$62</f>
        <v>51795.5</v>
      </c>
      <c r="AF62" s="193" t="str">
        <f aca="false">TEXT(AD62,"yyyy")</f>
        <v>2041</v>
      </c>
      <c r="AH62" s="55" t="n">
        <f aca="false">AD62+$P$62</f>
        <v>54608</v>
      </c>
      <c r="AJ62" s="193" t="str">
        <f aca="false">IF(AH62&gt;0,TEXT(AH62,"yyyy")," ")</f>
        <v>2049</v>
      </c>
      <c r="AL62" s="55" t="n">
        <f aca="false">AH62+$P$62</f>
        <v>57420.5</v>
      </c>
      <c r="AN62" s="193" t="str">
        <f aca="false">IF(AL62&gt;0,TEXT(AL62,"yyyy")," ")</f>
        <v>2057</v>
      </c>
      <c r="AP62" s="55" t="n">
        <f aca="false">AL62+$P$62</f>
        <v>60233</v>
      </c>
      <c r="AR62" s="193" t="str">
        <f aca="false">IF(AP62&gt;0,TEXT(AP62,"yyyy")," ")</f>
        <v>2064</v>
      </c>
      <c r="AT62" s="55" t="n">
        <f aca="false">AP62+$P$62</f>
        <v>63045.5</v>
      </c>
      <c r="AV62" s="193" t="str">
        <f aca="false">IF(AT62&gt;0,TEXT(AT62,"yyyy")," ")</f>
        <v>2072</v>
      </c>
      <c r="AX62" s="140"/>
    </row>
    <row r="63" customFormat="false" ht="12.75" hidden="false" customHeight="false" outlineLevel="0" collapsed="false">
      <c r="F63" s="25" t="s">
        <v>107</v>
      </c>
      <c r="H63" s="17" t="n">
        <v>2</v>
      </c>
      <c r="J63" s="51" t="n">
        <f aca="false">Total!$D$5</f>
        <v>16</v>
      </c>
      <c r="L63" s="180" t="n">
        <v>1</v>
      </c>
      <c r="N63" s="139" t="n">
        <f aca="false">Total!$D$21</f>
        <v>45000</v>
      </c>
      <c r="P63" s="54" t="n">
        <f aca="false">N63/(J63*L63)</f>
        <v>2812.5</v>
      </c>
      <c r="R63" s="55"/>
      <c r="T63" s="193"/>
      <c r="V63" s="55" t="n">
        <f aca="false">'OH RED PRINC'!H11+'OH Redu princi'!P63</f>
        <v>46170.5</v>
      </c>
      <c r="X63" s="193" t="str">
        <f aca="false">TEXT(V63,"yyyy")</f>
        <v>2026</v>
      </c>
      <c r="Z63" s="55" t="n">
        <f aca="false">V63+P63</f>
        <v>48983</v>
      </c>
      <c r="AB63" s="193" t="str">
        <f aca="false">TEXT(Z63,"yyyy")</f>
        <v>2034</v>
      </c>
      <c r="AD63" s="55" t="n">
        <f aca="false">Z63+$P$63</f>
        <v>51795.5</v>
      </c>
      <c r="AF63" s="193" t="str">
        <f aca="false">TEXT(AD63,"yyyy")</f>
        <v>2041</v>
      </c>
      <c r="AH63" s="55" t="n">
        <f aca="false">AD63+$P$63</f>
        <v>54608</v>
      </c>
      <c r="AJ63" s="193" t="str">
        <f aca="false">IF(AH63&gt;0,TEXT(AH63,"yyyy")," ")</f>
        <v>2049</v>
      </c>
      <c r="AL63" s="55" t="n">
        <f aca="false">AH63+$P$63</f>
        <v>57420.5</v>
      </c>
      <c r="AN63" s="193" t="str">
        <f aca="false">IF(AL63&gt;0,TEXT(AL63,"yyyy")," ")</f>
        <v>2057</v>
      </c>
      <c r="AP63" s="55" t="n">
        <f aca="false">AL63+$P$63</f>
        <v>60233</v>
      </c>
      <c r="AR63" s="193" t="str">
        <f aca="false">IF(AP63&gt;0,TEXT(AP63,"yyyy")," ")</f>
        <v>2064</v>
      </c>
      <c r="AT63" s="55" t="n">
        <f aca="false">AP63+$P$63</f>
        <v>63045.5</v>
      </c>
      <c r="AV63" s="193" t="str">
        <f aca="false">IF(AT63&gt;0,TEXT(AT63,"yyyy")," ")</f>
        <v>2072</v>
      </c>
      <c r="AX63" s="140"/>
    </row>
    <row r="64" customFormat="false" ht="12.75" hidden="false" customHeight="false" outlineLevel="0" collapsed="false">
      <c r="F64" s="25" t="s">
        <v>111</v>
      </c>
      <c r="H64" s="17" t="n">
        <v>1</v>
      </c>
      <c r="J64" s="51" t="n">
        <f aca="false">Total!$D$5</f>
        <v>16</v>
      </c>
      <c r="L64" s="180" t="n">
        <v>1</v>
      </c>
      <c r="N64" s="139" t="n">
        <f aca="false">Total!$D$21</f>
        <v>45000</v>
      </c>
      <c r="P64" s="54" t="n">
        <f aca="false">N64/(J64*L64)</f>
        <v>2812.5</v>
      </c>
      <c r="R64" s="55"/>
      <c r="T64" s="193"/>
      <c r="V64" s="55" t="n">
        <f aca="false">'OH RED PRINC'!H12+'OH Redu princi'!P64</f>
        <v>46266.5</v>
      </c>
      <c r="X64" s="193" t="str">
        <f aca="false">TEXT(V64,"yyyy")</f>
        <v>2026</v>
      </c>
      <c r="Z64" s="55" t="n">
        <f aca="false">V64+P64</f>
        <v>49079</v>
      </c>
      <c r="AB64" s="193" t="str">
        <f aca="false">TEXT(Z64,"yyyy")</f>
        <v>2034</v>
      </c>
      <c r="AD64" s="55" t="n">
        <f aca="false">Z64+$P$64</f>
        <v>51891.5</v>
      </c>
      <c r="AF64" s="193" t="str">
        <f aca="false">TEXT(AD64,"yyyy")</f>
        <v>2042</v>
      </c>
      <c r="AH64" s="55" t="n">
        <f aca="false">AD64+$P$64</f>
        <v>54704</v>
      </c>
      <c r="AJ64" s="193" t="str">
        <f aca="false">IF(AH64&gt;0,TEXT(AH64,"yyyy")," ")</f>
        <v>2049</v>
      </c>
      <c r="AL64" s="55" t="n">
        <f aca="false">AH64+$P$64</f>
        <v>57516.5</v>
      </c>
      <c r="AN64" s="193" t="str">
        <f aca="false">IF(AL64&gt;0,TEXT(AL64,"yyyy")," ")</f>
        <v>2057</v>
      </c>
      <c r="AP64" s="55" t="n">
        <f aca="false">AL64+$P$64</f>
        <v>60329</v>
      </c>
      <c r="AR64" s="193" t="str">
        <f aca="false">IF(AP64&gt;0,TEXT(AP64,"yyyy")," ")</f>
        <v>2065</v>
      </c>
      <c r="AT64" s="55" t="n">
        <f aca="false">AP64+$P$64</f>
        <v>63141.5</v>
      </c>
      <c r="AV64" s="193" t="str">
        <f aca="false">IF(AT64&gt;0,TEXT(AT64,"yyyy")," ")</f>
        <v>2072</v>
      </c>
      <c r="AX64" s="140"/>
    </row>
    <row r="65" customFormat="false" ht="12.75" hidden="false" customHeight="false" outlineLevel="0" collapsed="false">
      <c r="F65" s="27" t="s">
        <v>114</v>
      </c>
      <c r="H65" s="27" t="n">
        <v>1</v>
      </c>
      <c r="J65" s="51" t="n">
        <f aca="false">Total!$D$5</f>
        <v>16</v>
      </c>
      <c r="L65" s="181" t="n">
        <v>1</v>
      </c>
      <c r="N65" s="139" t="n">
        <f aca="false">Total!$D$21</f>
        <v>45000</v>
      </c>
      <c r="P65" s="62" t="n">
        <f aca="false">N65/(J65*L65)</f>
        <v>2812.5</v>
      </c>
      <c r="R65" s="63"/>
      <c r="T65" s="63"/>
      <c r="V65" s="63" t="n">
        <f aca="false">'CAMB RED PRIN'!H13+'Cambio red'!P66</f>
        <v>46346.5</v>
      </c>
      <c r="X65" s="194" t="str">
        <f aca="false">TEXT(V65,"yyyy")</f>
        <v>2026</v>
      </c>
      <c r="Z65" s="63" t="n">
        <f aca="false">V65+P65</f>
        <v>49159</v>
      </c>
      <c r="AB65" s="194" t="str">
        <f aca="false">TEXT(Z65,"yyyy")</f>
        <v>2034</v>
      </c>
      <c r="AD65" s="63" t="n">
        <f aca="false">Z65+$P$65</f>
        <v>51971.5</v>
      </c>
      <c r="AF65" s="194" t="str">
        <f aca="false">TEXT(AD65,"yyyy")</f>
        <v>2042</v>
      </c>
      <c r="AH65" s="63" t="n">
        <f aca="false">AD65+$P$65</f>
        <v>54784</v>
      </c>
      <c r="AJ65" s="194" t="str">
        <f aca="false">IF(AH65&gt;0,TEXT(AH65,"yyyy")," ")</f>
        <v>2049</v>
      </c>
      <c r="AL65" s="63" t="n">
        <f aca="false">AH65+$P$65</f>
        <v>57596.5</v>
      </c>
      <c r="AN65" s="194" t="str">
        <f aca="false">IF(AL65&gt;0,TEXT(AL65,"yyyy")," ")</f>
        <v>2057</v>
      </c>
      <c r="AP65" s="63" t="n">
        <f aca="false">AL65+$P$65</f>
        <v>60409</v>
      </c>
      <c r="AR65" s="194" t="str">
        <f aca="false">IF(AP65&gt;0,TEXT(AP65,"yyyy")," ")</f>
        <v>2065</v>
      </c>
      <c r="AT65" s="63" t="n">
        <f aca="false">AP65+$P$65</f>
        <v>63221.5</v>
      </c>
      <c r="AV65" s="194" t="str">
        <f aca="false">IF(AT65&gt;0,TEXT(AT65,"yyyy")," ")</f>
        <v>2073</v>
      </c>
      <c r="AX65" s="140"/>
    </row>
    <row r="68" customFormat="false" ht="12.75" hidden="false" customHeight="false" outlineLevel="0" collapsed="false">
      <c r="E68" s="195"/>
      <c r="F68" s="196"/>
      <c r="H68" s="197"/>
      <c r="I68" s="197"/>
      <c r="O68" s="14"/>
    </row>
    <row r="69" customFormat="false" ht="12.75" hidden="false" customHeight="false" outlineLevel="0" collapsed="false">
      <c r="E69" s="195"/>
      <c r="F69" s="51" t="s">
        <v>314</v>
      </c>
      <c r="H69" s="65" t="n">
        <f aca="false">L69*Total!AN2</f>
        <v>1943537.36440241</v>
      </c>
      <c r="I69" s="66"/>
      <c r="J69" s="183" t="s">
        <v>300</v>
      </c>
      <c r="L69" s="51" t="n">
        <v>279243.874195748</v>
      </c>
      <c r="N69" s="183" t="s">
        <v>144</v>
      </c>
      <c r="O69" s="14"/>
    </row>
    <row r="70" customFormat="false" ht="12.75" hidden="false" customHeight="false" outlineLevel="0" collapsed="false">
      <c r="F70" s="51" t="s">
        <v>145</v>
      </c>
      <c r="H70" s="186" t="n">
        <f aca="false">Total!$AN$5</f>
        <v>0.02</v>
      </c>
      <c r="I70" s="68"/>
      <c r="J70" s="68"/>
    </row>
    <row r="71" customFormat="false" ht="12.75" hidden="false" customHeight="false" outlineLevel="0" collapsed="false">
      <c r="H71" s="79"/>
      <c r="I71" s="77"/>
      <c r="J71" s="79"/>
      <c r="K71" s="77"/>
      <c r="L71" s="79"/>
      <c r="M71" s="77"/>
      <c r="N71" s="79"/>
      <c r="O71" s="77"/>
      <c r="P71" s="79"/>
      <c r="R71" s="79"/>
      <c r="V71" s="79"/>
      <c r="X71" s="79"/>
      <c r="Z71" s="79"/>
      <c r="AB71" s="79"/>
      <c r="AD71" s="79"/>
      <c r="AF71" s="79"/>
      <c r="AH71" s="79"/>
    </row>
    <row r="72" customFormat="false" ht="3" hidden="false" customHeight="true" outlineLevel="0" collapsed="false">
      <c r="H72" s="170"/>
      <c r="J72" s="170"/>
      <c r="L72" s="170"/>
      <c r="N72" s="170"/>
      <c r="P72" s="170"/>
      <c r="R72" s="170"/>
      <c r="V72" s="170"/>
      <c r="X72" s="170"/>
      <c r="Z72" s="170"/>
      <c r="AB72" s="170"/>
      <c r="AD72" s="170"/>
      <c r="AF72" s="170"/>
      <c r="AH72" s="170"/>
    </row>
    <row r="73" customFormat="false" ht="12.75" hidden="false" customHeight="false" outlineLevel="0" collapsed="false">
      <c r="F73" s="168"/>
      <c r="H73" s="198"/>
      <c r="I73" s="199"/>
      <c r="J73" s="198"/>
      <c r="K73" s="199"/>
      <c r="L73" s="198"/>
      <c r="M73" s="199"/>
      <c r="N73" s="198"/>
      <c r="O73" s="200"/>
      <c r="P73" s="201"/>
      <c r="R73" s="201"/>
      <c r="V73" s="201"/>
      <c r="X73" s="201"/>
      <c r="Z73" s="201"/>
      <c r="AB73" s="201"/>
      <c r="AD73" s="201"/>
      <c r="AF73" s="201"/>
      <c r="AH73" s="201"/>
    </row>
    <row r="74" customFormat="false" ht="12.75" hidden="false" customHeight="false" outlineLevel="0" collapsed="false">
      <c r="H74" s="72" t="n">
        <v>2014</v>
      </c>
      <c r="I74" s="73"/>
      <c r="J74" s="72" t="n">
        <f aca="false">H74+1</f>
        <v>2015</v>
      </c>
      <c r="K74" s="73"/>
      <c r="L74" s="72" t="n">
        <f aca="false">J74+1</f>
        <v>2016</v>
      </c>
      <c r="M74" s="73"/>
      <c r="N74" s="72" t="n">
        <f aca="false">L74+1</f>
        <v>2017</v>
      </c>
      <c r="O74" s="73"/>
      <c r="P74" s="72" t="n">
        <f aca="false">N74+1</f>
        <v>2018</v>
      </c>
      <c r="Q74" s="73"/>
      <c r="R74" s="72" t="n">
        <f aca="false">P74+1</f>
        <v>2019</v>
      </c>
      <c r="S74" s="73"/>
      <c r="T74" s="72" t="n">
        <f aca="false">R74+1</f>
        <v>2020</v>
      </c>
      <c r="U74" s="73"/>
      <c r="V74" s="72" t="n">
        <f aca="false">T74+1</f>
        <v>2021</v>
      </c>
      <c r="W74" s="73"/>
      <c r="X74" s="72" t="n">
        <f aca="false">V74+1</f>
        <v>2022</v>
      </c>
      <c r="Y74" s="73"/>
      <c r="Z74" s="72" t="n">
        <f aca="false">X74+1</f>
        <v>2023</v>
      </c>
      <c r="AA74" s="73"/>
      <c r="AB74" s="72" t="n">
        <f aca="false">Z74+1</f>
        <v>2024</v>
      </c>
      <c r="AC74" s="73"/>
      <c r="AD74" s="72" t="n">
        <f aca="false">AB74+1</f>
        <v>2025</v>
      </c>
      <c r="AE74" s="73"/>
      <c r="AF74" s="72" t="n">
        <f aca="false">AD74+1</f>
        <v>2026</v>
      </c>
      <c r="AG74" s="73"/>
      <c r="AH74" s="72" t="n">
        <f aca="false">AF74+1</f>
        <v>2027</v>
      </c>
      <c r="AI74" s="73"/>
      <c r="AJ74" s="72" t="n">
        <f aca="false">AH74+1</f>
        <v>2028</v>
      </c>
      <c r="AK74" s="73"/>
      <c r="AL74" s="72" t="n">
        <f aca="false">AJ74+1</f>
        <v>2029</v>
      </c>
      <c r="AM74" s="73"/>
      <c r="AN74" s="72" t="n">
        <f aca="false">AL74+1</f>
        <v>2030</v>
      </c>
      <c r="AP74" s="72" t="n">
        <f aca="false">AN74+1</f>
        <v>2031</v>
      </c>
      <c r="AR74" s="72" t="n">
        <f aca="false">AP74+1</f>
        <v>2032</v>
      </c>
      <c r="AT74" s="72" t="n">
        <f aca="false">AR74+1</f>
        <v>2033</v>
      </c>
      <c r="AV74" s="72" t="n">
        <f aca="false">AT74+1</f>
        <v>2034</v>
      </c>
      <c r="AX74" s="72" t="n">
        <f aca="false">AV74+1</f>
        <v>2035</v>
      </c>
      <c r="AZ74" s="72" t="n">
        <f aca="false">AX74+1</f>
        <v>2036</v>
      </c>
      <c r="BB74" s="72" t="n">
        <f aca="false">AZ74+1</f>
        <v>2037</v>
      </c>
      <c r="BD74" s="72" t="n">
        <f aca="false">BB74+1</f>
        <v>2038</v>
      </c>
      <c r="BF74" s="72" t="n">
        <f aca="false">BD74+1</f>
        <v>2039</v>
      </c>
      <c r="BH74" s="72" t="n">
        <f aca="false">BF74+1</f>
        <v>2040</v>
      </c>
      <c r="BJ74" s="72" t="n">
        <f aca="false">BH74+1</f>
        <v>2041</v>
      </c>
      <c r="BL74" s="72" t="n">
        <f aca="false">BJ74+1</f>
        <v>2042</v>
      </c>
      <c r="BN74" s="72" t="n">
        <f aca="false">BL74+1</f>
        <v>2043</v>
      </c>
      <c r="BP74" s="72" t="n">
        <f aca="false">BN74+1</f>
        <v>2044</v>
      </c>
      <c r="BR74" s="72" t="n">
        <f aca="false">BP74+1</f>
        <v>2045</v>
      </c>
      <c r="BT74" s="72" t="n">
        <f aca="false">BR74+1</f>
        <v>2046</v>
      </c>
      <c r="BV74" s="72" t="n">
        <f aca="false">BT74+1</f>
        <v>2047</v>
      </c>
      <c r="BX74" s="72" t="n">
        <f aca="false">BV74+1</f>
        <v>2048</v>
      </c>
      <c r="BZ74" s="72" t="n">
        <f aca="false">BX74+1</f>
        <v>2049</v>
      </c>
      <c r="CB74" s="72" t="n">
        <f aca="false">BZ74+1</f>
        <v>2050</v>
      </c>
    </row>
    <row r="75" customFormat="false" ht="3" hidden="false" customHeight="true" outlineLevel="0" collapsed="false">
      <c r="H75" s="74"/>
      <c r="J75" s="74"/>
      <c r="K75" s="76"/>
      <c r="L75" s="74"/>
      <c r="M75" s="77"/>
      <c r="N75" s="74"/>
      <c r="O75" s="77"/>
      <c r="P75" s="74"/>
      <c r="Q75" s="77"/>
      <c r="R75" s="74"/>
      <c r="S75" s="77"/>
      <c r="T75" s="74"/>
      <c r="U75" s="79"/>
      <c r="V75" s="74"/>
      <c r="W75" s="77"/>
      <c r="X75" s="74"/>
      <c r="Z75" s="74"/>
      <c r="AB75" s="74"/>
      <c r="AD75" s="74"/>
      <c r="AF75" s="74"/>
      <c r="AH75" s="74"/>
      <c r="AJ75" s="74"/>
      <c r="AL75" s="74"/>
      <c r="AN75" s="74"/>
      <c r="AP75" s="74"/>
      <c r="AR75" s="74"/>
      <c r="AT75" s="74"/>
      <c r="AV75" s="74"/>
      <c r="AX75" s="74"/>
      <c r="AZ75" s="74"/>
      <c r="BB75" s="74"/>
      <c r="BD75" s="74"/>
      <c r="BF75" s="74"/>
      <c r="BH75" s="74"/>
      <c r="BJ75" s="74"/>
      <c r="BL75" s="74"/>
      <c r="BN75" s="74"/>
      <c r="BP75" s="74"/>
      <c r="BR75" s="74"/>
      <c r="BT75" s="74"/>
      <c r="BV75" s="74"/>
      <c r="BX75" s="74"/>
      <c r="BZ75" s="74"/>
      <c r="CB75" s="74"/>
    </row>
    <row r="76" customFormat="false" ht="12.75" hidden="false" customHeight="false" outlineLevel="0" collapsed="false">
      <c r="F76" s="80" t="s">
        <v>146</v>
      </c>
      <c r="H76" s="54" t="n">
        <f aca="false">COUNTIFS('COSTOS OH RED'!$D$4:$D$150,H74,'COSTOS OH RED'!$E$4:$E$150,"Ejecutado")</f>
        <v>0</v>
      </c>
      <c r="I76" s="81"/>
      <c r="J76" s="54" t="n">
        <f aca="false">COUNTIFS('COSTOS OH RED'!$D$4:$D$150,J74,'COSTOS OH RED'!$E$4:$E$150,"Ejecutado")</f>
        <v>0</v>
      </c>
      <c r="K76" s="81"/>
      <c r="L76" s="54" t="n">
        <f aca="false">COUNTIFS('COSTOS OH RED'!$D$4:$D$150,L74,'COSTOS OH RED'!$E$4:$E$150,"Ejecutado")</f>
        <v>0</v>
      </c>
      <c r="M76" s="81"/>
      <c r="N76" s="54" t="n">
        <f aca="false">COUNTIFS('COSTOS OH RED'!$D$4:$D$150,N74,'COSTOS OH RED'!$E$4:$E$150,"Ejecutado")</f>
        <v>0</v>
      </c>
      <c r="O76" s="81"/>
      <c r="P76" s="54" t="n">
        <f aca="false">COUNTIFS('COSTOS OH RED'!$D$4:$D$150,P74,'COSTOS OH RED'!$E$4:$E$150,"Ejecutado")</f>
        <v>0</v>
      </c>
      <c r="Q76" s="81"/>
      <c r="R76" s="54" t="n">
        <f aca="false">COUNTIFS('COSTOS OH RED'!$D$4:$D$150,R74,'COSTOS OH RED'!$E$4:$E$150,"Ejecutado")</f>
        <v>0</v>
      </c>
      <c r="S76" s="81"/>
      <c r="T76" s="54" t="n">
        <f aca="false">COUNTIFS('COSTOS OH RED'!$D$4:$D$150,T74,'COSTOS OH RED'!$E$4:$E$150,"Ejecutado")</f>
        <v>0</v>
      </c>
      <c r="U76" s="81"/>
      <c r="V76" s="54" t="n">
        <f aca="false">COUNTIFS('COSTOS OH RED'!$D$4:$D$150,V74,'COSTOS OH RED'!$E$4:$E$150,"Ejecutado")</f>
        <v>0</v>
      </c>
      <c r="W76" s="81"/>
      <c r="X76" s="54" t="n">
        <f aca="false">COUNTIFS('COSTOS OH RED'!$D$4:$D$150,X74,'COSTOS OH RED'!$E$4:$E$150,"Ejecutado")</f>
        <v>1</v>
      </c>
      <c r="Y76" s="81"/>
      <c r="Z76" s="54" t="n">
        <f aca="false">COUNTIFS('COSTOS OH RED'!$D$4:$D$150,Z74,'COSTOS OH RED'!$E$4:$E$150,"Ejecutado")</f>
        <v>13</v>
      </c>
      <c r="AA76" s="81"/>
      <c r="AB76" s="54" t="n">
        <f aca="false">COUNTIFS('COSTOS OH RED'!$D$4:$D$150,AB74,'COSTOS OH RED'!$E$4:$E$150,"Ejecutado")</f>
        <v>0</v>
      </c>
      <c r="AC76" s="81"/>
      <c r="AD76" s="54" t="n">
        <f aca="false">COUNTIFS('COSTOS OH RED'!$D$4:$D$150,AD74,'COSTOS OH RED'!$E$4:$E$150,"Ejecutado")</f>
        <v>0</v>
      </c>
      <c r="AE76" s="81"/>
      <c r="AF76" s="54" t="n">
        <f aca="false">COUNTIFS('COSTOS OH RED'!$D$4:$D$150,AF74,'COSTOS OH RED'!$E$4:$E$150,"Ejecutado")</f>
        <v>0</v>
      </c>
      <c r="AG76" s="81"/>
      <c r="AH76" s="54" t="n">
        <f aca="false">COUNTIFS('COSTOS OH RED'!$D$4:$D$150,AH74,'COSTOS OH RED'!$E$4:$E$150,"Ejecutado")</f>
        <v>0</v>
      </c>
      <c r="AI76" s="81"/>
      <c r="AJ76" s="54" t="n">
        <f aca="false">COUNTIFS('COSTOS OH RED'!$D$4:$D$150,AJ74,'COSTOS OH RED'!$E$4:$E$150,"Ejecutado")</f>
        <v>0</v>
      </c>
      <c r="AK76" s="81"/>
      <c r="AL76" s="54" t="n">
        <f aca="false">COUNTIFS('COSTOS OH RED'!$D$4:$D$150,AL74,'COSTOS OH RED'!$E$4:$E$150,"Ejecutado")</f>
        <v>0</v>
      </c>
      <c r="AM76" s="81"/>
      <c r="AN76" s="54" t="n">
        <f aca="false">COUNTIFS('COSTOS OH RED'!$D$4:$D$150,AN74,'COSTOS OH RED'!$E$4:$E$150,"Ejecutado")</f>
        <v>0</v>
      </c>
      <c r="AP76" s="54" t="n">
        <f aca="false">COUNTIFS('COSTOS OH RED'!$D$4:$D$150,AP74,'COSTOS OH RED'!$E$4:$E$150,"Ejecutado")</f>
        <v>0</v>
      </c>
      <c r="AR76" s="54" t="n">
        <f aca="false">COUNTIFS('COSTOS OH RED'!$D$4:$D$150,AR74,'COSTOS OH RED'!$E$4:$E$150,"Ejecutado")</f>
        <v>0</v>
      </c>
      <c r="AT76" s="54" t="n">
        <f aca="false">COUNTIFS('COSTOS OH RED'!$D$4:$D$150,AT74,'COSTOS OH RED'!$E$4:$E$150,"Ejecutado")</f>
        <v>0</v>
      </c>
      <c r="AV76" s="54" t="n">
        <f aca="false">COUNTIFS('COSTOS OH RED'!$D$4:$D$150,AV74,'COSTOS OH RED'!$E$4:$E$150,"Ejecutado")</f>
        <v>0</v>
      </c>
      <c r="AX76" s="54" t="n">
        <f aca="false">COUNTIFS('COSTOS OH RED'!$D$4:$D$150,AX74,'COSTOS OH RED'!$E$4:$E$150,"Ejecutado")</f>
        <v>0</v>
      </c>
      <c r="AZ76" s="54" t="n">
        <f aca="false">COUNTIFS('COSTOS OH RED'!$D$4:$D$150,AZ74,'COSTOS OH RED'!$E$4:$E$150,"Ejecutado")</f>
        <v>0</v>
      </c>
      <c r="BB76" s="54" t="n">
        <f aca="false">COUNTIFS('COSTOS OH RED'!$D$4:$D$150,BB74,'COSTOS OH RED'!$E$4:$E$150,"Ejecutado")</f>
        <v>0</v>
      </c>
      <c r="BD76" s="54" t="n">
        <f aca="false">COUNTIFS('COSTOS OH RED'!$D$4:$D$150,BD74,'COSTOS OH RED'!$E$4:$E$150,"Ejecutado")</f>
        <v>0</v>
      </c>
      <c r="BF76" s="54" t="n">
        <f aca="false">COUNTIFS('COSTOS OH RED'!$D$4:$D$150,BF74,'COSTOS OH RED'!$E$4:$E$150,"Ejecutado")</f>
        <v>0</v>
      </c>
      <c r="BH76" s="54" t="n">
        <f aca="false">COUNTIFS('COSTOS OH RED'!$D$4:$D$150,BH74,'COSTOS OH RED'!$E$4:$E$150,"Ejecutado")</f>
        <v>0</v>
      </c>
      <c r="BJ76" s="54" t="n">
        <f aca="false">COUNTIFS('COSTOS OH RED'!$D$4:$D$150,BJ74,'COSTOS OH RED'!$E$4:$E$150,"Ejecutado")</f>
        <v>0</v>
      </c>
      <c r="BL76" s="54" t="n">
        <f aca="false">COUNTIFS('COSTOS OH RED'!$D$4:$D$150,BL74,'COSTOS OH RED'!$E$4:$E$150,"Ejecutado")</f>
        <v>0</v>
      </c>
      <c r="BN76" s="54" t="n">
        <f aca="false">COUNTIFS('COSTOS OH RED'!$D$4:$D$150,BN74,'COSTOS OH RED'!$E$4:$E$150,"Ejecutado")</f>
        <v>0</v>
      </c>
      <c r="BP76" s="54" t="n">
        <f aca="false">COUNTIFS('COSTOS OH RED'!$D$4:$D$150,BP74,'COSTOS OH RED'!$E$4:$E$150,"Ejecutado")</f>
        <v>0</v>
      </c>
      <c r="BR76" s="54" t="n">
        <f aca="false">COUNTIFS('COSTOS OH RED'!$D$4:$D$150,BR74,'COSTOS OH RED'!$E$4:$E$150,"Ejecutado")</f>
        <v>0</v>
      </c>
      <c r="BT76" s="54" t="n">
        <f aca="false">COUNTIFS('COSTOS OH RED'!$D$4:$D$150,BT74,'COSTOS OH RED'!$E$4:$E$150,"Ejecutado")</f>
        <v>0</v>
      </c>
      <c r="BV76" s="54" t="n">
        <f aca="false">COUNTIFS('COSTOS OH RED'!$D$4:$D$150,BV74,'COSTOS OH RED'!$E$4:$E$150,"Ejecutado")</f>
        <v>0</v>
      </c>
      <c r="BX76" s="54" t="n">
        <f aca="false">COUNTIFS('COSTOS OH RED'!$D$4:$D$150,BX74,'COSTOS OH RED'!$E$4:$E$150,"Ejecutado")</f>
        <v>0</v>
      </c>
      <c r="BZ76" s="54" t="n">
        <f aca="false">COUNTIFS('COSTOS OH RED'!$D$4:$D$150,BZ74,'COSTOS OH RED'!$E$4:$E$150,"Ejecutado")</f>
        <v>0</v>
      </c>
      <c r="CB76" s="54" t="n">
        <f aca="false">COUNTIFS('COSTOS OH RED'!$D$4:$D$150,CB74,'COSTOS OH RED'!$E$4:$E$150,"Ejecutado")</f>
        <v>0</v>
      </c>
    </row>
    <row r="77" customFormat="false" ht="12.75" hidden="false" customHeight="false" outlineLevel="0" collapsed="false">
      <c r="F77" s="80" t="s">
        <v>147</v>
      </c>
      <c r="H77" s="54" t="n">
        <f aca="false">COUNTIFS('COSTOS OH RED'!$D$4:$D$150,H74,'COSTOS OH RED'!$F$4:$F$150,"Por ejecutar")</f>
        <v>0</v>
      </c>
      <c r="I77" s="81"/>
      <c r="J77" s="54" t="n">
        <f aca="false">COUNTIFS('COSTOS OH RED'!$D$4:$D$150,J74,'COSTOS OH RED'!$F$4:$F$150,"Por ejecutar")</f>
        <v>0</v>
      </c>
      <c r="K77" s="81"/>
      <c r="L77" s="54" t="n">
        <f aca="false">COUNTIFS('COSTOS OH RED'!$D$4:$D$150,L74,'COSTOS OH RED'!$F$4:$F$150,"Por ejecutar")</f>
        <v>0</v>
      </c>
      <c r="M77" s="81"/>
      <c r="N77" s="54" t="n">
        <f aca="false">COUNTIFS('COSTOS OH RED'!$D$4:$D$150,N74,'COSTOS OH RED'!$F$4:$F$150,"Por ejecutar")</f>
        <v>0</v>
      </c>
      <c r="O77" s="81"/>
      <c r="P77" s="54" t="n">
        <f aca="false">COUNTIFS('COSTOS OH RED'!$D$4:$D$150,P74,'COSTOS OH RED'!$F$4:$F$150,"Por ejecutar")</f>
        <v>0</v>
      </c>
      <c r="Q77" s="81"/>
      <c r="R77" s="54" t="n">
        <f aca="false">COUNTIFS('COSTOS OH RED'!$D$4:$D$150,R74,'COSTOS OH RED'!$F$4:$F$150,"Por ejecutar")</f>
        <v>0</v>
      </c>
      <c r="S77" s="81"/>
      <c r="T77" s="54" t="n">
        <f aca="false">COUNTIFS('COSTOS OH RED'!$D$4:$D$150,T74,'COSTOS OH RED'!$F$4:$F$150,"Por ejecutar")</f>
        <v>0</v>
      </c>
      <c r="U77" s="81"/>
      <c r="V77" s="54" t="n">
        <f aca="false">COUNTIFS('COSTOS OH RED'!$D$4:$D$150,V74,'COSTOS OH RED'!$F$4:$F$150,"Por ejecutar")</f>
        <v>0</v>
      </c>
      <c r="W77" s="81"/>
      <c r="X77" s="54" t="n">
        <f aca="false">COUNTIFS('COSTOS OH RED'!$D$4:$D$150,X74,'COSTOS OH RED'!$F$4:$F$150,"Por ejecutar")</f>
        <v>0</v>
      </c>
      <c r="Y77" s="81"/>
      <c r="Z77" s="54" t="n">
        <f aca="false">COUNTIFS('COSTOS OH RED'!$D$4:$D$150,Z74,'COSTOS OH RED'!$F$4:$F$150,"Por ejecutar")</f>
        <v>0</v>
      </c>
      <c r="AA77" s="81"/>
      <c r="AB77" s="54" t="n">
        <f aca="false">COUNTIFS('COSTOS OH RED'!$D$4:$D$150,AB74,'COSTOS OH RED'!$F$4:$F$150,"Por ejecutar")</f>
        <v>0</v>
      </c>
      <c r="AC77" s="81"/>
      <c r="AD77" s="54" t="n">
        <f aca="false">COUNTIFS('COSTOS OH RED'!$D$4:$D$150,AD74,'COSTOS OH RED'!$F$4:$F$150,"Por ejecutar")</f>
        <v>0</v>
      </c>
      <c r="AE77" s="81"/>
      <c r="AF77" s="54" t="n">
        <f aca="false">COUNTIFS('COSTOS OH RED'!$D$4:$D$150,AF74,'COSTOS OH RED'!$F$4:$F$150,"Por ejecutar")</f>
        <v>4</v>
      </c>
      <c r="AG77" s="81"/>
      <c r="AH77" s="54" t="n">
        <f aca="false">COUNTIFS('COSTOS OH RED'!$D$4:$D$150,AH74,'COSTOS OH RED'!$F$4:$F$150,"Por ejecutar")</f>
        <v>0</v>
      </c>
      <c r="AI77" s="81"/>
      <c r="AJ77" s="54" t="n">
        <f aca="false">COUNTIFS('COSTOS OH RED'!$D$4:$D$150,AJ74,'COSTOS OH RED'!$F$4:$F$150,"Por ejecutar")</f>
        <v>0</v>
      </c>
      <c r="AK77" s="81"/>
      <c r="AL77" s="54" t="n">
        <f aca="false">COUNTIFS('COSTOS OH RED'!$D$4:$D$150,AL74,'COSTOS OH RED'!$F$4:$F$150,"Por ejecutar")</f>
        <v>0</v>
      </c>
      <c r="AM77" s="81"/>
      <c r="AN77" s="54" t="n">
        <f aca="false">COUNTIFS('COSTOS OH RED'!$D$4:$D$150,AN74,'COSTOS OH RED'!$F$4:$F$150,"Por ejecutar")</f>
        <v>7</v>
      </c>
      <c r="AP77" s="54" t="n">
        <f aca="false">COUNTIFS('COSTOS OH RED'!$D$4:$D$150,AP74,'COSTOS OH RED'!$F$4:$F$150,"Por ejecutar")</f>
        <v>7</v>
      </c>
      <c r="AR77" s="54" t="n">
        <f aca="false">COUNTIFS('COSTOS OH RED'!$D$4:$D$150,AR74,'COSTOS OH RED'!$F$4:$F$150,"Por ejecutar")</f>
        <v>0</v>
      </c>
      <c r="AT77" s="54" t="n">
        <f aca="false">COUNTIFS('COSTOS OH RED'!$D$4:$D$150,AT74,'COSTOS OH RED'!$F$4:$F$150,"Por ejecutar")</f>
        <v>0</v>
      </c>
      <c r="AV77" s="54" t="n">
        <f aca="false">COUNTIFS('COSTOS OH RED'!$D$4:$D$150,AV74,'COSTOS OH RED'!$F$4:$F$150,"Por ejecutar")</f>
        <v>4</v>
      </c>
      <c r="AX77" s="54" t="n">
        <f aca="false">COUNTIFS('COSTOS OH RED'!$D$4:$D$150,AX74,'COSTOS OH RED'!$F$4:$F$150,"Por ejecutar")</f>
        <v>0</v>
      </c>
      <c r="AZ77" s="54" t="n">
        <f aca="false">COUNTIFS('COSTOS OH RED'!$D$4:$D$150,AZ74,'COSTOS OH RED'!$F$4:$F$150,"Por ejecutar")</f>
        <v>0</v>
      </c>
      <c r="BB77" s="54" t="n">
        <f aca="false">COUNTIFS('COSTOS OH RED'!$D$4:$D$150,BB74,'COSTOS OH RED'!$F$4:$F$150,"Por ejecutar")</f>
        <v>1</v>
      </c>
      <c r="BD77" s="54" t="n">
        <f aca="false">COUNTIFS('COSTOS OH RED'!$D$4:$D$150,BD74,'COSTOS OH RED'!$F$4:$F$150,"Por ejecutar")</f>
        <v>7</v>
      </c>
      <c r="BF77" s="54" t="n">
        <f aca="false">COUNTIFS('COSTOS OH RED'!$D$4:$D$150,BF74,'COSTOS OH RED'!$F$4:$F$150,"Por ejecutar")</f>
        <v>6</v>
      </c>
      <c r="BH77" s="54" t="n">
        <f aca="false">COUNTIFS('COSTOS OH RED'!$D$4:$D$150,BH74,'COSTOS OH RED'!$F$4:$F$150,"Por ejecutar")</f>
        <v>0</v>
      </c>
      <c r="BJ77" s="54" t="n">
        <f aca="false">COUNTIFS('COSTOS OH RED'!$D$4:$D$150,BJ74,'COSTOS OH RED'!$F$4:$F$150,"Por ejecutar")</f>
        <v>2</v>
      </c>
      <c r="BL77" s="54" t="n">
        <f aca="false">COUNTIFS('COSTOS OH RED'!$D$4:$D$150,BL74,'COSTOS OH RED'!$F$4:$F$150,"Por ejecutar")</f>
        <v>2</v>
      </c>
      <c r="BN77" s="54" t="n">
        <f aca="false">COUNTIFS('COSTOS OH RED'!$D$4:$D$150,BN74,'COSTOS OH RED'!$F$4:$F$150,"Por ejecutar")</f>
        <v>0</v>
      </c>
      <c r="BP77" s="54" t="n">
        <f aca="false">COUNTIFS('COSTOS OH RED'!$D$4:$D$150,BP74,'COSTOS OH RED'!$F$4:$F$150,"Por ejecutar")</f>
        <v>0</v>
      </c>
      <c r="BR77" s="54" t="n">
        <f aca="false">COUNTIFS('COSTOS OH RED'!$D$4:$D$150,BR74,'COSTOS OH RED'!$F$4:$F$150,"Por ejecutar")</f>
        <v>1</v>
      </c>
      <c r="BT77" s="54" t="n">
        <f aca="false">COUNTIFS('COSTOS OH RED'!$D$4:$D$150,BT74,'COSTOS OH RED'!$F$4:$F$150,"Por ejecutar")</f>
        <v>9</v>
      </c>
      <c r="BV77" s="54" t="n">
        <f aca="false">COUNTIFS('COSTOS OH RED'!$D$4:$D$150,BV74,'COSTOS OH RED'!$F$4:$F$150,"Por ejecutar")</f>
        <v>4</v>
      </c>
      <c r="BX77" s="54" t="n">
        <f aca="false">COUNTIFS('COSTOS OH RED'!$D$4:$D$150,BX74,'COSTOS OH RED'!$F$4:$F$150,"Por ejecutar")</f>
        <v>0</v>
      </c>
      <c r="BZ77" s="54" t="n">
        <f aca="false">COUNTIFS('COSTOS OH RED'!$D$4:$D$150,BZ74,'COSTOS OH RED'!$F$4:$F$150,"Por ejecutar")</f>
        <v>4</v>
      </c>
      <c r="CB77" s="54" t="n">
        <f aca="false">COUNTIFS('COSTOS OH RED'!$D$4:$D$150,CB74,'COSTOS OH RED'!$F$4:$F$150,"Por ejecutar")</f>
        <v>0</v>
      </c>
    </row>
    <row r="78" customFormat="false" ht="12.75" hidden="false" customHeight="false" outlineLevel="0" collapsed="false">
      <c r="F78" s="80" t="s">
        <v>148</v>
      </c>
      <c r="H78" s="54" t="n">
        <f aca="false">SUMIFS('COSTOS OH RED'!$H$4:$H$150,'COSTOS OH RED'!$E$4:$E$150,"Ejecutado",'COSTOS OH RED'!$D$4:$D$150,H74)</f>
        <v>0</v>
      </c>
      <c r="J78" s="54" t="n">
        <f aca="false">SUMIFS('COSTOS OH RED'!$H$4:$H$150,'COSTOS OH RED'!$E$4:$E$150,"Ejecutado",'COSTOS OH RED'!$D$4:$D$150,J74)</f>
        <v>0</v>
      </c>
      <c r="L78" s="54" t="n">
        <f aca="false">SUMIFS('COSTOS OH RED'!$H$4:$H$150,'COSTOS OH RED'!$E$4:$E$150,"Ejecutado",'COSTOS OH RED'!$D$4:$D$150,L74)</f>
        <v>0</v>
      </c>
      <c r="N78" s="54" t="n">
        <f aca="false">SUMIFS('COSTOS OH RED'!$H$4:$H$150,'COSTOS OH RED'!$E$4:$E$150,"Ejecutado",'COSTOS OH RED'!$D$4:$D$150,N74)</f>
        <v>0</v>
      </c>
      <c r="O78" s="38"/>
      <c r="P78" s="54" t="n">
        <f aca="false">SUMIFS('COSTOS OH RED'!$H$4:$H$150,'COSTOS OH RED'!$E$4:$E$150,"Ejecutado",'COSTOS OH RED'!$D$4:$D$150,P74)</f>
        <v>0</v>
      </c>
      <c r="Q78" s="38"/>
      <c r="R78" s="54" t="n">
        <f aca="false">SUMIFS('COSTOS OH RED'!$H$4:$H$150,'COSTOS OH RED'!$E$4:$E$150,"Ejecutado",'COSTOS OH RED'!$D$4:$D$150,R74)</f>
        <v>0</v>
      </c>
      <c r="S78" s="38"/>
      <c r="T78" s="54" t="n">
        <f aca="false">SUMIFS('COSTOS OH RED'!$H$4:$H$150,'COSTOS OH RED'!$E$4:$E$150,"Ejecutado",'COSTOS OH RED'!$D$4:$D$150,T74)</f>
        <v>0</v>
      </c>
      <c r="U78" s="82"/>
      <c r="V78" s="54" t="n">
        <f aca="false">SUMIFS('COSTOS OH RED'!$H$4:$H$150,'COSTOS OH RED'!$E$4:$E$150,"Ejecutado",'COSTOS OH RED'!$D$4:$D$150,V74)</f>
        <v>0</v>
      </c>
      <c r="W78" s="38"/>
      <c r="X78" s="54" t="n">
        <f aca="false">SUMIFS('COSTOS OH RED'!$H$4:$H$150,'COSTOS OH RED'!$E$4:$E$150,"Ejecutado",'COSTOS OH RED'!$D$4:$D$150,X74)</f>
        <v>971228.86</v>
      </c>
      <c r="Y78" s="38"/>
      <c r="Z78" s="54" t="n">
        <f aca="false">SUMIFS('COSTOS OH RED'!$H$4:$H$150,'COSTOS OH RED'!$E$4:$E$150,"Ejecutado",'COSTOS OH RED'!$D$4:$D$150,Z74)</f>
        <v>12736512.3666667</v>
      </c>
      <c r="AA78" s="38"/>
      <c r="AB78" s="54" t="n">
        <f aca="false">SUMIFS('COSTOS OH RED'!$H$4:$H$150,'COSTOS OH RED'!$E$4:$E$150,"Ejecutado",'COSTOS OH RED'!$D$4:$D$150,AB74)</f>
        <v>0</v>
      </c>
      <c r="AC78" s="38"/>
      <c r="AD78" s="54" t="n">
        <f aca="false">SUMIFS('COSTOS OH RED'!$H$4:$H$150,'COSTOS OH RED'!$E$4:$E$150,"Ejecutado",'COSTOS OH RED'!$D$4:$D$150,AD74)</f>
        <v>0</v>
      </c>
      <c r="AE78" s="38"/>
      <c r="AF78" s="54" t="n">
        <f aca="false">SUMIFS('COSTOS OH RED'!$H$4:$H$150,'COSTOS OH RED'!$E$4:$E$150,"Ejecutado",'COSTOS OH RED'!$D$4:$D$150,AF74)</f>
        <v>0</v>
      </c>
      <c r="AH78" s="54" t="n">
        <f aca="false">SUMIFS('COSTOS OH RED'!$H$4:$H$150,'COSTOS OH RED'!$E$4:$E$150,"Ejecutado",'COSTOS OH RED'!$D$4:$D$150,AH74)</f>
        <v>0</v>
      </c>
      <c r="AJ78" s="54" t="n">
        <f aca="false">SUMIFS('COSTOS OH RED'!$H$4:$H$150,'COSTOS OH RED'!$E$4:$E$150,"Ejecutado",'COSTOS OH RED'!$D$4:$D$150,AJ74)</f>
        <v>0</v>
      </c>
      <c r="AL78" s="54" t="n">
        <f aca="false">SUMIFS('COSTOS OH RED'!$H$4:$H$150,'COSTOS OH RED'!$E$4:$E$150,"Ejecutado",'COSTOS OH RED'!$D$4:$D$150,AL74)</f>
        <v>0</v>
      </c>
      <c r="AN78" s="54" t="n">
        <f aca="false">SUMIFS('COSTOS OH RED'!$H$4:$H$150,'COSTOS OH RED'!$E$4:$E$150,"Ejecutado",'COSTOS OH RED'!$D$4:$D$150,AN74)</f>
        <v>0</v>
      </c>
      <c r="AP78" s="54" t="n">
        <f aca="false">SUMIFS('COSTOS OH RED'!$H$4:$H$150,'COSTOS OH RED'!$E$4:$E$150,"Ejecutado",'COSTOS OH RED'!$D$4:$D$150,AP74)</f>
        <v>0</v>
      </c>
      <c r="AR78" s="54" t="n">
        <f aca="false">SUMIFS('COSTOS OH RED'!$H$4:$H$150,'COSTOS OH RED'!$E$4:$E$150,"Ejecutado",'COSTOS OH RED'!$D$4:$D$150,AR74)</f>
        <v>0</v>
      </c>
      <c r="AT78" s="54" t="n">
        <f aca="false">SUMIFS('COSTOS OH RED'!$H$4:$H$150,'COSTOS OH RED'!$E$4:$E$150,"Ejecutado",'COSTOS OH RED'!$D$4:$D$150,AT74)</f>
        <v>0</v>
      </c>
      <c r="AV78" s="54" t="n">
        <f aca="false">SUMIFS('COSTOS OH RED'!$H$4:$H$150,'COSTOS OH RED'!$E$4:$E$150,"Ejecutado",'COSTOS OH RED'!$D$4:$D$150,AV74)</f>
        <v>0</v>
      </c>
      <c r="AX78" s="54" t="n">
        <f aca="false">SUMIFS('COSTOS OH RED'!$H$4:$H$150,'COSTOS OH RED'!$E$4:$E$150,"Ejecutado",'COSTOS OH RED'!$D$4:$D$150,AX74)</f>
        <v>0</v>
      </c>
      <c r="AZ78" s="54" t="n">
        <f aca="false">SUMIFS('COSTOS OH RED'!$H$4:$H$150,'COSTOS OH RED'!$E$4:$E$150,"Ejecutado",'COSTOS OH RED'!$D$4:$D$150,AZ74)</f>
        <v>0</v>
      </c>
      <c r="BB78" s="54" t="n">
        <f aca="false">SUMIFS('COSTOS OH RED'!$H$4:$H$150,'COSTOS OH RED'!$E$4:$E$150,"Ejecutado",'COSTOS OH RED'!$D$4:$D$150,BB74)</f>
        <v>0</v>
      </c>
      <c r="BD78" s="54" t="n">
        <f aca="false">SUMIFS('COSTOS OH RED'!$H$4:$H$150,'COSTOS OH RED'!$E$4:$E$150,"Ejecutado",'COSTOS OH RED'!$D$4:$D$150,BD74)</f>
        <v>0</v>
      </c>
      <c r="BF78" s="54" t="n">
        <f aca="false">SUMIFS('COSTOS OH RED'!$H$4:$H$150,'COSTOS OH RED'!$E$4:$E$150,"Ejecutado",'COSTOS OH RED'!$D$4:$D$150,BF74)</f>
        <v>0</v>
      </c>
      <c r="BH78" s="54" t="n">
        <f aca="false">SUMIFS('COSTOS OH RED'!$H$4:$H$150,'COSTOS OH RED'!$E$4:$E$150,"Ejecutado",'COSTOS OH RED'!$D$4:$D$150,BH74)</f>
        <v>0</v>
      </c>
      <c r="BJ78" s="54" t="n">
        <f aca="false">SUMIFS('COSTOS OH RED'!$H$4:$H$150,'COSTOS OH RED'!$E$4:$E$150,"Ejecutado",'COSTOS OH RED'!$D$4:$D$150,BJ74)</f>
        <v>0</v>
      </c>
      <c r="BL78" s="54" t="n">
        <f aca="false">SUMIFS('COSTOS OH RED'!$H$4:$H$150,'COSTOS OH RED'!$E$4:$E$150,"Ejecutado",'COSTOS OH RED'!$D$4:$D$150,BL74)</f>
        <v>0</v>
      </c>
      <c r="BN78" s="54" t="n">
        <f aca="false">SUMIFS('COSTOS OH RED'!$H$4:$H$150,'COSTOS OH RED'!$E$4:$E$150,"Ejecutado",'COSTOS OH RED'!$D$4:$D$150,BN74)</f>
        <v>0</v>
      </c>
      <c r="BP78" s="54" t="n">
        <f aca="false">SUMIFS('COSTOS OH RED'!$H$4:$H$150,'COSTOS OH RED'!$E$4:$E$150,"Ejecutado",'COSTOS OH RED'!$D$4:$D$150,BP74)</f>
        <v>0</v>
      </c>
      <c r="BR78" s="54" t="n">
        <f aca="false">SUMIFS('COSTOS OH RED'!$H$4:$H$150,'COSTOS OH RED'!$E$4:$E$150,"Ejecutado",'COSTOS OH RED'!$D$4:$D$150,BR74)</f>
        <v>0</v>
      </c>
      <c r="BT78" s="54" t="n">
        <f aca="false">SUMIFS('COSTOS OH RED'!$H$4:$H$150,'COSTOS OH RED'!$E$4:$E$150,"Ejecutado",'COSTOS OH RED'!$D$4:$D$150,BT74)</f>
        <v>0</v>
      </c>
      <c r="BV78" s="54" t="n">
        <f aca="false">SUMIFS('COSTOS OH RED'!$H$4:$H$150,'COSTOS OH RED'!$E$4:$E$150,"Ejecutado",'COSTOS OH RED'!$D$4:$D$150,BV74)</f>
        <v>0</v>
      </c>
      <c r="BX78" s="54" t="n">
        <f aca="false">SUMIFS('COSTOS OH RED'!$H$4:$H$150,'COSTOS OH RED'!$E$4:$E$150,"Ejecutado",'COSTOS OH RED'!$D$4:$D$150,BX74)</f>
        <v>0</v>
      </c>
      <c r="BZ78" s="54" t="n">
        <f aca="false">SUMIFS('COSTOS OH RED'!$H$4:$H$150,'COSTOS OH RED'!$E$4:$E$150,"Ejecutado",'COSTOS OH RED'!$D$4:$D$150,BZ74)</f>
        <v>0</v>
      </c>
      <c r="CB78" s="54" t="n">
        <f aca="false">SUMIFS('COSTOS OH RED'!$H$4:$H$150,'COSTOS OH RED'!$E$4:$E$150,"Ejecutado",'COSTOS OH RED'!$D$4:$D$150,CB74)</f>
        <v>0</v>
      </c>
    </row>
    <row r="79" customFormat="false" ht="12.75" hidden="false" customHeight="false" outlineLevel="0" collapsed="false">
      <c r="F79" s="80" t="s">
        <v>149</v>
      </c>
      <c r="H79" s="54" t="n">
        <f aca="false">SUMIFS('COSTOS OH RED'!$H$4:$H$150,'COSTOS OH RED'!$F$4:$F$150,"Por ejecutar",'COSTOS OH RED'!$D$4:$D$150,H74)</f>
        <v>0</v>
      </c>
      <c r="J79" s="54" t="n">
        <f aca="false">SUMIFS('COSTOS OH RED'!$H$4:$H$150,'COSTOS OH RED'!$F$4:$F$150,"Por ejecutar",'COSTOS OH RED'!$D$4:$D$150,J74)</f>
        <v>0</v>
      </c>
      <c r="L79" s="54" t="n">
        <f aca="false">SUMIFS('COSTOS OH RED'!$H$4:$H$150,'COSTOS OH RED'!$F$4:$F$150,"Por ejecutar",'COSTOS OH RED'!$D$4:$D$150,L74)</f>
        <v>0</v>
      </c>
      <c r="N79" s="54" t="n">
        <f aca="false">SUMIFS('COSTOS OH RED'!$H$4:$H$150,'COSTOS OH RED'!$F$4:$F$150,"Por ejecutar",'COSTOS OH RED'!$D$4:$D$150,N74)</f>
        <v>0</v>
      </c>
      <c r="P79" s="54" t="n">
        <f aca="false">SUMIFS('COSTOS OH RED'!$H$4:$H$150,'COSTOS OH RED'!$F$4:$F$150,"Por ejecutar",'COSTOS OH RED'!$D$4:$D$150,P74)</f>
        <v>0</v>
      </c>
      <c r="R79" s="54" t="n">
        <f aca="false">SUMIFS('COSTOS OH RED'!$H$4:$H$150,'COSTOS OH RED'!$F$4:$F$150,"Por ejecutar",'COSTOS OH RED'!$D$4:$D$150,R74)</f>
        <v>0</v>
      </c>
      <c r="T79" s="54" t="n">
        <f aca="false">SUMIFS('COSTOS OH RED'!$H$4:$H$150,'COSTOS OH RED'!$F$4:$F$150,"Por ejecutar",'COSTOS OH RED'!$D$4:$D$150,T74)</f>
        <v>0</v>
      </c>
      <c r="U79" s="83"/>
      <c r="V79" s="54" t="n">
        <f aca="false">SUMIFS('COSTOS OH RED'!$H$4:$H$150,'COSTOS OH RED'!$F$4:$F$150,"Por ejecutar",'COSTOS OH RED'!$D$4:$D$150,V74)</f>
        <v>0</v>
      </c>
      <c r="X79" s="54" t="n">
        <f aca="false">SUMIFS('COSTOS OH RED'!$H$4:$H$150,'COSTOS OH RED'!$F$4:$F$150,"Por ejecutar",'COSTOS OH RED'!$D$4:$D$150,X74)</f>
        <v>0</v>
      </c>
      <c r="Z79" s="54" t="n">
        <f aca="false">SUMIFS('COSTOS OH RED'!$H$4:$H$150,'COSTOS OH RED'!$F$4:$F$150,"Por ejecutar",'COSTOS OH RED'!$D$4:$D$150,Z74)</f>
        <v>0</v>
      </c>
      <c r="AB79" s="54" t="n">
        <f aca="false">SUMIFS('COSTOS OH RED'!$H$4:$H$150,'COSTOS OH RED'!$F$4:$F$150,"Por ejecutar",'COSTOS OH RED'!$D$4:$D$150,AB74)+Z79+X79</f>
        <v>0</v>
      </c>
      <c r="AD79" s="54" t="n">
        <f aca="false">SUMIFS('COSTOS OH RED'!$H$4:$H$150,'COSTOS OH RED'!$F$4:$F$150,"Por ejecutar",'COSTOS OH RED'!$D$4:$D$150,AD74)</f>
        <v>0</v>
      </c>
      <c r="AF79" s="54" t="n">
        <f aca="false">SUMIFS('COSTOS OH RED'!$H$4:$H$150,'COSTOS OH RED'!$F$4:$F$150,"Por ejecutar",'COSTOS OH RED'!$D$4:$D$150,AF74)</f>
        <v>7774149.45760963</v>
      </c>
      <c r="AH79" s="54" t="n">
        <f aca="false">SUMIFS('COSTOS OH RED'!$H$4:$H$150,'COSTOS OH RED'!$F$4:$F$150,"Por ejecutar",'COSTOS OH RED'!$D$4:$D$150,AH74)</f>
        <v>0</v>
      </c>
      <c r="AJ79" s="54" t="n">
        <f aca="false">SUMIFS('COSTOS OH RED'!$H$4:$H$150,'COSTOS OH RED'!$F$4:$F$150,"Por ejecutar",'COSTOS OH RED'!$D$4:$D$150,AJ74)</f>
        <v>0</v>
      </c>
      <c r="AL79" s="54" t="n">
        <f aca="false">SUMIFS('COSTOS OH RED'!$H$4:$H$150,'COSTOS OH RED'!$F$4:$F$150,"Por ejecutar",'COSTOS OH RED'!$D$4:$D$150,AL74)</f>
        <v>0</v>
      </c>
      <c r="AN79" s="54" t="n">
        <f aca="false">SUMIFS('COSTOS OH RED'!$H$4:$H$150,'COSTOS OH RED'!$F$4:$F$150,"Por ejecutar",'COSTOS OH RED'!$D$4:$D$150,AN74)</f>
        <v>13604761.5508169</v>
      </c>
      <c r="AP79" s="54" t="n">
        <f aca="false">SUMIFS('COSTOS OH RED'!$H$4:$H$150,'COSTOS OH RED'!$F$4:$F$150,"Por ejecutar",'COSTOS OH RED'!$D$4:$D$150,AP74)</f>
        <v>13604761.5508169</v>
      </c>
      <c r="AR79" s="54" t="n">
        <f aca="false">SUMIFS('COSTOS OH RED'!$H$4:$H$150,'COSTOS OH RED'!$F$4:$F$150,"Por ejecutar",'COSTOS OH RED'!$D$4:$D$150,AR74)</f>
        <v>0</v>
      </c>
      <c r="AT79" s="54" t="n">
        <f aca="false">SUMIFS('COSTOS OH RED'!$H$4:$H$150,'COSTOS OH RED'!$F$4:$F$150,"Por ejecutar",'COSTOS OH RED'!$D$4:$D$150,AT74)</f>
        <v>0</v>
      </c>
      <c r="AV79" s="54" t="n">
        <f aca="false">SUMIFS('COSTOS OH RED'!$H$4:$H$150,'COSTOS OH RED'!$F$4:$F$150,"Por ejecutar",'COSTOS OH RED'!$D$4:$D$150,AV74)</f>
        <v>7774149.45760963</v>
      </c>
      <c r="AX79" s="54" t="n">
        <f aca="false">SUMIFS('COSTOS OH RED'!$H$4:$H$150,'COSTOS OH RED'!$F$4:$F$150,"Por ejecutar",'COSTOS OH RED'!$D$4:$D$150,AX74)</f>
        <v>0</v>
      </c>
      <c r="AZ79" s="54" t="n">
        <f aca="false">SUMIFS('COSTOS OH RED'!$H$4:$H$150,'COSTOS OH RED'!$F$4:$F$150,"Por ejecutar",'COSTOS OH RED'!$D$4:$D$150,AZ74)</f>
        <v>0</v>
      </c>
      <c r="BB79" s="54" t="n">
        <f aca="false">SUMIFS('COSTOS OH RED'!$H$4:$H$150,'COSTOS OH RED'!$F$4:$F$150,"Por ejecutar",'COSTOS OH RED'!$D$4:$D$150,BB74)</f>
        <v>1943537.36440241</v>
      </c>
      <c r="BD79" s="54" t="n">
        <f aca="false">SUMIFS('COSTOS OH RED'!$H$4:$H$150,'COSTOS OH RED'!$F$4:$F$150,"Por ejecutar",'COSTOS OH RED'!$D$4:$D$150,BD74)</f>
        <v>13604761.5508169</v>
      </c>
      <c r="BF79" s="54" t="n">
        <f aca="false">SUMIFS('COSTOS OH RED'!$H$4:$H$150,'COSTOS OH RED'!$F$4:$F$150,"Por ejecutar",'COSTOS OH RED'!$D$4:$D$150,BF74)</f>
        <v>11661224.1864145</v>
      </c>
      <c r="BH79" s="54" t="n">
        <f aca="false">SUMIFS('COSTOS OH RED'!$H$4:$H$150,'COSTOS OH RED'!$F$4:$F$150,"Por ejecutar",'COSTOS OH RED'!$D$4:$D$150,BH74)</f>
        <v>0</v>
      </c>
      <c r="BJ79" s="54" t="n">
        <f aca="false">SUMIFS('COSTOS OH RED'!$H$4:$H$150,'COSTOS OH RED'!$F$4:$F$150,"Por ejecutar",'COSTOS OH RED'!$D$4:$D$150,BJ74)</f>
        <v>3887074.72880482</v>
      </c>
      <c r="BL79" s="54" t="n">
        <f aca="false">SUMIFS('COSTOS OH RED'!$H$4:$H$150,'COSTOS OH RED'!$F$4:$F$150,"Por ejecutar",'COSTOS OH RED'!$D$4:$D$150,BL74)</f>
        <v>3887074.72880482</v>
      </c>
      <c r="BN79" s="54" t="n">
        <f aca="false">SUMIFS('COSTOS OH RED'!$H$4:$H$150,'COSTOS OH RED'!$F$4:$F$150,"Por ejecutar",'COSTOS OH RED'!$D$4:$D$150,BN74)</f>
        <v>0</v>
      </c>
      <c r="BP79" s="54" t="n">
        <f aca="false">SUMIFS('COSTOS OH RED'!$H$4:$H$150,'COSTOS OH RED'!$F$4:$F$150,"Por ejecutar",'COSTOS OH RED'!$D$4:$D$150,BP74)</f>
        <v>0</v>
      </c>
      <c r="BR79" s="54" t="n">
        <f aca="false">SUMIFS('COSTOS OH RED'!$H$4:$H$150,'COSTOS OH RED'!$F$4:$F$150,"Por ejecutar",'COSTOS OH RED'!$D$4:$D$150,BR74)</f>
        <v>1943537.36440241</v>
      </c>
      <c r="BT79" s="54" t="n">
        <f aca="false">SUMIFS('COSTOS OH RED'!$H$4:$H$150,'COSTOS OH RED'!$F$4:$F$150,"Por ejecutar",'COSTOS OH RED'!$D$4:$D$150,BT74)</f>
        <v>17491836.2796217</v>
      </c>
      <c r="BV79" s="54" t="n">
        <f aca="false">SUMIFS('COSTOS OH RED'!$H$4:$H$150,'COSTOS OH RED'!$F$4:$F$150,"Por ejecutar",'COSTOS OH RED'!$D$4:$D$150,BV74)</f>
        <v>7774149.45760963</v>
      </c>
      <c r="BX79" s="54" t="n">
        <f aca="false">SUMIFS('COSTOS OH RED'!$H$4:$H$150,'COSTOS OH RED'!$F$4:$F$150,"Por ejecutar",'COSTOS OH RED'!$D$4:$D$150,BX74)</f>
        <v>0</v>
      </c>
      <c r="BZ79" s="54" t="n">
        <f aca="false">SUMIFS('COSTOS OH RED'!$H$4:$H$150,'COSTOS OH RED'!$F$4:$F$150,"Por ejecutar",'COSTOS OH RED'!$D$4:$D$150,BZ74)</f>
        <v>7774149.45760963</v>
      </c>
      <c r="CB79" s="54" t="n">
        <f aca="false">SUMIFS('COSTOS OH RED'!$H$4:$H$150,'COSTOS OH RED'!$F$4:$F$150,"Por ejecutar",'COSTOS OH RED'!$D$4:$D$150,CB74)</f>
        <v>0</v>
      </c>
    </row>
    <row r="80" customFormat="false" ht="12.75" hidden="false" customHeight="false" outlineLevel="0" collapsed="false">
      <c r="F80" s="80" t="s">
        <v>150</v>
      </c>
      <c r="H80" s="62" t="n">
        <f aca="false">H79*(1+$H$70)^(H74-$X$74)</f>
        <v>0</v>
      </c>
      <c r="J80" s="62" t="n">
        <f aca="false">J79*(1+$H$70)^(J74-$X$74)</f>
        <v>0</v>
      </c>
      <c r="L80" s="62" t="n">
        <f aca="false">L79*(1+$H$70)^(L74-$X$74)</f>
        <v>0</v>
      </c>
      <c r="N80" s="62" t="n">
        <f aca="false">N79*(1+$H$70)^(N74-$X$74)</f>
        <v>0</v>
      </c>
      <c r="P80" s="62" t="n">
        <f aca="false">P79*(1+$H$70)^(P74-$X$74)</f>
        <v>0</v>
      </c>
      <c r="R80" s="62" t="n">
        <f aca="false">R79*(1+$H$70)^(R74-$X$74)</f>
        <v>0</v>
      </c>
      <c r="T80" s="62" t="n">
        <f aca="false">T79*(1+$H$70)^(T74-$X$74)</f>
        <v>0</v>
      </c>
      <c r="V80" s="62" t="n">
        <f aca="false">V79*(1+$H$70)^(V74-$X$74)</f>
        <v>0</v>
      </c>
      <c r="X80" s="62" t="n">
        <f aca="false">X79*(1+$H$70)^(X74-$X$74)</f>
        <v>0</v>
      </c>
      <c r="Z80" s="62" t="n">
        <f aca="false">Z79*(1+$H$70)^(Z74-$X$74)</f>
        <v>0</v>
      </c>
      <c r="AB80" s="62" t="n">
        <f aca="false">AB79*(1+$H$70)^(AB74-$X$74)</f>
        <v>0</v>
      </c>
      <c r="AD80" s="62" t="n">
        <f aca="false">AD79*(1+$H$70)^(AD74-$X$74)</f>
        <v>0</v>
      </c>
      <c r="AF80" s="62" t="n">
        <f aca="false">AF79*(1+$H$70)^(AF74-$X$74)</f>
        <v>8414989.38956323</v>
      </c>
      <c r="AH80" s="62" t="n">
        <f aca="false">AH79*(1+$H$70)^(AH74-$X$74)</f>
        <v>0</v>
      </c>
      <c r="AJ80" s="62" t="n">
        <f aca="false">AJ79*(1+$H$70)^(AJ74-$X$74)</f>
        <v>0</v>
      </c>
      <c r="AL80" s="62" t="n">
        <f aca="false">AL79*(1+$H$70)^(AL74-$X$74)</f>
        <v>0</v>
      </c>
      <c r="AN80" s="62" t="n">
        <f aca="false">AN79*(1+$H$70)^(AN74-$X$74)</f>
        <v>15940146.4973135</v>
      </c>
      <c r="AP80" s="62" t="n">
        <f aca="false">AP79*(1+$H$70)^(AP74-$X$74)</f>
        <v>16258949.4272598</v>
      </c>
      <c r="AR80" s="62" t="n">
        <f aca="false">AR79*(1+$H$70)^(AR74-$X$74)</f>
        <v>0</v>
      </c>
      <c r="AT80" s="62" t="n">
        <f aca="false">AT79*(1+$H$70)^(AT74-$X$74)</f>
        <v>0</v>
      </c>
      <c r="AV80" s="62" t="n">
        <f aca="false">AV79*(1+$H$70)^(AV74-$X$74)</f>
        <v>9859501.25931628</v>
      </c>
      <c r="AX80" s="62" t="n">
        <f aca="false">AX79*(1+$H$70)^(AX74-$X$74)</f>
        <v>0</v>
      </c>
      <c r="AZ80" s="62" t="n">
        <f aca="false">AZ79*(1+$H$70)^(AZ74-$X$74)</f>
        <v>0</v>
      </c>
      <c r="BB80" s="62" t="n">
        <f aca="false">BB79*(1+$H$70)^(BB74-$X$74)</f>
        <v>2615745.40309913</v>
      </c>
      <c r="BD80" s="62" t="n">
        <f aca="false">BD79*(1+$H$70)^(BD74-$X$74)</f>
        <v>18676422.1781278</v>
      </c>
      <c r="BF80" s="62" t="n">
        <f aca="false">BF79*(1+$H$70)^(BF74-$X$74)</f>
        <v>16328529.104306</v>
      </c>
      <c r="BH80" s="62" t="n">
        <f aca="false">BH79*(1+$H$70)^(BH74-$X$74)</f>
        <v>0</v>
      </c>
      <c r="BJ80" s="62" t="n">
        <f aca="false">BJ79*(1+$H$70)^(BJ74-$X$74)</f>
        <v>5662733.89337332</v>
      </c>
      <c r="BL80" s="62" t="n">
        <f aca="false">BL79*(1+$H$70)^(BL74-$X$74)</f>
        <v>5775988.57124079</v>
      </c>
      <c r="BN80" s="62" t="n">
        <f aca="false">BN79*(1+$H$70)^(BN74-$X$74)</f>
        <v>0</v>
      </c>
      <c r="BP80" s="62" t="n">
        <f aca="false">BP79*(1+$H$70)^(BP74-$X$74)</f>
        <v>0</v>
      </c>
      <c r="BR80" s="62" t="n">
        <f aca="false">BR79*(1+$H$70)^(BR74-$X$74)</f>
        <v>3064762.63985465</v>
      </c>
      <c r="BT80" s="62" t="n">
        <f aca="false">BT79*(1+$H$70)^(BT74-$X$74)</f>
        <v>28134521.0338656</v>
      </c>
      <c r="BV80" s="62" t="n">
        <f aca="false">BV79*(1+$H$70)^(BV74-$X$74)</f>
        <v>12754316.2020191</v>
      </c>
      <c r="BX80" s="62" t="n">
        <f aca="false">BX79*(1+$H$70)^(BX74-$X$74)</f>
        <v>0</v>
      </c>
      <c r="BZ80" s="62" t="n">
        <f aca="false">BZ79*(1+$H$70)^(BZ74-$X$74)</f>
        <v>13269590.5765807</v>
      </c>
      <c r="CB80" s="62" t="n">
        <f aca="false">CB79*(1+$H$70)^(CB74-$X$74)</f>
        <v>0</v>
      </c>
    </row>
    <row r="81" customFormat="false" ht="12.75" hidden="false" customHeight="false" outlineLevel="0" collapsed="false">
      <c r="F81" s="80" t="s">
        <v>151</v>
      </c>
      <c r="H81" s="81" t="n">
        <f aca="false">H80+H78</f>
        <v>0</v>
      </c>
      <c r="J81" s="81" t="n">
        <f aca="false">J80+J78</f>
        <v>0</v>
      </c>
      <c r="L81" s="81" t="n">
        <f aca="false">L80+L78</f>
        <v>0</v>
      </c>
      <c r="N81" s="81" t="n">
        <f aca="false">N80+N78</f>
        <v>0</v>
      </c>
      <c r="P81" s="81" t="n">
        <f aca="false">P80+P78</f>
        <v>0</v>
      </c>
      <c r="R81" s="81" t="n">
        <f aca="false">R80+R78</f>
        <v>0</v>
      </c>
      <c r="T81" s="81" t="n">
        <f aca="false">T80+T78</f>
        <v>0</v>
      </c>
      <c r="V81" s="81" t="n">
        <f aca="false">V80+V78</f>
        <v>0</v>
      </c>
      <c r="X81" s="81" t="n">
        <f aca="false">X80+X78</f>
        <v>971228.86</v>
      </c>
      <c r="Z81" s="81" t="n">
        <f aca="false">Z78</f>
        <v>12736512.3666667</v>
      </c>
      <c r="AB81" s="81" t="n">
        <f aca="false">AB80+AB78</f>
        <v>0</v>
      </c>
      <c r="AD81" s="81" t="n">
        <f aca="false">AD80+AD78</f>
        <v>0</v>
      </c>
      <c r="AF81" s="81" t="n">
        <f aca="false">AF80+AF78</f>
        <v>8414989.38956323</v>
      </c>
      <c r="AH81" s="81" t="n">
        <f aca="false">AH80+AH78</f>
        <v>0</v>
      </c>
      <c r="AJ81" s="81" t="n">
        <f aca="false">AJ80+AJ78</f>
        <v>0</v>
      </c>
      <c r="AL81" s="81" t="n">
        <f aca="false">AL80+AL78</f>
        <v>0</v>
      </c>
      <c r="AN81" s="81" t="n">
        <f aca="false">AN80+AN78</f>
        <v>15940146.4973135</v>
      </c>
      <c r="AP81" s="81" t="n">
        <f aca="false">AP80+AP78</f>
        <v>16258949.4272598</v>
      </c>
      <c r="AR81" s="81" t="n">
        <f aca="false">AR80+AR78</f>
        <v>0</v>
      </c>
      <c r="AT81" s="81" t="n">
        <f aca="false">AT80+AT78</f>
        <v>0</v>
      </c>
      <c r="AV81" s="81" t="n">
        <f aca="false">AV80+AV78</f>
        <v>9859501.25931628</v>
      </c>
      <c r="AX81" s="81" t="n">
        <f aca="false">AX80+AX78</f>
        <v>0</v>
      </c>
      <c r="AZ81" s="81" t="n">
        <f aca="false">AZ80+AZ78</f>
        <v>0</v>
      </c>
      <c r="BB81" s="81" t="n">
        <f aca="false">BB80+BB78</f>
        <v>2615745.40309913</v>
      </c>
      <c r="BD81" s="81" t="n">
        <f aca="false">BD80+BD78</f>
        <v>18676422.1781278</v>
      </c>
      <c r="BF81" s="81" t="n">
        <f aca="false">BF80+BF78</f>
        <v>16328529.104306</v>
      </c>
      <c r="BH81" s="81" t="n">
        <f aca="false">BH80+BH78</f>
        <v>0</v>
      </c>
      <c r="BJ81" s="81" t="n">
        <f aca="false">BJ80+BJ78</f>
        <v>5662733.89337332</v>
      </c>
      <c r="BL81" s="81" t="n">
        <f aca="false">BL80+BL78</f>
        <v>5775988.57124079</v>
      </c>
      <c r="BN81" s="81" t="n">
        <f aca="false">BN80+BN78</f>
        <v>0</v>
      </c>
      <c r="BP81" s="81" t="n">
        <f aca="false">BP80+BP78</f>
        <v>0</v>
      </c>
      <c r="BR81" s="81" t="n">
        <f aca="false">BR80+BR78</f>
        <v>3064762.63985465</v>
      </c>
      <c r="BT81" s="81" t="n">
        <f aca="false">BT80+BT78</f>
        <v>28134521.0338656</v>
      </c>
      <c r="BV81" s="81" t="n">
        <f aca="false">BV80+BV78</f>
        <v>12754316.2020191</v>
      </c>
      <c r="BX81" s="81" t="n">
        <f aca="false">BX80+BX78</f>
        <v>0</v>
      </c>
      <c r="BZ81" s="81" t="n">
        <f aca="false">BZ80+BZ78</f>
        <v>13269590.5765807</v>
      </c>
      <c r="CB81" s="81" t="n">
        <f aca="false">CB80+CB78</f>
        <v>0</v>
      </c>
    </row>
  </sheetData>
  <autoFilter ref="F47:V65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AT25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pane xSplit="4" ySplit="0" topLeftCell="E1" activePane="topRight" state="frozen"/>
      <selection pane="topLeft" activeCell="A1" activeCellId="0" sqref="A1"/>
      <selection pane="topRight" activeCell="G21" activeCellId="0" sqref="G2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23.14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false" hidden="false" outlineLevel="0" max="14" min="14" style="40" width="11.57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8" min="17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36" min="26" style="40" width="11.57"/>
    <col collapsed="false" customWidth="true" hidden="false" outlineLevel="0" max="37" min="37" style="40" width="13.15"/>
    <col collapsed="false" customWidth="false" hidden="false" outlineLevel="0" max="38" min="38" style="40" width="11.57"/>
    <col collapsed="false" customWidth="true" hidden="false" outlineLevel="0" max="39" min="39" style="115" width="23.29"/>
    <col collapsed="false" customWidth="true" hidden="false" outlineLevel="0" max="40" min="40" style="40" width="18.14"/>
    <col collapsed="false" customWidth="true" hidden="false" outlineLevel="0" max="42" min="41" style="40" width="18.86"/>
    <col collapsed="false" customWidth="true" hidden="false" outlineLevel="0" max="43" min="43" style="115" width="23.29"/>
    <col collapsed="false" customWidth="true" hidden="false" outlineLevel="0" max="44" min="44" style="40" width="20.71"/>
    <col collapsed="false" customWidth="true" hidden="false" outlineLevel="0" max="46" min="45" style="40" width="18.86"/>
    <col collapsed="false" customWidth="false" hidden="false" outlineLevel="0" max="16384" min="47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153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6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6" t="s">
        <v>212</v>
      </c>
      <c r="AC3" s="116" t="s">
        <v>213</v>
      </c>
      <c r="AD3" s="116" t="s">
        <v>214</v>
      </c>
      <c r="AE3" s="116"/>
      <c r="AF3" s="116"/>
      <c r="AG3" s="116"/>
      <c r="AH3" s="116"/>
      <c r="AM3" s="117" t="s">
        <v>227</v>
      </c>
      <c r="AN3" s="116" t="s">
        <v>228</v>
      </c>
      <c r="AO3" s="116" t="s">
        <v>229</v>
      </c>
      <c r="AP3" s="116" t="s">
        <v>230</v>
      </c>
      <c r="AQ3" s="116" t="s">
        <v>227</v>
      </c>
      <c r="AR3" s="116" t="s">
        <v>231</v>
      </c>
      <c r="AS3" s="116" t="s">
        <v>229</v>
      </c>
      <c r="AT3" s="116" t="s">
        <v>230</v>
      </c>
    </row>
    <row r="4" customFormat="false" ht="12.75" hidden="false" customHeight="false" outlineLevel="0" collapsed="false">
      <c r="C4" s="44" t="s">
        <v>315</v>
      </c>
      <c r="D4" s="44" t="s">
        <v>83</v>
      </c>
      <c r="E4" s="44" t="n">
        <v>1</v>
      </c>
      <c r="F4" s="44" t="str">
        <f aca="false">TEXT(H4,"yyyy")</f>
        <v>2014</v>
      </c>
      <c r="G4" s="44" t="str">
        <f aca="false">CONCATENATE(D4," ", "Sección"," ",E4)</f>
        <v>Línea Roja Sección 1</v>
      </c>
      <c r="H4" s="115" t="n">
        <v>41779</v>
      </c>
      <c r="I4" s="40" t="n">
        <v>25</v>
      </c>
      <c r="J4" s="117" t="n">
        <f aca="false">'OH Redu princi'!$R$48</f>
        <v>44992</v>
      </c>
      <c r="K4" s="118" t="n">
        <f aca="false">J4-H4-I4</f>
        <v>3188</v>
      </c>
      <c r="L4" s="116" t="n">
        <f aca="false">IF(K4&gt;0,25,"")</f>
        <v>25</v>
      </c>
      <c r="M4" s="117" t="n">
        <f aca="false">'OH Redu princi'!Z48</f>
        <v>50617</v>
      </c>
      <c r="N4" s="118" t="n">
        <f aca="false">M4-J4-L4</f>
        <v>5600</v>
      </c>
      <c r="O4" s="116" t="n">
        <f aca="false">IF(N4&gt;0,25,"")</f>
        <v>25</v>
      </c>
      <c r="P4" s="117" t="n">
        <f aca="false">'OH Redu princi'!AD48</f>
        <v>53429.5</v>
      </c>
      <c r="Q4" s="118" t="n">
        <f aca="false">P4-M4-O4</f>
        <v>2787.5</v>
      </c>
      <c r="R4" s="116" t="n">
        <f aca="false">IF(Q4&gt;0,25,"")</f>
        <v>25</v>
      </c>
      <c r="S4" s="114" t="n">
        <f aca="false">'OH Redu princi'!AH48</f>
        <v>56242</v>
      </c>
      <c r="T4" s="118" t="n">
        <f aca="false">S4-P4-R4</f>
        <v>2787.5</v>
      </c>
      <c r="U4" s="116" t="n">
        <f aca="false">IF(T4&gt;0,25,"")</f>
        <v>25</v>
      </c>
      <c r="V4" s="114" t="n">
        <f aca="false">'OH Redu princi'!AL48</f>
        <v>59054.5</v>
      </c>
      <c r="W4" s="118" t="n">
        <f aca="false">V4-S4-U4</f>
        <v>2787.5</v>
      </c>
      <c r="X4" s="116" t="n">
        <f aca="false">IF(W4&gt;0,25,"")</f>
        <v>25</v>
      </c>
      <c r="Y4" s="114" t="n">
        <f aca="false">'OH Redu princi'!AP48</f>
        <v>61867</v>
      </c>
      <c r="Z4" s="118" t="n">
        <f aca="false">Y4-V4-X4</f>
        <v>2787.5</v>
      </c>
      <c r="AA4" s="116" t="n">
        <f aca="false">IF(Z4&gt;0,25,"")</f>
        <v>25</v>
      </c>
      <c r="AB4" s="114"/>
      <c r="AC4" s="118"/>
      <c r="AD4" s="116" t="str">
        <f aca="false">IF(AC4&gt;0,25,"")</f>
        <v/>
      </c>
    </row>
    <row r="5" customFormat="false" ht="12.75" hidden="false" customHeight="false" outlineLevel="0" collapsed="false">
      <c r="C5" s="44" t="s">
        <v>315</v>
      </c>
      <c r="D5" s="44" t="s">
        <v>87</v>
      </c>
      <c r="E5" s="44" t="n">
        <v>1</v>
      </c>
      <c r="F5" s="44" t="str">
        <f aca="false">TEXT(H5,"yyyy")</f>
        <v>2014</v>
      </c>
      <c r="G5" s="44" t="str">
        <f aca="false">CONCATENATE(D5," ", "Sección"," ",E5)</f>
        <v>Línea Amarilla Sección 1</v>
      </c>
      <c r="H5" s="115" t="n">
        <v>41897</v>
      </c>
      <c r="I5" s="40" t="n">
        <v>25</v>
      </c>
      <c r="J5" s="117" t="n">
        <f aca="false">'OH Redu princi'!$R$50</f>
        <v>44993</v>
      </c>
      <c r="K5" s="118" t="n">
        <f aca="false">J5-H5-I5</f>
        <v>3071</v>
      </c>
      <c r="L5" s="116" t="n">
        <f aca="false">IF(K5&gt;0,25,"")</f>
        <v>25</v>
      </c>
      <c r="M5" s="117" t="n">
        <f aca="false">'OH Redu princi'!Z50</f>
        <v>50618</v>
      </c>
      <c r="N5" s="118" t="n">
        <f aca="false">M5-J5-L5</f>
        <v>5600</v>
      </c>
      <c r="O5" s="116" t="n">
        <f aca="false">IF(N5&gt;0,25,"")</f>
        <v>25</v>
      </c>
      <c r="P5" s="117" t="n">
        <f aca="false">'OH Redu princi'!AD50</f>
        <v>53430.5</v>
      </c>
      <c r="Q5" s="118" t="n">
        <f aca="false">P5-M5-O5</f>
        <v>2787.5</v>
      </c>
      <c r="R5" s="116" t="n">
        <f aca="false">IF(Q5&gt;0,25,"")</f>
        <v>25</v>
      </c>
      <c r="S5" s="114" t="n">
        <f aca="false">'OH Redu princi'!AH50</f>
        <v>56243</v>
      </c>
      <c r="T5" s="118" t="n">
        <f aca="false">S5-P5-R5</f>
        <v>2787.5</v>
      </c>
      <c r="U5" s="116" t="n">
        <f aca="false">IF(T5&gt;0,25,"")</f>
        <v>25</v>
      </c>
      <c r="V5" s="114" t="n">
        <f aca="false">'OH Redu princi'!AL50</f>
        <v>59055.5</v>
      </c>
      <c r="W5" s="118" t="n">
        <f aca="false">V5-S5-U5</f>
        <v>2787.5</v>
      </c>
      <c r="X5" s="116" t="n">
        <f aca="false">IF(W5&gt;0,25,"")</f>
        <v>25</v>
      </c>
      <c r="Y5" s="114" t="n">
        <f aca="false">'OH Redu princi'!AP50</f>
        <v>61868</v>
      </c>
      <c r="Z5" s="118" t="n">
        <f aca="false">Y5-V5-X5</f>
        <v>2787.5</v>
      </c>
      <c r="AA5" s="116" t="n">
        <f aca="false">IF(Z5&gt;0,25,"")</f>
        <v>25</v>
      </c>
      <c r="AB5" s="114"/>
      <c r="AC5" s="118"/>
      <c r="AD5" s="116" t="str">
        <f aca="false">IF(AC5&gt;0,25,"")</f>
        <v/>
      </c>
    </row>
    <row r="6" customFormat="false" ht="12.75" hidden="false" customHeight="false" outlineLevel="0" collapsed="false">
      <c r="C6" s="44" t="s">
        <v>315</v>
      </c>
      <c r="D6" s="44" t="s">
        <v>92</v>
      </c>
      <c r="E6" s="44" t="n">
        <v>1</v>
      </c>
      <c r="F6" s="44" t="str">
        <f aca="false">TEXT(H6,"yyyy")</f>
        <v>2014</v>
      </c>
      <c r="G6" s="44" t="str">
        <f aca="false">CONCATENATE(D6," ", "Sección"," ",E6)</f>
        <v>Línea Verde Sección 1</v>
      </c>
      <c r="H6" s="115" t="n">
        <v>41977</v>
      </c>
      <c r="I6" s="40" t="n">
        <v>25</v>
      </c>
      <c r="J6" s="117" t="n">
        <f aca="false">'OH Redu princi'!$R$52</f>
        <v>45271</v>
      </c>
      <c r="K6" s="118" t="n">
        <f aca="false">J6-H6-I6</f>
        <v>3269</v>
      </c>
      <c r="L6" s="116" t="n">
        <f aca="false">IF(K6&gt;0,25,"")</f>
        <v>25</v>
      </c>
      <c r="M6" s="117" t="n">
        <f aca="false">'OH Redu princi'!V52</f>
        <v>48083.5</v>
      </c>
      <c r="N6" s="118" t="n">
        <f aca="false">M6-J6-L6</f>
        <v>2787.5</v>
      </c>
      <c r="O6" s="116" t="n">
        <f aca="false">IF(N6&gt;0,25,"")</f>
        <v>25</v>
      </c>
      <c r="P6" s="117" t="n">
        <f aca="false">'OH Redu princi'!Z52</f>
        <v>50896</v>
      </c>
      <c r="Q6" s="118" t="n">
        <f aca="false">P6-M6-O6</f>
        <v>2787.5</v>
      </c>
      <c r="R6" s="116" t="n">
        <f aca="false">IF(Q6&gt;0,25,"")</f>
        <v>25</v>
      </c>
      <c r="S6" s="114" t="n">
        <f aca="false">'OH Redu princi'!AD52</f>
        <v>53708.5</v>
      </c>
      <c r="T6" s="118" t="n">
        <f aca="false">S6-P6-R6</f>
        <v>2787.5</v>
      </c>
      <c r="U6" s="116" t="n">
        <f aca="false">IF(T6&gt;0,25,"")</f>
        <v>25</v>
      </c>
      <c r="V6" s="114" t="n">
        <f aca="false">'OH Redu princi'!AH52</f>
        <v>56521</v>
      </c>
      <c r="W6" s="118" t="n">
        <f aca="false">V6-S6-U6</f>
        <v>2787.5</v>
      </c>
      <c r="X6" s="116" t="n">
        <f aca="false">IF(W6&gt;0,25,"")</f>
        <v>25</v>
      </c>
      <c r="Y6" s="114" t="n">
        <f aca="false">'OH Redu princi'!AL52</f>
        <v>59333.5</v>
      </c>
      <c r="Z6" s="118" t="n">
        <f aca="false">Y6-V6-X6</f>
        <v>2787.5</v>
      </c>
      <c r="AA6" s="116" t="n">
        <f aca="false">IF(Z6&gt;0,25,"")</f>
        <v>25</v>
      </c>
      <c r="AB6" s="114" t="n">
        <f aca="false">'OH Redu princi'!AP52</f>
        <v>62146</v>
      </c>
      <c r="AC6" s="118" t="n">
        <f aca="false">AB6-Y6-AA6</f>
        <v>2787.5</v>
      </c>
      <c r="AD6" s="116" t="n">
        <f aca="false">IF(AC6&gt;0,25,"")</f>
        <v>25</v>
      </c>
    </row>
    <row r="7" customFormat="false" ht="12.75" hidden="false" customHeight="false" outlineLevel="0" collapsed="false">
      <c r="C7" s="44" t="s">
        <v>315</v>
      </c>
      <c r="D7" s="44" t="s">
        <v>95</v>
      </c>
      <c r="E7" s="44" t="n">
        <v>1</v>
      </c>
      <c r="F7" s="44" t="str">
        <f aca="false">TEXT(H7,"yyyy")</f>
        <v>2017</v>
      </c>
      <c r="G7" s="44" t="str">
        <f aca="false">CONCATENATE(D7," ", "Sección"," ",E7)</f>
        <v>Línea Azul Sección 1</v>
      </c>
      <c r="H7" s="115" t="n">
        <v>42797</v>
      </c>
      <c r="I7" s="40" t="n">
        <v>25</v>
      </c>
      <c r="J7" s="117" t="n">
        <f aca="false">'OH Redu princi'!$R$54</f>
        <v>45026</v>
      </c>
      <c r="K7" s="118" t="n">
        <f aca="false">J7-H7-I7</f>
        <v>2204</v>
      </c>
      <c r="L7" s="116" t="n">
        <f aca="false">IF(K7&gt;0,25,"")</f>
        <v>25</v>
      </c>
      <c r="M7" s="117" t="n">
        <f aca="false">'OH Redu princi'!Z54</f>
        <v>50651</v>
      </c>
      <c r="N7" s="118" t="n">
        <f aca="false">M7-J7-L7</f>
        <v>5600</v>
      </c>
      <c r="O7" s="116" t="n">
        <f aca="false">IF(N7&gt;0,25,"")</f>
        <v>25</v>
      </c>
      <c r="P7" s="117" t="n">
        <f aca="false">'OH Redu princi'!AD54</f>
        <v>53463.5</v>
      </c>
      <c r="Q7" s="118" t="n">
        <f aca="false">P7-M7-O7</f>
        <v>2787.5</v>
      </c>
      <c r="R7" s="116" t="n">
        <f aca="false">IF(Q7&gt;0,25,"")</f>
        <v>25</v>
      </c>
      <c r="S7" s="114" t="n">
        <f aca="false">'OH Redu princi'!AH54</f>
        <v>56276</v>
      </c>
      <c r="T7" s="118" t="n">
        <f aca="false">S7-P7-R7</f>
        <v>2787.5</v>
      </c>
      <c r="U7" s="116" t="n">
        <f aca="false">IF(T7&gt;0,25,"")</f>
        <v>25</v>
      </c>
      <c r="V7" s="114" t="n">
        <f aca="false">'OH Redu princi'!AL54</f>
        <v>59088.5</v>
      </c>
      <c r="W7" s="118" t="n">
        <f aca="false">V7-S7-U7</f>
        <v>2787.5</v>
      </c>
      <c r="X7" s="116" t="n">
        <f aca="false">IF(W7&gt;0,25,"")</f>
        <v>25</v>
      </c>
      <c r="Y7" s="114" t="n">
        <f aca="false">'OH Redu princi'!AP54</f>
        <v>61901</v>
      </c>
      <c r="Z7" s="118" t="n">
        <f aca="false">Y7-V7-X7</f>
        <v>2787.5</v>
      </c>
      <c r="AA7" s="116" t="n">
        <f aca="false">IF(Z7&gt;0,25,"")</f>
        <v>25</v>
      </c>
      <c r="AB7" s="114"/>
      <c r="AC7" s="118"/>
      <c r="AD7" s="116" t="str">
        <f aca="false">IF(AC7&gt;0,25,"")</f>
        <v/>
      </c>
    </row>
    <row r="8" customFormat="false" ht="12.75" hidden="false" customHeight="false" outlineLevel="0" collapsed="false">
      <c r="C8" s="44" t="s">
        <v>315</v>
      </c>
      <c r="D8" s="44" t="s">
        <v>98</v>
      </c>
      <c r="E8" s="44" t="n">
        <v>1</v>
      </c>
      <c r="F8" s="44" t="str">
        <f aca="false">TEXT(H8,"yyyy")</f>
        <v>2017</v>
      </c>
      <c r="G8" s="44" t="str">
        <f aca="false">CONCATENATE(D8," ", "Sección"," ",E8)</f>
        <v>Línea Naranja Sección 1</v>
      </c>
      <c r="H8" s="115" t="n">
        <v>43007</v>
      </c>
      <c r="I8" s="40" t="n">
        <v>25</v>
      </c>
      <c r="J8" s="117" t="n">
        <f aca="false">'OH Redu princi'!$R$56</f>
        <v>45271</v>
      </c>
      <c r="K8" s="118" t="n">
        <f aca="false">J8-H8-I8</f>
        <v>2239</v>
      </c>
      <c r="L8" s="116" t="n">
        <f aca="false">IF(K8&gt;0,25,"")</f>
        <v>25</v>
      </c>
      <c r="M8" s="117" t="n">
        <f aca="false">'OH Redu princi'!Z56</f>
        <v>50896</v>
      </c>
      <c r="N8" s="118" t="n">
        <f aca="false">M8-J8-L8</f>
        <v>5600</v>
      </c>
      <c r="O8" s="116" t="n">
        <f aca="false">IF(N8&gt;0,25,"")</f>
        <v>25</v>
      </c>
      <c r="P8" s="117" t="n">
        <f aca="false">'OH Redu princi'!AD56</f>
        <v>53708.5</v>
      </c>
      <c r="Q8" s="118" t="n">
        <f aca="false">P8-M8-O8</f>
        <v>2787.5</v>
      </c>
      <c r="R8" s="116" t="n">
        <f aca="false">IF(Q8&gt;0,25,"")</f>
        <v>25</v>
      </c>
      <c r="S8" s="114" t="n">
        <f aca="false">'OH Redu princi'!AH56</f>
        <v>56521</v>
      </c>
      <c r="T8" s="118" t="n">
        <f aca="false">S8-P8-R8</f>
        <v>2787.5</v>
      </c>
      <c r="U8" s="116" t="n">
        <f aca="false">IF(T8&gt;0,25,"")</f>
        <v>25</v>
      </c>
      <c r="V8" s="114" t="n">
        <f aca="false">'OH Redu princi'!AL56</f>
        <v>59333.5</v>
      </c>
      <c r="W8" s="118" t="n">
        <f aca="false">V8-S8-U8</f>
        <v>2787.5</v>
      </c>
      <c r="X8" s="116" t="n">
        <f aca="false">IF(W8&gt;0,25,"")</f>
        <v>25</v>
      </c>
      <c r="Y8" s="114" t="n">
        <f aca="false">'OH Redu princi'!AP56</f>
        <v>62146</v>
      </c>
      <c r="Z8" s="118" t="n">
        <f aca="false">Y8-V8-X8</f>
        <v>2787.5</v>
      </c>
      <c r="AA8" s="116" t="n">
        <f aca="false">IF(Z8&gt;0,25,"")</f>
        <v>25</v>
      </c>
      <c r="AB8" s="114"/>
      <c r="AC8" s="118"/>
      <c r="AD8" s="116" t="str">
        <f aca="false">IF(AC8&gt;0,25,"")</f>
        <v/>
      </c>
    </row>
    <row r="9" customFormat="false" ht="12.75" hidden="false" customHeight="false" outlineLevel="0" collapsed="false">
      <c r="C9" s="44" t="s">
        <v>315</v>
      </c>
      <c r="D9" s="44" t="s">
        <v>101</v>
      </c>
      <c r="E9" s="44" t="n">
        <v>1</v>
      </c>
      <c r="F9" s="44" t="str">
        <f aca="false">TEXT(H9,"yyyy")</f>
        <v>2018</v>
      </c>
      <c r="G9" s="44" t="str">
        <f aca="false">CONCATENATE(D9," ", "Sección"," ",E9)</f>
        <v>Línea Blanca Sección 1</v>
      </c>
      <c r="H9" s="115" t="n">
        <v>43183</v>
      </c>
      <c r="I9" s="40" t="n">
        <v>25</v>
      </c>
      <c r="J9" s="117" t="n">
        <f aca="false">'OH Redu princi'!$R$58</f>
        <v>45272</v>
      </c>
      <c r="K9" s="118" t="n">
        <f aca="false">J9-H9-I9</f>
        <v>2064</v>
      </c>
      <c r="L9" s="116" t="n">
        <f aca="false">IF(K9&gt;0,25,"")</f>
        <v>25</v>
      </c>
      <c r="M9" s="117" t="n">
        <f aca="false">'OH Redu princi'!Z58</f>
        <v>50897</v>
      </c>
      <c r="N9" s="118" t="n">
        <f aca="false">M9-J9-L9</f>
        <v>5600</v>
      </c>
      <c r="O9" s="116" t="n">
        <f aca="false">IF(N9&gt;0,25,"")</f>
        <v>25</v>
      </c>
      <c r="P9" s="117" t="n">
        <f aca="false">'OH Redu princi'!AD58</f>
        <v>53709.5</v>
      </c>
      <c r="Q9" s="118" t="n">
        <f aca="false">P9-M9-O9</f>
        <v>2787.5</v>
      </c>
      <c r="R9" s="116" t="n">
        <f aca="false">IF(Q9&gt;0,25,"")</f>
        <v>25</v>
      </c>
      <c r="S9" s="114" t="n">
        <f aca="false">'OH Redu princi'!AH58</f>
        <v>56522</v>
      </c>
      <c r="T9" s="118" t="n">
        <f aca="false">S9-P9-R9</f>
        <v>2787.5</v>
      </c>
      <c r="U9" s="116" t="n">
        <f aca="false">IF(T9&gt;0,25,"")</f>
        <v>25</v>
      </c>
      <c r="V9" s="114" t="n">
        <f aca="false">'OH Redu princi'!AL58</f>
        <v>59334.5</v>
      </c>
      <c r="W9" s="118" t="n">
        <f aca="false">V9-S9-U9</f>
        <v>2787.5</v>
      </c>
      <c r="X9" s="116" t="n">
        <f aca="false">IF(W9&gt;0,25,"")</f>
        <v>25</v>
      </c>
      <c r="Y9" s="114" t="n">
        <f aca="false">'OH Redu princi'!AP58</f>
        <v>62147</v>
      </c>
      <c r="Z9" s="118" t="n">
        <f aca="false">Y9-V9-X9</f>
        <v>2787.5</v>
      </c>
      <c r="AA9" s="116" t="n">
        <f aca="false">IF(Z9&gt;0,25,"")</f>
        <v>25</v>
      </c>
      <c r="AB9" s="114"/>
      <c r="AC9" s="118"/>
      <c r="AD9" s="116" t="str">
        <f aca="false">IF(AC9&gt;0,25,"")</f>
        <v/>
      </c>
    </row>
    <row r="10" customFormat="false" ht="12.75" hidden="false" customHeight="false" outlineLevel="0" collapsed="false">
      <c r="C10" s="44" t="s">
        <v>315</v>
      </c>
      <c r="D10" s="44" t="s">
        <v>104</v>
      </c>
      <c r="E10" s="44" t="n">
        <v>1</v>
      </c>
      <c r="F10" s="44" t="str">
        <f aca="false">TEXT(H10,"yyyy")</f>
        <v>2018</v>
      </c>
      <c r="G10" s="44" t="str">
        <f aca="false">CONCATENATE(D10," ", "Sección"," ",E10)</f>
        <v>Línea Celeste Sección 1</v>
      </c>
      <c r="H10" s="115" t="n">
        <v>43295</v>
      </c>
      <c r="I10" s="40" t="n">
        <v>25</v>
      </c>
      <c r="J10" s="117" t="n">
        <f aca="false">'OH Redu princi'!R60</f>
        <v>45157</v>
      </c>
      <c r="K10" s="118" t="n">
        <f aca="false">J10-H10-I10</f>
        <v>1837</v>
      </c>
      <c r="L10" s="116" t="n">
        <f aca="false">IF(K10&gt;0,25,"")</f>
        <v>25</v>
      </c>
      <c r="M10" s="117" t="n">
        <f aca="false">'OH Redu princi'!Z60</f>
        <v>50782</v>
      </c>
      <c r="N10" s="118" t="n">
        <f aca="false">M10-J10-L10</f>
        <v>5600</v>
      </c>
      <c r="O10" s="116" t="n">
        <f aca="false">IF(N10&gt;0,25,"")</f>
        <v>25</v>
      </c>
      <c r="P10" s="117" t="n">
        <f aca="false">'OH Redu princi'!AD60</f>
        <v>53594.5</v>
      </c>
      <c r="Q10" s="118" t="n">
        <f aca="false">P10-M10-O10</f>
        <v>2787.5</v>
      </c>
      <c r="R10" s="116" t="n">
        <f aca="false">IF(Q10&gt;0,25,"")</f>
        <v>25</v>
      </c>
      <c r="S10" s="117" t="n">
        <f aca="false">'OH Redu princi'!AH60</f>
        <v>56407</v>
      </c>
      <c r="T10" s="118" t="n">
        <f aca="false">S10-P10-R10</f>
        <v>2787.5</v>
      </c>
      <c r="U10" s="116" t="n">
        <f aca="false">IF(T10&gt;0,25,"")</f>
        <v>25</v>
      </c>
      <c r="V10" s="114" t="n">
        <f aca="false">'OH Redu princi'!AL60</f>
        <v>59219.5</v>
      </c>
      <c r="W10" s="118" t="n">
        <f aca="false">V10-S10-U10</f>
        <v>2787.5</v>
      </c>
      <c r="X10" s="116" t="n">
        <f aca="false">IF(W10&gt;0,25,"")</f>
        <v>25</v>
      </c>
      <c r="Y10" s="114" t="n">
        <f aca="false">'OH Redu princi'!AP60</f>
        <v>62032</v>
      </c>
      <c r="Z10" s="118" t="n">
        <f aca="false">Y10-V10-X10</f>
        <v>2787.5</v>
      </c>
      <c r="AA10" s="116" t="n">
        <f aca="false">IF(Z10&gt;0,25,"")</f>
        <v>25</v>
      </c>
      <c r="AB10" s="114"/>
      <c r="AC10" s="118"/>
      <c r="AD10" s="116" t="str">
        <f aca="false">IF(AC10&gt;0,25,"")</f>
        <v/>
      </c>
    </row>
    <row r="11" customFormat="false" ht="12.75" hidden="false" customHeight="false" outlineLevel="0" collapsed="false">
      <c r="C11" s="44" t="s">
        <v>315</v>
      </c>
      <c r="D11" s="44" t="s">
        <v>107</v>
      </c>
      <c r="E11" s="44" t="n">
        <v>1</v>
      </c>
      <c r="F11" s="44" t="str">
        <f aca="false">TEXT(H11,"yyyy")</f>
        <v>2018</v>
      </c>
      <c r="G11" s="44" t="str">
        <f aca="false">CONCATENATE(D11," ", "Sección"," ",E11)</f>
        <v>Línea Morada Sección 1</v>
      </c>
      <c r="H11" s="115" t="n">
        <v>43358</v>
      </c>
      <c r="I11" s="40" t="n">
        <v>25</v>
      </c>
      <c r="J11" s="117" t="n">
        <f aca="false">'OH Redu princi'!V62</f>
        <v>46170.5</v>
      </c>
      <c r="K11" s="118" t="n">
        <f aca="false">J11-H11-I11</f>
        <v>2787.5</v>
      </c>
      <c r="L11" s="116" t="n">
        <f aca="false">IF(K11&gt;0,25,"")</f>
        <v>25</v>
      </c>
      <c r="M11" s="117" t="n">
        <f aca="false">'OH Redu princi'!Z62</f>
        <v>48983</v>
      </c>
      <c r="N11" s="118" t="n">
        <f aca="false">M11-J11-L11</f>
        <v>2787.5</v>
      </c>
      <c r="O11" s="116" t="n">
        <f aca="false">IF(N11&gt;0,25,"")</f>
        <v>25</v>
      </c>
      <c r="P11" s="117" t="n">
        <f aca="false">'OH Redu princi'!AD62</f>
        <v>51795.5</v>
      </c>
      <c r="Q11" s="118" t="n">
        <f aca="false">P11-M11-O11</f>
        <v>2787.5</v>
      </c>
      <c r="R11" s="116" t="n">
        <f aca="false">IF(Q11&gt;0,25,"")</f>
        <v>25</v>
      </c>
      <c r="S11" s="114" t="n">
        <f aca="false">'OH Redu princi'!AH62</f>
        <v>54608</v>
      </c>
      <c r="T11" s="118" t="n">
        <f aca="false">S11-P11-R11</f>
        <v>2787.5</v>
      </c>
      <c r="U11" s="116" t="n">
        <f aca="false">IF(T11&gt;0,25,"")</f>
        <v>25</v>
      </c>
      <c r="V11" s="114" t="n">
        <f aca="false">'OH Redu princi'!AL62</f>
        <v>57420.5</v>
      </c>
      <c r="W11" s="118" t="n">
        <f aca="false">V11-S11-U11</f>
        <v>2787.5</v>
      </c>
      <c r="X11" s="116" t="n">
        <f aca="false">IF(W11&gt;0,25,"")</f>
        <v>25</v>
      </c>
      <c r="Y11" s="114" t="n">
        <f aca="false">'OH Redu princi'!AP62</f>
        <v>60233</v>
      </c>
      <c r="Z11" s="118" t="n">
        <f aca="false">Y11-V11-X11</f>
        <v>2787.5</v>
      </c>
      <c r="AA11" s="116" t="n">
        <f aca="false">IF(Z11&gt;0,25,"")</f>
        <v>25</v>
      </c>
      <c r="AB11" s="114" t="n">
        <f aca="false">'OH Redu princi'!AT62</f>
        <v>63045.5</v>
      </c>
      <c r="AC11" s="118" t="n">
        <f aca="false">AB11-Y11-AA11</f>
        <v>2787.5</v>
      </c>
      <c r="AD11" s="116" t="n">
        <f aca="false">IF(AC11&gt;0,25,"")</f>
        <v>25</v>
      </c>
    </row>
    <row r="12" customFormat="false" ht="12.75" hidden="false" customHeight="false" outlineLevel="0" collapsed="false">
      <c r="C12" s="44" t="s">
        <v>315</v>
      </c>
      <c r="D12" s="44" t="s">
        <v>111</v>
      </c>
      <c r="E12" s="44" t="n">
        <v>1</v>
      </c>
      <c r="F12" s="44" t="str">
        <f aca="false">TEXT(H12,"yyyy")</f>
        <v>2018</v>
      </c>
      <c r="G12" s="44" t="str">
        <f aca="false">CONCATENATE(D12," ", "Sección"," ",E12)</f>
        <v>Línea Café Sección 1</v>
      </c>
      <c r="H12" s="115" t="n">
        <v>43454</v>
      </c>
      <c r="I12" s="40" t="n">
        <v>25</v>
      </c>
      <c r="J12" s="117" t="n">
        <f aca="false">'OH Redu princi'!V64</f>
        <v>46266.5</v>
      </c>
      <c r="K12" s="118" t="n">
        <f aca="false">J12-H12-I12</f>
        <v>2787.5</v>
      </c>
      <c r="L12" s="116" t="n">
        <f aca="false">IF(K12&gt;0,25,"")</f>
        <v>25</v>
      </c>
      <c r="M12" s="117" t="n">
        <f aca="false">'OH Redu princi'!Z64</f>
        <v>49079</v>
      </c>
      <c r="N12" s="118" t="n">
        <f aca="false">M12-J12-L12</f>
        <v>2787.5</v>
      </c>
      <c r="O12" s="116" t="n">
        <f aca="false">IF(N12&gt;0,25,"")</f>
        <v>25</v>
      </c>
      <c r="P12" s="117" t="n">
        <f aca="false">'OH Redu princi'!AD64</f>
        <v>51891.5</v>
      </c>
      <c r="Q12" s="118" t="n">
        <f aca="false">P12-M12-O12</f>
        <v>2787.5</v>
      </c>
      <c r="R12" s="116" t="n">
        <f aca="false">IF(Q12&gt;0,25,"")</f>
        <v>25</v>
      </c>
      <c r="S12" s="114" t="n">
        <f aca="false">'OH Redu princi'!AH64</f>
        <v>54704</v>
      </c>
      <c r="T12" s="118" t="n">
        <f aca="false">S12-P12-R12</f>
        <v>2787.5</v>
      </c>
      <c r="U12" s="116" t="n">
        <f aca="false">IF(T12&gt;0,25,"")</f>
        <v>25</v>
      </c>
      <c r="V12" s="114" t="n">
        <f aca="false">'OH Redu princi'!AL64</f>
        <v>57516.5</v>
      </c>
      <c r="W12" s="118" t="n">
        <f aca="false">V12-S12-U12</f>
        <v>2787.5</v>
      </c>
      <c r="X12" s="116" t="n">
        <f aca="false">IF(W12&gt;0,25,"")</f>
        <v>25</v>
      </c>
      <c r="Y12" s="114" t="n">
        <f aca="false">'OH Redu princi'!AP64</f>
        <v>60329</v>
      </c>
      <c r="Z12" s="118" t="n">
        <f aca="false">Y12-V12-X12</f>
        <v>2787.5</v>
      </c>
      <c r="AA12" s="116" t="n">
        <f aca="false">IF(Z12&gt;0,25,"")</f>
        <v>25</v>
      </c>
      <c r="AB12" s="114" t="n">
        <f aca="false">'OH Redu princi'!AT64</f>
        <v>63141.5</v>
      </c>
      <c r="AC12" s="118" t="n">
        <f aca="false">AB12-Y12-AA12</f>
        <v>2787.5</v>
      </c>
      <c r="AD12" s="116" t="n">
        <f aca="false">IF(AC12&gt;0,25,"")</f>
        <v>25</v>
      </c>
    </row>
    <row r="13" customFormat="false" ht="12.75" hidden="false" customHeight="false" outlineLevel="0" collapsed="false">
      <c r="C13" s="44" t="s">
        <v>315</v>
      </c>
      <c r="D13" s="44" t="s">
        <v>114</v>
      </c>
      <c r="E13" s="44" t="n">
        <v>1</v>
      </c>
      <c r="F13" s="44" t="str">
        <f aca="false">TEXT(H13,"yyyy")</f>
        <v>2019</v>
      </c>
      <c r="G13" s="44" t="str">
        <f aca="false">CONCATENATE(D13," ", "Sección"," ",E13)</f>
        <v>Línea Plateada Sección 1</v>
      </c>
      <c r="H13" s="115" t="n">
        <v>43534</v>
      </c>
      <c r="I13" s="40" t="n">
        <v>25</v>
      </c>
      <c r="J13" s="117" t="n">
        <f aca="false">'OH Redu princi'!V65</f>
        <v>46346.5</v>
      </c>
      <c r="K13" s="118" t="n">
        <f aca="false">J13-H13-I13</f>
        <v>2787.5</v>
      </c>
      <c r="L13" s="116" t="n">
        <f aca="false">IF(K13&gt;0,25,"")</f>
        <v>25</v>
      </c>
      <c r="M13" s="117" t="n">
        <f aca="false">'OH Redu princi'!Z65</f>
        <v>49159</v>
      </c>
      <c r="N13" s="118" t="n">
        <f aca="false">M13-J13-L13</f>
        <v>2787.5</v>
      </c>
      <c r="O13" s="116" t="n">
        <f aca="false">IF(N13&gt;0,25,"")</f>
        <v>25</v>
      </c>
      <c r="P13" s="117" t="n">
        <f aca="false">'OH Redu princi'!AD65</f>
        <v>51971.5</v>
      </c>
      <c r="Q13" s="118" t="n">
        <f aca="false">P13-M13-O13</f>
        <v>2787.5</v>
      </c>
      <c r="R13" s="116" t="n">
        <f aca="false">IF(Q13&gt;0,25,"")</f>
        <v>25</v>
      </c>
      <c r="S13" s="114" t="n">
        <f aca="false">'OH Redu princi'!AH65</f>
        <v>54784</v>
      </c>
      <c r="T13" s="118" t="n">
        <f aca="false">S13-P13-R13</f>
        <v>2787.5</v>
      </c>
      <c r="U13" s="116" t="n">
        <f aca="false">IF(T13&gt;0,25,"")</f>
        <v>25</v>
      </c>
      <c r="V13" s="114" t="n">
        <f aca="false">'OH Redu princi'!AL65</f>
        <v>57596.5</v>
      </c>
      <c r="W13" s="118" t="n">
        <f aca="false">V13-S13-U13</f>
        <v>2787.5</v>
      </c>
      <c r="X13" s="116" t="n">
        <f aca="false">IF(W13&gt;0,25,"")</f>
        <v>25</v>
      </c>
      <c r="Y13" s="114" t="n">
        <f aca="false">'OH Redu princi'!AP65</f>
        <v>60409</v>
      </c>
      <c r="Z13" s="118" t="n">
        <f aca="false">Y13-V13-X13</f>
        <v>2787.5</v>
      </c>
      <c r="AA13" s="116" t="n">
        <f aca="false">IF(Z13&gt;0,25,"")</f>
        <v>25</v>
      </c>
      <c r="AB13" s="114" t="n">
        <f aca="false">'OH Redu princi'!AT65</f>
        <v>63221.5</v>
      </c>
      <c r="AC13" s="118" t="n">
        <f aca="false">AB13-Y13-AA13</f>
        <v>2787.5</v>
      </c>
      <c r="AD13" s="116" t="n">
        <f aca="false">IF(AC13&gt;0,25,"")</f>
        <v>25</v>
      </c>
      <c r="AK13" s="40" t="str">
        <f aca="false">+D13</f>
        <v>Línea Plateada</v>
      </c>
      <c r="AL13" s="40" t="n">
        <f aca="false">+E13</f>
        <v>1</v>
      </c>
      <c r="AM13" s="115" t="n">
        <v>44447</v>
      </c>
      <c r="AN13" s="40" t="n">
        <v>135944</v>
      </c>
      <c r="AO13" s="40" t="n">
        <v>135944</v>
      </c>
    </row>
    <row r="14" customFormat="false" ht="12.75" hidden="false" customHeight="false" outlineLevel="0" collapsed="false">
      <c r="C14" s="44" t="s">
        <v>315</v>
      </c>
      <c r="D14" s="44" t="s">
        <v>83</v>
      </c>
      <c r="E14" s="44" t="n">
        <v>2</v>
      </c>
      <c r="F14" s="44" t="str">
        <f aca="false">TEXT(H14,"yyyy")</f>
        <v>2014</v>
      </c>
      <c r="G14" s="44" t="str">
        <f aca="false">CONCATENATE(D14," ", "Sección"," ",E14)</f>
        <v>Línea Roja Sección 2</v>
      </c>
      <c r="H14" s="115" t="n">
        <v>41779</v>
      </c>
      <c r="I14" s="40" t="n">
        <v>25</v>
      </c>
      <c r="J14" s="117" t="n">
        <f aca="false">'OH Redu princi'!R49</f>
        <v>45017</v>
      </c>
      <c r="K14" s="118" t="n">
        <f aca="false">J14-H14-I14</f>
        <v>3213</v>
      </c>
      <c r="L14" s="116" t="n">
        <f aca="false">IF(K14&gt;0,25,"")</f>
        <v>25</v>
      </c>
      <c r="M14" s="117" t="n">
        <f aca="false">'OH Redu princi'!Z49</f>
        <v>50642</v>
      </c>
      <c r="N14" s="118" t="n">
        <f aca="false">M14-J14-L14</f>
        <v>5600</v>
      </c>
      <c r="O14" s="116" t="n">
        <f aca="false">IF(N14&gt;0,25,"")</f>
        <v>25</v>
      </c>
      <c r="P14" s="117" t="n">
        <f aca="false">'OH Redu princi'!AD49</f>
        <v>53454.5</v>
      </c>
      <c r="Q14" s="118" t="n">
        <f aca="false">P14-M14-O14</f>
        <v>2787.5</v>
      </c>
      <c r="R14" s="116" t="n">
        <f aca="false">IF(Q14&gt;0,25,"")</f>
        <v>25</v>
      </c>
      <c r="S14" s="114" t="n">
        <f aca="false">'OH Redu princi'!AH49</f>
        <v>56267</v>
      </c>
      <c r="T14" s="118" t="n">
        <f aca="false">S14-P14-R14</f>
        <v>2787.5</v>
      </c>
      <c r="U14" s="116" t="n">
        <f aca="false">IF(T14&gt;0,25,"")</f>
        <v>25</v>
      </c>
      <c r="V14" s="114" t="n">
        <f aca="false">'OH Redu princi'!AL49</f>
        <v>59079.5</v>
      </c>
      <c r="W14" s="118" t="n">
        <f aca="false">V14-S14-U14</f>
        <v>2787.5</v>
      </c>
      <c r="X14" s="116" t="n">
        <f aca="false">IF(W14&gt;0,25,"")</f>
        <v>25</v>
      </c>
      <c r="Y14" s="114" t="n">
        <f aca="false">'OH Redu princi'!AP49</f>
        <v>61892</v>
      </c>
      <c r="Z14" s="118" t="n">
        <f aca="false">Y14-V14-X14</f>
        <v>2787.5</v>
      </c>
      <c r="AA14" s="116" t="n">
        <f aca="false">IF(Z14&gt;0,25,"")</f>
        <v>25</v>
      </c>
      <c r="AB14" s="114"/>
      <c r="AC14" s="118"/>
      <c r="AD14" s="116" t="str">
        <f aca="false">IF(AC14&gt;0,25,"")</f>
        <v/>
      </c>
    </row>
    <row r="15" customFormat="false" ht="12.75" hidden="false" customHeight="false" outlineLevel="0" collapsed="false">
      <c r="C15" s="44" t="s">
        <v>315</v>
      </c>
      <c r="D15" s="44" t="s">
        <v>87</v>
      </c>
      <c r="E15" s="44" t="n">
        <v>2</v>
      </c>
      <c r="F15" s="44" t="str">
        <f aca="false">TEXT(H15,"yyyy")</f>
        <v>2014</v>
      </c>
      <c r="G15" s="44" t="str">
        <f aca="false">CONCATENATE(D15," ", "Sección"," ",E15)</f>
        <v>Línea Amarilla Sección 2</v>
      </c>
      <c r="H15" s="115" t="n">
        <v>41897</v>
      </c>
      <c r="I15" s="40" t="n">
        <v>25</v>
      </c>
      <c r="J15" s="117" t="n">
        <f aca="false">'OH Redu princi'!R51</f>
        <v>45027</v>
      </c>
      <c r="K15" s="118" t="n">
        <f aca="false">J15-H15-I15</f>
        <v>3105</v>
      </c>
      <c r="L15" s="116" t="n">
        <f aca="false">IF(K15&gt;0,25,"")</f>
        <v>25</v>
      </c>
      <c r="M15" s="117" t="n">
        <f aca="false">'OH Redu princi'!Z51</f>
        <v>50652</v>
      </c>
      <c r="N15" s="118" t="n">
        <f aca="false">M15-J15-L15</f>
        <v>5600</v>
      </c>
      <c r="O15" s="116" t="n">
        <f aca="false">IF(N15&gt;0,25,"")</f>
        <v>25</v>
      </c>
      <c r="P15" s="117" t="n">
        <f aca="false">'OH Redu princi'!AD51</f>
        <v>53464.5</v>
      </c>
      <c r="Q15" s="118" t="n">
        <f aca="false">P15-M15-O15</f>
        <v>2787.5</v>
      </c>
      <c r="R15" s="116" t="n">
        <f aca="false">IF(Q15&gt;0,25,"")</f>
        <v>25</v>
      </c>
      <c r="S15" s="114" t="n">
        <f aca="false">'OH Redu princi'!AH51</f>
        <v>56277</v>
      </c>
      <c r="T15" s="118" t="n">
        <f aca="false">S15-P15-R15</f>
        <v>2787.5</v>
      </c>
      <c r="U15" s="116" t="n">
        <f aca="false">IF(T15&gt;0,25,"")</f>
        <v>25</v>
      </c>
      <c r="V15" s="114" t="n">
        <f aca="false">'OH Redu princi'!AL51</f>
        <v>59089.5</v>
      </c>
      <c r="W15" s="118" t="n">
        <f aca="false">V15-S15-U15</f>
        <v>2787.5</v>
      </c>
      <c r="X15" s="116" t="n">
        <f aca="false">IF(W15&gt;0,25,"")</f>
        <v>25</v>
      </c>
      <c r="Y15" s="114" t="n">
        <f aca="false">'OH Redu princi'!AP51</f>
        <v>61902</v>
      </c>
      <c r="Z15" s="118" t="n">
        <f aca="false">Y15-V15-X15</f>
        <v>2787.5</v>
      </c>
      <c r="AA15" s="116" t="n">
        <f aca="false">IF(Z15&gt;0,25,"")</f>
        <v>25</v>
      </c>
      <c r="AB15" s="114"/>
      <c r="AC15" s="118"/>
      <c r="AD15" s="116" t="str">
        <f aca="false">IF(AC15&gt;0,25,"")</f>
        <v/>
      </c>
    </row>
    <row r="16" customFormat="false" ht="12.75" hidden="false" customHeight="false" outlineLevel="0" collapsed="false">
      <c r="C16" s="44" t="s">
        <v>315</v>
      </c>
      <c r="D16" s="44" t="s">
        <v>92</v>
      </c>
      <c r="E16" s="44" t="n">
        <v>2</v>
      </c>
      <c r="F16" s="44" t="str">
        <f aca="false">TEXT(H16,"yyyy")</f>
        <v>2014</v>
      </c>
      <c r="G16" s="44" t="str">
        <f aca="false">CONCATENATE(D16," ", "Sección"," ",E16)</f>
        <v>Línea Verde Sección 2</v>
      </c>
      <c r="H16" s="115" t="n">
        <v>41977</v>
      </c>
      <c r="I16" s="40" t="n">
        <v>25</v>
      </c>
      <c r="J16" s="117" t="n">
        <f aca="false">'OH Redu princi'!R53</f>
        <v>44999</v>
      </c>
      <c r="K16" s="118" t="n">
        <f aca="false">J16-H16-I16</f>
        <v>2997</v>
      </c>
      <c r="L16" s="116" t="n">
        <f aca="false">IF(K16&gt;0,25,"")</f>
        <v>25</v>
      </c>
      <c r="M16" s="117" t="n">
        <f aca="false">'OH Redu princi'!Z53</f>
        <v>50624</v>
      </c>
      <c r="N16" s="118" t="n">
        <f aca="false">M16-J16-L16</f>
        <v>5600</v>
      </c>
      <c r="O16" s="116" t="n">
        <f aca="false">IF(N16&gt;0,25,"")</f>
        <v>25</v>
      </c>
      <c r="P16" s="117" t="n">
        <f aca="false">'OH Redu princi'!AD53</f>
        <v>53436.5</v>
      </c>
      <c r="Q16" s="118" t="n">
        <f aca="false">P16-M16-O16</f>
        <v>2787.5</v>
      </c>
      <c r="R16" s="116" t="n">
        <f aca="false">IF(Q16&gt;0,25,"")</f>
        <v>25</v>
      </c>
      <c r="S16" s="114" t="n">
        <f aca="false">'OH Redu princi'!AH53</f>
        <v>56249</v>
      </c>
      <c r="T16" s="118" t="n">
        <f aca="false">S16-P16-R16</f>
        <v>2787.5</v>
      </c>
      <c r="U16" s="116" t="n">
        <f aca="false">IF(T16&gt;0,25,"")</f>
        <v>25</v>
      </c>
      <c r="V16" s="114" t="n">
        <f aca="false">'OH Redu princi'!AL53</f>
        <v>59061.5</v>
      </c>
      <c r="W16" s="118" t="n">
        <f aca="false">V16-S16-U16</f>
        <v>2787.5</v>
      </c>
      <c r="X16" s="116" t="n">
        <f aca="false">IF(W16&gt;0,25,"")</f>
        <v>25</v>
      </c>
      <c r="Y16" s="114" t="n">
        <f aca="false">'OH Redu princi'!AP53</f>
        <v>61874</v>
      </c>
      <c r="Z16" s="118" t="n">
        <f aca="false">Y16-V16-X16</f>
        <v>2787.5</v>
      </c>
      <c r="AA16" s="116" t="n">
        <f aca="false">IF(Z16&gt;0,25,"")</f>
        <v>25</v>
      </c>
      <c r="AB16" s="114"/>
      <c r="AC16" s="118"/>
      <c r="AD16" s="116" t="str">
        <f aca="false">IF(AC16&gt;0,25,"")</f>
        <v/>
      </c>
    </row>
    <row r="17" customFormat="false" ht="12.75" hidden="false" customHeight="false" outlineLevel="0" collapsed="false">
      <c r="C17" s="44" t="s">
        <v>315</v>
      </c>
      <c r="D17" s="44" t="s">
        <v>95</v>
      </c>
      <c r="E17" s="44" t="n">
        <v>2</v>
      </c>
      <c r="F17" s="44" t="str">
        <f aca="false">TEXT(H17,"yyyy")</f>
        <v>2017</v>
      </c>
      <c r="G17" s="44" t="str">
        <f aca="false">CONCATENATE(D17," ", "Sección"," ",E17)</f>
        <v>Línea Azul Sección 2</v>
      </c>
      <c r="H17" s="115" t="n">
        <v>42797</v>
      </c>
      <c r="I17" s="40" t="n">
        <v>25</v>
      </c>
      <c r="J17" s="117" t="n">
        <f aca="false">'OH Redu princi'!R55</f>
        <v>44746</v>
      </c>
      <c r="K17" s="118" t="n">
        <f aca="false">J17-H17-I17</f>
        <v>1924</v>
      </c>
      <c r="L17" s="116" t="n">
        <f aca="false">IF(K17&gt;0,25,"")</f>
        <v>25</v>
      </c>
      <c r="M17" s="117" t="n">
        <f aca="false">'OH Redu princi'!Z55</f>
        <v>50371</v>
      </c>
      <c r="N17" s="118" t="n">
        <f aca="false">M17-J17-L17</f>
        <v>5600</v>
      </c>
      <c r="O17" s="116" t="n">
        <f aca="false">IF(N17&gt;0,25,"")</f>
        <v>25</v>
      </c>
      <c r="P17" s="117" t="n">
        <f aca="false">'OH Redu princi'!AD55</f>
        <v>53183.5</v>
      </c>
      <c r="Q17" s="118" t="n">
        <f aca="false">P17-M17-O17</f>
        <v>2787.5</v>
      </c>
      <c r="R17" s="116" t="n">
        <f aca="false">IF(Q17&gt;0,25,"")</f>
        <v>25</v>
      </c>
      <c r="S17" s="114" t="n">
        <f aca="false">'OH Redu princi'!AH55</f>
        <v>55996</v>
      </c>
      <c r="T17" s="118" t="n">
        <f aca="false">S17-P17-R17</f>
        <v>2787.5</v>
      </c>
      <c r="U17" s="116" t="n">
        <f aca="false">IF(T17&gt;0,25,"")</f>
        <v>25</v>
      </c>
      <c r="V17" s="114" t="n">
        <f aca="false">'OH Redu princi'!AL55</f>
        <v>58808.5</v>
      </c>
      <c r="W17" s="118" t="n">
        <f aca="false">V17-S17-U17</f>
        <v>2787.5</v>
      </c>
      <c r="X17" s="116" t="n">
        <f aca="false">IF(W17&gt;0,25,"")</f>
        <v>25</v>
      </c>
      <c r="Y17" s="114" t="n">
        <f aca="false">'OH Redu princi'!AP55</f>
        <v>61621</v>
      </c>
      <c r="Z17" s="118" t="n">
        <f aca="false">Y17-V17-X17</f>
        <v>2787.5</v>
      </c>
      <c r="AA17" s="116" t="n">
        <f aca="false">IF(Z17&gt;0,25,"")</f>
        <v>25</v>
      </c>
      <c r="AB17" s="114"/>
      <c r="AC17" s="118"/>
      <c r="AD17" s="116" t="str">
        <f aca="false">IF(AC17&gt;0,25,"")</f>
        <v/>
      </c>
    </row>
    <row r="18" customFormat="false" ht="12.75" hidden="false" customHeight="false" outlineLevel="0" collapsed="false">
      <c r="C18" s="44" t="s">
        <v>315</v>
      </c>
      <c r="D18" s="44" t="s">
        <v>98</v>
      </c>
      <c r="E18" s="44" t="n">
        <v>2</v>
      </c>
      <c r="F18" s="44" t="str">
        <f aca="false">TEXT(H18,"yyyy")</f>
        <v>2017</v>
      </c>
      <c r="G18" s="44" t="str">
        <f aca="false">CONCATENATE(D18," ", "Sección"," ",E18)</f>
        <v>Línea Naranja Sección 2</v>
      </c>
      <c r="H18" s="115" t="n">
        <v>43007</v>
      </c>
      <c r="I18" s="40" t="n">
        <v>25</v>
      </c>
      <c r="J18" s="117" t="n">
        <f aca="false">'OH Redu princi'!R57</f>
        <v>45078</v>
      </c>
      <c r="K18" s="118" t="n">
        <f aca="false">J18-H18-I18</f>
        <v>2046</v>
      </c>
      <c r="L18" s="116" t="n">
        <f aca="false">IF(K18&gt;0,25,"")</f>
        <v>25</v>
      </c>
      <c r="M18" s="117" t="n">
        <f aca="false">'OH Redu princi'!Z57</f>
        <v>50703</v>
      </c>
      <c r="N18" s="118" t="n">
        <f aca="false">M18-J18-L18</f>
        <v>5600</v>
      </c>
      <c r="O18" s="116" t="n">
        <f aca="false">IF(N18&gt;0,25,"")</f>
        <v>25</v>
      </c>
      <c r="P18" s="117" t="n">
        <f aca="false">'OH Redu princi'!AD57</f>
        <v>53515.5</v>
      </c>
      <c r="Q18" s="118" t="n">
        <f aca="false">P18-M18-O18</f>
        <v>2787.5</v>
      </c>
      <c r="R18" s="116" t="n">
        <f aca="false">IF(Q18&gt;0,25,"")</f>
        <v>25</v>
      </c>
      <c r="S18" s="114" t="n">
        <f aca="false">'OH Redu princi'!AH57</f>
        <v>56328</v>
      </c>
      <c r="T18" s="118" t="n">
        <f aca="false">S18-P18-R18</f>
        <v>2787.5</v>
      </c>
      <c r="U18" s="116" t="n">
        <f aca="false">IF(T18&gt;0,25,"")</f>
        <v>25</v>
      </c>
      <c r="V18" s="114" t="n">
        <f aca="false">'OH Redu princi'!AL57</f>
        <v>59140.5</v>
      </c>
      <c r="W18" s="118" t="n">
        <f aca="false">V18-S18-U18</f>
        <v>2787.5</v>
      </c>
      <c r="X18" s="116" t="n">
        <f aca="false">IF(W18&gt;0,25,"")</f>
        <v>25</v>
      </c>
      <c r="Y18" s="114" t="n">
        <f aca="false">'OH Redu princi'!AP57</f>
        <v>61953</v>
      </c>
      <c r="Z18" s="118" t="n">
        <f aca="false">Y18-V18-X18</f>
        <v>2787.5</v>
      </c>
      <c r="AA18" s="116" t="n">
        <f aca="false">IF(Z18&gt;0,25,"")</f>
        <v>25</v>
      </c>
      <c r="AB18" s="114"/>
      <c r="AC18" s="118"/>
      <c r="AD18" s="116" t="str">
        <f aca="false">IF(AC18&gt;0,25,"")</f>
        <v/>
      </c>
    </row>
    <row r="19" customFormat="false" ht="12.75" hidden="false" customHeight="false" outlineLevel="0" collapsed="false">
      <c r="C19" s="44" t="s">
        <v>315</v>
      </c>
      <c r="D19" s="44" t="s">
        <v>101</v>
      </c>
      <c r="E19" s="44" t="n">
        <v>2</v>
      </c>
      <c r="F19" s="44" t="str">
        <f aca="false">TEXT(H19,"yyyy")</f>
        <v>2018</v>
      </c>
      <c r="G19" s="44" t="str">
        <f aca="false">CONCATENATE(D19," ", "Sección"," ",E19)</f>
        <v>Línea Blanca Sección 2</v>
      </c>
      <c r="H19" s="115" t="n">
        <v>43183</v>
      </c>
      <c r="I19" s="40" t="n">
        <v>25</v>
      </c>
      <c r="J19" s="117" t="n">
        <f aca="false">'OH Redu princi'!R59</f>
        <v>45272</v>
      </c>
      <c r="K19" s="118" t="n">
        <f aca="false">J19-H19-I19</f>
        <v>2064</v>
      </c>
      <c r="L19" s="116" t="n">
        <f aca="false">IF(K19&gt;0,25,"")</f>
        <v>25</v>
      </c>
      <c r="M19" s="117" t="n">
        <f aca="false">'OH Redu princi'!Z59</f>
        <v>50897</v>
      </c>
      <c r="N19" s="118" t="n">
        <f aca="false">M19-J19-L19</f>
        <v>5600</v>
      </c>
      <c r="O19" s="116" t="n">
        <f aca="false">IF(N19&gt;0,25,"")</f>
        <v>25</v>
      </c>
      <c r="P19" s="117" t="n">
        <f aca="false">'OH Redu princi'!AD59</f>
        <v>53709.5</v>
      </c>
      <c r="Q19" s="118" t="n">
        <f aca="false">P19-M19-O19</f>
        <v>2787.5</v>
      </c>
      <c r="R19" s="116" t="n">
        <f aca="false">IF(Q19&gt;0,25,"")</f>
        <v>25</v>
      </c>
      <c r="S19" s="114" t="n">
        <f aca="false">'OH Redu princi'!AH59</f>
        <v>56522</v>
      </c>
      <c r="T19" s="118" t="n">
        <f aca="false">S19-P19-R19</f>
        <v>2787.5</v>
      </c>
      <c r="U19" s="116" t="n">
        <f aca="false">IF(T19&gt;0,25,"")</f>
        <v>25</v>
      </c>
      <c r="V19" s="114" t="n">
        <f aca="false">'OH Redu princi'!AL59</f>
        <v>59334.5</v>
      </c>
      <c r="W19" s="118" t="n">
        <f aca="false">V19-S19-U19</f>
        <v>2787.5</v>
      </c>
      <c r="X19" s="116" t="n">
        <f aca="false">IF(W19&gt;0,25,"")</f>
        <v>25</v>
      </c>
      <c r="Y19" s="114" t="n">
        <f aca="false">'OH Redu princi'!AP59</f>
        <v>62147</v>
      </c>
      <c r="Z19" s="118" t="n">
        <f aca="false">Y19-V19-X19</f>
        <v>2787.5</v>
      </c>
      <c r="AA19" s="116" t="n">
        <f aca="false">IF(Z19&gt;0,25,"")</f>
        <v>25</v>
      </c>
      <c r="AB19" s="114"/>
      <c r="AC19" s="118"/>
      <c r="AD19" s="116" t="str">
        <f aca="false">IF(AC19&gt;0,25,"")</f>
        <v/>
      </c>
    </row>
    <row r="20" customFormat="false" ht="12.75" hidden="false" customHeight="false" outlineLevel="0" collapsed="false">
      <c r="C20" s="44" t="s">
        <v>315</v>
      </c>
      <c r="D20" s="44" t="s">
        <v>104</v>
      </c>
      <c r="E20" s="44" t="n">
        <v>2</v>
      </c>
      <c r="F20" s="44" t="str">
        <f aca="false">TEXT(H20,"yyyy")</f>
        <v>2018</v>
      </c>
      <c r="G20" s="44" t="str">
        <f aca="false">CONCATENATE(D20," ", "Sección"," ",E20)</f>
        <v>Línea Celeste Sección 2</v>
      </c>
      <c r="H20" s="115" t="n">
        <v>43295</v>
      </c>
      <c r="I20" s="40" t="n">
        <v>25</v>
      </c>
      <c r="J20" s="117" t="n">
        <f aca="false">'OH Redu princi'!R61</f>
        <v>45157</v>
      </c>
      <c r="K20" s="118" t="n">
        <f aca="false">J20-H20-I20</f>
        <v>1837</v>
      </c>
      <c r="L20" s="116" t="n">
        <f aca="false">IF(K20&gt;0,25,"")</f>
        <v>25</v>
      </c>
      <c r="M20" s="117" t="n">
        <f aca="false">'OH Redu princi'!Z61</f>
        <v>50782</v>
      </c>
      <c r="N20" s="118" t="n">
        <f aca="false">M20-J20-L20</f>
        <v>5600</v>
      </c>
      <c r="O20" s="116" t="n">
        <f aca="false">IF(N20&gt;0,25,"")</f>
        <v>25</v>
      </c>
      <c r="P20" s="117" t="n">
        <f aca="false">'OH Redu princi'!AD61</f>
        <v>53594.5</v>
      </c>
      <c r="Q20" s="118" t="n">
        <f aca="false">P20-M20-O20</f>
        <v>2787.5</v>
      </c>
      <c r="R20" s="116" t="n">
        <f aca="false">IF(Q20&gt;0,25,"")</f>
        <v>25</v>
      </c>
      <c r="S20" s="114" t="n">
        <f aca="false">'OH Redu princi'!AH61</f>
        <v>56407</v>
      </c>
      <c r="T20" s="118" t="n">
        <f aca="false">S20-P20-R20</f>
        <v>2787.5</v>
      </c>
      <c r="U20" s="116" t="n">
        <f aca="false">IF(T20&gt;0,25,"")</f>
        <v>25</v>
      </c>
      <c r="V20" s="114" t="n">
        <f aca="false">'OH Redu princi'!AL61</f>
        <v>59219.5</v>
      </c>
      <c r="W20" s="118" t="n">
        <f aca="false">V20-S20-U20</f>
        <v>2787.5</v>
      </c>
      <c r="X20" s="116" t="n">
        <f aca="false">IF(W20&gt;0,25,"")</f>
        <v>25</v>
      </c>
      <c r="Y20" s="114" t="n">
        <f aca="false">'OH Redu princi'!AP61</f>
        <v>62032</v>
      </c>
      <c r="Z20" s="118" t="n">
        <f aca="false">Y20-V20-X20</f>
        <v>2787.5</v>
      </c>
      <c r="AA20" s="116" t="n">
        <f aca="false">IF(Z20&gt;0,25,"")</f>
        <v>25</v>
      </c>
      <c r="AB20" s="114"/>
      <c r="AC20" s="118"/>
      <c r="AD20" s="116" t="str">
        <f aca="false">IF(AC20&gt;0,25,"")</f>
        <v/>
      </c>
    </row>
    <row r="21" customFormat="false" ht="12.75" hidden="false" customHeight="false" outlineLevel="0" collapsed="false">
      <c r="C21" s="44" t="s">
        <v>315</v>
      </c>
      <c r="D21" s="44" t="s">
        <v>107</v>
      </c>
      <c r="E21" s="44" t="n">
        <v>2</v>
      </c>
      <c r="F21" s="44" t="str">
        <f aca="false">TEXT(H21,"yyyy")</f>
        <v>2018</v>
      </c>
      <c r="G21" s="44" t="str">
        <f aca="false">CONCATENATE(D21," ", "Sección"," ",E21)</f>
        <v>Línea Morada Sección 2</v>
      </c>
      <c r="H21" s="115" t="n">
        <v>43358</v>
      </c>
      <c r="I21" s="40" t="n">
        <v>25</v>
      </c>
      <c r="J21" s="117" t="n">
        <f aca="false">'OH Redu princi'!V63</f>
        <v>46170.5</v>
      </c>
      <c r="K21" s="118" t="n">
        <f aca="false">J21-H21-I21</f>
        <v>2787.5</v>
      </c>
      <c r="L21" s="116" t="n">
        <f aca="false">IF(K21&gt;0,25,"")</f>
        <v>25</v>
      </c>
      <c r="M21" s="117" t="n">
        <f aca="false">'OH Redu princi'!Z63</f>
        <v>48983</v>
      </c>
      <c r="N21" s="118" t="n">
        <f aca="false">M21-J21-L21</f>
        <v>2787.5</v>
      </c>
      <c r="O21" s="116" t="n">
        <f aca="false">IF(N21&gt;0,25,"")</f>
        <v>25</v>
      </c>
      <c r="P21" s="117" t="n">
        <f aca="false">'OH Redu princi'!AD63</f>
        <v>51795.5</v>
      </c>
      <c r="Q21" s="118" t="n">
        <f aca="false">P21-M21-O21</f>
        <v>2787.5</v>
      </c>
      <c r="R21" s="116" t="n">
        <f aca="false">IF(Q21&gt;0,25,"")</f>
        <v>25</v>
      </c>
      <c r="S21" s="114" t="n">
        <f aca="false">'OH Redu princi'!AH63</f>
        <v>54608</v>
      </c>
      <c r="T21" s="118" t="n">
        <f aca="false">S21-P21-R21</f>
        <v>2787.5</v>
      </c>
      <c r="U21" s="116" t="n">
        <f aca="false">IF(T21&gt;0,25,"")</f>
        <v>25</v>
      </c>
      <c r="V21" s="114" t="n">
        <f aca="false">'OH Redu princi'!AL63</f>
        <v>57420.5</v>
      </c>
      <c r="W21" s="118" t="n">
        <f aca="false">V21-S21-U21</f>
        <v>2787.5</v>
      </c>
      <c r="X21" s="116" t="n">
        <f aca="false">IF(W21&gt;0,25,"")</f>
        <v>25</v>
      </c>
      <c r="Y21" s="114" t="n">
        <f aca="false">'OH Redu princi'!AP63</f>
        <v>60233</v>
      </c>
      <c r="Z21" s="118" t="n">
        <f aca="false">Y21-V21-X21</f>
        <v>2787.5</v>
      </c>
      <c r="AA21" s="116" t="n">
        <f aca="false">IF(Z21&gt;0,25,"")</f>
        <v>25</v>
      </c>
      <c r="AB21" s="114" t="n">
        <f aca="false">'OH Redu princi'!AT63</f>
        <v>63045.5</v>
      </c>
      <c r="AC21" s="118" t="n">
        <f aca="false">AB21-Y21-AA21</f>
        <v>2787.5</v>
      </c>
      <c r="AD21" s="116" t="n">
        <f aca="false">IF(AC21&gt;0,25,"")</f>
        <v>25</v>
      </c>
    </row>
    <row r="22" customFormat="false" ht="12.75" hidden="false" customHeight="false" outlineLevel="0" collapsed="false">
      <c r="AB22" s="114"/>
    </row>
    <row r="23" customFormat="false" ht="12.75" hidden="false" customHeight="false" outlineLevel="0" collapsed="false">
      <c r="AB23" s="114"/>
    </row>
    <row r="24" customFormat="false" ht="12.75" hidden="false" customHeight="false" outlineLevel="0" collapsed="false">
      <c r="AB24" s="114"/>
    </row>
    <row r="25" customFormat="false" ht="12.75" hidden="false" customHeight="false" outlineLevel="0" collapsed="false">
      <c r="AB25" s="114"/>
    </row>
  </sheetData>
  <autoFilter ref="C3:W21">
    <sortState ref="C4:W21">
      <sortCondition ref="A4:A21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2:H147"/>
  <sheetViews>
    <sheetView showFormulas="false" showGridLines="true" showRowColHeaders="false" showZeros="true" rightToLeft="false" tabSelected="false" showOutlineSymbols="true" defaultGridColor="true" view="normal" topLeftCell="A127" colorId="64" zoomScale="100" zoomScaleNormal="100" zoomScalePageLayoutView="100" workbookViewId="0">
      <selection pane="topLeft" activeCell="A127" activeCellId="0" sqref="A127"/>
    </sheetView>
  </sheetViews>
  <sheetFormatPr defaultColWidth="11.5703125" defaultRowHeight="12.75" zeroHeight="false" outlineLevelRow="0" outlineLevelCol="0"/>
  <cols>
    <col collapsed="false" customWidth="false" hidden="false" outlineLevel="0" max="7" min="1" style="40" width="11.57"/>
    <col collapsed="false" customWidth="true" hidden="false" outlineLevel="0" max="8" min="8" style="40" width="13.71"/>
    <col collapsed="false" customWidth="false" hidden="false" outlineLevel="0" max="16384" min="9" style="40" width="11.57"/>
  </cols>
  <sheetData>
    <row r="2" customFormat="false" ht="12.75" hidden="false" customHeight="false" outlineLevel="0" collapsed="false">
      <c r="B2" s="177" t="s">
        <v>76</v>
      </c>
      <c r="C2" s="177" t="s">
        <v>134</v>
      </c>
      <c r="D2" s="177" t="s">
        <v>9</v>
      </c>
      <c r="E2" s="177" t="s">
        <v>233</v>
      </c>
      <c r="F2" s="177" t="s">
        <v>234</v>
      </c>
      <c r="G2" s="177" t="s">
        <v>148</v>
      </c>
      <c r="H2" s="177" t="s">
        <v>149</v>
      </c>
    </row>
    <row r="3" customFormat="false" ht="3" hidden="false" customHeight="true" outlineLevel="0" collapsed="false">
      <c r="B3" s="121"/>
      <c r="C3" s="121"/>
      <c r="D3" s="121"/>
      <c r="E3" s="121"/>
      <c r="F3" s="122"/>
      <c r="G3" s="121"/>
      <c r="H3" s="202"/>
    </row>
    <row r="4" customFormat="false" ht="12.75" hidden="false" customHeight="false" outlineLevel="0" collapsed="false">
      <c r="B4" s="17" t="s">
        <v>83</v>
      </c>
      <c r="C4" s="17" t="n">
        <v>1</v>
      </c>
      <c r="D4" s="192" t="str">
        <f aca="false">'OH Redu princi'!T48</f>
        <v>2023</v>
      </c>
      <c r="E4" s="17" t="s">
        <v>233</v>
      </c>
      <c r="F4" s="17" t="str">
        <f aca="false">IF(E4&lt;&gt;"Ejecutado","Por ejecutar"," ")</f>
        <v> </v>
      </c>
      <c r="G4" s="192" t="n">
        <v>980105.43</v>
      </c>
      <c r="H4" s="192" t="n">
        <f aca="false">IF(F4="Por ejecutar",'OH Redu princi'!$H$69,'COSTOS OH RED'!G4)</f>
        <v>980105.43</v>
      </c>
    </row>
    <row r="5" customFormat="false" ht="12.75" hidden="false" customHeight="false" outlineLevel="0" collapsed="false">
      <c r="B5" s="17" t="s">
        <v>83</v>
      </c>
      <c r="C5" s="17" t="n">
        <v>2</v>
      </c>
      <c r="D5" s="192" t="str">
        <f aca="false">'OH Redu princi'!T49</f>
        <v>2023</v>
      </c>
      <c r="E5" s="17" t="s">
        <v>233</v>
      </c>
      <c r="F5" s="17" t="str">
        <f aca="false">IF(E5&lt;&gt;"Ejecutado","Por ejecutar"," ")</f>
        <v> </v>
      </c>
      <c r="G5" s="192" t="n">
        <v>908823.543333333</v>
      </c>
      <c r="H5" s="192" t="n">
        <f aca="false">IF(F5="Por ejecutar",'OH Redu princi'!H70,'COSTOS OH RED'!G5)</f>
        <v>908823.543333333</v>
      </c>
    </row>
    <row r="6" customFormat="false" ht="12.75" hidden="false" customHeight="false" outlineLevel="0" collapsed="false">
      <c r="B6" s="17" t="s">
        <v>87</v>
      </c>
      <c r="C6" s="39" t="n">
        <v>1</v>
      </c>
      <c r="D6" s="192" t="str">
        <f aca="false">'OH Redu princi'!T50</f>
        <v>2023</v>
      </c>
      <c r="E6" s="17" t="s">
        <v>233</v>
      </c>
      <c r="F6" s="17" t="str">
        <f aca="false">IF(E6&lt;&gt;"Ejecutado","Por ejecutar"," ")</f>
        <v> </v>
      </c>
      <c r="G6" s="192" t="n">
        <v>1007896.43</v>
      </c>
      <c r="H6" s="192" t="n">
        <f aca="false">IF(F6="Por ejecutar",'OH Redu princi'!H71,'COSTOS OH RED'!G6)</f>
        <v>1007896.43</v>
      </c>
    </row>
    <row r="7" customFormat="false" ht="12.75" hidden="false" customHeight="false" outlineLevel="0" collapsed="false">
      <c r="B7" s="17" t="s">
        <v>87</v>
      </c>
      <c r="C7" s="39" t="n">
        <v>2</v>
      </c>
      <c r="D7" s="192" t="str">
        <f aca="false">'OH Redu princi'!T51</f>
        <v>2023</v>
      </c>
      <c r="E7" s="17" t="s">
        <v>233</v>
      </c>
      <c r="F7" s="17" t="str">
        <f aca="false">IF(E7&lt;&gt;"Ejecutado","Por ejecutar"," ")</f>
        <v> </v>
      </c>
      <c r="G7" s="192" t="n">
        <v>971228.86</v>
      </c>
      <c r="H7" s="192" t="n">
        <f aca="false">IF(F7="Por ejecutar",'OH Redu princi'!H72,'COSTOS OH RED'!G7)</f>
        <v>971228.86</v>
      </c>
    </row>
    <row r="8" customFormat="false" ht="12.75" hidden="false" customHeight="false" outlineLevel="0" collapsed="false">
      <c r="B8" s="25" t="s">
        <v>92</v>
      </c>
      <c r="C8" s="17" t="n">
        <v>1</v>
      </c>
      <c r="D8" s="192" t="str">
        <f aca="false">'OH Redu princi'!T52</f>
        <v>2023</v>
      </c>
      <c r="E8" s="17" t="s">
        <v>233</v>
      </c>
      <c r="F8" s="17" t="str">
        <f aca="false">IF(E8&lt;&gt;"Ejecutado","Por ejecutar"," ")</f>
        <v> </v>
      </c>
      <c r="G8" s="192" t="n">
        <v>908823.543333333</v>
      </c>
      <c r="H8" s="192" t="n">
        <f aca="false">IF(F8="Por ejecutar",'OH Redu princi'!H73,'COSTOS OH RED'!G8)</f>
        <v>908823.543333333</v>
      </c>
    </row>
    <row r="9" customFormat="false" ht="12.75" hidden="false" customHeight="false" outlineLevel="0" collapsed="false">
      <c r="B9" s="25" t="s">
        <v>92</v>
      </c>
      <c r="C9" s="17" t="n">
        <v>2</v>
      </c>
      <c r="D9" s="192" t="str">
        <f aca="false">'OH Redu princi'!T53</f>
        <v>2023</v>
      </c>
      <c r="E9" s="17" t="s">
        <v>233</v>
      </c>
      <c r="F9" s="17" t="str">
        <f aca="false">IF(E9&lt;&gt;"Ejecutado","Por ejecutar"," ")</f>
        <v> </v>
      </c>
      <c r="G9" s="192" t="n">
        <v>980105.43</v>
      </c>
      <c r="H9" s="192" t="n">
        <f aca="false">IF(F9="Por ejecutar",'OH Redu princi'!H74,'COSTOS OH RED'!G9)</f>
        <v>980105.43</v>
      </c>
    </row>
    <row r="10" customFormat="false" ht="12.75" hidden="false" customHeight="false" outlineLevel="0" collapsed="false">
      <c r="B10" s="25" t="s">
        <v>95</v>
      </c>
      <c r="C10" s="17" t="n">
        <v>1</v>
      </c>
      <c r="D10" s="192" t="str">
        <f aca="false">'OH Redu princi'!T54</f>
        <v>2023</v>
      </c>
      <c r="E10" s="17" t="s">
        <v>233</v>
      </c>
      <c r="F10" s="17" t="str">
        <f aca="false">IF(E10&lt;&gt;"Ejecutado","Por ejecutar"," ")</f>
        <v> </v>
      </c>
      <c r="G10" s="192" t="n">
        <v>1077896.43</v>
      </c>
      <c r="H10" s="192" t="n">
        <f aca="false">IF(F10="Por ejecutar",'OH Redu princi'!H75,'COSTOS OH RED'!G10)</f>
        <v>1077896.43</v>
      </c>
    </row>
    <row r="11" customFormat="false" ht="12.75" hidden="false" customHeight="false" outlineLevel="0" collapsed="false">
      <c r="B11" s="25" t="s">
        <v>95</v>
      </c>
      <c r="C11" s="17" t="n">
        <v>2</v>
      </c>
      <c r="D11" s="192" t="str">
        <f aca="false">'OH Redu princi'!T55</f>
        <v>2022</v>
      </c>
      <c r="E11" s="17" t="s">
        <v>233</v>
      </c>
      <c r="F11" s="17" t="str">
        <f aca="false">IF(E11&lt;&gt;"Ejecutado","Por ejecutar"," ")</f>
        <v> </v>
      </c>
      <c r="G11" s="192" t="n">
        <v>971228.86</v>
      </c>
      <c r="H11" s="192" t="n">
        <f aca="false">IF(F11="Por ejecutar",'OH Redu princi'!H76,'COSTOS OH RED'!G11)</f>
        <v>971228.86</v>
      </c>
    </row>
    <row r="12" customFormat="false" ht="12.75" hidden="false" customHeight="false" outlineLevel="0" collapsed="false">
      <c r="B12" s="25" t="s">
        <v>98</v>
      </c>
      <c r="C12" s="17" t="n">
        <v>1</v>
      </c>
      <c r="D12" s="192" t="str">
        <f aca="false">'OH Redu princi'!T56</f>
        <v>2023</v>
      </c>
      <c r="E12" s="17" t="s">
        <v>233</v>
      </c>
      <c r="F12" s="17" t="str">
        <f aca="false">IF(E12&lt;&gt;"Ejecutado","Por ejecutar"," ")</f>
        <v> </v>
      </c>
      <c r="G12" s="192" t="n">
        <v>1052953.28</v>
      </c>
      <c r="H12" s="192" t="n">
        <f aca="false">IF(F12="Por ejecutar",'OH Redu princi'!H77,'COSTOS OH RED'!G12)</f>
        <v>1052953.28</v>
      </c>
    </row>
    <row r="13" customFormat="false" ht="12.75" hidden="false" customHeight="false" outlineLevel="0" collapsed="false">
      <c r="B13" s="25" t="s">
        <v>98</v>
      </c>
      <c r="C13" s="17" t="n">
        <v>2</v>
      </c>
      <c r="D13" s="192" t="str">
        <f aca="false">'OH Redu princi'!T57</f>
        <v>2023</v>
      </c>
      <c r="E13" s="17" t="s">
        <v>233</v>
      </c>
      <c r="F13" s="17" t="str">
        <f aca="false">IF(E13&lt;&gt;"Ejecutado","Por ejecutar"," ")</f>
        <v> </v>
      </c>
      <c r="G13" s="192" t="n">
        <v>1052953.28</v>
      </c>
      <c r="H13" s="192" t="n">
        <f aca="false">IF(F13="Por ejecutar",'OH Redu princi'!H78,'COSTOS OH RED'!G13)</f>
        <v>1052953.28</v>
      </c>
    </row>
    <row r="14" customFormat="false" ht="12.75" hidden="false" customHeight="false" outlineLevel="0" collapsed="false">
      <c r="B14" s="25" t="s">
        <v>101</v>
      </c>
      <c r="C14" s="17" t="n">
        <v>1</v>
      </c>
      <c r="D14" s="192" t="str">
        <f aca="false">'OH Redu princi'!T58</f>
        <v>2023</v>
      </c>
      <c r="E14" s="17" t="s">
        <v>233</v>
      </c>
      <c r="F14" s="17" t="str">
        <f aca="false">IF(E14&lt;&gt;"Ejecutado","Por ejecutar"," ")</f>
        <v> </v>
      </c>
      <c r="G14" s="192" t="n">
        <v>980105.43</v>
      </c>
      <c r="H14" s="192" t="n">
        <f aca="false">IF(F14="Por ejecutar",'OH Redu princi'!H79,'COSTOS OH RED'!G14)</f>
        <v>980105.43</v>
      </c>
    </row>
    <row r="15" customFormat="false" ht="12.75" hidden="false" customHeight="false" outlineLevel="0" collapsed="false">
      <c r="B15" s="25" t="s">
        <v>101</v>
      </c>
      <c r="C15" s="17" t="n">
        <v>2</v>
      </c>
      <c r="D15" s="192" t="str">
        <f aca="false">'OH Redu princi'!T59</f>
        <v>2023</v>
      </c>
      <c r="E15" s="17" t="s">
        <v>233</v>
      </c>
      <c r="F15" s="17" t="str">
        <f aca="false">IF(E15&lt;&gt;"Ejecutado","Por ejecutar"," ")</f>
        <v> </v>
      </c>
      <c r="G15" s="192" t="n">
        <v>917757.64</v>
      </c>
      <c r="H15" s="192" t="n">
        <f aca="false">IF(F15="Por ejecutar",'OH Redu princi'!H80,'COSTOS OH RED'!G15)</f>
        <v>917757.64</v>
      </c>
    </row>
    <row r="16" customFormat="false" ht="12.75" hidden="false" customHeight="false" outlineLevel="0" collapsed="false">
      <c r="B16" s="25" t="s">
        <v>104</v>
      </c>
      <c r="C16" s="17" t="n">
        <v>1</v>
      </c>
      <c r="D16" s="192" t="str">
        <f aca="false">'OH Redu princi'!T60</f>
        <v>2023</v>
      </c>
      <c r="E16" s="17" t="s">
        <v>233</v>
      </c>
      <c r="F16" s="17" t="str">
        <f aca="false">IF(E16&lt;&gt;"Ejecutado","Por ejecutar"," ")</f>
        <v> </v>
      </c>
      <c r="G16" s="192" t="n">
        <v>980105.43</v>
      </c>
      <c r="H16" s="192" t="n">
        <f aca="false">IF(F16="Por ejecutar",'OH Redu princi'!H81,'COSTOS OH RED'!G16)</f>
        <v>980105.43</v>
      </c>
    </row>
    <row r="17" customFormat="false" ht="12.75" hidden="false" customHeight="false" outlineLevel="0" collapsed="false">
      <c r="B17" s="25" t="s">
        <v>104</v>
      </c>
      <c r="C17" s="39" t="n">
        <v>2</v>
      </c>
      <c r="D17" s="192" t="str">
        <f aca="false">'OH Redu princi'!T61</f>
        <v>2023</v>
      </c>
      <c r="E17" s="17" t="s">
        <v>233</v>
      </c>
      <c r="F17" s="17" t="str">
        <f aca="false">IF(E17&lt;&gt;"Ejecutado","Por ejecutar"," ")</f>
        <v> </v>
      </c>
      <c r="G17" s="192" t="n">
        <v>917757.64</v>
      </c>
      <c r="H17" s="192" t="n">
        <f aca="false">IF(F17="Por ejecutar",'OH Redu princi'!H82,'COSTOS OH RED'!G17)</f>
        <v>917757.64</v>
      </c>
    </row>
    <row r="18" customFormat="false" ht="12.75" hidden="false" customHeight="false" outlineLevel="0" collapsed="false">
      <c r="B18" s="25" t="s">
        <v>107</v>
      </c>
      <c r="C18" s="17" t="n">
        <v>1</v>
      </c>
      <c r="D18" s="192"/>
      <c r="E18" s="17"/>
      <c r="F18" s="17" t="str">
        <f aca="false">IF(E18&lt;&gt;"Ejecutado","Por ejecutar"," ")</f>
        <v>Por ejecutar</v>
      </c>
      <c r="G18" s="192"/>
      <c r="H18" s="192" t="n">
        <f aca="false">IF(F18="Por ejecutar",'OH Redu princi'!$H$69,'COSTOS OH RED'!G18)</f>
        <v>1943537.36440241</v>
      </c>
    </row>
    <row r="19" customFormat="false" ht="12.75" hidden="false" customHeight="false" outlineLevel="0" collapsed="false">
      <c r="B19" s="25" t="s">
        <v>107</v>
      </c>
      <c r="C19" s="17" t="n">
        <v>2</v>
      </c>
      <c r="D19" s="192"/>
      <c r="E19" s="17"/>
      <c r="F19" s="17" t="str">
        <f aca="false">IF(E19&lt;&gt;"Ejecutado","Por ejecutar"," ")</f>
        <v>Por ejecutar</v>
      </c>
      <c r="G19" s="192"/>
      <c r="H19" s="192" t="n">
        <f aca="false">IF(F19="Por ejecutar",'OH Redu princi'!$H$69,'COSTOS OH RED'!G19)</f>
        <v>1943537.36440241</v>
      </c>
    </row>
    <row r="20" customFormat="false" ht="12.75" hidden="false" customHeight="false" outlineLevel="0" collapsed="false">
      <c r="B20" s="25" t="s">
        <v>111</v>
      </c>
      <c r="C20" s="17" t="n">
        <v>1</v>
      </c>
      <c r="D20" s="192"/>
      <c r="E20" s="17"/>
      <c r="F20" s="17" t="str">
        <f aca="false">IF(E20&lt;&gt;"Ejecutado","Por ejecutar"," ")</f>
        <v>Por ejecutar</v>
      </c>
      <c r="G20" s="192"/>
      <c r="H20" s="192" t="n">
        <f aca="false">IF(F20="Por ejecutar",'OH Redu princi'!$H$69,'COSTOS OH RED'!G20)</f>
        <v>1943537.36440241</v>
      </c>
    </row>
    <row r="21" customFormat="false" ht="12.75" hidden="false" customHeight="false" outlineLevel="0" collapsed="false">
      <c r="B21" s="27" t="s">
        <v>114</v>
      </c>
      <c r="C21" s="27" t="n">
        <v>1</v>
      </c>
      <c r="D21" s="192"/>
      <c r="E21" s="17"/>
      <c r="F21" s="17" t="str">
        <f aca="false">IF(E21&lt;&gt;"Ejecutado","Por ejecutar"," ")</f>
        <v>Por ejecutar</v>
      </c>
      <c r="G21" s="192"/>
      <c r="H21" s="192" t="n">
        <f aca="false">IF(F21="Por ejecutar",'OH Redu princi'!$H$69,'COSTOS OH RED'!G21)</f>
        <v>1943537.36440241</v>
      </c>
    </row>
    <row r="22" customFormat="false" ht="12.75" hidden="false" customHeight="false" outlineLevel="0" collapsed="false">
      <c r="B22" s="17" t="s">
        <v>83</v>
      </c>
      <c r="C22" s="17" t="n">
        <v>1</v>
      </c>
      <c r="D22" s="17" t="str">
        <f aca="false">'OH Redu princi'!X48</f>
        <v>2030</v>
      </c>
      <c r="E22" s="17"/>
      <c r="F22" s="17" t="str">
        <f aca="false">IF(E22&lt;&gt;"Ejecutado","Por ejecutar"," ")</f>
        <v>Por ejecutar</v>
      </c>
      <c r="G22" s="192"/>
      <c r="H22" s="192" t="n">
        <f aca="false">IF(F22="Por ejecutar",'OH Redu princi'!$H$69,'COSTOS OH RED'!G22)</f>
        <v>1943537.36440241</v>
      </c>
    </row>
    <row r="23" customFormat="false" ht="12.75" hidden="false" customHeight="false" outlineLevel="0" collapsed="false">
      <c r="B23" s="17" t="s">
        <v>83</v>
      </c>
      <c r="C23" s="17" t="n">
        <v>2</v>
      </c>
      <c r="D23" s="17" t="str">
        <f aca="false">'OH Redu princi'!X49</f>
        <v>2030</v>
      </c>
      <c r="E23" s="17"/>
      <c r="F23" s="17" t="str">
        <f aca="false">IF(E23&lt;&gt;"Ejecutado","Por ejecutar"," ")</f>
        <v>Por ejecutar</v>
      </c>
      <c r="G23" s="192"/>
      <c r="H23" s="192" t="n">
        <f aca="false">IF(F23="Por ejecutar",'OH Redu princi'!$H$69,'COSTOS OH RED'!G23)</f>
        <v>1943537.36440241</v>
      </c>
    </row>
    <row r="24" customFormat="false" ht="12.75" hidden="false" customHeight="false" outlineLevel="0" collapsed="false">
      <c r="B24" s="17" t="s">
        <v>87</v>
      </c>
      <c r="C24" s="39" t="n">
        <v>1</v>
      </c>
      <c r="D24" s="17" t="str">
        <f aca="false">'OH Redu princi'!X50</f>
        <v>2030</v>
      </c>
      <c r="E24" s="17"/>
      <c r="F24" s="17" t="str">
        <f aca="false">IF(E24&lt;&gt;"Ejecutado","Por ejecutar"," ")</f>
        <v>Por ejecutar</v>
      </c>
      <c r="G24" s="192"/>
      <c r="H24" s="192" t="n">
        <f aca="false">IF(F24="Por ejecutar",'OH Redu princi'!$H$69,'COSTOS OH RED'!G24)</f>
        <v>1943537.36440241</v>
      </c>
    </row>
    <row r="25" customFormat="false" ht="12.75" hidden="false" customHeight="false" outlineLevel="0" collapsed="false">
      <c r="B25" s="17" t="s">
        <v>87</v>
      </c>
      <c r="C25" s="39" t="n">
        <v>2</v>
      </c>
      <c r="D25" s="17" t="str">
        <f aca="false">'OH Redu princi'!X51</f>
        <v>2030</v>
      </c>
      <c r="E25" s="17"/>
      <c r="F25" s="17" t="str">
        <f aca="false">IF(E25&lt;&gt;"Ejecutado","Por ejecutar"," ")</f>
        <v>Por ejecutar</v>
      </c>
      <c r="G25" s="192"/>
      <c r="H25" s="192" t="n">
        <f aca="false">IF(F25="Por ejecutar",'OH Redu princi'!$H$69,'COSTOS OH RED'!G25)</f>
        <v>1943537.36440241</v>
      </c>
    </row>
    <row r="26" customFormat="false" ht="12.75" hidden="false" customHeight="false" outlineLevel="0" collapsed="false">
      <c r="B26" s="25" t="s">
        <v>92</v>
      </c>
      <c r="C26" s="17" t="n">
        <v>1</v>
      </c>
      <c r="D26" s="17" t="str">
        <f aca="false">'OH Redu princi'!X52</f>
        <v>2031</v>
      </c>
      <c r="E26" s="17"/>
      <c r="F26" s="17" t="str">
        <f aca="false">IF(E26&lt;&gt;"Ejecutado","Por ejecutar"," ")</f>
        <v>Por ejecutar</v>
      </c>
      <c r="G26" s="192"/>
      <c r="H26" s="192" t="n">
        <f aca="false">IF(F26="Por ejecutar",'OH Redu princi'!$H$69,'COSTOS OH RED'!G26)</f>
        <v>1943537.36440241</v>
      </c>
    </row>
    <row r="27" customFormat="false" ht="12.75" hidden="false" customHeight="false" outlineLevel="0" collapsed="false">
      <c r="B27" s="25" t="s">
        <v>92</v>
      </c>
      <c r="C27" s="17" t="n">
        <v>2</v>
      </c>
      <c r="D27" s="17" t="str">
        <f aca="false">'OH Redu princi'!X53</f>
        <v>2030</v>
      </c>
      <c r="E27" s="17"/>
      <c r="F27" s="17" t="str">
        <f aca="false">IF(E27&lt;&gt;"Ejecutado","Por ejecutar"," ")</f>
        <v>Por ejecutar</v>
      </c>
      <c r="G27" s="192"/>
      <c r="H27" s="192" t="n">
        <f aca="false">IF(F27="Por ejecutar",'OH Redu princi'!$H$69,'COSTOS OH RED'!G27)</f>
        <v>1943537.36440241</v>
      </c>
    </row>
    <row r="28" customFormat="false" ht="12.75" hidden="false" customHeight="false" outlineLevel="0" collapsed="false">
      <c r="B28" s="25" t="s">
        <v>95</v>
      </c>
      <c r="C28" s="17" t="n">
        <v>1</v>
      </c>
      <c r="D28" s="17" t="str">
        <f aca="false">'OH Redu princi'!X54</f>
        <v>2030</v>
      </c>
      <c r="E28" s="17"/>
      <c r="F28" s="17" t="str">
        <f aca="false">IF(E28&lt;&gt;"Ejecutado","Por ejecutar"," ")</f>
        <v>Por ejecutar</v>
      </c>
      <c r="G28" s="192"/>
      <c r="H28" s="192" t="n">
        <f aca="false">IF(F28="Por ejecutar",'OH Redu princi'!$H$69,'COSTOS OH RED'!G28)</f>
        <v>1943537.36440241</v>
      </c>
    </row>
    <row r="29" customFormat="false" ht="12.75" hidden="false" customHeight="false" outlineLevel="0" collapsed="false">
      <c r="B29" s="25" t="s">
        <v>95</v>
      </c>
      <c r="C29" s="17" t="n">
        <v>2</v>
      </c>
      <c r="D29" s="17" t="str">
        <f aca="false">'OH Redu princi'!X55</f>
        <v>2030</v>
      </c>
      <c r="E29" s="17"/>
      <c r="F29" s="17" t="str">
        <f aca="false">IF(E29&lt;&gt;"Ejecutado","Por ejecutar"," ")</f>
        <v>Por ejecutar</v>
      </c>
      <c r="G29" s="192"/>
      <c r="H29" s="192" t="n">
        <f aca="false">IF(F29="Por ejecutar",'OH Redu princi'!$H$69,'COSTOS OH RED'!G29)</f>
        <v>1943537.36440241</v>
      </c>
    </row>
    <row r="30" customFormat="false" ht="12.75" hidden="false" customHeight="false" outlineLevel="0" collapsed="false">
      <c r="B30" s="25" t="s">
        <v>98</v>
      </c>
      <c r="C30" s="17" t="n">
        <v>1</v>
      </c>
      <c r="D30" s="17" t="str">
        <f aca="false">'OH Redu princi'!X56</f>
        <v>2031</v>
      </c>
      <c r="E30" s="17"/>
      <c r="F30" s="17" t="str">
        <f aca="false">IF(E30&lt;&gt;"Ejecutado","Por ejecutar"," ")</f>
        <v>Por ejecutar</v>
      </c>
      <c r="G30" s="192"/>
      <c r="H30" s="192" t="n">
        <f aca="false">IF(F30="Por ejecutar",'OH Redu princi'!$H$69,'COSTOS OH RED'!G30)</f>
        <v>1943537.36440241</v>
      </c>
    </row>
    <row r="31" customFormat="false" ht="12.75" hidden="false" customHeight="false" outlineLevel="0" collapsed="false">
      <c r="B31" s="25" t="s">
        <v>98</v>
      </c>
      <c r="C31" s="17" t="n">
        <v>2</v>
      </c>
      <c r="D31" s="17" t="str">
        <f aca="false">'OH Redu princi'!X57</f>
        <v>2031</v>
      </c>
      <c r="E31" s="17"/>
      <c r="F31" s="17" t="str">
        <f aca="false">IF(E31&lt;&gt;"Ejecutado","Por ejecutar"," ")</f>
        <v>Por ejecutar</v>
      </c>
      <c r="G31" s="192"/>
      <c r="H31" s="192" t="n">
        <f aca="false">IF(F31="Por ejecutar",'OH Redu princi'!$H$69,'COSTOS OH RED'!G31)</f>
        <v>1943537.36440241</v>
      </c>
    </row>
    <row r="32" customFormat="false" ht="12.75" hidden="false" customHeight="false" outlineLevel="0" collapsed="false">
      <c r="B32" s="25" t="s">
        <v>101</v>
      </c>
      <c r="C32" s="17" t="n">
        <v>1</v>
      </c>
      <c r="D32" s="17" t="str">
        <f aca="false">'OH Redu princi'!X58</f>
        <v>2031</v>
      </c>
      <c r="E32" s="17"/>
      <c r="F32" s="17" t="str">
        <f aca="false">IF(E32&lt;&gt;"Ejecutado","Por ejecutar"," ")</f>
        <v>Por ejecutar</v>
      </c>
      <c r="G32" s="192"/>
      <c r="H32" s="192" t="n">
        <f aca="false">IF(F32="Por ejecutar",'OH Redu princi'!$H$69,'COSTOS OH RED'!G32)</f>
        <v>1943537.36440241</v>
      </c>
    </row>
    <row r="33" customFormat="false" ht="12.75" hidden="false" customHeight="false" outlineLevel="0" collapsed="false">
      <c r="B33" s="25" t="s">
        <v>101</v>
      </c>
      <c r="C33" s="17" t="n">
        <v>2</v>
      </c>
      <c r="D33" s="17" t="str">
        <f aca="false">'OH Redu princi'!X59</f>
        <v>2031</v>
      </c>
      <c r="E33" s="17"/>
      <c r="F33" s="17" t="str">
        <f aca="false">IF(E33&lt;&gt;"Ejecutado","Por ejecutar"," ")</f>
        <v>Por ejecutar</v>
      </c>
      <c r="G33" s="192"/>
      <c r="H33" s="192" t="n">
        <f aca="false">IF(F33="Por ejecutar",'OH Redu princi'!$H$69,'COSTOS OH RED'!G33)</f>
        <v>1943537.36440241</v>
      </c>
    </row>
    <row r="34" customFormat="false" ht="12.75" hidden="false" customHeight="false" outlineLevel="0" collapsed="false">
      <c r="B34" s="25" t="s">
        <v>104</v>
      </c>
      <c r="C34" s="17" t="n">
        <v>1</v>
      </c>
      <c r="D34" s="17" t="str">
        <f aca="false">'OH Redu princi'!X60</f>
        <v>2031</v>
      </c>
      <c r="E34" s="17"/>
      <c r="F34" s="17" t="str">
        <f aca="false">IF(E34&lt;&gt;"Ejecutado","Por ejecutar"," ")</f>
        <v>Por ejecutar</v>
      </c>
      <c r="G34" s="192"/>
      <c r="H34" s="192" t="n">
        <f aca="false">IF(F34="Por ejecutar",'OH Redu princi'!$H$69,'COSTOS OH RED'!G34)</f>
        <v>1943537.36440241</v>
      </c>
    </row>
    <row r="35" customFormat="false" ht="12.75" hidden="false" customHeight="false" outlineLevel="0" collapsed="false">
      <c r="B35" s="25" t="s">
        <v>104</v>
      </c>
      <c r="C35" s="39" t="n">
        <v>2</v>
      </c>
      <c r="D35" s="17" t="str">
        <f aca="false">'OH Redu princi'!X61</f>
        <v>2031</v>
      </c>
      <c r="E35" s="17"/>
      <c r="F35" s="17" t="str">
        <f aca="false">IF(E35&lt;&gt;"Ejecutado","Por ejecutar"," ")</f>
        <v>Por ejecutar</v>
      </c>
      <c r="G35" s="192"/>
      <c r="H35" s="192" t="n">
        <f aca="false">IF(F35="Por ejecutar",'OH Redu princi'!$H$69,'COSTOS OH RED'!G35)</f>
        <v>1943537.36440241</v>
      </c>
    </row>
    <row r="36" customFormat="false" ht="12.75" hidden="false" customHeight="false" outlineLevel="0" collapsed="false">
      <c r="B36" s="25" t="s">
        <v>107</v>
      </c>
      <c r="C36" s="17" t="n">
        <v>1</v>
      </c>
      <c r="D36" s="17" t="str">
        <f aca="false">'OH Redu princi'!X62</f>
        <v>2026</v>
      </c>
      <c r="E36" s="17"/>
      <c r="F36" s="17" t="str">
        <f aca="false">IF(E36&lt;&gt;"Ejecutado","Por ejecutar"," ")</f>
        <v>Por ejecutar</v>
      </c>
      <c r="G36" s="192"/>
      <c r="H36" s="192" t="n">
        <f aca="false">IF(F36="Por ejecutar",'OH Redu princi'!$H$69,'COSTOS OH RED'!G36)</f>
        <v>1943537.36440241</v>
      </c>
    </row>
    <row r="37" customFormat="false" ht="12.75" hidden="false" customHeight="false" outlineLevel="0" collapsed="false">
      <c r="B37" s="25" t="s">
        <v>107</v>
      </c>
      <c r="C37" s="17" t="n">
        <v>2</v>
      </c>
      <c r="D37" s="17" t="str">
        <f aca="false">'OH Redu princi'!X63</f>
        <v>2026</v>
      </c>
      <c r="E37" s="17"/>
      <c r="F37" s="17" t="str">
        <f aca="false">IF(E37&lt;&gt;"Ejecutado","Por ejecutar"," ")</f>
        <v>Por ejecutar</v>
      </c>
      <c r="G37" s="192"/>
      <c r="H37" s="192" t="n">
        <f aca="false">IF(F37="Por ejecutar",'OH Redu princi'!$H$69,'COSTOS OH RED'!G37)</f>
        <v>1943537.36440241</v>
      </c>
    </row>
    <row r="38" customFormat="false" ht="12.75" hidden="false" customHeight="false" outlineLevel="0" collapsed="false">
      <c r="B38" s="25" t="s">
        <v>111</v>
      </c>
      <c r="C38" s="17" t="n">
        <v>1</v>
      </c>
      <c r="D38" s="17" t="str">
        <f aca="false">'OH Redu princi'!X64</f>
        <v>2026</v>
      </c>
      <c r="E38" s="17"/>
      <c r="F38" s="17" t="str">
        <f aca="false">IF(E38&lt;&gt;"Ejecutado","Por ejecutar"," ")</f>
        <v>Por ejecutar</v>
      </c>
      <c r="G38" s="192"/>
      <c r="H38" s="192" t="n">
        <f aca="false">IF(F38="Por ejecutar",'OH Redu princi'!$H$69,'COSTOS OH RED'!G38)</f>
        <v>1943537.36440241</v>
      </c>
    </row>
    <row r="39" customFormat="false" ht="12.75" hidden="false" customHeight="false" outlineLevel="0" collapsed="false">
      <c r="B39" s="27" t="s">
        <v>114</v>
      </c>
      <c r="C39" s="27" t="n">
        <v>1</v>
      </c>
      <c r="D39" s="17" t="str">
        <f aca="false">'OH Redu princi'!X65</f>
        <v>2026</v>
      </c>
      <c r="E39" s="17"/>
      <c r="F39" s="17" t="str">
        <f aca="false">IF(E39&lt;&gt;"Ejecutado","Por ejecutar"," ")</f>
        <v>Por ejecutar</v>
      </c>
      <c r="G39" s="192"/>
      <c r="H39" s="192" t="n">
        <f aca="false">IF(F39="Por ejecutar",'OH Redu princi'!$H$69,'COSTOS OH RED'!G39)</f>
        <v>1943537.36440241</v>
      </c>
    </row>
    <row r="40" customFormat="false" ht="12.75" hidden="false" customHeight="false" outlineLevel="0" collapsed="false">
      <c r="B40" s="17" t="s">
        <v>83</v>
      </c>
      <c r="C40" s="17" t="n">
        <v>1</v>
      </c>
      <c r="D40" s="17" t="str">
        <f aca="false">'OH Redu princi'!AB48</f>
        <v>2038</v>
      </c>
      <c r="E40" s="17"/>
      <c r="F40" s="17" t="str">
        <f aca="false">IF(E40&lt;&gt;"Ejecutado","Por ejecutar"," ")</f>
        <v>Por ejecutar</v>
      </c>
      <c r="G40" s="192"/>
      <c r="H40" s="192" t="n">
        <f aca="false">IF(F40="Por ejecutar",'OH Redu princi'!$H$69,'COSTOS OH RED'!G40)</f>
        <v>1943537.36440241</v>
      </c>
    </row>
    <row r="41" customFormat="false" ht="12.75" hidden="false" customHeight="false" outlineLevel="0" collapsed="false">
      <c r="B41" s="17" t="s">
        <v>83</v>
      </c>
      <c r="C41" s="17" t="n">
        <v>2</v>
      </c>
      <c r="D41" s="17" t="str">
        <f aca="false">'OH Redu princi'!AB49</f>
        <v>2038</v>
      </c>
      <c r="E41" s="17"/>
      <c r="F41" s="17" t="str">
        <f aca="false">IF(E41&lt;&gt;"Ejecutado","Por ejecutar"," ")</f>
        <v>Por ejecutar</v>
      </c>
      <c r="G41" s="192"/>
      <c r="H41" s="192" t="n">
        <f aca="false">IF(F41="Por ejecutar",'OH Redu princi'!$H$69,'COSTOS OH RED'!G41)</f>
        <v>1943537.36440241</v>
      </c>
    </row>
    <row r="42" customFormat="false" ht="12.75" hidden="false" customHeight="false" outlineLevel="0" collapsed="false">
      <c r="B42" s="17" t="s">
        <v>87</v>
      </c>
      <c r="C42" s="39" t="n">
        <v>1</v>
      </c>
      <c r="D42" s="17" t="str">
        <f aca="false">'OH Redu princi'!AB50</f>
        <v>2038</v>
      </c>
      <c r="E42" s="17"/>
      <c r="F42" s="17" t="str">
        <f aca="false">IF(E42&lt;&gt;"Ejecutado","Por ejecutar"," ")</f>
        <v>Por ejecutar</v>
      </c>
      <c r="G42" s="192"/>
      <c r="H42" s="192" t="n">
        <f aca="false">IF(F42="Por ejecutar",'OH Redu princi'!$H$69,'COSTOS OH RED'!G42)</f>
        <v>1943537.36440241</v>
      </c>
    </row>
    <row r="43" customFormat="false" ht="12.75" hidden="false" customHeight="false" outlineLevel="0" collapsed="false">
      <c r="B43" s="17" t="s">
        <v>87</v>
      </c>
      <c r="C43" s="39" t="n">
        <v>2</v>
      </c>
      <c r="D43" s="17" t="str">
        <f aca="false">'OH Redu princi'!AB51</f>
        <v>2038</v>
      </c>
      <c r="E43" s="17"/>
      <c r="F43" s="17" t="str">
        <f aca="false">IF(E43&lt;&gt;"Ejecutado","Por ejecutar"," ")</f>
        <v>Por ejecutar</v>
      </c>
      <c r="G43" s="192"/>
      <c r="H43" s="192" t="n">
        <f aca="false">IF(F43="Por ejecutar",'OH Redu princi'!$H$69,'COSTOS OH RED'!G43)</f>
        <v>1943537.36440241</v>
      </c>
    </row>
    <row r="44" customFormat="false" ht="12.75" hidden="false" customHeight="false" outlineLevel="0" collapsed="false">
      <c r="B44" s="25" t="s">
        <v>92</v>
      </c>
      <c r="C44" s="17" t="n">
        <v>1</v>
      </c>
      <c r="D44" s="17" t="str">
        <f aca="false">'OH Redu princi'!AB52</f>
        <v>2039</v>
      </c>
      <c r="E44" s="17"/>
      <c r="F44" s="17" t="str">
        <f aca="false">IF(E44&lt;&gt;"Ejecutado","Por ejecutar"," ")</f>
        <v>Por ejecutar</v>
      </c>
      <c r="G44" s="192"/>
      <c r="H44" s="192" t="n">
        <f aca="false">IF(F44="Por ejecutar",'OH Redu princi'!$H$69,'COSTOS OH RED'!G44)</f>
        <v>1943537.36440241</v>
      </c>
    </row>
    <row r="45" customFormat="false" ht="12.75" hidden="false" customHeight="false" outlineLevel="0" collapsed="false">
      <c r="B45" s="25" t="s">
        <v>92</v>
      </c>
      <c r="C45" s="17" t="n">
        <v>2</v>
      </c>
      <c r="D45" s="17" t="str">
        <f aca="false">'OH Redu princi'!AB53</f>
        <v>2038</v>
      </c>
      <c r="E45" s="17"/>
      <c r="F45" s="17" t="str">
        <f aca="false">IF(E45&lt;&gt;"Ejecutado","Por ejecutar"," ")</f>
        <v>Por ejecutar</v>
      </c>
      <c r="G45" s="192"/>
      <c r="H45" s="192" t="n">
        <f aca="false">IF(F45="Por ejecutar",'OH Redu princi'!$H$69,'COSTOS OH RED'!G45)</f>
        <v>1943537.36440241</v>
      </c>
    </row>
    <row r="46" customFormat="false" ht="12.75" hidden="false" customHeight="false" outlineLevel="0" collapsed="false">
      <c r="B46" s="25" t="s">
        <v>95</v>
      </c>
      <c r="C46" s="17" t="n">
        <v>1</v>
      </c>
      <c r="D46" s="17" t="str">
        <f aca="false">'OH Redu princi'!AB54</f>
        <v>2038</v>
      </c>
      <c r="E46" s="17"/>
      <c r="F46" s="17" t="str">
        <f aca="false">IF(E46&lt;&gt;"Ejecutado","Por ejecutar"," ")</f>
        <v>Por ejecutar</v>
      </c>
      <c r="G46" s="192"/>
      <c r="H46" s="192" t="n">
        <f aca="false">IF(F46="Por ejecutar",'OH Redu princi'!$H$69,'COSTOS OH RED'!G46)</f>
        <v>1943537.36440241</v>
      </c>
    </row>
    <row r="47" customFormat="false" ht="12.75" hidden="false" customHeight="false" outlineLevel="0" collapsed="false">
      <c r="B47" s="25" t="s">
        <v>95</v>
      </c>
      <c r="C47" s="17" t="n">
        <v>2</v>
      </c>
      <c r="D47" s="17" t="str">
        <f aca="false">'OH Redu princi'!AB55</f>
        <v>2037</v>
      </c>
      <c r="E47" s="17"/>
      <c r="F47" s="17" t="str">
        <f aca="false">IF(E47&lt;&gt;"Ejecutado","Por ejecutar"," ")</f>
        <v>Por ejecutar</v>
      </c>
      <c r="G47" s="192"/>
      <c r="H47" s="192" t="n">
        <f aca="false">IF(F47="Por ejecutar",'OH Redu princi'!$H$69,'COSTOS OH RED'!G47)</f>
        <v>1943537.36440241</v>
      </c>
    </row>
    <row r="48" customFormat="false" ht="12.75" hidden="false" customHeight="false" outlineLevel="0" collapsed="false">
      <c r="B48" s="25" t="s">
        <v>98</v>
      </c>
      <c r="C48" s="17" t="n">
        <v>1</v>
      </c>
      <c r="D48" s="17" t="str">
        <f aca="false">'OH Redu princi'!AB56</f>
        <v>2039</v>
      </c>
      <c r="E48" s="17"/>
      <c r="F48" s="17" t="str">
        <f aca="false">IF(E48&lt;&gt;"Ejecutado","Por ejecutar"," ")</f>
        <v>Por ejecutar</v>
      </c>
      <c r="G48" s="192"/>
      <c r="H48" s="192" t="n">
        <f aca="false">IF(F48="Por ejecutar",'OH Redu princi'!$H$69,'COSTOS OH RED'!G48)</f>
        <v>1943537.36440241</v>
      </c>
    </row>
    <row r="49" customFormat="false" ht="12.75" hidden="false" customHeight="false" outlineLevel="0" collapsed="false">
      <c r="B49" s="25" t="s">
        <v>98</v>
      </c>
      <c r="C49" s="17" t="n">
        <v>2</v>
      </c>
      <c r="D49" s="17" t="str">
        <f aca="false">'OH Redu princi'!AB57</f>
        <v>2038</v>
      </c>
      <c r="E49" s="17"/>
      <c r="F49" s="17" t="str">
        <f aca="false">IF(E49&lt;&gt;"Ejecutado","Por ejecutar"," ")</f>
        <v>Por ejecutar</v>
      </c>
      <c r="G49" s="192"/>
      <c r="H49" s="192" t="n">
        <f aca="false">IF(F49="Por ejecutar",'OH Redu princi'!$H$69,'COSTOS OH RED'!G49)</f>
        <v>1943537.36440241</v>
      </c>
    </row>
    <row r="50" customFormat="false" ht="12.75" hidden="false" customHeight="false" outlineLevel="0" collapsed="false">
      <c r="B50" s="25" t="s">
        <v>101</v>
      </c>
      <c r="C50" s="17" t="n">
        <v>1</v>
      </c>
      <c r="D50" s="17" t="str">
        <f aca="false">'OH Redu princi'!AB58</f>
        <v>2039</v>
      </c>
      <c r="E50" s="17"/>
      <c r="F50" s="17" t="str">
        <f aca="false">IF(E50&lt;&gt;"Ejecutado","Por ejecutar"," ")</f>
        <v>Por ejecutar</v>
      </c>
      <c r="G50" s="192"/>
      <c r="H50" s="192" t="n">
        <f aca="false">IF(F50="Por ejecutar",'OH Redu princi'!$H$69,'COSTOS OH RED'!G50)</f>
        <v>1943537.36440241</v>
      </c>
    </row>
    <row r="51" customFormat="false" ht="12.75" hidden="false" customHeight="false" outlineLevel="0" collapsed="false">
      <c r="B51" s="25" t="s">
        <v>101</v>
      </c>
      <c r="C51" s="17" t="n">
        <v>2</v>
      </c>
      <c r="D51" s="17" t="str">
        <f aca="false">'OH Redu princi'!AB59</f>
        <v>2039</v>
      </c>
      <c r="E51" s="17"/>
      <c r="F51" s="17" t="str">
        <f aca="false">IF(E51&lt;&gt;"Ejecutado","Por ejecutar"," ")</f>
        <v>Por ejecutar</v>
      </c>
      <c r="G51" s="192"/>
      <c r="H51" s="192" t="n">
        <f aca="false">IF(F51="Por ejecutar",'OH Redu princi'!$H$69,'COSTOS OH RED'!G51)</f>
        <v>1943537.36440241</v>
      </c>
    </row>
    <row r="52" customFormat="false" ht="12.75" hidden="false" customHeight="false" outlineLevel="0" collapsed="false">
      <c r="B52" s="25" t="s">
        <v>104</v>
      </c>
      <c r="C52" s="17" t="n">
        <v>1</v>
      </c>
      <c r="D52" s="17" t="str">
        <f aca="false">'OH Redu princi'!AB60</f>
        <v>2039</v>
      </c>
      <c r="E52" s="17"/>
      <c r="F52" s="17" t="str">
        <f aca="false">IF(E52&lt;&gt;"Ejecutado","Por ejecutar"," ")</f>
        <v>Por ejecutar</v>
      </c>
      <c r="G52" s="192"/>
      <c r="H52" s="192" t="n">
        <f aca="false">IF(F52="Por ejecutar",'OH Redu princi'!$H$69,'COSTOS OH RED'!G52)</f>
        <v>1943537.36440241</v>
      </c>
    </row>
    <row r="53" customFormat="false" ht="12.75" hidden="false" customHeight="false" outlineLevel="0" collapsed="false">
      <c r="B53" s="25" t="s">
        <v>104</v>
      </c>
      <c r="C53" s="39" t="n">
        <v>2</v>
      </c>
      <c r="D53" s="17" t="str">
        <f aca="false">'OH Redu princi'!AB61</f>
        <v>2039</v>
      </c>
      <c r="E53" s="17"/>
      <c r="F53" s="17" t="str">
        <f aca="false">IF(E53&lt;&gt;"Ejecutado","Por ejecutar"," ")</f>
        <v>Por ejecutar</v>
      </c>
      <c r="G53" s="192"/>
      <c r="H53" s="192" t="n">
        <f aca="false">IF(F53="Por ejecutar",'OH Redu princi'!$H$69,'COSTOS OH RED'!G53)</f>
        <v>1943537.36440241</v>
      </c>
    </row>
    <row r="54" customFormat="false" ht="12.75" hidden="false" customHeight="false" outlineLevel="0" collapsed="false">
      <c r="B54" s="25" t="s">
        <v>107</v>
      </c>
      <c r="C54" s="17" t="n">
        <v>1</v>
      </c>
      <c r="D54" s="17" t="str">
        <f aca="false">'OH Redu princi'!AB62</f>
        <v>2034</v>
      </c>
      <c r="E54" s="17"/>
      <c r="F54" s="17" t="str">
        <f aca="false">IF(E54&lt;&gt;"Ejecutado","Por ejecutar"," ")</f>
        <v>Por ejecutar</v>
      </c>
      <c r="G54" s="192"/>
      <c r="H54" s="192" t="n">
        <f aca="false">IF(F54="Por ejecutar",'OH Redu princi'!$H$69,'COSTOS OH RED'!G54)</f>
        <v>1943537.36440241</v>
      </c>
    </row>
    <row r="55" customFormat="false" ht="12.75" hidden="false" customHeight="false" outlineLevel="0" collapsed="false">
      <c r="B55" s="25" t="s">
        <v>107</v>
      </c>
      <c r="C55" s="17" t="n">
        <v>2</v>
      </c>
      <c r="D55" s="17" t="str">
        <f aca="false">'OH Redu princi'!AB63</f>
        <v>2034</v>
      </c>
      <c r="E55" s="17"/>
      <c r="F55" s="17" t="str">
        <f aca="false">IF(E55&lt;&gt;"Ejecutado","Por ejecutar"," ")</f>
        <v>Por ejecutar</v>
      </c>
      <c r="G55" s="192"/>
      <c r="H55" s="192" t="n">
        <f aca="false">IF(F55="Por ejecutar",'OH Redu princi'!$H$69,'COSTOS OH RED'!G55)</f>
        <v>1943537.36440241</v>
      </c>
    </row>
    <row r="56" customFormat="false" ht="12.75" hidden="false" customHeight="false" outlineLevel="0" collapsed="false">
      <c r="B56" s="25" t="s">
        <v>111</v>
      </c>
      <c r="C56" s="17" t="n">
        <v>1</v>
      </c>
      <c r="D56" s="17" t="str">
        <f aca="false">'OH Redu princi'!AB64</f>
        <v>2034</v>
      </c>
      <c r="E56" s="17"/>
      <c r="F56" s="17" t="str">
        <f aca="false">IF(E56&lt;&gt;"Ejecutado","Por ejecutar"," ")</f>
        <v>Por ejecutar</v>
      </c>
      <c r="G56" s="192"/>
      <c r="H56" s="192" t="n">
        <f aca="false">IF(F56="Por ejecutar",'OH Redu princi'!$H$69,'COSTOS OH RED'!G56)</f>
        <v>1943537.36440241</v>
      </c>
    </row>
    <row r="57" customFormat="false" ht="12.75" hidden="false" customHeight="false" outlineLevel="0" collapsed="false">
      <c r="B57" s="27" t="s">
        <v>114</v>
      </c>
      <c r="C57" s="27" t="n">
        <v>1</v>
      </c>
      <c r="D57" s="17" t="str">
        <f aca="false">'OH Redu princi'!AB65</f>
        <v>2034</v>
      </c>
      <c r="E57" s="17"/>
      <c r="F57" s="17" t="str">
        <f aca="false">IF(E57&lt;&gt;"Ejecutado","Por ejecutar"," ")</f>
        <v>Por ejecutar</v>
      </c>
      <c r="G57" s="192"/>
      <c r="H57" s="192" t="n">
        <f aca="false">IF(F57="Por ejecutar",'OH Redu princi'!$H$69,'COSTOS OH RED'!G57)</f>
        <v>1943537.36440241</v>
      </c>
    </row>
    <row r="58" customFormat="false" ht="12.75" hidden="false" customHeight="false" outlineLevel="0" collapsed="false">
      <c r="B58" s="17" t="s">
        <v>83</v>
      </c>
      <c r="C58" s="17" t="n">
        <v>1</v>
      </c>
      <c r="D58" s="17" t="str">
        <f aca="false">'OH Redu princi'!AF48</f>
        <v>2046</v>
      </c>
      <c r="E58" s="17"/>
      <c r="F58" s="17" t="str">
        <f aca="false">IF(E58&lt;&gt;"Ejecutado","Por ejecutar"," ")</f>
        <v>Por ejecutar</v>
      </c>
      <c r="G58" s="192"/>
      <c r="H58" s="192" t="n">
        <f aca="false">IF(F58="Por ejecutar",'OH Redu princi'!$H$69,'COSTOS OH RED'!G58)</f>
        <v>1943537.36440241</v>
      </c>
    </row>
    <row r="59" customFormat="false" ht="12.75" hidden="false" customHeight="false" outlineLevel="0" collapsed="false">
      <c r="B59" s="17" t="s">
        <v>83</v>
      </c>
      <c r="C59" s="17" t="n">
        <v>2</v>
      </c>
      <c r="D59" s="17" t="str">
        <f aca="false">'OH Redu princi'!AF49</f>
        <v>2046</v>
      </c>
      <c r="E59" s="17"/>
      <c r="F59" s="17" t="str">
        <f aca="false">IF(E59&lt;&gt;"Ejecutado","Por ejecutar"," ")</f>
        <v>Por ejecutar</v>
      </c>
      <c r="G59" s="192"/>
      <c r="H59" s="192" t="n">
        <f aca="false">IF(F59="Por ejecutar",'OH Redu princi'!$H$69,'COSTOS OH RED'!G59)</f>
        <v>1943537.36440241</v>
      </c>
    </row>
    <row r="60" customFormat="false" ht="12.75" hidden="false" customHeight="false" outlineLevel="0" collapsed="false">
      <c r="B60" s="17" t="s">
        <v>87</v>
      </c>
      <c r="C60" s="39" t="n">
        <v>1</v>
      </c>
      <c r="D60" s="17" t="str">
        <f aca="false">'OH Redu princi'!AF50</f>
        <v>2046</v>
      </c>
      <c r="E60" s="17"/>
      <c r="F60" s="17" t="str">
        <f aca="false">IF(E60&lt;&gt;"Ejecutado","Por ejecutar"," ")</f>
        <v>Por ejecutar</v>
      </c>
      <c r="G60" s="192"/>
      <c r="H60" s="192" t="n">
        <f aca="false">IF(F60="Por ejecutar",'OH Redu princi'!$H$69,'COSTOS OH RED'!G60)</f>
        <v>1943537.36440241</v>
      </c>
    </row>
    <row r="61" customFormat="false" ht="12.75" hidden="false" customHeight="false" outlineLevel="0" collapsed="false">
      <c r="B61" s="17" t="s">
        <v>87</v>
      </c>
      <c r="C61" s="39" t="n">
        <v>2</v>
      </c>
      <c r="D61" s="17" t="str">
        <f aca="false">'OH Redu princi'!AF51</f>
        <v>2046</v>
      </c>
      <c r="E61" s="17"/>
      <c r="F61" s="17" t="str">
        <f aca="false">IF(E61&lt;&gt;"Ejecutado","Por ejecutar"," ")</f>
        <v>Por ejecutar</v>
      </c>
      <c r="G61" s="192"/>
      <c r="H61" s="192" t="n">
        <f aca="false">IF(F61="Por ejecutar",'OH Redu princi'!$H$69,'COSTOS OH RED'!G61)</f>
        <v>1943537.36440241</v>
      </c>
    </row>
    <row r="62" customFormat="false" ht="12.75" hidden="false" customHeight="false" outlineLevel="0" collapsed="false">
      <c r="B62" s="25" t="s">
        <v>92</v>
      </c>
      <c r="C62" s="17" t="n">
        <v>1</v>
      </c>
      <c r="D62" s="17" t="str">
        <f aca="false">'OH Redu princi'!AF52</f>
        <v>2047</v>
      </c>
      <c r="E62" s="17"/>
      <c r="F62" s="17" t="str">
        <f aca="false">IF(E62&lt;&gt;"Ejecutado","Por ejecutar"," ")</f>
        <v>Por ejecutar</v>
      </c>
      <c r="G62" s="192"/>
      <c r="H62" s="192" t="n">
        <f aca="false">IF(F62="Por ejecutar",'OH Redu princi'!$H$69,'COSTOS OH RED'!G62)</f>
        <v>1943537.36440241</v>
      </c>
    </row>
    <row r="63" customFormat="false" ht="12.75" hidden="false" customHeight="false" outlineLevel="0" collapsed="false">
      <c r="B63" s="25" t="s">
        <v>92</v>
      </c>
      <c r="C63" s="17" t="n">
        <v>2</v>
      </c>
      <c r="D63" s="17" t="str">
        <f aca="false">'OH Redu princi'!AF53</f>
        <v>2046</v>
      </c>
      <c r="E63" s="17"/>
      <c r="F63" s="17" t="str">
        <f aca="false">IF(E63&lt;&gt;"Ejecutado","Por ejecutar"," ")</f>
        <v>Por ejecutar</v>
      </c>
      <c r="G63" s="192"/>
      <c r="H63" s="192" t="n">
        <f aca="false">IF(F63="Por ejecutar",'OH Redu princi'!$H$69,'COSTOS OH RED'!G63)</f>
        <v>1943537.36440241</v>
      </c>
    </row>
    <row r="64" customFormat="false" ht="12.75" hidden="false" customHeight="false" outlineLevel="0" collapsed="false">
      <c r="B64" s="25" t="s">
        <v>95</v>
      </c>
      <c r="C64" s="17" t="n">
        <v>1</v>
      </c>
      <c r="D64" s="17" t="str">
        <f aca="false">'OH Redu princi'!AF54</f>
        <v>2046</v>
      </c>
      <c r="E64" s="17"/>
      <c r="F64" s="17" t="str">
        <f aca="false">IF(E64&lt;&gt;"Ejecutado","Por ejecutar"," ")</f>
        <v>Por ejecutar</v>
      </c>
      <c r="G64" s="192"/>
      <c r="H64" s="192" t="n">
        <f aca="false">IF(F64="Por ejecutar",'OH Redu princi'!$H$69,'COSTOS OH RED'!G64)</f>
        <v>1943537.36440241</v>
      </c>
    </row>
    <row r="65" customFormat="false" ht="12.75" hidden="false" customHeight="false" outlineLevel="0" collapsed="false">
      <c r="B65" s="25" t="s">
        <v>95</v>
      </c>
      <c r="C65" s="17" t="n">
        <v>2</v>
      </c>
      <c r="D65" s="17" t="str">
        <f aca="false">'OH Redu princi'!AF55</f>
        <v>2045</v>
      </c>
      <c r="E65" s="17"/>
      <c r="F65" s="17" t="str">
        <f aca="false">IF(E65&lt;&gt;"Ejecutado","Por ejecutar"," ")</f>
        <v>Por ejecutar</v>
      </c>
      <c r="G65" s="192"/>
      <c r="H65" s="192" t="n">
        <f aca="false">IF(F65="Por ejecutar",'OH Redu princi'!$H$69,'COSTOS OH RED'!G65)</f>
        <v>1943537.36440241</v>
      </c>
    </row>
    <row r="66" customFormat="false" ht="12.75" hidden="false" customHeight="false" outlineLevel="0" collapsed="false">
      <c r="B66" s="25" t="s">
        <v>98</v>
      </c>
      <c r="C66" s="17" t="n">
        <v>1</v>
      </c>
      <c r="D66" s="17" t="str">
        <f aca="false">'OH Redu princi'!AF56</f>
        <v>2047</v>
      </c>
      <c r="E66" s="17"/>
      <c r="F66" s="17" t="str">
        <f aca="false">IF(E66&lt;&gt;"Ejecutado","Por ejecutar"," ")</f>
        <v>Por ejecutar</v>
      </c>
      <c r="G66" s="192"/>
      <c r="H66" s="192" t="n">
        <f aca="false">IF(F66="Por ejecutar",'OH Redu princi'!$H$69,'COSTOS OH RED'!G66)</f>
        <v>1943537.36440241</v>
      </c>
    </row>
    <row r="67" customFormat="false" ht="12.75" hidden="false" customHeight="false" outlineLevel="0" collapsed="false">
      <c r="B67" s="25" t="s">
        <v>98</v>
      </c>
      <c r="C67" s="17" t="n">
        <v>2</v>
      </c>
      <c r="D67" s="17" t="str">
        <f aca="false">'OH Redu princi'!AF57</f>
        <v>2046</v>
      </c>
      <c r="E67" s="17"/>
      <c r="F67" s="17" t="str">
        <f aca="false">IF(E67&lt;&gt;"Ejecutado","Por ejecutar"," ")</f>
        <v>Por ejecutar</v>
      </c>
      <c r="G67" s="192"/>
      <c r="H67" s="192" t="n">
        <f aca="false">IF(F67="Por ejecutar",'OH Redu princi'!$H$69,'COSTOS OH RED'!G67)</f>
        <v>1943537.36440241</v>
      </c>
    </row>
    <row r="68" customFormat="false" ht="12.75" hidden="false" customHeight="false" outlineLevel="0" collapsed="false">
      <c r="B68" s="25" t="s">
        <v>101</v>
      </c>
      <c r="C68" s="17" t="n">
        <v>1</v>
      </c>
      <c r="D68" s="17" t="str">
        <f aca="false">'OH Redu princi'!AF58</f>
        <v>2047</v>
      </c>
      <c r="E68" s="17"/>
      <c r="F68" s="17" t="str">
        <f aca="false">IF(E68&lt;&gt;"Ejecutado","Por ejecutar"," ")</f>
        <v>Por ejecutar</v>
      </c>
      <c r="G68" s="192"/>
      <c r="H68" s="192" t="n">
        <f aca="false">IF(F68="Por ejecutar",'OH Redu princi'!$H$69,'COSTOS OH RED'!G68)</f>
        <v>1943537.36440241</v>
      </c>
    </row>
    <row r="69" customFormat="false" ht="12.75" hidden="false" customHeight="false" outlineLevel="0" collapsed="false">
      <c r="B69" s="25" t="s">
        <v>101</v>
      </c>
      <c r="C69" s="17" t="n">
        <v>2</v>
      </c>
      <c r="D69" s="17" t="str">
        <f aca="false">'OH Redu princi'!AF59</f>
        <v>2047</v>
      </c>
      <c r="E69" s="17"/>
      <c r="F69" s="17" t="str">
        <f aca="false">IF(E69&lt;&gt;"Ejecutado","Por ejecutar"," ")</f>
        <v>Por ejecutar</v>
      </c>
      <c r="G69" s="192"/>
      <c r="H69" s="192" t="n">
        <f aca="false">IF(F69="Por ejecutar",'OH Redu princi'!$H$69,'COSTOS OH RED'!G69)</f>
        <v>1943537.36440241</v>
      </c>
    </row>
    <row r="70" customFormat="false" ht="12.75" hidden="false" customHeight="false" outlineLevel="0" collapsed="false">
      <c r="B70" s="25" t="s">
        <v>104</v>
      </c>
      <c r="C70" s="17" t="n">
        <v>1</v>
      </c>
      <c r="D70" s="17" t="str">
        <f aca="false">'OH Redu princi'!AF60</f>
        <v>2046</v>
      </c>
      <c r="E70" s="17"/>
      <c r="F70" s="17" t="str">
        <f aca="false">IF(E70&lt;&gt;"Ejecutado","Por ejecutar"," ")</f>
        <v>Por ejecutar</v>
      </c>
      <c r="G70" s="192"/>
      <c r="H70" s="192" t="n">
        <f aca="false">IF(F70="Por ejecutar",'OH Redu princi'!$H$69,'COSTOS OH RED'!G70)</f>
        <v>1943537.36440241</v>
      </c>
    </row>
    <row r="71" customFormat="false" ht="12.75" hidden="false" customHeight="false" outlineLevel="0" collapsed="false">
      <c r="B71" s="25" t="s">
        <v>104</v>
      </c>
      <c r="C71" s="39" t="n">
        <v>2</v>
      </c>
      <c r="D71" s="17" t="str">
        <f aca="false">'OH Redu princi'!AF61</f>
        <v>2046</v>
      </c>
      <c r="E71" s="17"/>
      <c r="F71" s="17" t="str">
        <f aca="false">IF(E71&lt;&gt;"Ejecutado","Por ejecutar"," ")</f>
        <v>Por ejecutar</v>
      </c>
      <c r="G71" s="192"/>
      <c r="H71" s="192" t="n">
        <f aca="false">IF(F71="Por ejecutar",'OH Redu princi'!$H$69,'COSTOS OH RED'!G71)</f>
        <v>1943537.36440241</v>
      </c>
    </row>
    <row r="72" customFormat="false" ht="12.75" hidden="false" customHeight="false" outlineLevel="0" collapsed="false">
      <c r="B72" s="25" t="s">
        <v>107</v>
      </c>
      <c r="C72" s="17" t="n">
        <v>1</v>
      </c>
      <c r="D72" s="17" t="str">
        <f aca="false">'OH Redu princi'!AF62</f>
        <v>2041</v>
      </c>
      <c r="E72" s="17"/>
      <c r="F72" s="17" t="str">
        <f aca="false">IF(E72&lt;&gt;"Ejecutado","Por ejecutar"," ")</f>
        <v>Por ejecutar</v>
      </c>
      <c r="G72" s="192"/>
      <c r="H72" s="192" t="n">
        <f aca="false">IF(F72="Por ejecutar",'OH Redu princi'!$H$69,'COSTOS OH RED'!G72)</f>
        <v>1943537.36440241</v>
      </c>
    </row>
    <row r="73" customFormat="false" ht="12.75" hidden="false" customHeight="false" outlineLevel="0" collapsed="false">
      <c r="B73" s="25" t="s">
        <v>107</v>
      </c>
      <c r="C73" s="17" t="n">
        <v>2</v>
      </c>
      <c r="D73" s="17" t="str">
        <f aca="false">'OH Redu princi'!AF63</f>
        <v>2041</v>
      </c>
      <c r="E73" s="17"/>
      <c r="F73" s="17" t="str">
        <f aca="false">IF(E73&lt;&gt;"Ejecutado","Por ejecutar"," ")</f>
        <v>Por ejecutar</v>
      </c>
      <c r="G73" s="192"/>
      <c r="H73" s="192" t="n">
        <f aca="false">IF(F73="Por ejecutar",'OH Redu princi'!$H$69,'COSTOS OH RED'!G73)</f>
        <v>1943537.36440241</v>
      </c>
    </row>
    <row r="74" customFormat="false" ht="12.75" hidden="false" customHeight="false" outlineLevel="0" collapsed="false">
      <c r="B74" s="25" t="s">
        <v>111</v>
      </c>
      <c r="C74" s="17" t="n">
        <v>1</v>
      </c>
      <c r="D74" s="17" t="str">
        <f aca="false">'OH Redu princi'!AF64</f>
        <v>2042</v>
      </c>
      <c r="E74" s="17"/>
      <c r="F74" s="17" t="str">
        <f aca="false">IF(E74&lt;&gt;"Ejecutado","Por ejecutar"," ")</f>
        <v>Por ejecutar</v>
      </c>
      <c r="G74" s="192"/>
      <c r="H74" s="192" t="n">
        <f aca="false">IF(F74="Por ejecutar",'OH Redu princi'!$H$69,'COSTOS OH RED'!G74)</f>
        <v>1943537.36440241</v>
      </c>
    </row>
    <row r="75" customFormat="false" ht="12.75" hidden="false" customHeight="false" outlineLevel="0" collapsed="false">
      <c r="B75" s="27" t="s">
        <v>114</v>
      </c>
      <c r="C75" s="27" t="n">
        <v>1</v>
      </c>
      <c r="D75" s="17" t="str">
        <f aca="false">'OH Redu princi'!AF65</f>
        <v>2042</v>
      </c>
      <c r="E75" s="17"/>
      <c r="F75" s="17" t="str">
        <f aca="false">IF(E75&lt;&gt;"Ejecutado","Por ejecutar"," ")</f>
        <v>Por ejecutar</v>
      </c>
      <c r="G75" s="192"/>
      <c r="H75" s="192" t="n">
        <f aca="false">IF(F75="Por ejecutar",'OH Redu princi'!$H$69,'COSTOS OH RED'!G75)</f>
        <v>1943537.36440241</v>
      </c>
    </row>
    <row r="76" customFormat="false" ht="12.75" hidden="false" customHeight="false" outlineLevel="0" collapsed="false">
      <c r="B76" s="17" t="s">
        <v>83</v>
      </c>
      <c r="C76" s="17" t="n">
        <v>1</v>
      </c>
      <c r="D76" s="17" t="str">
        <f aca="false">'OH Redu princi'!AJ48</f>
        <v>2053</v>
      </c>
      <c r="E76" s="17"/>
      <c r="F76" s="17" t="str">
        <f aca="false">IF(E76&lt;&gt;"Ejecutado","Por ejecutar"," ")</f>
        <v>Por ejecutar</v>
      </c>
      <c r="G76" s="192"/>
      <c r="H76" s="192" t="n">
        <f aca="false">IF(F76="Por ejecutar",'OH Redu princi'!$H$69,'COSTOS OH RED'!G76)</f>
        <v>1943537.36440241</v>
      </c>
    </row>
    <row r="77" customFormat="false" ht="12.75" hidden="false" customHeight="false" outlineLevel="0" collapsed="false">
      <c r="B77" s="17" t="s">
        <v>83</v>
      </c>
      <c r="C77" s="17" t="n">
        <v>2</v>
      </c>
      <c r="D77" s="17" t="str">
        <f aca="false">'OH Redu princi'!AJ49</f>
        <v>2054</v>
      </c>
      <c r="E77" s="17"/>
      <c r="F77" s="17" t="str">
        <f aca="false">IF(E77&lt;&gt;"Ejecutado","Por ejecutar"," ")</f>
        <v>Por ejecutar</v>
      </c>
      <c r="G77" s="192"/>
      <c r="H77" s="192" t="n">
        <f aca="false">IF(F77="Por ejecutar",'OH Redu princi'!$H$69,'COSTOS OH RED'!G77)</f>
        <v>1943537.36440241</v>
      </c>
    </row>
    <row r="78" customFormat="false" ht="12.75" hidden="false" customHeight="false" outlineLevel="0" collapsed="false">
      <c r="B78" s="17" t="s">
        <v>87</v>
      </c>
      <c r="C78" s="39" t="n">
        <v>1</v>
      </c>
      <c r="D78" s="17" t="str">
        <f aca="false">'OH Redu princi'!AJ50</f>
        <v>2053</v>
      </c>
      <c r="E78" s="17"/>
      <c r="F78" s="17" t="str">
        <f aca="false">IF(E78&lt;&gt;"Ejecutado","Por ejecutar"," ")</f>
        <v>Por ejecutar</v>
      </c>
      <c r="G78" s="192"/>
      <c r="H78" s="192" t="n">
        <f aca="false">IF(F78="Por ejecutar",'OH Redu princi'!$H$69,'COSTOS OH RED'!G78)</f>
        <v>1943537.36440241</v>
      </c>
    </row>
    <row r="79" customFormat="false" ht="12.75" hidden="false" customHeight="false" outlineLevel="0" collapsed="false">
      <c r="B79" s="17" t="s">
        <v>87</v>
      </c>
      <c r="C79" s="39" t="n">
        <v>2</v>
      </c>
      <c r="D79" s="17" t="str">
        <f aca="false">'OH Redu princi'!AJ51</f>
        <v>2054</v>
      </c>
      <c r="E79" s="17"/>
      <c r="F79" s="17" t="str">
        <f aca="false">IF(E79&lt;&gt;"Ejecutado","Por ejecutar"," ")</f>
        <v>Por ejecutar</v>
      </c>
      <c r="G79" s="192"/>
      <c r="H79" s="192" t="n">
        <f aca="false">IF(F79="Por ejecutar",'OH Redu princi'!$H$69,'COSTOS OH RED'!G79)</f>
        <v>1943537.36440241</v>
      </c>
    </row>
    <row r="80" customFormat="false" ht="12.75" hidden="false" customHeight="false" outlineLevel="0" collapsed="false">
      <c r="B80" s="25" t="s">
        <v>92</v>
      </c>
      <c r="C80" s="17" t="n">
        <v>1</v>
      </c>
      <c r="D80" s="17" t="str">
        <f aca="false">'OH Redu princi'!AJ52</f>
        <v>2054</v>
      </c>
      <c r="E80" s="17"/>
      <c r="F80" s="17" t="str">
        <f aca="false">IF(E80&lt;&gt;"Ejecutado","Por ejecutar"," ")</f>
        <v>Por ejecutar</v>
      </c>
      <c r="G80" s="192"/>
      <c r="H80" s="192" t="n">
        <f aca="false">IF(F80="Por ejecutar",'OH Redu princi'!$H$69,'COSTOS OH RED'!G80)</f>
        <v>1943537.36440241</v>
      </c>
    </row>
    <row r="81" customFormat="false" ht="12.75" hidden="false" customHeight="false" outlineLevel="0" collapsed="false">
      <c r="B81" s="25" t="s">
        <v>92</v>
      </c>
      <c r="C81" s="17" t="n">
        <v>2</v>
      </c>
      <c r="D81" s="17" t="str">
        <f aca="false">'OH Redu princi'!AJ53</f>
        <v>2053</v>
      </c>
      <c r="E81" s="17"/>
      <c r="F81" s="17" t="str">
        <f aca="false">IF(E81&lt;&gt;"Ejecutado","Por ejecutar"," ")</f>
        <v>Por ejecutar</v>
      </c>
      <c r="G81" s="192"/>
      <c r="H81" s="192" t="n">
        <f aca="false">IF(F81="Por ejecutar",'OH Redu princi'!$H$69,'COSTOS OH RED'!G81)</f>
        <v>1943537.36440241</v>
      </c>
    </row>
    <row r="82" customFormat="false" ht="12.75" hidden="false" customHeight="false" outlineLevel="0" collapsed="false">
      <c r="B82" s="25" t="s">
        <v>95</v>
      </c>
      <c r="C82" s="17" t="n">
        <v>1</v>
      </c>
      <c r="D82" s="17" t="str">
        <f aca="false">'OH Redu princi'!AJ54</f>
        <v>2054</v>
      </c>
      <c r="E82" s="17"/>
      <c r="F82" s="17" t="str">
        <f aca="false">IF(E82&lt;&gt;"Ejecutado","Por ejecutar"," ")</f>
        <v>Por ejecutar</v>
      </c>
      <c r="G82" s="192"/>
      <c r="H82" s="192" t="n">
        <f aca="false">IF(F82="Por ejecutar",'OH Redu princi'!$H$69,'COSTOS OH RED'!G82)</f>
        <v>1943537.36440241</v>
      </c>
    </row>
    <row r="83" customFormat="false" ht="12.75" hidden="false" customHeight="false" outlineLevel="0" collapsed="false">
      <c r="B83" s="25" t="s">
        <v>95</v>
      </c>
      <c r="C83" s="17" t="n">
        <v>2</v>
      </c>
      <c r="D83" s="17" t="str">
        <f aca="false">'OH Redu princi'!AJ55</f>
        <v>2053</v>
      </c>
      <c r="E83" s="17"/>
      <c r="F83" s="17" t="str">
        <f aca="false">IF(E83&lt;&gt;"Ejecutado","Por ejecutar"," ")</f>
        <v>Por ejecutar</v>
      </c>
      <c r="G83" s="192"/>
      <c r="H83" s="192" t="n">
        <f aca="false">IF(F83="Por ejecutar",'OH Redu princi'!$H$69,'COSTOS OH RED'!G83)</f>
        <v>1943537.36440241</v>
      </c>
    </row>
    <row r="84" customFormat="false" ht="12.75" hidden="false" customHeight="false" outlineLevel="0" collapsed="false">
      <c r="B84" s="25" t="s">
        <v>98</v>
      </c>
      <c r="C84" s="17" t="n">
        <v>1</v>
      </c>
      <c r="D84" s="17" t="str">
        <f aca="false">'OH Redu princi'!AJ56</f>
        <v>2054</v>
      </c>
      <c r="E84" s="17"/>
      <c r="F84" s="17" t="str">
        <f aca="false">IF(E84&lt;&gt;"Ejecutado","Por ejecutar"," ")</f>
        <v>Por ejecutar</v>
      </c>
      <c r="G84" s="192"/>
      <c r="H84" s="192" t="n">
        <f aca="false">IF(F84="Por ejecutar",'OH Redu princi'!$H$69,'COSTOS OH RED'!G84)</f>
        <v>1943537.36440241</v>
      </c>
    </row>
    <row r="85" customFormat="false" ht="12.75" hidden="false" customHeight="false" outlineLevel="0" collapsed="false">
      <c r="B85" s="25" t="s">
        <v>98</v>
      </c>
      <c r="C85" s="17" t="n">
        <v>2</v>
      </c>
      <c r="D85" s="17" t="str">
        <f aca="false">'OH Redu princi'!AJ57</f>
        <v>2054</v>
      </c>
      <c r="E85" s="17"/>
      <c r="F85" s="17" t="str">
        <f aca="false">IF(E85&lt;&gt;"Ejecutado","Por ejecutar"," ")</f>
        <v>Por ejecutar</v>
      </c>
      <c r="G85" s="192"/>
      <c r="H85" s="192" t="n">
        <f aca="false">IF(F85="Por ejecutar",'OH Redu princi'!$H$69,'COSTOS OH RED'!G85)</f>
        <v>1943537.36440241</v>
      </c>
    </row>
    <row r="86" customFormat="false" ht="12.75" hidden="false" customHeight="false" outlineLevel="0" collapsed="false">
      <c r="B86" s="25" t="s">
        <v>101</v>
      </c>
      <c r="C86" s="17" t="n">
        <v>1</v>
      </c>
      <c r="D86" s="17" t="str">
        <f aca="false">'OH Redu princi'!AJ58</f>
        <v>2054</v>
      </c>
      <c r="E86" s="17"/>
      <c r="F86" s="17" t="str">
        <f aca="false">IF(E86&lt;&gt;"Ejecutado","Por ejecutar"," ")</f>
        <v>Por ejecutar</v>
      </c>
      <c r="G86" s="192"/>
      <c r="H86" s="192" t="n">
        <f aca="false">IF(F86="Por ejecutar",'OH Redu princi'!$H$69,'COSTOS OH RED'!G86)</f>
        <v>1943537.36440241</v>
      </c>
    </row>
    <row r="87" customFormat="false" ht="12.75" hidden="false" customHeight="false" outlineLevel="0" collapsed="false">
      <c r="B87" s="25" t="s">
        <v>101</v>
      </c>
      <c r="C87" s="17" t="n">
        <v>2</v>
      </c>
      <c r="D87" s="17" t="str">
        <f aca="false">'OH Redu princi'!AJ59</f>
        <v>2054</v>
      </c>
      <c r="E87" s="17"/>
      <c r="F87" s="17" t="str">
        <f aca="false">IF(E87&lt;&gt;"Ejecutado","Por ejecutar"," ")</f>
        <v>Por ejecutar</v>
      </c>
      <c r="G87" s="192"/>
      <c r="H87" s="192" t="n">
        <f aca="false">IF(F87="Por ejecutar",'OH Redu princi'!$H$69,'COSTOS OH RED'!G87)</f>
        <v>1943537.36440241</v>
      </c>
    </row>
    <row r="88" customFormat="false" ht="12.75" hidden="false" customHeight="false" outlineLevel="0" collapsed="false">
      <c r="B88" s="25" t="s">
        <v>104</v>
      </c>
      <c r="C88" s="17" t="n">
        <v>1</v>
      </c>
      <c r="D88" s="17" t="str">
        <f aca="false">'OH Redu princi'!AJ60</f>
        <v>2054</v>
      </c>
      <c r="E88" s="17"/>
      <c r="F88" s="17" t="str">
        <f aca="false">IF(E88&lt;&gt;"Ejecutado","Por ejecutar"," ")</f>
        <v>Por ejecutar</v>
      </c>
      <c r="G88" s="192"/>
      <c r="H88" s="192" t="n">
        <f aca="false">IF(F88="Por ejecutar",'OH Redu princi'!$H$69,'COSTOS OH RED'!G88)</f>
        <v>1943537.36440241</v>
      </c>
    </row>
    <row r="89" customFormat="false" ht="12.75" hidden="false" customHeight="false" outlineLevel="0" collapsed="false">
      <c r="B89" s="25" t="s">
        <v>104</v>
      </c>
      <c r="C89" s="39" t="n">
        <v>2</v>
      </c>
      <c r="D89" s="17" t="str">
        <f aca="false">'OH Redu princi'!AJ61</f>
        <v>2054</v>
      </c>
      <c r="E89" s="17"/>
      <c r="F89" s="17" t="str">
        <f aca="false">IF(E89&lt;&gt;"Ejecutado","Por ejecutar"," ")</f>
        <v>Por ejecutar</v>
      </c>
      <c r="G89" s="192"/>
      <c r="H89" s="192" t="n">
        <f aca="false">IF(F89="Por ejecutar",'OH Redu princi'!$H$69,'COSTOS OH RED'!G89)</f>
        <v>1943537.36440241</v>
      </c>
    </row>
    <row r="90" customFormat="false" ht="12.75" hidden="false" customHeight="false" outlineLevel="0" collapsed="false">
      <c r="B90" s="25" t="s">
        <v>107</v>
      </c>
      <c r="C90" s="17" t="n">
        <v>1</v>
      </c>
      <c r="D90" s="17" t="str">
        <f aca="false">'OH Redu princi'!AJ62</f>
        <v>2049</v>
      </c>
      <c r="E90" s="17"/>
      <c r="F90" s="17" t="str">
        <f aca="false">IF(E90&lt;&gt;"Ejecutado","Por ejecutar"," ")</f>
        <v>Por ejecutar</v>
      </c>
      <c r="G90" s="192"/>
      <c r="H90" s="192" t="n">
        <f aca="false">IF(F90="Por ejecutar",'OH Redu princi'!$H$69,'COSTOS OH RED'!G90)</f>
        <v>1943537.36440241</v>
      </c>
    </row>
    <row r="91" customFormat="false" ht="12.75" hidden="false" customHeight="false" outlineLevel="0" collapsed="false">
      <c r="B91" s="25" t="s">
        <v>107</v>
      </c>
      <c r="C91" s="17" t="n">
        <v>2</v>
      </c>
      <c r="D91" s="17" t="str">
        <f aca="false">'OH Redu princi'!AJ63</f>
        <v>2049</v>
      </c>
      <c r="E91" s="17"/>
      <c r="F91" s="17" t="str">
        <f aca="false">IF(E91&lt;&gt;"Ejecutado","Por ejecutar"," ")</f>
        <v>Por ejecutar</v>
      </c>
      <c r="G91" s="192"/>
      <c r="H91" s="192" t="n">
        <f aca="false">IF(F91="Por ejecutar",'OH Redu princi'!$H$69,'COSTOS OH RED'!G91)</f>
        <v>1943537.36440241</v>
      </c>
    </row>
    <row r="92" customFormat="false" ht="12.75" hidden="false" customHeight="false" outlineLevel="0" collapsed="false">
      <c r="B92" s="25" t="s">
        <v>111</v>
      </c>
      <c r="C92" s="17" t="n">
        <v>1</v>
      </c>
      <c r="D92" s="17" t="str">
        <f aca="false">'OH Redu princi'!AJ64</f>
        <v>2049</v>
      </c>
      <c r="E92" s="17"/>
      <c r="F92" s="17" t="str">
        <f aca="false">IF(E92&lt;&gt;"Ejecutado","Por ejecutar"," ")</f>
        <v>Por ejecutar</v>
      </c>
      <c r="G92" s="192"/>
      <c r="H92" s="192" t="n">
        <f aca="false">IF(F92="Por ejecutar",'OH Redu princi'!$H$69,'COSTOS OH RED'!G92)</f>
        <v>1943537.36440241</v>
      </c>
    </row>
    <row r="93" customFormat="false" ht="12.75" hidden="false" customHeight="false" outlineLevel="0" collapsed="false">
      <c r="B93" s="27" t="s">
        <v>114</v>
      </c>
      <c r="C93" s="27" t="n">
        <v>1</v>
      </c>
      <c r="D93" s="17" t="str">
        <f aca="false">'OH Redu princi'!AJ65</f>
        <v>2049</v>
      </c>
      <c r="E93" s="17"/>
      <c r="F93" s="17" t="str">
        <f aca="false">IF(E93&lt;&gt;"Ejecutado","Por ejecutar"," ")</f>
        <v>Por ejecutar</v>
      </c>
      <c r="G93" s="192"/>
      <c r="H93" s="192" t="n">
        <f aca="false">IF(F93="Por ejecutar",'OH Redu princi'!$H$69,'COSTOS OH RED'!G93)</f>
        <v>1943537.36440241</v>
      </c>
    </row>
    <row r="94" customFormat="false" ht="12.75" hidden="false" customHeight="false" outlineLevel="0" collapsed="false">
      <c r="B94" s="17" t="s">
        <v>83</v>
      </c>
      <c r="C94" s="17" t="n">
        <v>1</v>
      </c>
      <c r="D94" s="17" t="str">
        <f aca="false">'OH Redu princi'!AN48</f>
        <v>2061</v>
      </c>
      <c r="E94" s="17"/>
      <c r="F94" s="17" t="str">
        <f aca="false">IF(E94&lt;&gt;"Ejecutado","Por ejecutar"," ")</f>
        <v>Por ejecutar</v>
      </c>
      <c r="G94" s="192"/>
      <c r="H94" s="192" t="n">
        <f aca="false">IF(F94="Por ejecutar",'OH Redu princi'!$H$69,'COSTOS OH RED'!G94)</f>
        <v>1943537.36440241</v>
      </c>
    </row>
    <row r="95" customFormat="false" ht="12.75" hidden="false" customHeight="false" outlineLevel="0" collapsed="false">
      <c r="B95" s="17" t="s">
        <v>83</v>
      </c>
      <c r="C95" s="17" t="n">
        <v>2</v>
      </c>
      <c r="D95" s="17" t="str">
        <f aca="false">'OH Redu princi'!AN49</f>
        <v>2061</v>
      </c>
      <c r="E95" s="17"/>
      <c r="F95" s="17" t="str">
        <f aca="false">IF(E95&lt;&gt;"Ejecutado","Por ejecutar"," ")</f>
        <v>Por ejecutar</v>
      </c>
      <c r="G95" s="192"/>
      <c r="H95" s="192" t="n">
        <f aca="false">IF(F95="Por ejecutar",'OH Redu princi'!$H$69,'COSTOS OH RED'!G95)</f>
        <v>1943537.36440241</v>
      </c>
    </row>
    <row r="96" customFormat="false" ht="12.75" hidden="false" customHeight="false" outlineLevel="0" collapsed="false">
      <c r="B96" s="17" t="s">
        <v>87</v>
      </c>
      <c r="C96" s="39" t="n">
        <v>1</v>
      </c>
      <c r="D96" s="17" t="str">
        <f aca="false">'OH Redu princi'!AN50</f>
        <v>2061</v>
      </c>
      <c r="E96" s="17"/>
      <c r="F96" s="17" t="str">
        <f aca="false">IF(E96&lt;&gt;"Ejecutado","Por ejecutar"," ")</f>
        <v>Por ejecutar</v>
      </c>
      <c r="G96" s="192"/>
      <c r="H96" s="192" t="n">
        <f aca="false">IF(F96="Por ejecutar",'OH Redu princi'!$H$69,'COSTOS OH RED'!G96)</f>
        <v>1943537.36440241</v>
      </c>
    </row>
    <row r="97" customFormat="false" ht="12.75" hidden="false" customHeight="false" outlineLevel="0" collapsed="false">
      <c r="B97" s="17" t="s">
        <v>87</v>
      </c>
      <c r="C97" s="39" t="n">
        <v>2</v>
      </c>
      <c r="D97" s="17" t="str">
        <f aca="false">'OH Redu princi'!AN51</f>
        <v>2061</v>
      </c>
      <c r="E97" s="17"/>
      <c r="F97" s="17" t="str">
        <f aca="false">IF(E97&lt;&gt;"Ejecutado","Por ejecutar"," ")</f>
        <v>Por ejecutar</v>
      </c>
      <c r="G97" s="192"/>
      <c r="H97" s="192" t="n">
        <f aca="false">IF(F97="Por ejecutar",'OH Redu princi'!$H$69,'COSTOS OH RED'!G97)</f>
        <v>1943537.36440241</v>
      </c>
    </row>
    <row r="98" customFormat="false" ht="12.75" hidden="false" customHeight="false" outlineLevel="0" collapsed="false">
      <c r="B98" s="25" t="s">
        <v>92</v>
      </c>
      <c r="C98" s="17" t="n">
        <v>1</v>
      </c>
      <c r="D98" s="17" t="str">
        <f aca="false">'OH Redu princi'!AN52</f>
        <v>2062</v>
      </c>
      <c r="E98" s="17"/>
      <c r="F98" s="17" t="str">
        <f aca="false">IF(E98&lt;&gt;"Ejecutado","Por ejecutar"," ")</f>
        <v>Por ejecutar</v>
      </c>
      <c r="G98" s="192"/>
      <c r="H98" s="192" t="n">
        <f aca="false">IF(F98="Por ejecutar",'OH Redu princi'!$H$69,'COSTOS OH RED'!G98)</f>
        <v>1943537.36440241</v>
      </c>
    </row>
    <row r="99" customFormat="false" ht="12.75" hidden="false" customHeight="false" outlineLevel="0" collapsed="false">
      <c r="B99" s="25" t="s">
        <v>92</v>
      </c>
      <c r="C99" s="17" t="n">
        <v>2</v>
      </c>
      <c r="D99" s="17" t="str">
        <f aca="false">'OH Redu princi'!AN53</f>
        <v>2061</v>
      </c>
      <c r="E99" s="17"/>
      <c r="F99" s="17" t="str">
        <f aca="false">IF(E99&lt;&gt;"Ejecutado","Por ejecutar"," ")</f>
        <v>Por ejecutar</v>
      </c>
      <c r="G99" s="192"/>
      <c r="H99" s="192" t="n">
        <f aca="false">IF(F99="Por ejecutar",'OH Redu princi'!$H$69,'COSTOS OH RED'!G99)</f>
        <v>1943537.36440241</v>
      </c>
    </row>
    <row r="100" customFormat="false" ht="12.75" hidden="false" customHeight="false" outlineLevel="0" collapsed="false">
      <c r="B100" s="25" t="s">
        <v>95</v>
      </c>
      <c r="C100" s="17" t="n">
        <v>1</v>
      </c>
      <c r="D100" s="17" t="str">
        <f aca="false">'OH Redu princi'!AN54</f>
        <v>2061</v>
      </c>
      <c r="E100" s="17"/>
      <c r="F100" s="17" t="str">
        <f aca="false">IF(E100&lt;&gt;"Ejecutado","Por ejecutar"," ")</f>
        <v>Por ejecutar</v>
      </c>
      <c r="G100" s="192"/>
      <c r="H100" s="192" t="n">
        <f aca="false">IF(F100="Por ejecutar",'OH Redu princi'!$H$69,'COSTOS OH RED'!G100)</f>
        <v>1943537.36440241</v>
      </c>
    </row>
    <row r="101" customFormat="false" ht="12.75" hidden="false" customHeight="false" outlineLevel="0" collapsed="false">
      <c r="B101" s="25" t="s">
        <v>95</v>
      </c>
      <c r="C101" s="17" t="n">
        <v>2</v>
      </c>
      <c r="D101" s="17" t="str">
        <f aca="false">'OH Redu princi'!AN55</f>
        <v>2061</v>
      </c>
      <c r="E101" s="17"/>
      <c r="F101" s="17" t="str">
        <f aca="false">IF(E101&lt;&gt;"Ejecutado","Por ejecutar"," ")</f>
        <v>Por ejecutar</v>
      </c>
      <c r="G101" s="192"/>
      <c r="H101" s="192" t="n">
        <f aca="false">IF(F101="Por ejecutar",'OH Redu princi'!$H$69,'COSTOS OH RED'!G101)</f>
        <v>1943537.36440241</v>
      </c>
    </row>
    <row r="102" customFormat="false" ht="12.75" hidden="false" customHeight="false" outlineLevel="0" collapsed="false">
      <c r="B102" s="25" t="s">
        <v>98</v>
      </c>
      <c r="C102" s="17" t="n">
        <v>1</v>
      </c>
      <c r="D102" s="17" t="str">
        <f aca="false">'OH Redu princi'!AN56</f>
        <v>2062</v>
      </c>
      <c r="E102" s="17"/>
      <c r="F102" s="17" t="str">
        <f aca="false">IF(E102&lt;&gt;"Ejecutado","Por ejecutar"," ")</f>
        <v>Por ejecutar</v>
      </c>
      <c r="G102" s="192"/>
      <c r="H102" s="192" t="n">
        <f aca="false">IF(F102="Por ejecutar",'OH Redu princi'!$H$69,'COSTOS OH RED'!G102)</f>
        <v>1943537.36440241</v>
      </c>
    </row>
    <row r="103" customFormat="false" ht="12.75" hidden="false" customHeight="false" outlineLevel="0" collapsed="false">
      <c r="B103" s="25" t="s">
        <v>98</v>
      </c>
      <c r="C103" s="17" t="n">
        <v>2</v>
      </c>
      <c r="D103" s="17" t="str">
        <f aca="false">'OH Redu princi'!AN57</f>
        <v>2061</v>
      </c>
      <c r="E103" s="17"/>
      <c r="F103" s="17" t="str">
        <f aca="false">IF(E103&lt;&gt;"Ejecutado","Por ejecutar"," ")</f>
        <v>Por ejecutar</v>
      </c>
      <c r="G103" s="192"/>
      <c r="H103" s="192" t="n">
        <f aca="false">IF(F103="Por ejecutar",'OH Redu princi'!$H$69,'COSTOS OH RED'!G103)</f>
        <v>1943537.36440241</v>
      </c>
    </row>
    <row r="104" customFormat="false" ht="12.75" hidden="false" customHeight="false" outlineLevel="0" collapsed="false">
      <c r="B104" s="25" t="s">
        <v>101</v>
      </c>
      <c r="C104" s="17" t="n">
        <v>1</v>
      </c>
      <c r="D104" s="17" t="str">
        <f aca="false">'OH Redu princi'!AN58</f>
        <v>2062</v>
      </c>
      <c r="E104" s="17"/>
      <c r="F104" s="17" t="str">
        <f aca="false">IF(E104&lt;&gt;"Ejecutado","Por ejecutar"," ")</f>
        <v>Por ejecutar</v>
      </c>
      <c r="G104" s="192"/>
      <c r="H104" s="192" t="n">
        <f aca="false">IF(F104="Por ejecutar",'OH Redu princi'!$H$69,'COSTOS OH RED'!G104)</f>
        <v>1943537.36440241</v>
      </c>
    </row>
    <row r="105" customFormat="false" ht="12.75" hidden="false" customHeight="false" outlineLevel="0" collapsed="false">
      <c r="B105" s="25" t="s">
        <v>101</v>
      </c>
      <c r="C105" s="17" t="n">
        <v>2</v>
      </c>
      <c r="D105" s="17" t="str">
        <f aca="false">'OH Redu princi'!AN59</f>
        <v>2062</v>
      </c>
      <c r="E105" s="17"/>
      <c r="F105" s="17" t="str">
        <f aca="false">IF(E105&lt;&gt;"Ejecutado","Por ejecutar"," ")</f>
        <v>Por ejecutar</v>
      </c>
      <c r="G105" s="192"/>
      <c r="H105" s="192" t="n">
        <f aca="false">IF(F105="Por ejecutar",'OH Redu princi'!$H$69,'COSTOS OH RED'!G105)</f>
        <v>1943537.36440241</v>
      </c>
    </row>
    <row r="106" customFormat="false" ht="12.75" hidden="false" customHeight="false" outlineLevel="0" collapsed="false">
      <c r="B106" s="25" t="s">
        <v>104</v>
      </c>
      <c r="C106" s="17" t="n">
        <v>1</v>
      </c>
      <c r="D106" s="17" t="str">
        <f aca="false">'OH Redu princi'!AN60</f>
        <v>2062</v>
      </c>
      <c r="E106" s="17"/>
      <c r="F106" s="17" t="str">
        <f aca="false">IF(E106&lt;&gt;"Ejecutado","Por ejecutar"," ")</f>
        <v>Por ejecutar</v>
      </c>
      <c r="G106" s="192"/>
      <c r="H106" s="192" t="n">
        <f aca="false">IF(F106="Por ejecutar",'OH Redu princi'!$H$69,'COSTOS OH RED'!G106)</f>
        <v>1943537.36440241</v>
      </c>
    </row>
    <row r="107" customFormat="false" ht="12.75" hidden="false" customHeight="false" outlineLevel="0" collapsed="false">
      <c r="B107" s="25" t="s">
        <v>104</v>
      </c>
      <c r="C107" s="39" t="n">
        <v>2</v>
      </c>
      <c r="D107" s="17" t="str">
        <f aca="false">'OH Redu princi'!AN61</f>
        <v>2062</v>
      </c>
      <c r="E107" s="17"/>
      <c r="F107" s="17" t="str">
        <f aca="false">IF(E107&lt;&gt;"Ejecutado","Por ejecutar"," ")</f>
        <v>Por ejecutar</v>
      </c>
      <c r="G107" s="192"/>
      <c r="H107" s="192" t="n">
        <f aca="false">IF(F107="Por ejecutar",'OH Redu princi'!$H$69,'COSTOS OH RED'!G107)</f>
        <v>1943537.36440241</v>
      </c>
    </row>
    <row r="108" customFormat="false" ht="12.75" hidden="false" customHeight="false" outlineLevel="0" collapsed="false">
      <c r="B108" s="25" t="s">
        <v>107</v>
      </c>
      <c r="C108" s="17" t="n">
        <v>1</v>
      </c>
      <c r="D108" s="17" t="str">
        <f aca="false">'OH Redu princi'!AN62</f>
        <v>2057</v>
      </c>
      <c r="E108" s="17"/>
      <c r="F108" s="17" t="str">
        <f aca="false">IF(E108&lt;&gt;"Ejecutado","Por ejecutar"," ")</f>
        <v>Por ejecutar</v>
      </c>
      <c r="G108" s="192"/>
      <c r="H108" s="192" t="n">
        <f aca="false">IF(F108="Por ejecutar",'OH Redu princi'!$H$69,'COSTOS OH RED'!G108)</f>
        <v>1943537.36440241</v>
      </c>
    </row>
    <row r="109" customFormat="false" ht="12.75" hidden="false" customHeight="false" outlineLevel="0" collapsed="false">
      <c r="B109" s="25" t="s">
        <v>107</v>
      </c>
      <c r="C109" s="17" t="n">
        <v>2</v>
      </c>
      <c r="D109" s="17" t="str">
        <f aca="false">'OH Redu princi'!AN63</f>
        <v>2057</v>
      </c>
      <c r="E109" s="17"/>
      <c r="F109" s="17" t="str">
        <f aca="false">IF(E109&lt;&gt;"Ejecutado","Por ejecutar"," ")</f>
        <v>Por ejecutar</v>
      </c>
      <c r="G109" s="192"/>
      <c r="H109" s="192" t="n">
        <f aca="false">IF(F109="Por ejecutar",'OH Redu princi'!$H$69,'COSTOS OH RED'!G109)</f>
        <v>1943537.36440241</v>
      </c>
    </row>
    <row r="110" customFormat="false" ht="12.75" hidden="false" customHeight="false" outlineLevel="0" collapsed="false">
      <c r="B110" s="25" t="s">
        <v>111</v>
      </c>
      <c r="C110" s="17" t="n">
        <v>1</v>
      </c>
      <c r="D110" s="17" t="str">
        <f aca="false">'OH Redu princi'!AN64</f>
        <v>2057</v>
      </c>
      <c r="E110" s="17"/>
      <c r="F110" s="17" t="str">
        <f aca="false">IF(E110&lt;&gt;"Ejecutado","Por ejecutar"," ")</f>
        <v>Por ejecutar</v>
      </c>
      <c r="G110" s="192"/>
      <c r="H110" s="192" t="n">
        <f aca="false">IF(F110="Por ejecutar",'OH Redu princi'!$H$69,'COSTOS OH RED'!G110)</f>
        <v>1943537.36440241</v>
      </c>
    </row>
    <row r="111" customFormat="false" ht="12.75" hidden="false" customHeight="false" outlineLevel="0" collapsed="false">
      <c r="B111" s="27" t="s">
        <v>114</v>
      </c>
      <c r="C111" s="27" t="n">
        <v>1</v>
      </c>
      <c r="D111" s="17" t="str">
        <f aca="false">'OH Redu princi'!AN65</f>
        <v>2057</v>
      </c>
      <c r="E111" s="17"/>
      <c r="F111" s="17" t="str">
        <f aca="false">IF(E111&lt;&gt;"Ejecutado","Por ejecutar"," ")</f>
        <v>Por ejecutar</v>
      </c>
      <c r="G111" s="192"/>
      <c r="H111" s="192" t="n">
        <f aca="false">IF(F111="Por ejecutar",'OH Redu princi'!$H$69,'COSTOS OH RED'!G111)</f>
        <v>1943537.36440241</v>
      </c>
    </row>
    <row r="112" customFormat="false" ht="12.75" hidden="false" customHeight="false" outlineLevel="0" collapsed="false">
      <c r="B112" s="17" t="s">
        <v>83</v>
      </c>
      <c r="C112" s="17" t="n">
        <v>1</v>
      </c>
      <c r="D112" s="17" t="str">
        <f aca="false">'OH Redu princi'!AR48</f>
        <v>2069</v>
      </c>
      <c r="E112" s="17"/>
      <c r="F112" s="17" t="str">
        <f aca="false">IF(E112&lt;&gt;"Ejecutado","Por ejecutar"," ")</f>
        <v>Por ejecutar</v>
      </c>
      <c r="G112" s="192"/>
      <c r="H112" s="192" t="n">
        <f aca="false">IF(F112="Por ejecutar",'OH Redu princi'!$H$69,'COSTOS OH RED'!G112)</f>
        <v>1943537.36440241</v>
      </c>
    </row>
    <row r="113" customFormat="false" ht="12.75" hidden="false" customHeight="false" outlineLevel="0" collapsed="false">
      <c r="B113" s="17" t="s">
        <v>83</v>
      </c>
      <c r="C113" s="17" t="n">
        <v>2</v>
      </c>
      <c r="D113" s="17" t="str">
        <f aca="false">'OH Redu princi'!AR49</f>
        <v>2069</v>
      </c>
      <c r="E113" s="17"/>
      <c r="F113" s="17" t="str">
        <f aca="false">IF(E113&lt;&gt;"Ejecutado","Por ejecutar"," ")</f>
        <v>Por ejecutar</v>
      </c>
      <c r="G113" s="192"/>
      <c r="H113" s="192" t="n">
        <f aca="false">IF(F113="Por ejecutar",'OH Redu princi'!$H$69,'COSTOS OH RED'!G113)</f>
        <v>1943537.36440241</v>
      </c>
    </row>
    <row r="114" customFormat="false" ht="12.75" hidden="false" customHeight="false" outlineLevel="0" collapsed="false">
      <c r="B114" s="17" t="s">
        <v>87</v>
      </c>
      <c r="C114" s="39" t="n">
        <v>1</v>
      </c>
      <c r="D114" s="17" t="str">
        <f aca="false">'OH Redu princi'!AR50</f>
        <v>2069</v>
      </c>
      <c r="E114" s="17"/>
      <c r="F114" s="17" t="str">
        <f aca="false">IF(E114&lt;&gt;"Ejecutado","Por ejecutar"," ")</f>
        <v>Por ejecutar</v>
      </c>
      <c r="G114" s="192"/>
      <c r="H114" s="192" t="n">
        <f aca="false">IF(F114="Por ejecutar",'OH Redu princi'!$H$69,'COSTOS OH RED'!G114)</f>
        <v>1943537.36440241</v>
      </c>
    </row>
    <row r="115" customFormat="false" ht="12.75" hidden="false" customHeight="false" outlineLevel="0" collapsed="false">
      <c r="B115" s="17" t="s">
        <v>87</v>
      </c>
      <c r="C115" s="39" t="n">
        <v>2</v>
      </c>
      <c r="D115" s="17" t="str">
        <f aca="false">'OH Redu princi'!AR51</f>
        <v>2069</v>
      </c>
      <c r="E115" s="17"/>
      <c r="F115" s="17" t="str">
        <f aca="false">IF(E115&lt;&gt;"Ejecutado","Por ejecutar"," ")</f>
        <v>Por ejecutar</v>
      </c>
      <c r="G115" s="192"/>
      <c r="H115" s="192" t="n">
        <f aca="false">IF(F115="Por ejecutar",'OH Redu princi'!$H$69,'COSTOS OH RED'!G115)</f>
        <v>1943537.36440241</v>
      </c>
    </row>
    <row r="116" customFormat="false" ht="12.75" hidden="false" customHeight="false" outlineLevel="0" collapsed="false">
      <c r="B116" s="25" t="s">
        <v>92</v>
      </c>
      <c r="C116" s="17" t="n">
        <v>1</v>
      </c>
      <c r="D116" s="17" t="str">
        <f aca="false">'OH Redu princi'!AR52</f>
        <v>2070</v>
      </c>
      <c r="E116" s="17"/>
      <c r="F116" s="17" t="str">
        <f aca="false">IF(E116&lt;&gt;"Ejecutado","Por ejecutar"," ")</f>
        <v>Por ejecutar</v>
      </c>
      <c r="G116" s="192"/>
      <c r="H116" s="192" t="n">
        <f aca="false">IF(F116="Por ejecutar",'OH Redu princi'!$H$69,'COSTOS OH RED'!G116)</f>
        <v>1943537.36440241</v>
      </c>
    </row>
    <row r="117" customFormat="false" ht="12.75" hidden="false" customHeight="false" outlineLevel="0" collapsed="false">
      <c r="B117" s="25" t="s">
        <v>92</v>
      </c>
      <c r="C117" s="17" t="n">
        <v>2</v>
      </c>
      <c r="D117" s="17" t="str">
        <f aca="false">'OH Redu princi'!AR53</f>
        <v>2069</v>
      </c>
      <c r="E117" s="17"/>
      <c r="F117" s="17" t="str">
        <f aca="false">IF(E117&lt;&gt;"Ejecutado","Por ejecutar"," ")</f>
        <v>Por ejecutar</v>
      </c>
      <c r="G117" s="192"/>
      <c r="H117" s="192" t="n">
        <f aca="false">IF(F117="Por ejecutar",'OH Redu princi'!$H$69,'COSTOS OH RED'!G117)</f>
        <v>1943537.36440241</v>
      </c>
    </row>
    <row r="118" customFormat="false" ht="12.75" hidden="false" customHeight="false" outlineLevel="0" collapsed="false">
      <c r="B118" s="25" t="s">
        <v>95</v>
      </c>
      <c r="C118" s="17" t="n">
        <v>1</v>
      </c>
      <c r="D118" s="17" t="str">
        <f aca="false">'OH Redu princi'!AR54</f>
        <v>2069</v>
      </c>
      <c r="E118" s="17"/>
      <c r="F118" s="17" t="str">
        <f aca="false">IF(E118&lt;&gt;"Ejecutado","Por ejecutar"," ")</f>
        <v>Por ejecutar</v>
      </c>
      <c r="G118" s="192"/>
      <c r="H118" s="192" t="n">
        <f aca="false">IF(F118="Por ejecutar",'OH Redu princi'!$H$69,'COSTOS OH RED'!G118)</f>
        <v>1943537.36440241</v>
      </c>
    </row>
    <row r="119" customFormat="false" ht="12.75" hidden="false" customHeight="false" outlineLevel="0" collapsed="false">
      <c r="B119" s="25" t="s">
        <v>95</v>
      </c>
      <c r="C119" s="17" t="n">
        <v>2</v>
      </c>
      <c r="D119" s="17" t="str">
        <f aca="false">'OH Redu princi'!AR55</f>
        <v>2068</v>
      </c>
      <c r="E119" s="17"/>
      <c r="F119" s="17" t="str">
        <f aca="false">IF(E119&lt;&gt;"Ejecutado","Por ejecutar"," ")</f>
        <v>Por ejecutar</v>
      </c>
      <c r="G119" s="192"/>
      <c r="H119" s="192" t="n">
        <f aca="false">IF(F119="Por ejecutar",'OH Redu princi'!$H$69,'COSTOS OH RED'!G119)</f>
        <v>1943537.36440241</v>
      </c>
    </row>
    <row r="120" customFormat="false" ht="12.75" hidden="false" customHeight="false" outlineLevel="0" collapsed="false">
      <c r="B120" s="25" t="s">
        <v>98</v>
      </c>
      <c r="C120" s="17" t="n">
        <v>1</v>
      </c>
      <c r="D120" s="17" t="str">
        <f aca="false">'OH Redu princi'!AR56</f>
        <v>2070</v>
      </c>
      <c r="E120" s="17"/>
      <c r="F120" s="17" t="str">
        <f aca="false">IF(E120&lt;&gt;"Ejecutado","Por ejecutar"," ")</f>
        <v>Por ejecutar</v>
      </c>
      <c r="G120" s="192"/>
      <c r="H120" s="192" t="n">
        <f aca="false">IF(F120="Por ejecutar",'OH Redu princi'!$H$69,'COSTOS OH RED'!G120)</f>
        <v>1943537.36440241</v>
      </c>
    </row>
    <row r="121" customFormat="false" ht="12.75" hidden="false" customHeight="false" outlineLevel="0" collapsed="false">
      <c r="B121" s="25" t="s">
        <v>98</v>
      </c>
      <c r="C121" s="17" t="n">
        <v>2</v>
      </c>
      <c r="D121" s="17" t="str">
        <f aca="false">'OH Redu princi'!AR57</f>
        <v>2069</v>
      </c>
      <c r="E121" s="17"/>
      <c r="F121" s="17" t="str">
        <f aca="false">IF(E121&lt;&gt;"Ejecutado","Por ejecutar"," ")</f>
        <v>Por ejecutar</v>
      </c>
      <c r="G121" s="192"/>
      <c r="H121" s="192" t="n">
        <f aca="false">IF(F121="Por ejecutar",'OH Redu princi'!$H$69,'COSTOS OH RED'!G121)</f>
        <v>1943537.36440241</v>
      </c>
    </row>
    <row r="122" customFormat="false" ht="12.75" hidden="false" customHeight="false" outlineLevel="0" collapsed="false">
      <c r="B122" s="25" t="s">
        <v>101</v>
      </c>
      <c r="C122" s="17" t="n">
        <v>1</v>
      </c>
      <c r="D122" s="17" t="str">
        <f aca="false">'OH Redu princi'!AR58</f>
        <v>2070</v>
      </c>
      <c r="E122" s="17"/>
      <c r="F122" s="17" t="str">
        <f aca="false">IF(E122&lt;&gt;"Ejecutado","Por ejecutar"," ")</f>
        <v>Por ejecutar</v>
      </c>
      <c r="G122" s="192"/>
      <c r="H122" s="192" t="n">
        <f aca="false">IF(F122="Por ejecutar",'OH Redu princi'!$H$69,'COSTOS OH RED'!G122)</f>
        <v>1943537.36440241</v>
      </c>
    </row>
    <row r="123" customFormat="false" ht="12.75" hidden="false" customHeight="false" outlineLevel="0" collapsed="false">
      <c r="B123" s="25" t="s">
        <v>101</v>
      </c>
      <c r="C123" s="17" t="n">
        <v>2</v>
      </c>
      <c r="D123" s="17" t="str">
        <f aca="false">'OH Redu princi'!AR59</f>
        <v>2070</v>
      </c>
      <c r="E123" s="17"/>
      <c r="F123" s="17" t="str">
        <f aca="false">IF(E123&lt;&gt;"Ejecutado","Por ejecutar"," ")</f>
        <v>Por ejecutar</v>
      </c>
      <c r="G123" s="192"/>
      <c r="H123" s="192" t="n">
        <f aca="false">IF(F123="Por ejecutar",'OH Redu princi'!$H$69,'COSTOS OH RED'!G123)</f>
        <v>1943537.36440241</v>
      </c>
    </row>
    <row r="124" customFormat="false" ht="12.75" hidden="false" customHeight="false" outlineLevel="0" collapsed="false">
      <c r="B124" s="25" t="s">
        <v>104</v>
      </c>
      <c r="C124" s="17" t="n">
        <v>1</v>
      </c>
      <c r="D124" s="17" t="str">
        <f aca="false">'OH Redu princi'!AR60</f>
        <v>2069</v>
      </c>
      <c r="E124" s="17"/>
      <c r="F124" s="17" t="str">
        <f aca="false">IF(E124&lt;&gt;"Ejecutado","Por ejecutar"," ")</f>
        <v>Por ejecutar</v>
      </c>
      <c r="G124" s="192"/>
      <c r="H124" s="192" t="n">
        <f aca="false">IF(F124="Por ejecutar",'OH Redu princi'!$H$69,'COSTOS OH RED'!G124)</f>
        <v>1943537.36440241</v>
      </c>
    </row>
    <row r="125" customFormat="false" ht="12.75" hidden="false" customHeight="false" outlineLevel="0" collapsed="false">
      <c r="B125" s="25" t="s">
        <v>104</v>
      </c>
      <c r="C125" s="39" t="n">
        <v>2</v>
      </c>
      <c r="D125" s="17" t="str">
        <f aca="false">'OH Redu princi'!AR61</f>
        <v>2069</v>
      </c>
      <c r="E125" s="17"/>
      <c r="F125" s="17" t="str">
        <f aca="false">IF(E125&lt;&gt;"Ejecutado","Por ejecutar"," ")</f>
        <v>Por ejecutar</v>
      </c>
      <c r="G125" s="192"/>
      <c r="H125" s="192" t="n">
        <f aca="false">IF(F125="Por ejecutar",'OH Redu princi'!$H$69,'COSTOS OH RED'!G125)</f>
        <v>1943537.36440241</v>
      </c>
    </row>
    <row r="126" customFormat="false" ht="12.75" hidden="false" customHeight="false" outlineLevel="0" collapsed="false">
      <c r="B126" s="25" t="s">
        <v>107</v>
      </c>
      <c r="C126" s="17" t="n">
        <v>1</v>
      </c>
      <c r="D126" s="17" t="str">
        <f aca="false">'OH Redu princi'!AR62</f>
        <v>2064</v>
      </c>
      <c r="E126" s="17"/>
      <c r="F126" s="17" t="str">
        <f aca="false">IF(E126&lt;&gt;"Ejecutado","Por ejecutar"," ")</f>
        <v>Por ejecutar</v>
      </c>
      <c r="G126" s="192"/>
      <c r="H126" s="192" t="n">
        <f aca="false">IF(F126="Por ejecutar",'OH Redu princi'!$H$69,'COSTOS OH RED'!G126)</f>
        <v>1943537.36440241</v>
      </c>
    </row>
    <row r="127" customFormat="false" ht="12.75" hidden="false" customHeight="false" outlineLevel="0" collapsed="false">
      <c r="B127" s="25" t="s">
        <v>107</v>
      </c>
      <c r="C127" s="17" t="n">
        <v>2</v>
      </c>
      <c r="D127" s="17" t="str">
        <f aca="false">'OH Redu princi'!AR63</f>
        <v>2064</v>
      </c>
      <c r="E127" s="17"/>
      <c r="F127" s="17" t="str">
        <f aca="false">IF(E127&lt;&gt;"Ejecutado","Por ejecutar"," ")</f>
        <v>Por ejecutar</v>
      </c>
      <c r="G127" s="192"/>
      <c r="H127" s="192" t="n">
        <f aca="false">IF(F127="Por ejecutar",'OH Redu princi'!$H$69,'COSTOS OH RED'!G127)</f>
        <v>1943537.36440241</v>
      </c>
    </row>
    <row r="128" customFormat="false" ht="12.75" hidden="false" customHeight="false" outlineLevel="0" collapsed="false">
      <c r="B128" s="25" t="s">
        <v>111</v>
      </c>
      <c r="C128" s="17" t="n">
        <v>1</v>
      </c>
      <c r="D128" s="17" t="str">
        <f aca="false">'OH Redu princi'!AR64</f>
        <v>2065</v>
      </c>
      <c r="E128" s="17"/>
      <c r="F128" s="17" t="str">
        <f aca="false">IF(E128&lt;&gt;"Ejecutado","Por ejecutar"," ")</f>
        <v>Por ejecutar</v>
      </c>
      <c r="G128" s="192"/>
      <c r="H128" s="192" t="n">
        <f aca="false">IF(F128="Por ejecutar",'OH Redu princi'!$H$69,'COSTOS OH RED'!G128)</f>
        <v>1943537.36440241</v>
      </c>
    </row>
    <row r="129" customFormat="false" ht="12.75" hidden="false" customHeight="false" outlineLevel="0" collapsed="false">
      <c r="B129" s="27" t="s">
        <v>114</v>
      </c>
      <c r="C129" s="27" t="n">
        <v>1</v>
      </c>
      <c r="D129" s="17" t="str">
        <f aca="false">'OH Redu princi'!AR65</f>
        <v>2065</v>
      </c>
      <c r="E129" s="17"/>
      <c r="F129" s="17" t="str">
        <f aca="false">IF(E129&lt;&gt;"Ejecutado","Por ejecutar"," ")</f>
        <v>Por ejecutar</v>
      </c>
      <c r="G129" s="192"/>
      <c r="H129" s="192" t="n">
        <f aca="false">IF(F129="Por ejecutar",'OH Redu princi'!$H$69,'COSTOS OH RED'!G129)</f>
        <v>1943537.36440241</v>
      </c>
    </row>
    <row r="130" customFormat="false" ht="12.75" hidden="false" customHeight="false" outlineLevel="0" collapsed="false">
      <c r="B130" s="17" t="s">
        <v>83</v>
      </c>
      <c r="C130" s="17" t="n">
        <v>1</v>
      </c>
      <c r="D130" s="17" t="str">
        <f aca="false">'OH Redu princi'!AV48</f>
        <v>2077</v>
      </c>
      <c r="E130" s="17"/>
      <c r="F130" s="17" t="str">
        <f aca="false">IF(E130&lt;&gt;"Ejecutado","Por ejecutar"," ")</f>
        <v>Por ejecutar</v>
      </c>
      <c r="G130" s="192"/>
      <c r="H130" s="192" t="n">
        <f aca="false">IF(F130="Por ejecutar",'OH Redu princi'!$H$69,'COSTOS OH RED'!G130)</f>
        <v>1943537.36440241</v>
      </c>
    </row>
    <row r="131" customFormat="false" ht="12.75" hidden="false" customHeight="false" outlineLevel="0" collapsed="false">
      <c r="B131" s="17" t="s">
        <v>83</v>
      </c>
      <c r="C131" s="17" t="n">
        <v>2</v>
      </c>
      <c r="D131" s="17" t="str">
        <f aca="false">'OH Redu princi'!AV49</f>
        <v>2077</v>
      </c>
      <c r="E131" s="17"/>
      <c r="F131" s="17" t="str">
        <f aca="false">IF(E131&lt;&gt;"Ejecutado","Por ejecutar"," ")</f>
        <v>Por ejecutar</v>
      </c>
      <c r="G131" s="192"/>
      <c r="H131" s="192" t="n">
        <f aca="false">IF(F131="Por ejecutar",'OH Redu princi'!$H$69,'COSTOS OH RED'!G131)</f>
        <v>1943537.36440241</v>
      </c>
    </row>
    <row r="132" customFormat="false" ht="12.75" hidden="false" customHeight="false" outlineLevel="0" collapsed="false">
      <c r="B132" s="17" t="s">
        <v>87</v>
      </c>
      <c r="C132" s="39" t="n">
        <v>1</v>
      </c>
      <c r="D132" s="17" t="str">
        <f aca="false">'OH Redu princi'!AV50</f>
        <v>2077</v>
      </c>
      <c r="E132" s="17"/>
      <c r="F132" s="17" t="str">
        <f aca="false">IF(E132&lt;&gt;"Ejecutado","Por ejecutar"," ")</f>
        <v>Por ejecutar</v>
      </c>
      <c r="G132" s="192"/>
      <c r="H132" s="192" t="n">
        <f aca="false">IF(F132="Por ejecutar",'OH Redu princi'!$H$69,'COSTOS OH RED'!G132)</f>
        <v>1943537.36440241</v>
      </c>
    </row>
    <row r="133" customFormat="false" ht="12.75" hidden="false" customHeight="false" outlineLevel="0" collapsed="false">
      <c r="B133" s="17" t="s">
        <v>87</v>
      </c>
      <c r="C133" s="39" t="n">
        <v>2</v>
      </c>
      <c r="D133" s="17" t="str">
        <f aca="false">'OH Redu princi'!AV51</f>
        <v>2077</v>
      </c>
      <c r="E133" s="17"/>
      <c r="F133" s="17" t="str">
        <f aca="false">IF(E133&lt;&gt;"Ejecutado","Por ejecutar"," ")</f>
        <v>Por ejecutar</v>
      </c>
      <c r="G133" s="192"/>
      <c r="H133" s="192" t="n">
        <f aca="false">IF(F133="Por ejecutar",'OH Redu princi'!$H$69,'COSTOS OH RED'!G133)</f>
        <v>1943537.36440241</v>
      </c>
    </row>
    <row r="134" customFormat="false" ht="12.75" hidden="false" customHeight="false" outlineLevel="0" collapsed="false">
      <c r="B134" s="25" t="s">
        <v>92</v>
      </c>
      <c r="C134" s="17" t="n">
        <v>1</v>
      </c>
      <c r="D134" s="17" t="str">
        <f aca="false">'OH Redu princi'!AV52</f>
        <v>2077</v>
      </c>
      <c r="E134" s="17"/>
      <c r="F134" s="17" t="str">
        <f aca="false">IF(E134&lt;&gt;"Ejecutado","Por ejecutar"," ")</f>
        <v>Por ejecutar</v>
      </c>
      <c r="G134" s="192"/>
      <c r="H134" s="192" t="n">
        <f aca="false">IF(F134="Por ejecutar",'OH Redu princi'!$H$69,'COSTOS OH RED'!G134)</f>
        <v>1943537.36440241</v>
      </c>
    </row>
    <row r="135" customFormat="false" ht="12.75" hidden="false" customHeight="false" outlineLevel="0" collapsed="false">
      <c r="B135" s="25" t="s">
        <v>92</v>
      </c>
      <c r="C135" s="17" t="n">
        <v>2</v>
      </c>
      <c r="D135" s="17" t="str">
        <f aca="false">'OH Redu princi'!AV53</f>
        <v>2077</v>
      </c>
      <c r="E135" s="17"/>
      <c r="F135" s="17" t="str">
        <f aca="false">IF(E135&lt;&gt;"Ejecutado","Por ejecutar"," ")</f>
        <v>Por ejecutar</v>
      </c>
      <c r="G135" s="192"/>
      <c r="H135" s="192" t="n">
        <f aca="false">IF(F135="Por ejecutar",'OH Redu princi'!$H$69,'COSTOS OH RED'!G135)</f>
        <v>1943537.36440241</v>
      </c>
    </row>
    <row r="136" customFormat="false" ht="12.75" hidden="false" customHeight="false" outlineLevel="0" collapsed="false">
      <c r="B136" s="25" t="s">
        <v>95</v>
      </c>
      <c r="C136" s="17" t="n">
        <v>1</v>
      </c>
      <c r="D136" s="17" t="str">
        <f aca="false">'OH Redu princi'!AV54</f>
        <v>2077</v>
      </c>
      <c r="E136" s="17"/>
      <c r="F136" s="17" t="str">
        <f aca="false">IF(E136&lt;&gt;"Ejecutado","Por ejecutar"," ")</f>
        <v>Por ejecutar</v>
      </c>
      <c r="G136" s="192"/>
      <c r="H136" s="192" t="n">
        <f aca="false">IF(F136="Por ejecutar",'OH Redu princi'!$H$69,'COSTOS OH RED'!G136)</f>
        <v>1943537.36440241</v>
      </c>
    </row>
    <row r="137" customFormat="false" ht="12.75" hidden="false" customHeight="false" outlineLevel="0" collapsed="false">
      <c r="B137" s="25" t="s">
        <v>95</v>
      </c>
      <c r="C137" s="17" t="n">
        <v>2</v>
      </c>
      <c r="D137" s="17" t="str">
        <f aca="false">'OH Redu princi'!AV55</f>
        <v>2076</v>
      </c>
      <c r="E137" s="17"/>
      <c r="F137" s="17" t="str">
        <f aca="false">IF(E137&lt;&gt;"Ejecutado","Por ejecutar"," ")</f>
        <v>Por ejecutar</v>
      </c>
      <c r="G137" s="192"/>
      <c r="H137" s="192" t="n">
        <f aca="false">IF(F137="Por ejecutar",'OH Redu princi'!$H$69,'COSTOS OH RED'!G137)</f>
        <v>1943537.36440241</v>
      </c>
    </row>
    <row r="138" customFormat="false" ht="12.75" hidden="false" customHeight="false" outlineLevel="0" collapsed="false">
      <c r="B138" s="25" t="s">
        <v>98</v>
      </c>
      <c r="C138" s="17" t="n">
        <v>1</v>
      </c>
      <c r="D138" s="17" t="str">
        <f aca="false">'OH Redu princi'!AV56</f>
        <v>2077</v>
      </c>
      <c r="E138" s="17"/>
      <c r="F138" s="17" t="str">
        <f aca="false">IF(E138&lt;&gt;"Ejecutado","Por ejecutar"," ")</f>
        <v>Por ejecutar</v>
      </c>
      <c r="G138" s="192"/>
      <c r="H138" s="192" t="n">
        <f aca="false">IF(F138="Por ejecutar",'OH Redu princi'!$H$69,'COSTOS OH RED'!G138)</f>
        <v>1943537.36440241</v>
      </c>
    </row>
    <row r="139" customFormat="false" ht="12.75" hidden="false" customHeight="false" outlineLevel="0" collapsed="false">
      <c r="B139" s="25" t="s">
        <v>98</v>
      </c>
      <c r="C139" s="17" t="n">
        <v>2</v>
      </c>
      <c r="D139" s="17" t="str">
        <f aca="false">'OH Redu princi'!AV57</f>
        <v>2077</v>
      </c>
      <c r="E139" s="17"/>
      <c r="F139" s="17" t="str">
        <f aca="false">IF(E139&lt;&gt;"Ejecutado","Por ejecutar"," ")</f>
        <v>Por ejecutar</v>
      </c>
      <c r="G139" s="192"/>
      <c r="H139" s="192" t="n">
        <f aca="false">IF(F139="Por ejecutar",'OH Redu princi'!$H$69,'COSTOS OH RED'!G139)</f>
        <v>1943537.36440241</v>
      </c>
    </row>
    <row r="140" customFormat="false" ht="12.75" hidden="false" customHeight="false" outlineLevel="0" collapsed="false">
      <c r="B140" s="25" t="s">
        <v>101</v>
      </c>
      <c r="C140" s="17" t="n">
        <v>1</v>
      </c>
      <c r="D140" s="17" t="str">
        <f aca="false">'OH Redu princi'!AV58</f>
        <v>2077</v>
      </c>
      <c r="E140" s="17"/>
      <c r="F140" s="17" t="str">
        <f aca="false">IF(E140&lt;&gt;"Ejecutado","Por ejecutar"," ")</f>
        <v>Por ejecutar</v>
      </c>
      <c r="G140" s="192"/>
      <c r="H140" s="192" t="n">
        <f aca="false">IF(F140="Por ejecutar",'OH Redu princi'!$H$69,'COSTOS OH RED'!G140)</f>
        <v>1943537.36440241</v>
      </c>
    </row>
    <row r="141" customFormat="false" ht="12.75" hidden="false" customHeight="false" outlineLevel="0" collapsed="false">
      <c r="B141" s="25" t="s">
        <v>101</v>
      </c>
      <c r="C141" s="17" t="n">
        <v>2</v>
      </c>
      <c r="D141" s="17" t="str">
        <f aca="false">'OH Redu princi'!AV59</f>
        <v>2077</v>
      </c>
      <c r="E141" s="17"/>
      <c r="F141" s="17" t="str">
        <f aca="false">IF(E141&lt;&gt;"Ejecutado","Por ejecutar"," ")</f>
        <v>Por ejecutar</v>
      </c>
      <c r="G141" s="192"/>
      <c r="H141" s="192" t="n">
        <f aca="false">IF(F141="Por ejecutar",'OH Redu princi'!$H$69,'COSTOS OH RED'!G141)</f>
        <v>1943537.36440241</v>
      </c>
    </row>
    <row r="142" customFormat="false" ht="12.75" hidden="false" customHeight="false" outlineLevel="0" collapsed="false">
      <c r="B142" s="25" t="s">
        <v>104</v>
      </c>
      <c r="C142" s="17" t="n">
        <v>1</v>
      </c>
      <c r="D142" s="17" t="str">
        <f aca="false">'OH Redu princi'!AV60</f>
        <v>2077</v>
      </c>
      <c r="E142" s="17"/>
      <c r="F142" s="17" t="str">
        <f aca="false">IF(E142&lt;&gt;"Ejecutado","Por ejecutar"," ")</f>
        <v>Por ejecutar</v>
      </c>
      <c r="G142" s="192"/>
      <c r="H142" s="192" t="n">
        <f aca="false">IF(F142="Por ejecutar",'OH Redu princi'!$H$69,'COSTOS OH RED'!G142)</f>
        <v>1943537.36440241</v>
      </c>
    </row>
    <row r="143" customFormat="false" ht="12.75" hidden="false" customHeight="false" outlineLevel="0" collapsed="false">
      <c r="B143" s="25" t="s">
        <v>104</v>
      </c>
      <c r="C143" s="39" t="n">
        <v>2</v>
      </c>
      <c r="D143" s="17" t="str">
        <f aca="false">'OH Redu princi'!AV61</f>
        <v>2077</v>
      </c>
      <c r="E143" s="17"/>
      <c r="F143" s="17" t="str">
        <f aca="false">IF(E143&lt;&gt;"Ejecutado","Por ejecutar"," ")</f>
        <v>Por ejecutar</v>
      </c>
      <c r="G143" s="192"/>
      <c r="H143" s="192" t="n">
        <f aca="false">IF(F143="Por ejecutar",'OH Redu princi'!$H$69,'COSTOS OH RED'!G143)</f>
        <v>1943537.36440241</v>
      </c>
    </row>
    <row r="144" customFormat="false" ht="12.75" hidden="false" customHeight="false" outlineLevel="0" collapsed="false">
      <c r="B144" s="25" t="s">
        <v>107</v>
      </c>
      <c r="C144" s="17" t="n">
        <v>1</v>
      </c>
      <c r="D144" s="17" t="str">
        <f aca="false">'OH Redu princi'!AV62</f>
        <v>2072</v>
      </c>
      <c r="E144" s="17"/>
      <c r="F144" s="17" t="str">
        <f aca="false">IF(E144&lt;&gt;"Ejecutado","Por ejecutar"," ")</f>
        <v>Por ejecutar</v>
      </c>
      <c r="G144" s="192"/>
      <c r="H144" s="192" t="n">
        <f aca="false">IF(F144="Por ejecutar",'OH Redu princi'!$H$69,'COSTOS OH RED'!G144)</f>
        <v>1943537.36440241</v>
      </c>
    </row>
    <row r="145" customFormat="false" ht="12.75" hidden="false" customHeight="false" outlineLevel="0" collapsed="false">
      <c r="B145" s="25" t="s">
        <v>107</v>
      </c>
      <c r="C145" s="17" t="n">
        <v>2</v>
      </c>
      <c r="D145" s="17" t="str">
        <f aca="false">'OH Redu princi'!AV63</f>
        <v>2072</v>
      </c>
      <c r="E145" s="17"/>
      <c r="F145" s="17" t="str">
        <f aca="false">IF(E145&lt;&gt;"Ejecutado","Por ejecutar"," ")</f>
        <v>Por ejecutar</v>
      </c>
      <c r="G145" s="192"/>
      <c r="H145" s="192" t="n">
        <f aca="false">IF(F145="Por ejecutar",'OH Redu princi'!$H$69,'COSTOS OH RED'!G145)</f>
        <v>1943537.36440241</v>
      </c>
    </row>
    <row r="146" customFormat="false" ht="12.75" hidden="false" customHeight="false" outlineLevel="0" collapsed="false">
      <c r="B146" s="25" t="s">
        <v>111</v>
      </c>
      <c r="C146" s="17" t="n">
        <v>1</v>
      </c>
      <c r="D146" s="17" t="str">
        <f aca="false">'OH Redu princi'!AV64</f>
        <v>2072</v>
      </c>
      <c r="E146" s="17"/>
      <c r="F146" s="17" t="str">
        <f aca="false">IF(E146&lt;&gt;"Ejecutado","Por ejecutar"," ")</f>
        <v>Por ejecutar</v>
      </c>
      <c r="G146" s="192"/>
      <c r="H146" s="192" t="n">
        <f aca="false">IF(F146="Por ejecutar",'OH Redu princi'!$H$69,'COSTOS OH RED'!G146)</f>
        <v>1943537.36440241</v>
      </c>
    </row>
    <row r="147" customFormat="false" ht="12.75" hidden="false" customHeight="false" outlineLevel="0" collapsed="false">
      <c r="B147" s="27" t="s">
        <v>114</v>
      </c>
      <c r="C147" s="27" t="n">
        <v>1</v>
      </c>
      <c r="D147" s="17" t="str">
        <f aca="false">'OH Redu princi'!AV65</f>
        <v>2073</v>
      </c>
      <c r="E147" s="17"/>
      <c r="F147" s="17" t="str">
        <f aca="false">IF(E147&lt;&gt;"Ejecutado","Por ejecutar"," ")</f>
        <v>Por ejecutar</v>
      </c>
      <c r="G147" s="192"/>
      <c r="H147" s="192" t="n">
        <f aca="false">IF(F147="Por ejecutar",'OH Redu princi'!$H$69,'COSTOS OH RED'!G147)</f>
        <v>1943537.36440241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CA98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8.86"/>
    <col collapsed="false" customWidth="false" hidden="false" outlineLevel="0" max="4" min="4" style="40" width="11.57"/>
    <col collapsed="false" customWidth="true" hidden="false" outlineLevel="0" max="5" min="5" style="40" width="12.15"/>
    <col collapsed="false" customWidth="true" hidden="false" outlineLevel="0" max="6" min="6" style="40" width="1.71"/>
    <col collapsed="false" customWidth="true" hidden="false" outlineLevel="0" max="7" min="7" style="40" width="7.71"/>
    <col collapsed="false" customWidth="true" hidden="false" outlineLevel="0" max="8" min="8" style="40" width="1.71"/>
    <col collapsed="false" customWidth="true" hidden="false" outlineLevel="0" max="9" min="9" style="40" width="10.57"/>
    <col collapsed="false" customWidth="true" hidden="false" outlineLevel="0" max="10" min="10" style="40" width="1.71"/>
    <col collapsed="false" customWidth="false" hidden="false" outlineLevel="0" max="11" min="11" style="40" width="11.57"/>
    <col collapsed="false" customWidth="true" hidden="false" outlineLevel="0" max="12" min="12" style="40" width="1.71"/>
    <col collapsed="false" customWidth="true" hidden="false" outlineLevel="0" max="13" min="13" style="40" width="9.57"/>
    <col collapsed="false" customWidth="true" hidden="false" outlineLevel="0" max="14" min="14" style="40" width="1.71"/>
    <col collapsed="false" customWidth="true" hidden="false" outlineLevel="0" max="15" min="15" style="40" width="10.71"/>
    <col collapsed="false" customWidth="true" hidden="false" outlineLevel="0" max="16" min="16" style="40" width="1.71"/>
    <col collapsed="false" customWidth="true" hidden="false" outlineLevel="0" max="17" min="17" style="40" width="8.15"/>
    <col collapsed="false" customWidth="true" hidden="false" outlineLevel="0" max="18" min="18" style="40" width="1.71"/>
    <col collapsed="false" customWidth="true" hidden="false" outlineLevel="0" max="19" min="19" style="40" width="7.29"/>
    <col collapsed="false" customWidth="true" hidden="false" outlineLevel="0" max="20" min="20" style="40" width="1.71"/>
    <col collapsed="false" customWidth="true" hidden="false" outlineLevel="0" max="21" min="21" style="40" width="8.71"/>
    <col collapsed="false" customWidth="true" hidden="false" outlineLevel="0" max="22" min="22" style="40" width="1.71"/>
    <col collapsed="false" customWidth="true" hidden="false" outlineLevel="0" max="23" min="23" style="40" width="6.14"/>
    <col collapsed="false" customWidth="true" hidden="false" outlineLevel="0" max="24" min="24" style="40" width="1.71"/>
    <col collapsed="false" customWidth="true" hidden="false" outlineLevel="0" max="25" min="25" style="40" width="8.71"/>
    <col collapsed="false" customWidth="true" hidden="false" outlineLevel="0" max="26" min="26" style="40" width="1.71"/>
    <col collapsed="false" customWidth="true" hidden="false" outlineLevel="0" max="27" min="27" style="40" width="6.71"/>
    <col collapsed="false" customWidth="true" hidden="false" outlineLevel="0" max="28" min="28" style="40" width="1.71"/>
    <col collapsed="false" customWidth="true" hidden="false" outlineLevel="0" max="29" min="29" style="40" width="8.29"/>
    <col collapsed="false" customWidth="true" hidden="false" outlineLevel="0" max="30" min="30" style="40" width="1.71"/>
    <col collapsed="false" customWidth="true" hidden="false" outlineLevel="0" max="31" min="31" style="40" width="6.14"/>
    <col collapsed="false" customWidth="true" hidden="false" outlineLevel="0" max="32" min="32" style="40" width="1.71"/>
    <col collapsed="false" customWidth="false" hidden="false" outlineLevel="0" max="33" min="33" style="40" width="11.57"/>
    <col collapsed="false" customWidth="true" hidden="false" outlineLevel="0" max="34" min="34" style="40" width="1.71"/>
    <col collapsed="false" customWidth="false" hidden="false" outlineLevel="0" max="35" min="35" style="40" width="11.57"/>
    <col collapsed="false" customWidth="true" hidden="false" outlineLevel="0" max="36" min="36" style="40" width="1.71"/>
    <col collapsed="false" customWidth="false" hidden="false" outlineLevel="0" max="37" min="37" style="40" width="11.57"/>
    <col collapsed="false" customWidth="true" hidden="false" outlineLevel="0" max="38" min="38" style="40" width="1.71"/>
    <col collapsed="false" customWidth="false" hidden="false" outlineLevel="0" max="39" min="39" style="40" width="11.57"/>
    <col collapsed="false" customWidth="true" hidden="false" outlineLevel="0" max="40" min="40" style="40" width="1.71"/>
    <col collapsed="false" customWidth="false" hidden="false" outlineLevel="0" max="41" min="41" style="40" width="11.57"/>
    <col collapsed="false" customWidth="true" hidden="false" outlineLevel="0" max="42" min="42" style="40" width="1.71"/>
    <col collapsed="false" customWidth="false" hidden="false" outlineLevel="0" max="43" min="43" style="40" width="11.57"/>
    <col collapsed="false" customWidth="true" hidden="false" outlineLevel="0" max="44" min="44" style="40" width="1.71"/>
    <col collapsed="false" customWidth="false" hidden="false" outlineLevel="0" max="45" min="45" style="40" width="11.57"/>
    <col collapsed="false" customWidth="true" hidden="false" outlineLevel="0" max="46" min="46" style="40" width="1.71"/>
    <col collapsed="false" customWidth="false" hidden="false" outlineLevel="0" max="47" min="47" style="40" width="11.57"/>
    <col collapsed="false" customWidth="true" hidden="false" outlineLevel="0" max="48" min="48" style="40" width="1.71"/>
    <col collapsed="false" customWidth="false" hidden="false" outlineLevel="0" max="49" min="49" style="40" width="11.57"/>
    <col collapsed="false" customWidth="true" hidden="false" outlineLevel="0" max="50" min="50" style="40" width="1.71"/>
    <col collapsed="false" customWidth="false" hidden="false" outlineLevel="0" max="51" min="51" style="40" width="11.57"/>
    <col collapsed="false" customWidth="true" hidden="false" outlineLevel="0" max="52" min="52" style="40" width="1.71"/>
    <col collapsed="false" customWidth="false" hidden="false" outlineLevel="0" max="53" min="53" style="40" width="11.57"/>
    <col collapsed="false" customWidth="true" hidden="false" outlineLevel="0" max="54" min="54" style="40" width="1.71"/>
    <col collapsed="false" customWidth="false" hidden="false" outlineLevel="0" max="55" min="55" style="40" width="11.57"/>
    <col collapsed="false" customWidth="true" hidden="false" outlineLevel="0" max="56" min="56" style="40" width="1.71"/>
    <col collapsed="false" customWidth="false" hidden="false" outlineLevel="0" max="57" min="57" style="40" width="11.57"/>
    <col collapsed="false" customWidth="true" hidden="false" outlineLevel="0" max="58" min="58" style="40" width="1.71"/>
    <col collapsed="false" customWidth="false" hidden="false" outlineLevel="0" max="59" min="59" style="40" width="11.57"/>
    <col collapsed="false" customWidth="true" hidden="false" outlineLevel="0" max="60" min="60" style="40" width="1.71"/>
    <col collapsed="false" customWidth="false" hidden="false" outlineLevel="0" max="61" min="61" style="40" width="11.57"/>
    <col collapsed="false" customWidth="true" hidden="false" outlineLevel="0" max="62" min="62" style="40" width="1.71"/>
    <col collapsed="false" customWidth="false" hidden="false" outlineLevel="0" max="63" min="63" style="40" width="11.57"/>
    <col collapsed="false" customWidth="true" hidden="false" outlineLevel="0" max="64" min="64" style="40" width="1.71"/>
    <col collapsed="false" customWidth="false" hidden="false" outlineLevel="0" max="65" min="65" style="40" width="11.57"/>
    <col collapsed="false" customWidth="true" hidden="false" outlineLevel="0" max="66" min="66" style="40" width="1.71"/>
    <col collapsed="false" customWidth="false" hidden="false" outlineLevel="0" max="67" min="67" style="40" width="11.57"/>
    <col collapsed="false" customWidth="true" hidden="false" outlineLevel="0" max="68" min="68" style="40" width="1.71"/>
    <col collapsed="false" customWidth="false" hidden="false" outlineLevel="0" max="69" min="69" style="40" width="11.57"/>
    <col collapsed="false" customWidth="true" hidden="false" outlineLevel="0" max="70" min="70" style="40" width="1.71"/>
    <col collapsed="false" customWidth="false" hidden="false" outlineLevel="0" max="71" min="71" style="40" width="11.57"/>
    <col collapsed="false" customWidth="true" hidden="false" outlineLevel="0" max="72" min="72" style="40" width="1.71"/>
    <col collapsed="false" customWidth="false" hidden="false" outlineLevel="0" max="73" min="73" style="40" width="11.57"/>
    <col collapsed="false" customWidth="true" hidden="false" outlineLevel="0" max="74" min="74" style="40" width="1.71"/>
    <col collapsed="false" customWidth="false" hidden="false" outlineLevel="0" max="75" min="75" style="40" width="11.57"/>
    <col collapsed="false" customWidth="true" hidden="false" outlineLevel="0" max="76" min="76" style="40" width="1.71"/>
    <col collapsed="false" customWidth="false" hidden="false" outlineLevel="0" max="77" min="77" style="40" width="11.57"/>
    <col collapsed="false" customWidth="true" hidden="false" outlineLevel="0" max="78" min="78" style="40" width="1.71"/>
    <col collapsed="false" customWidth="false" hidden="false" outlineLevel="0" max="16384" min="79" style="40" width="11.57"/>
  </cols>
  <sheetData>
    <row r="1" customFormat="false" ht="12.75" hidden="false" customHeight="false" outlineLevel="0" collapsed="false">
      <c r="C1" s="41"/>
    </row>
    <row r="2" customFormat="false" ht="12.75" hidden="false" customHeight="false" outlineLevel="0" collapsed="false">
      <c r="C2" s="41"/>
    </row>
    <row r="3" customFormat="false" ht="12.75" hidden="false" customHeight="false" outlineLevel="0" collapsed="false">
      <c r="C3" s="41"/>
    </row>
    <row r="4" customFormat="false" ht="12.75" hidden="false" customHeight="false" outlineLevel="0" collapsed="false">
      <c r="C4" s="41"/>
    </row>
    <row r="5" customFormat="false" ht="12.75" hidden="false" customHeight="false" outlineLevel="0" collapsed="false">
      <c r="C5" s="41"/>
    </row>
    <row r="6" customFormat="false" ht="12.75" hidden="false" customHeight="false" outlineLevel="0" collapsed="false">
      <c r="C6" s="41"/>
    </row>
    <row r="7" customFormat="false" ht="12.75" hidden="false" customHeight="false" outlineLevel="0" collapsed="false">
      <c r="C7" s="41"/>
    </row>
    <row r="8" customFormat="false" ht="12.75" hidden="false" customHeight="false" outlineLevel="0" collapsed="false">
      <c r="C8" s="41"/>
    </row>
    <row r="9" customFormat="false" ht="12.75" hidden="false" customHeight="false" outlineLevel="0" collapsed="false">
      <c r="C9" s="41"/>
    </row>
    <row r="10" customFormat="false" ht="12.75" hidden="false" customHeight="false" outlineLevel="0" collapsed="false">
      <c r="C10" s="41"/>
    </row>
    <row r="11" customFormat="false" ht="12.75" hidden="false" customHeight="false" outlineLevel="0" collapsed="false">
      <c r="C11" s="41"/>
    </row>
    <row r="12" customFormat="false" ht="12.75" hidden="false" customHeight="false" outlineLevel="0" collapsed="false">
      <c r="C12" s="41"/>
    </row>
    <row r="13" customFormat="false" ht="12.75" hidden="false" customHeight="false" outlineLevel="0" collapsed="false">
      <c r="C13" s="41"/>
    </row>
    <row r="14" customFormat="false" ht="12.75" hidden="false" customHeight="false" outlineLevel="0" collapsed="false">
      <c r="C14" s="41"/>
    </row>
    <row r="15" customFormat="false" ht="12.75" hidden="false" customHeight="false" outlineLevel="0" collapsed="false">
      <c r="C15" s="41"/>
    </row>
    <row r="16" customFormat="false" ht="12.75" hidden="false" customHeight="false" outlineLevel="0" collapsed="false">
      <c r="C16" s="41"/>
      <c r="N16" s="45"/>
    </row>
    <row r="17" customFormat="false" ht="12.75" hidden="false" customHeight="false" outlineLevel="0" collapsed="false">
      <c r="C17" s="41"/>
    </row>
    <row r="18" customFormat="false" ht="12.75" hidden="false" customHeight="false" outlineLevel="0" collapsed="false">
      <c r="C18" s="41"/>
    </row>
    <row r="19" customFormat="false" ht="12.75" hidden="false" customHeight="false" outlineLevel="0" collapsed="false">
      <c r="C19" s="41"/>
    </row>
    <row r="20" customFormat="false" ht="12.75" hidden="false" customHeight="false" outlineLevel="0" collapsed="false">
      <c r="C20" s="41"/>
    </row>
    <row r="21" customFormat="false" ht="12.75" hidden="false" customHeight="false" outlineLevel="0" collapsed="false">
      <c r="C21" s="41"/>
    </row>
    <row r="22" customFormat="false" ht="12.75" hidden="false" customHeight="false" outlineLevel="0" collapsed="false">
      <c r="C22" s="41"/>
    </row>
    <row r="23" customFormat="false" ht="12.75" hidden="false" customHeight="false" outlineLevel="0" collapsed="false">
      <c r="C23" s="41"/>
    </row>
    <row r="24" customFormat="false" ht="12.75" hidden="false" customHeight="false" outlineLevel="0" collapsed="false">
      <c r="C24" s="41"/>
    </row>
    <row r="25" customFormat="false" ht="12.75" hidden="false" customHeight="false" outlineLevel="0" collapsed="false">
      <c r="C25" s="41"/>
    </row>
    <row r="26" customFormat="false" ht="12.75" hidden="false" customHeight="false" outlineLevel="0" collapsed="false">
      <c r="C26" s="41"/>
      <c r="J26" s="178"/>
    </row>
    <row r="27" customFormat="false" ht="12.75" hidden="false" customHeight="false" outlineLevel="0" collapsed="false">
      <c r="C27" s="41"/>
    </row>
    <row r="28" customFormat="false" ht="12.75" hidden="false" customHeight="false" outlineLevel="0" collapsed="false">
      <c r="C28" s="41"/>
      <c r="H28" s="43"/>
    </row>
    <row r="29" customFormat="false" ht="12.75" hidden="false" customHeight="false" outlineLevel="0" collapsed="false">
      <c r="C29" s="41"/>
      <c r="K29" s="45"/>
    </row>
    <row r="30" customFormat="false" ht="12.75" hidden="false" customHeight="false" outlineLevel="0" collapsed="false">
      <c r="C30" s="41"/>
    </row>
    <row r="31" customFormat="false" ht="12.75" hidden="false" customHeight="false" outlineLevel="0" collapsed="false">
      <c r="C31" s="41"/>
    </row>
    <row r="32" customFormat="false" ht="12.75" hidden="false" customHeight="false" outlineLevel="0" collapsed="false">
      <c r="C32" s="41"/>
    </row>
    <row r="33" customFormat="false" ht="12.75" hidden="false" customHeight="false" outlineLevel="0" collapsed="false">
      <c r="C33" s="41"/>
    </row>
    <row r="34" customFormat="false" ht="12.75" hidden="false" customHeight="false" outlineLevel="0" collapsed="false">
      <c r="C34" s="41"/>
    </row>
    <row r="35" customFormat="false" ht="12.75" hidden="false" customHeight="false" outlineLevel="0" collapsed="false">
      <c r="C35" s="41"/>
    </row>
    <row r="36" customFormat="false" ht="12.75" hidden="false" customHeight="false" outlineLevel="0" collapsed="false">
      <c r="C36" s="41"/>
    </row>
    <row r="37" customFormat="false" ht="12.75" hidden="false" customHeight="false" outlineLevel="0" collapsed="false">
      <c r="C37" s="41"/>
    </row>
    <row r="38" customFormat="false" ht="12.75" hidden="false" customHeight="false" outlineLevel="0" collapsed="false">
      <c r="C38" s="41"/>
    </row>
    <row r="39" customFormat="false" ht="12.75" hidden="false" customHeight="false" outlineLevel="0" collapsed="false">
      <c r="C39" s="41"/>
    </row>
    <row r="40" customFormat="false" ht="12.75" hidden="false" customHeight="false" outlineLevel="0" collapsed="false">
      <c r="C40" s="41"/>
    </row>
    <row r="41" customFormat="false" ht="12.75" hidden="false" customHeight="false" outlineLevel="0" collapsed="false">
      <c r="C41" s="41"/>
    </row>
    <row r="42" customFormat="false" ht="12.75" hidden="false" customHeight="false" outlineLevel="0" collapsed="false">
      <c r="C42" s="41"/>
    </row>
    <row r="43" customFormat="false" ht="12.75" hidden="false" customHeight="false" outlineLevel="0" collapsed="false">
      <c r="C43" s="41"/>
    </row>
    <row r="44" customFormat="false" ht="12.75" hidden="false" customHeight="false" outlineLevel="0" collapsed="false">
      <c r="C44" s="41"/>
    </row>
    <row r="45" s="46" customFormat="true" ht="12.75" hidden="false" customHeight="false" outlineLevel="0" collapsed="false">
      <c r="C45" s="47"/>
    </row>
    <row r="46" customFormat="false" ht="23.85" hidden="false" customHeight="false" outlineLevel="0" collapsed="false">
      <c r="E46" s="15" t="s">
        <v>76</v>
      </c>
      <c r="G46" s="15" t="s">
        <v>77</v>
      </c>
      <c r="I46" s="16" t="s">
        <v>295</v>
      </c>
      <c r="K46" s="16" t="s">
        <v>136</v>
      </c>
      <c r="M46" s="15" t="s">
        <v>316</v>
      </c>
      <c r="O46" s="15" t="s">
        <v>317</v>
      </c>
      <c r="Q46" s="15" t="s">
        <v>318</v>
      </c>
      <c r="S46" s="15" t="s">
        <v>9</v>
      </c>
      <c r="U46" s="16" t="s">
        <v>319</v>
      </c>
      <c r="W46" s="15" t="s">
        <v>9</v>
      </c>
      <c r="Y46" s="16" t="s">
        <v>319</v>
      </c>
      <c r="AA46" s="15" t="s">
        <v>9</v>
      </c>
      <c r="AC46" s="16" t="s">
        <v>319</v>
      </c>
      <c r="AE46" s="15" t="s">
        <v>9</v>
      </c>
      <c r="AG46" s="16" t="s">
        <v>319</v>
      </c>
      <c r="AI46" s="15" t="s">
        <v>9</v>
      </c>
      <c r="AK46" s="16" t="s">
        <v>319</v>
      </c>
      <c r="AM46" s="15" t="s">
        <v>9</v>
      </c>
      <c r="AO46" s="16" t="s">
        <v>319</v>
      </c>
      <c r="AQ46" s="15" t="s">
        <v>9</v>
      </c>
      <c r="AS46" s="16" t="s">
        <v>319</v>
      </c>
      <c r="AU46" s="15" t="s">
        <v>9</v>
      </c>
    </row>
    <row r="47" customFormat="false" ht="3" hidden="false" customHeight="true" outlineLevel="0" collapsed="false">
      <c r="E47" s="48"/>
      <c r="G47" s="48"/>
      <c r="I47" s="48"/>
      <c r="K47" s="48"/>
      <c r="M47" s="48"/>
      <c r="O47" s="74"/>
      <c r="Q47" s="74"/>
      <c r="S47" s="49"/>
      <c r="U47" s="49"/>
      <c r="W47" s="49"/>
      <c r="Y47" s="49"/>
      <c r="AA47" s="49"/>
      <c r="AC47" s="49"/>
      <c r="AE47" s="49"/>
      <c r="AG47" s="49"/>
      <c r="AI47" s="49"/>
      <c r="AK47" s="49"/>
      <c r="AM47" s="49"/>
      <c r="AO47" s="49"/>
      <c r="AQ47" s="49"/>
      <c r="AS47" s="49"/>
      <c r="AU47" s="49"/>
    </row>
    <row r="48" customFormat="false" ht="12.75" hidden="false" customHeight="false" outlineLevel="0" collapsed="false">
      <c r="E48" s="17" t="s">
        <v>83</v>
      </c>
      <c r="G48" s="17" t="s">
        <v>84</v>
      </c>
      <c r="I48" s="203" t="n">
        <f aca="false">Total!$D$5</f>
        <v>16</v>
      </c>
      <c r="K48" s="180" t="n">
        <v>1</v>
      </c>
      <c r="M48" s="59" t="n">
        <f aca="false">Total!$D$17</f>
        <v>50000</v>
      </c>
      <c r="O48" s="204" t="n">
        <f aca="false">M48/(I48*K48)</f>
        <v>3125</v>
      </c>
      <c r="Q48" s="57" t="n">
        <v>43217</v>
      </c>
      <c r="S48" s="192" t="str">
        <f aca="false">TEXT(Q48,"YYYY")</f>
        <v>2018</v>
      </c>
      <c r="U48" s="124" t="n">
        <f aca="false">Q48+O48</f>
        <v>46342</v>
      </c>
      <c r="W48" s="192" t="str">
        <f aca="false">TEXT(U48,"YYYY")</f>
        <v>2026</v>
      </c>
      <c r="Y48" s="124" t="n">
        <f aca="false">U48+O48</f>
        <v>49467</v>
      </c>
      <c r="AA48" s="124" t="str">
        <f aca="false">TEXT(Y48,"YYYY")</f>
        <v>2035</v>
      </c>
      <c r="AC48" s="124" t="n">
        <f aca="false">Y48+$O48</f>
        <v>52592</v>
      </c>
      <c r="AE48" s="124" t="str">
        <f aca="false">TEXT(AC48,"yyyy")</f>
        <v>2043</v>
      </c>
      <c r="AG48" s="124" t="n">
        <f aca="false">AC48+$O48</f>
        <v>55717</v>
      </c>
      <c r="AI48" s="124" t="str">
        <f aca="false">TEXT(AG48,"yyyy")</f>
        <v>2052</v>
      </c>
      <c r="AK48" s="124" t="n">
        <f aca="false">AG48+$O48</f>
        <v>58842</v>
      </c>
      <c r="AM48" s="124" t="str">
        <f aca="false">TEXT(AK48,"yyyy")</f>
        <v>2061</v>
      </c>
      <c r="AO48" s="124" t="n">
        <f aca="false">AK48+$O48</f>
        <v>61967</v>
      </c>
      <c r="AQ48" s="124" t="str">
        <f aca="false">TEXT(AO48,"yyyy")</f>
        <v>2069</v>
      </c>
      <c r="AS48" s="124" t="n">
        <f aca="false">AO48+$O48</f>
        <v>65092</v>
      </c>
      <c r="AU48" s="124" t="str">
        <f aca="false">TEXT(AS48,"yyyy")</f>
        <v>2078</v>
      </c>
    </row>
    <row r="49" customFormat="false" ht="12.75" hidden="false" customHeight="false" outlineLevel="0" collapsed="false">
      <c r="E49" s="17" t="s">
        <v>83</v>
      </c>
      <c r="G49" s="17" t="s">
        <v>85</v>
      </c>
      <c r="I49" s="203" t="n">
        <f aca="false">Total!$D$5</f>
        <v>16</v>
      </c>
      <c r="K49" s="180" t="n">
        <v>1</v>
      </c>
      <c r="M49" s="59" t="n">
        <f aca="false">Total!$D$17</f>
        <v>50000</v>
      </c>
      <c r="O49" s="204" t="n">
        <f aca="false">M49/(I49*K49)</f>
        <v>3125</v>
      </c>
      <c r="Q49" s="57"/>
      <c r="S49" s="192"/>
      <c r="U49" s="205" t="n">
        <v>44885</v>
      </c>
      <c r="W49" s="192" t="str">
        <f aca="false">TEXT(U49,"YYYY")</f>
        <v>2022</v>
      </c>
      <c r="Y49" s="124" t="n">
        <f aca="false">U49+O49</f>
        <v>48010</v>
      </c>
      <c r="AA49" s="124" t="str">
        <f aca="false">TEXT(Y49,"YYYY")</f>
        <v>2031</v>
      </c>
      <c r="AC49" s="124" t="n">
        <f aca="false">Y49+$O49</f>
        <v>51135</v>
      </c>
      <c r="AE49" s="124" t="str">
        <f aca="false">TEXT(AC49,"yyyy")</f>
        <v>2039</v>
      </c>
      <c r="AG49" s="124" t="n">
        <f aca="false">AC49+$O49</f>
        <v>54260</v>
      </c>
      <c r="AI49" s="124" t="str">
        <f aca="false">TEXT(AG49,"yyyy")</f>
        <v>2048</v>
      </c>
      <c r="AK49" s="124" t="n">
        <f aca="false">AG49+$O49</f>
        <v>57385</v>
      </c>
      <c r="AM49" s="124" t="str">
        <f aca="false">TEXT(AK49,"yyyy")</f>
        <v>2057</v>
      </c>
      <c r="AO49" s="124" t="n">
        <f aca="false">AK49+$O49</f>
        <v>60510</v>
      </c>
      <c r="AQ49" s="124" t="str">
        <f aca="false">TEXT(AO49,"yyyy")</f>
        <v>2065</v>
      </c>
      <c r="AS49" s="124" t="n">
        <f aca="false">AO49+$O49</f>
        <v>63635</v>
      </c>
      <c r="AU49" s="124" t="str">
        <f aca="false">TEXT(AS49,"yyyy")</f>
        <v>2074</v>
      </c>
    </row>
    <row r="50" customFormat="false" ht="12.75" hidden="false" customHeight="false" outlineLevel="0" collapsed="false">
      <c r="E50" s="17" t="s">
        <v>83</v>
      </c>
      <c r="G50" s="17" t="s">
        <v>84</v>
      </c>
      <c r="I50" s="203" t="n">
        <f aca="false">Total!$D$5</f>
        <v>16</v>
      </c>
      <c r="K50" s="180" t="n">
        <v>1</v>
      </c>
      <c r="M50" s="59" t="n">
        <f aca="false">Total!$D$17</f>
        <v>50000</v>
      </c>
      <c r="O50" s="204" t="n">
        <f aca="false">M50/(I50*K50)</f>
        <v>3125</v>
      </c>
      <c r="Q50" s="57" t="n">
        <v>44057</v>
      </c>
      <c r="S50" s="192" t="str">
        <f aca="false">TEXT(Q50,"YYYY")</f>
        <v>2020</v>
      </c>
      <c r="U50" s="124" t="n">
        <f aca="false">Q50+O50</f>
        <v>47182</v>
      </c>
      <c r="W50" s="192" t="str">
        <f aca="false">TEXT(U50,"YYYY")</f>
        <v>2029</v>
      </c>
      <c r="Y50" s="124" t="n">
        <f aca="false">U50+O50</f>
        <v>50307</v>
      </c>
      <c r="AA50" s="124" t="str">
        <f aca="false">TEXT(Y50,"YYYY")</f>
        <v>2037</v>
      </c>
      <c r="AC50" s="124" t="n">
        <f aca="false">Y50+$O50</f>
        <v>53432</v>
      </c>
      <c r="AE50" s="124" t="str">
        <f aca="false">TEXT(AC50,"yyyy")</f>
        <v>2046</v>
      </c>
      <c r="AG50" s="124" t="n">
        <f aca="false">AC50+$O50</f>
        <v>56557</v>
      </c>
      <c r="AI50" s="124" t="str">
        <f aca="false">TEXT(AG50,"yyyy")</f>
        <v>2054</v>
      </c>
      <c r="AK50" s="124" t="n">
        <f aca="false">AG50+$O50</f>
        <v>59682</v>
      </c>
      <c r="AM50" s="124" t="str">
        <f aca="false">TEXT(AK50,"yyyy")</f>
        <v>2063</v>
      </c>
      <c r="AO50" s="124" t="n">
        <f aca="false">AK50+$O50</f>
        <v>62807</v>
      </c>
      <c r="AQ50" s="124" t="str">
        <f aca="false">TEXT(AO50,"yyyy")</f>
        <v>2071</v>
      </c>
      <c r="AS50" s="124" t="n">
        <f aca="false">AO50+$O50</f>
        <v>65932</v>
      </c>
      <c r="AU50" s="124" t="str">
        <f aca="false">TEXT(AS50,"yyyy")</f>
        <v>2080</v>
      </c>
    </row>
    <row r="51" customFormat="false" ht="12.75" hidden="false" customHeight="false" outlineLevel="0" collapsed="false">
      <c r="E51" s="17" t="s">
        <v>83</v>
      </c>
      <c r="G51" s="17" t="s">
        <v>86</v>
      </c>
      <c r="I51" s="203" t="n">
        <f aca="false">Total!$D$5</f>
        <v>16</v>
      </c>
      <c r="K51" s="180" t="n">
        <v>1</v>
      </c>
      <c r="M51" s="59" t="n">
        <f aca="false">Total!$D$17</f>
        <v>50000</v>
      </c>
      <c r="O51" s="204" t="n">
        <f aca="false">M51/(I51*K51)</f>
        <v>3125</v>
      </c>
      <c r="Q51" s="57"/>
      <c r="S51" s="57"/>
      <c r="U51" s="205" t="n">
        <v>44879</v>
      </c>
      <c r="W51" s="192" t="str">
        <f aca="false">TEXT(U51,"YYYY")</f>
        <v>2022</v>
      </c>
      <c r="Y51" s="124" t="n">
        <f aca="false">U51+O51</f>
        <v>48004</v>
      </c>
      <c r="AA51" s="124" t="str">
        <f aca="false">TEXT(Y51,"YYYY")</f>
        <v>2031</v>
      </c>
      <c r="AC51" s="124" t="n">
        <f aca="false">Y51+$O51</f>
        <v>51129</v>
      </c>
      <c r="AE51" s="124" t="str">
        <f aca="false">TEXT(AC51,"yyyy")</f>
        <v>2039</v>
      </c>
      <c r="AG51" s="124" t="n">
        <f aca="false">AC51+$O51</f>
        <v>54254</v>
      </c>
      <c r="AI51" s="124" t="str">
        <f aca="false">TEXT(AG51,"yyyy")</f>
        <v>2048</v>
      </c>
      <c r="AK51" s="124" t="n">
        <f aca="false">AG51+$O51</f>
        <v>57379</v>
      </c>
      <c r="AM51" s="124" t="str">
        <f aca="false">TEXT(AK51,"yyyy")</f>
        <v>2057</v>
      </c>
      <c r="AO51" s="124" t="n">
        <f aca="false">AK51+$O51</f>
        <v>60504</v>
      </c>
      <c r="AQ51" s="124" t="str">
        <f aca="false">TEXT(AO51,"yyyy")</f>
        <v>2065</v>
      </c>
      <c r="AS51" s="124" t="n">
        <f aca="false">AO51+$O51</f>
        <v>63629</v>
      </c>
      <c r="AU51" s="124" t="str">
        <f aca="false">TEXT(AS51,"yyyy")</f>
        <v>2074</v>
      </c>
    </row>
    <row r="52" customFormat="false" ht="12.75" hidden="false" customHeight="false" outlineLevel="0" collapsed="false">
      <c r="E52" s="25" t="s">
        <v>87</v>
      </c>
      <c r="G52" s="17" t="s">
        <v>88</v>
      </c>
      <c r="I52" s="203" t="n">
        <f aca="false">Total!$D$5</f>
        <v>16</v>
      </c>
      <c r="K52" s="180" t="n">
        <v>1</v>
      </c>
      <c r="M52" s="59" t="n">
        <f aca="false">Total!$D$17</f>
        <v>50000</v>
      </c>
      <c r="O52" s="204" t="n">
        <f aca="false">M52/(I52*K52)</f>
        <v>3125</v>
      </c>
      <c r="Q52" s="57"/>
      <c r="S52" s="57"/>
      <c r="U52" s="205" t="n">
        <v>44947</v>
      </c>
      <c r="W52" s="192" t="str">
        <f aca="false">TEXT(U52,"YYYY")</f>
        <v>2023</v>
      </c>
      <c r="Y52" s="124" t="n">
        <f aca="false">U52+O52</f>
        <v>48072</v>
      </c>
      <c r="AA52" s="124" t="str">
        <f aca="false">TEXT(Y52,"YYYY")</f>
        <v>2031</v>
      </c>
      <c r="AC52" s="124" t="n">
        <f aca="false">Y52+$O52</f>
        <v>51197</v>
      </c>
      <c r="AE52" s="124" t="str">
        <f aca="false">TEXT(AC52,"yyyy")</f>
        <v>2040</v>
      </c>
      <c r="AG52" s="124" t="n">
        <f aca="false">AC52+$O52</f>
        <v>54322</v>
      </c>
      <c r="AI52" s="124" t="str">
        <f aca="false">TEXT(AG52,"yyyy")</f>
        <v>2048</v>
      </c>
      <c r="AK52" s="124" t="n">
        <f aca="false">AG52+$O52</f>
        <v>57447</v>
      </c>
      <c r="AM52" s="124" t="str">
        <f aca="false">TEXT(AK52,"yyyy")</f>
        <v>2057</v>
      </c>
      <c r="AO52" s="124" t="n">
        <f aca="false">AK52+$O52</f>
        <v>60572</v>
      </c>
      <c r="AQ52" s="124" t="str">
        <f aca="false">TEXT(AO52,"yyyy")</f>
        <v>2065</v>
      </c>
      <c r="AS52" s="124" t="n">
        <f aca="false">AO52+$O52</f>
        <v>63697</v>
      </c>
      <c r="AU52" s="124" t="str">
        <f aca="false">TEXT(AS52,"yyyy")</f>
        <v>2074</v>
      </c>
    </row>
    <row r="53" customFormat="false" ht="12.75" hidden="false" customHeight="false" outlineLevel="0" collapsed="false">
      <c r="E53" s="25" t="s">
        <v>87</v>
      </c>
      <c r="G53" s="17" t="s">
        <v>89</v>
      </c>
      <c r="I53" s="203" t="n">
        <f aca="false">Total!$D$5</f>
        <v>16</v>
      </c>
      <c r="K53" s="180" t="n">
        <v>1</v>
      </c>
      <c r="M53" s="59" t="n">
        <f aca="false">Total!$D$17</f>
        <v>50000</v>
      </c>
      <c r="O53" s="204" t="n">
        <f aca="false">M53/(I53*K53)</f>
        <v>3125</v>
      </c>
      <c r="Q53" s="57" t="n">
        <v>44036</v>
      </c>
      <c r="S53" s="192" t="str">
        <f aca="false">TEXT(Q53,"YYYY")</f>
        <v>2020</v>
      </c>
      <c r="U53" s="124" t="n">
        <f aca="false">Q53+O53</f>
        <v>47161</v>
      </c>
      <c r="W53" s="192" t="str">
        <f aca="false">TEXT(U53,"YYYY")</f>
        <v>2029</v>
      </c>
      <c r="Y53" s="124" t="n">
        <f aca="false">U53+O53</f>
        <v>50286</v>
      </c>
      <c r="AA53" s="124" t="str">
        <f aca="false">TEXT(Y53,"YYYY")</f>
        <v>2037</v>
      </c>
      <c r="AC53" s="124" t="n">
        <f aca="false">Y53+$O53</f>
        <v>53411</v>
      </c>
      <c r="AE53" s="124" t="str">
        <f aca="false">TEXT(AC53,"yyyy")</f>
        <v>2046</v>
      </c>
      <c r="AG53" s="124" t="n">
        <f aca="false">AC53+$O53</f>
        <v>56536</v>
      </c>
      <c r="AI53" s="124" t="str">
        <f aca="false">TEXT(AG53,"yyyy")</f>
        <v>2054</v>
      </c>
      <c r="AK53" s="124" t="n">
        <f aca="false">AG53+$O53</f>
        <v>59661</v>
      </c>
      <c r="AM53" s="124" t="str">
        <f aca="false">TEXT(AK53,"yyyy")</f>
        <v>2063</v>
      </c>
      <c r="AO53" s="124" t="n">
        <f aca="false">AK53+$O53</f>
        <v>62786</v>
      </c>
      <c r="AQ53" s="124" t="str">
        <f aca="false">TEXT(AO53,"yyyy")</f>
        <v>2071</v>
      </c>
      <c r="AS53" s="124" t="n">
        <f aca="false">AO53+$O53</f>
        <v>65911</v>
      </c>
      <c r="AU53" s="124" t="str">
        <f aca="false">TEXT(AS53,"yyyy")</f>
        <v>2080</v>
      </c>
    </row>
    <row r="54" customFormat="false" ht="12.75" hidden="false" customHeight="false" outlineLevel="0" collapsed="false">
      <c r="E54" s="25" t="s">
        <v>87</v>
      </c>
      <c r="G54" s="17" t="s">
        <v>89</v>
      </c>
      <c r="I54" s="203" t="n">
        <f aca="false">Total!$D$5</f>
        <v>16</v>
      </c>
      <c r="K54" s="180" t="n">
        <v>1</v>
      </c>
      <c r="M54" s="59" t="n">
        <f aca="false">Total!$D$17</f>
        <v>50000</v>
      </c>
      <c r="O54" s="204" t="n">
        <f aca="false">M54/(I54*K54)</f>
        <v>3125</v>
      </c>
      <c r="Q54" s="57"/>
      <c r="S54" s="192"/>
      <c r="U54" s="205" t="n">
        <v>44936</v>
      </c>
      <c r="W54" s="192" t="str">
        <f aca="false">TEXT(U54,"YYYY")</f>
        <v>2023</v>
      </c>
      <c r="Y54" s="124" t="n">
        <f aca="false">U54+O54</f>
        <v>48061</v>
      </c>
      <c r="AA54" s="124" t="str">
        <f aca="false">TEXT(Y54,"YYYY")</f>
        <v>2031</v>
      </c>
      <c r="AC54" s="124" t="n">
        <f aca="false">Y54+$O54</f>
        <v>51186</v>
      </c>
      <c r="AE54" s="124" t="str">
        <f aca="false">TEXT(AC54,"yyyy")</f>
        <v>2040</v>
      </c>
      <c r="AG54" s="124" t="n">
        <f aca="false">AC54+$O54</f>
        <v>54311</v>
      </c>
      <c r="AI54" s="124" t="str">
        <f aca="false">TEXT(AG54,"yyyy")</f>
        <v>2048</v>
      </c>
      <c r="AK54" s="124" t="n">
        <f aca="false">AG54+$O54</f>
        <v>57436</v>
      </c>
      <c r="AM54" s="124" t="str">
        <f aca="false">TEXT(AK54,"yyyy")</f>
        <v>2057</v>
      </c>
      <c r="AO54" s="124" t="n">
        <f aca="false">AK54+$O54</f>
        <v>60561</v>
      </c>
      <c r="AQ54" s="124" t="str">
        <f aca="false">TEXT(AO54,"yyyy")</f>
        <v>2065</v>
      </c>
      <c r="AS54" s="124" t="n">
        <f aca="false">AO54+$O54</f>
        <v>63686</v>
      </c>
      <c r="AU54" s="124" t="str">
        <f aca="false">TEXT(AS54,"yyyy")</f>
        <v>2074</v>
      </c>
    </row>
    <row r="55" customFormat="false" ht="12.75" hidden="false" customHeight="false" outlineLevel="0" collapsed="false">
      <c r="E55" s="25" t="s">
        <v>87</v>
      </c>
      <c r="G55" s="17" t="s">
        <v>90</v>
      </c>
      <c r="I55" s="203" t="n">
        <f aca="false">Total!$D$5</f>
        <v>16</v>
      </c>
      <c r="K55" s="180" t="n">
        <v>1</v>
      </c>
      <c r="M55" s="59" t="n">
        <f aca="false">Total!$D$17</f>
        <v>50000</v>
      </c>
      <c r="O55" s="204" t="n">
        <f aca="false">M55/(I55*K55)</f>
        <v>3125</v>
      </c>
      <c r="Q55" s="57" t="n">
        <v>44141</v>
      </c>
      <c r="S55" s="192" t="str">
        <f aca="false">TEXT(Q55,"YYYY")</f>
        <v>2020</v>
      </c>
      <c r="U55" s="124" t="n">
        <f aca="false">Q55+O55</f>
        <v>47266</v>
      </c>
      <c r="W55" s="192" t="str">
        <f aca="false">TEXT(U55,"YYYY")</f>
        <v>2029</v>
      </c>
      <c r="Y55" s="124" t="n">
        <f aca="false">U55+O55</f>
        <v>50391</v>
      </c>
      <c r="AA55" s="124" t="str">
        <f aca="false">TEXT(Y55,"YYYY")</f>
        <v>2037</v>
      </c>
      <c r="AC55" s="124" t="n">
        <f aca="false">Y55+$O55</f>
        <v>53516</v>
      </c>
      <c r="AE55" s="124" t="str">
        <f aca="false">TEXT(AC55,"yyyy")</f>
        <v>2046</v>
      </c>
      <c r="AG55" s="124" t="n">
        <f aca="false">AC55+$O55</f>
        <v>56641</v>
      </c>
      <c r="AI55" s="124" t="str">
        <f aca="false">TEXT(AG55,"yyyy")</f>
        <v>2055</v>
      </c>
      <c r="AK55" s="124" t="n">
        <f aca="false">AG55+$O55</f>
        <v>59766</v>
      </c>
      <c r="AM55" s="124" t="str">
        <f aca="false">TEXT(AK55,"yyyy")</f>
        <v>2063</v>
      </c>
      <c r="AO55" s="124" t="n">
        <f aca="false">AK55+$O55</f>
        <v>62891</v>
      </c>
      <c r="AQ55" s="124" t="str">
        <f aca="false">TEXT(AO55,"yyyy")</f>
        <v>2072</v>
      </c>
      <c r="AS55" s="124" t="n">
        <f aca="false">AO55+$O55</f>
        <v>66016</v>
      </c>
      <c r="AU55" s="124" t="str">
        <f aca="false">TEXT(AS55,"yyyy")</f>
        <v>2080</v>
      </c>
    </row>
    <row r="56" customFormat="false" ht="12.75" hidden="false" customHeight="false" outlineLevel="0" collapsed="false">
      <c r="E56" s="25" t="s">
        <v>87</v>
      </c>
      <c r="G56" s="17" t="s">
        <v>91</v>
      </c>
      <c r="I56" s="203" t="n">
        <f aca="false">Total!$D$5</f>
        <v>16</v>
      </c>
      <c r="K56" s="180" t="n">
        <v>1</v>
      </c>
      <c r="M56" s="59" t="n">
        <f aca="false">Total!$D$17</f>
        <v>50000</v>
      </c>
      <c r="O56" s="204" t="n">
        <f aca="false">M56/(I56*K56)</f>
        <v>3125</v>
      </c>
      <c r="Q56" s="57"/>
      <c r="S56" s="192"/>
      <c r="U56" s="205" t="n">
        <v>44739</v>
      </c>
      <c r="W56" s="192" t="str">
        <f aca="false">TEXT(U56,"YYYY")</f>
        <v>2022</v>
      </c>
      <c r="Y56" s="124" t="n">
        <f aca="false">U56+O56</f>
        <v>47864</v>
      </c>
      <c r="AA56" s="124" t="str">
        <f aca="false">TEXT(Y56,"YYYY")</f>
        <v>2031</v>
      </c>
      <c r="AC56" s="124" t="n">
        <f aca="false">Y56+$O56</f>
        <v>50989</v>
      </c>
      <c r="AE56" s="124" t="str">
        <f aca="false">TEXT(AC56,"yyyy")</f>
        <v>2039</v>
      </c>
      <c r="AG56" s="124" t="n">
        <f aca="false">AC56+$O56</f>
        <v>54114</v>
      </c>
      <c r="AI56" s="124" t="str">
        <f aca="false">TEXT(AG56,"yyyy")</f>
        <v>2048</v>
      </c>
      <c r="AK56" s="124" t="n">
        <f aca="false">AG56+$O56</f>
        <v>57239</v>
      </c>
      <c r="AM56" s="124" t="str">
        <f aca="false">TEXT(AK56,"yyyy")</f>
        <v>2056</v>
      </c>
      <c r="AO56" s="124" t="n">
        <f aca="false">AK56+$O56</f>
        <v>60364</v>
      </c>
      <c r="AQ56" s="124" t="str">
        <f aca="false">TEXT(AO56,"yyyy")</f>
        <v>2065</v>
      </c>
      <c r="AS56" s="124" t="n">
        <f aca="false">AO56+$O56</f>
        <v>63489</v>
      </c>
      <c r="AU56" s="124" t="str">
        <f aca="false">TEXT(AS56,"yyyy")</f>
        <v>2073</v>
      </c>
    </row>
    <row r="57" customFormat="false" ht="12.75" hidden="false" customHeight="false" outlineLevel="0" collapsed="false">
      <c r="E57" s="25" t="s">
        <v>92</v>
      </c>
      <c r="G57" s="17" t="s">
        <v>93</v>
      </c>
      <c r="I57" s="203" t="n">
        <f aca="false">Total!$D$5</f>
        <v>16</v>
      </c>
      <c r="K57" s="180" t="n">
        <v>1</v>
      </c>
      <c r="M57" s="59" t="n">
        <f aca="false">Total!$D$17</f>
        <v>50000</v>
      </c>
      <c r="O57" s="204" t="n">
        <f aca="false">M57/(I57*K57)</f>
        <v>3125</v>
      </c>
      <c r="Q57" s="57"/>
      <c r="S57" s="192"/>
      <c r="U57" s="124" t="n">
        <v>45202</v>
      </c>
      <c r="W57" s="192" t="str">
        <f aca="false">TEXT(U57,"YYYY")</f>
        <v>2023</v>
      </c>
      <c r="Y57" s="124" t="n">
        <f aca="false">U57+O57</f>
        <v>48327</v>
      </c>
      <c r="AA57" s="124" t="str">
        <f aca="false">TEXT(Y57,"YYYY")</f>
        <v>2032</v>
      </c>
      <c r="AC57" s="124" t="n">
        <f aca="false">Y57+$O57</f>
        <v>51452</v>
      </c>
      <c r="AE57" s="124" t="str">
        <f aca="false">TEXT(AC57,"yyyy")</f>
        <v>2040</v>
      </c>
      <c r="AG57" s="124" t="n">
        <f aca="false">AC57+$O57</f>
        <v>54577</v>
      </c>
      <c r="AI57" s="124" t="str">
        <f aca="false">TEXT(AG57,"yyyy")</f>
        <v>2049</v>
      </c>
      <c r="AK57" s="124" t="n">
        <f aca="false">AG57+$O57</f>
        <v>57702</v>
      </c>
      <c r="AM57" s="124" t="str">
        <f aca="false">TEXT(AK57,"yyyy")</f>
        <v>2057</v>
      </c>
      <c r="AO57" s="124" t="n">
        <f aca="false">AK57+$O57</f>
        <v>60827</v>
      </c>
      <c r="AQ57" s="124" t="str">
        <f aca="false">TEXT(AO57,"yyyy")</f>
        <v>2066</v>
      </c>
      <c r="AS57" s="124" t="n">
        <f aca="false">AO57+$O57</f>
        <v>63952</v>
      </c>
      <c r="AU57" s="124" t="str">
        <f aca="false">TEXT(AS57,"yyyy")</f>
        <v>2075</v>
      </c>
    </row>
    <row r="58" customFormat="false" ht="12.75" hidden="false" customHeight="false" outlineLevel="0" collapsed="false">
      <c r="E58" s="25" t="s">
        <v>92</v>
      </c>
      <c r="G58" s="17" t="s">
        <v>91</v>
      </c>
      <c r="I58" s="203" t="n">
        <f aca="false">Total!$D$5</f>
        <v>16</v>
      </c>
      <c r="K58" s="180" t="n">
        <v>1</v>
      </c>
      <c r="M58" s="59" t="n">
        <f aca="false">Total!$D$17</f>
        <v>50000</v>
      </c>
      <c r="O58" s="204" t="n">
        <f aca="false">M58/(I58*K58)</f>
        <v>3125</v>
      </c>
      <c r="Q58" s="57"/>
      <c r="S58" s="192"/>
      <c r="U58" s="205" t="n">
        <v>45209</v>
      </c>
      <c r="W58" s="192" t="str">
        <f aca="false">TEXT(U58,"YYYY")</f>
        <v>2023</v>
      </c>
      <c r="Y58" s="124" t="n">
        <f aca="false">U58+O58</f>
        <v>48334</v>
      </c>
      <c r="AA58" s="124" t="str">
        <f aca="false">TEXT(Y58,"YYYY")</f>
        <v>2032</v>
      </c>
      <c r="AC58" s="124" t="n">
        <f aca="false">Y58+$O58</f>
        <v>51459</v>
      </c>
      <c r="AE58" s="124" t="str">
        <f aca="false">TEXT(AC58,"yyyy")</f>
        <v>2040</v>
      </c>
      <c r="AG58" s="124" t="n">
        <f aca="false">AC58+$O58</f>
        <v>54584</v>
      </c>
      <c r="AI58" s="124" t="str">
        <f aca="false">TEXT(AG58,"yyyy")</f>
        <v>2049</v>
      </c>
      <c r="AK58" s="124" t="n">
        <f aca="false">AG58+$O58</f>
        <v>57709</v>
      </c>
      <c r="AM58" s="124" t="str">
        <f aca="false">TEXT(AK58,"yyyy")</f>
        <v>2057</v>
      </c>
      <c r="AO58" s="124" t="n">
        <f aca="false">AK58+$O58</f>
        <v>60834</v>
      </c>
      <c r="AQ58" s="124" t="str">
        <f aca="false">TEXT(AO58,"yyyy")</f>
        <v>2066</v>
      </c>
      <c r="AS58" s="124" t="n">
        <f aca="false">AO58+$O58</f>
        <v>63959</v>
      </c>
      <c r="AU58" s="124" t="str">
        <f aca="false">TEXT(AS58,"yyyy")</f>
        <v>2075</v>
      </c>
    </row>
    <row r="59" customFormat="false" ht="12.75" hidden="false" customHeight="false" outlineLevel="0" collapsed="false">
      <c r="E59" s="25" t="s">
        <v>92</v>
      </c>
      <c r="G59" s="17" t="s">
        <v>93</v>
      </c>
      <c r="I59" s="203" t="n">
        <f aca="false">Total!$D$5</f>
        <v>16</v>
      </c>
      <c r="K59" s="180" t="n">
        <v>1</v>
      </c>
      <c r="M59" s="59" t="n">
        <f aca="false">Total!$D$17</f>
        <v>50000</v>
      </c>
      <c r="O59" s="204" t="n">
        <f aca="false">M59/(I59*K59)</f>
        <v>3125</v>
      </c>
      <c r="Q59" s="57" t="n">
        <v>44081</v>
      </c>
      <c r="S59" s="192" t="str">
        <f aca="false">TEXT(Q59,"YYYY")</f>
        <v>2020</v>
      </c>
      <c r="U59" s="124" t="n">
        <f aca="false">Q59+O59</f>
        <v>47206</v>
      </c>
      <c r="W59" s="192" t="str">
        <f aca="false">TEXT(U59,"YYYY")</f>
        <v>2029</v>
      </c>
      <c r="Y59" s="124" t="n">
        <f aca="false">U59+O59</f>
        <v>50331</v>
      </c>
      <c r="AA59" s="124" t="str">
        <f aca="false">TEXT(Y59,"YYYY")</f>
        <v>2037</v>
      </c>
      <c r="AC59" s="124" t="n">
        <f aca="false">Y59+$O59</f>
        <v>53456</v>
      </c>
      <c r="AE59" s="124" t="str">
        <f aca="false">TEXT(AC59,"yyyy")</f>
        <v>2046</v>
      </c>
      <c r="AG59" s="124" t="n">
        <f aca="false">AC59+$O59</f>
        <v>56581</v>
      </c>
      <c r="AI59" s="124" t="str">
        <f aca="false">TEXT(AG59,"yyyy")</f>
        <v>2054</v>
      </c>
      <c r="AK59" s="124" t="n">
        <f aca="false">AG59+$O59</f>
        <v>59706</v>
      </c>
      <c r="AM59" s="124" t="str">
        <f aca="false">TEXT(AK59,"yyyy")</f>
        <v>2063</v>
      </c>
      <c r="AO59" s="124" t="n">
        <f aca="false">AK59+$O59</f>
        <v>62831</v>
      </c>
      <c r="AQ59" s="124" t="str">
        <f aca="false">TEXT(AO59,"yyyy")</f>
        <v>2072</v>
      </c>
      <c r="AS59" s="124" t="n">
        <f aca="false">AO59+$O59</f>
        <v>65956</v>
      </c>
      <c r="AU59" s="124" t="str">
        <f aca="false">TEXT(AS59,"yyyy")</f>
        <v>2080</v>
      </c>
    </row>
    <row r="60" customFormat="false" ht="12.75" hidden="false" customHeight="false" outlineLevel="0" collapsed="false">
      <c r="E60" s="25" t="s">
        <v>92</v>
      </c>
      <c r="G60" s="17" t="s">
        <v>94</v>
      </c>
      <c r="I60" s="203" t="n">
        <f aca="false">Total!$D$5</f>
        <v>16</v>
      </c>
      <c r="K60" s="180" t="n">
        <v>1</v>
      </c>
      <c r="M60" s="59" t="n">
        <f aca="false">Total!$D$17</f>
        <v>50000</v>
      </c>
      <c r="O60" s="204" t="n">
        <f aca="false">M60/(I60*K60)</f>
        <v>3125</v>
      </c>
      <c r="Q60" s="57"/>
      <c r="S60" s="192"/>
      <c r="U60" s="206" t="n">
        <v>44892</v>
      </c>
      <c r="W60" s="192" t="str">
        <f aca="false">TEXT(U60,"YYYY")</f>
        <v>2022</v>
      </c>
      <c r="Y60" s="124" t="n">
        <f aca="false">U60+O60</f>
        <v>48017</v>
      </c>
      <c r="AA60" s="124" t="str">
        <f aca="false">TEXT(Y60,"YYYY")</f>
        <v>2031</v>
      </c>
      <c r="AC60" s="124" t="n">
        <f aca="false">Y60+$O60</f>
        <v>51142</v>
      </c>
      <c r="AE60" s="124" t="str">
        <f aca="false">TEXT(AC60,"yyyy")</f>
        <v>2040</v>
      </c>
      <c r="AG60" s="124" t="n">
        <f aca="false">AC60+$O60</f>
        <v>54267</v>
      </c>
      <c r="AI60" s="124" t="str">
        <f aca="false">TEXT(AG60,"yyyy")</f>
        <v>2048</v>
      </c>
      <c r="AK60" s="124" t="n">
        <f aca="false">AG60+$O60</f>
        <v>57392</v>
      </c>
      <c r="AM60" s="124" t="str">
        <f aca="false">TEXT(AK60,"yyyy")</f>
        <v>2057</v>
      </c>
      <c r="AO60" s="124" t="n">
        <f aca="false">AK60+$O60</f>
        <v>60517</v>
      </c>
      <c r="AQ60" s="124" t="str">
        <f aca="false">TEXT(AO60,"yyyy")</f>
        <v>2065</v>
      </c>
      <c r="AS60" s="124" t="n">
        <f aca="false">AO60+$O60</f>
        <v>63642</v>
      </c>
      <c r="AU60" s="124" t="str">
        <f aca="false">TEXT(AS60,"yyyy")</f>
        <v>2074</v>
      </c>
    </row>
    <row r="61" customFormat="false" ht="12.75" hidden="false" customHeight="false" outlineLevel="0" collapsed="false">
      <c r="E61" s="25" t="s">
        <v>95</v>
      </c>
      <c r="G61" s="17" t="s">
        <v>96</v>
      </c>
      <c r="I61" s="203" t="n">
        <f aca="false">Total!$D$5</f>
        <v>16</v>
      </c>
      <c r="K61" s="180" t="n">
        <v>1</v>
      </c>
      <c r="M61" s="59" t="n">
        <f aca="false">Total!$D$17</f>
        <v>50000</v>
      </c>
      <c r="O61" s="204" t="n">
        <f aca="false">M61/(I61*K61)</f>
        <v>3125</v>
      </c>
      <c r="Q61" s="57"/>
      <c r="S61" s="192"/>
      <c r="U61" s="124" t="n">
        <f aca="false">'CAMB ROD VOL'!H19+'Cambio rod'!O61</f>
        <v>45922</v>
      </c>
      <c r="W61" s="192" t="str">
        <f aca="false">TEXT(U61,"YYYY")</f>
        <v>2025</v>
      </c>
      <c r="Y61" s="124" t="n">
        <f aca="false">U61+O61</f>
        <v>49047</v>
      </c>
      <c r="AA61" s="124" t="str">
        <f aca="false">TEXT(Y61,"YYYY")</f>
        <v>2034</v>
      </c>
      <c r="AC61" s="124" t="n">
        <f aca="false">Y61+$O61</f>
        <v>52172</v>
      </c>
      <c r="AE61" s="124" t="str">
        <f aca="false">TEXT(AC61,"yyyy")</f>
        <v>2042</v>
      </c>
      <c r="AG61" s="124" t="n">
        <f aca="false">AC61+$O61</f>
        <v>55297</v>
      </c>
      <c r="AI61" s="124" t="str">
        <f aca="false">TEXT(AG61,"yyyy")</f>
        <v>2051</v>
      </c>
      <c r="AK61" s="124" t="n">
        <f aca="false">AG61+$O61</f>
        <v>58422</v>
      </c>
      <c r="AM61" s="124" t="str">
        <f aca="false">TEXT(AK61,"yyyy")</f>
        <v>2059</v>
      </c>
      <c r="AO61" s="124" t="n">
        <f aca="false">AK61+$O61</f>
        <v>61547</v>
      </c>
      <c r="AQ61" s="124" t="str">
        <f aca="false">TEXT(AO61,"yyyy")</f>
        <v>2068</v>
      </c>
      <c r="AS61" s="124" t="n">
        <f aca="false">AO61+$O61</f>
        <v>64672</v>
      </c>
      <c r="AU61" s="124" t="str">
        <f aca="false">TEXT(AS61,"yyyy")</f>
        <v>2077</v>
      </c>
    </row>
    <row r="62" customFormat="false" ht="12.75" hidden="false" customHeight="false" outlineLevel="0" collapsed="false">
      <c r="E62" s="25" t="s">
        <v>95</v>
      </c>
      <c r="G62" s="17" t="s">
        <v>97</v>
      </c>
      <c r="I62" s="203" t="n">
        <f aca="false">Total!$D$5</f>
        <v>16</v>
      </c>
      <c r="K62" s="180" t="n">
        <v>1</v>
      </c>
      <c r="M62" s="59" t="n">
        <f aca="false">Total!$D$17</f>
        <v>50000</v>
      </c>
      <c r="O62" s="204" t="n">
        <f aca="false">M62/(I62*K62)</f>
        <v>3125</v>
      </c>
      <c r="Q62" s="57"/>
      <c r="S62" s="192"/>
      <c r="U62" s="205" t="n">
        <v>45139</v>
      </c>
      <c r="W62" s="192" t="str">
        <f aca="false">TEXT(U62,"YYYY")</f>
        <v>2023</v>
      </c>
      <c r="Y62" s="124" t="n">
        <f aca="false">U62+O62</f>
        <v>48264</v>
      </c>
      <c r="AA62" s="124" t="str">
        <f aca="false">TEXT(Y62,"YYYY")</f>
        <v>2032</v>
      </c>
      <c r="AC62" s="124" t="n">
        <f aca="false">Y62+$O62</f>
        <v>51389</v>
      </c>
      <c r="AE62" s="124" t="str">
        <f aca="false">TEXT(AC62,"yyyy")</f>
        <v>2040</v>
      </c>
      <c r="AG62" s="124" t="n">
        <f aca="false">AC62+$O62</f>
        <v>54514</v>
      </c>
      <c r="AI62" s="124" t="str">
        <f aca="false">TEXT(AG62,"yyyy")</f>
        <v>2049</v>
      </c>
      <c r="AK62" s="124" t="n">
        <f aca="false">AG62+$O62</f>
        <v>57639</v>
      </c>
      <c r="AM62" s="124" t="str">
        <f aca="false">TEXT(AK62,"yyyy")</f>
        <v>2057</v>
      </c>
      <c r="AO62" s="124" t="n">
        <f aca="false">AK62+$O62</f>
        <v>60764</v>
      </c>
      <c r="AQ62" s="124" t="str">
        <f aca="false">TEXT(AO62,"yyyy")</f>
        <v>2066</v>
      </c>
      <c r="AS62" s="124" t="n">
        <f aca="false">AO62+$O62</f>
        <v>63889</v>
      </c>
      <c r="AU62" s="124" t="str">
        <f aca="false">TEXT(AS62,"yyyy")</f>
        <v>2074</v>
      </c>
    </row>
    <row r="63" customFormat="false" ht="12.75" hidden="false" customHeight="false" outlineLevel="0" collapsed="false">
      <c r="E63" s="25" t="s">
        <v>95</v>
      </c>
      <c r="G63" s="17" t="s">
        <v>96</v>
      </c>
      <c r="I63" s="203" t="n">
        <f aca="false">Total!$D$5</f>
        <v>16</v>
      </c>
      <c r="K63" s="180" t="n">
        <v>1</v>
      </c>
      <c r="M63" s="59" t="n">
        <f aca="false">Total!$D$17</f>
        <v>50000</v>
      </c>
      <c r="O63" s="204" t="n">
        <f aca="false">M63/(I63*K63)</f>
        <v>3125</v>
      </c>
      <c r="Q63" s="57"/>
      <c r="S63" s="192"/>
      <c r="U63" s="124" t="n">
        <f aca="false">'CAMB ROD VOL'!H17+'Cambio rod'!O63</f>
        <v>45922</v>
      </c>
      <c r="W63" s="192" t="str">
        <f aca="false">TEXT(U63,"YYYY")</f>
        <v>2025</v>
      </c>
      <c r="Y63" s="124" t="n">
        <f aca="false">U63+O63</f>
        <v>49047</v>
      </c>
      <c r="AA63" s="124" t="str">
        <f aca="false">TEXT(Y63,"YYYY")</f>
        <v>2034</v>
      </c>
      <c r="AC63" s="124" t="n">
        <f aca="false">Y63+$O63</f>
        <v>52172</v>
      </c>
      <c r="AE63" s="124" t="str">
        <f aca="false">TEXT(AC63,"yyyy")</f>
        <v>2042</v>
      </c>
      <c r="AG63" s="124" t="n">
        <f aca="false">AC63+$O63</f>
        <v>55297</v>
      </c>
      <c r="AI63" s="124" t="str">
        <f aca="false">TEXT(AG63,"yyyy")</f>
        <v>2051</v>
      </c>
      <c r="AK63" s="124" t="n">
        <f aca="false">AG63+$O63</f>
        <v>58422</v>
      </c>
      <c r="AM63" s="124" t="str">
        <f aca="false">TEXT(AK63,"yyyy")</f>
        <v>2059</v>
      </c>
      <c r="AO63" s="124" t="n">
        <f aca="false">AK63+$O63</f>
        <v>61547</v>
      </c>
      <c r="AQ63" s="124" t="str">
        <f aca="false">TEXT(AO63,"yyyy")</f>
        <v>2068</v>
      </c>
      <c r="AS63" s="124" t="n">
        <f aca="false">AO63+$O63</f>
        <v>64672</v>
      </c>
      <c r="AU63" s="124" t="str">
        <f aca="false">TEXT(AS63,"yyyy")</f>
        <v>2077</v>
      </c>
    </row>
    <row r="64" customFormat="false" ht="12.75" hidden="false" customHeight="false" outlineLevel="0" collapsed="false">
      <c r="E64" s="25" t="s">
        <v>95</v>
      </c>
      <c r="G64" s="17" t="s">
        <v>85</v>
      </c>
      <c r="I64" s="203" t="n">
        <f aca="false">Total!$D$5</f>
        <v>16</v>
      </c>
      <c r="K64" s="180" t="n">
        <v>1</v>
      </c>
      <c r="M64" s="59" t="n">
        <f aca="false">Total!$D$17</f>
        <v>50000</v>
      </c>
      <c r="O64" s="204" t="n">
        <f aca="false">M64/(I64*K64)</f>
        <v>3125</v>
      </c>
      <c r="Q64" s="57"/>
      <c r="S64" s="192"/>
      <c r="U64" s="124" t="n">
        <f aca="false">'CAMB ROD VOL'!H20+'Cambio rod'!O64</f>
        <v>45922</v>
      </c>
      <c r="W64" s="192" t="str">
        <f aca="false">TEXT(U64,"YYYY")</f>
        <v>2025</v>
      </c>
      <c r="Y64" s="124" t="n">
        <f aca="false">U64+O64</f>
        <v>49047</v>
      </c>
      <c r="AA64" s="124" t="str">
        <f aca="false">TEXT(Y64,"YYYY")</f>
        <v>2034</v>
      </c>
      <c r="AC64" s="124" t="n">
        <f aca="false">Y64+$O64</f>
        <v>52172</v>
      </c>
      <c r="AE64" s="124" t="str">
        <f aca="false">TEXT(AC64,"yyyy")</f>
        <v>2042</v>
      </c>
      <c r="AG64" s="124" t="n">
        <f aca="false">AC64+$O64</f>
        <v>55297</v>
      </c>
      <c r="AI64" s="124" t="str">
        <f aca="false">TEXT(AG64,"yyyy")</f>
        <v>2051</v>
      </c>
      <c r="AK64" s="124" t="n">
        <f aca="false">AG64+$O64</f>
        <v>58422</v>
      </c>
      <c r="AM64" s="124" t="str">
        <f aca="false">TEXT(AK64,"yyyy")</f>
        <v>2059</v>
      </c>
      <c r="AO64" s="124" t="n">
        <f aca="false">AK64+$O64</f>
        <v>61547</v>
      </c>
      <c r="AQ64" s="124" t="str">
        <f aca="false">TEXT(AO64,"yyyy")</f>
        <v>2068</v>
      </c>
      <c r="AS64" s="124" t="n">
        <f aca="false">AO64+$O64</f>
        <v>64672</v>
      </c>
      <c r="AU64" s="124" t="str">
        <f aca="false">TEXT(AS64,"yyyy")</f>
        <v>2077</v>
      </c>
    </row>
    <row r="65" customFormat="false" ht="12.75" hidden="false" customHeight="false" outlineLevel="0" collapsed="false">
      <c r="E65" s="25" t="s">
        <v>98</v>
      </c>
      <c r="G65" s="17" t="s">
        <v>99</v>
      </c>
      <c r="I65" s="203" t="n">
        <f aca="false">Total!$D$5</f>
        <v>16</v>
      </c>
      <c r="K65" s="180" t="n">
        <v>1</v>
      </c>
      <c r="M65" s="59" t="n">
        <f aca="false">Total!$D$17</f>
        <v>50000</v>
      </c>
      <c r="O65" s="204" t="n">
        <f aca="false">M65/(I65*K65)</f>
        <v>3125</v>
      </c>
      <c r="Q65" s="57"/>
      <c r="S65" s="192"/>
      <c r="U65" s="124" t="n">
        <f aca="false">'CAMB ROD VOL'!H21+'Cambio rod'!O65</f>
        <v>46132</v>
      </c>
      <c r="W65" s="192" t="str">
        <f aca="false">TEXT(U65,"YYYY")</f>
        <v>2026</v>
      </c>
      <c r="Y65" s="124" t="n">
        <f aca="false">U65+O65</f>
        <v>49257</v>
      </c>
      <c r="AA65" s="124" t="str">
        <f aca="false">TEXT(Y65,"YYYY")</f>
        <v>2034</v>
      </c>
      <c r="AC65" s="124" t="n">
        <f aca="false">Y65+$O65</f>
        <v>52382</v>
      </c>
      <c r="AE65" s="124" t="str">
        <f aca="false">TEXT(AC65,"yyyy")</f>
        <v>2043</v>
      </c>
      <c r="AG65" s="124" t="n">
        <f aca="false">AC65+$O65</f>
        <v>55507</v>
      </c>
      <c r="AI65" s="124" t="str">
        <f aca="false">TEXT(AG65,"yyyy")</f>
        <v>2051</v>
      </c>
      <c r="AK65" s="124" t="n">
        <f aca="false">AG65+$O65</f>
        <v>58632</v>
      </c>
      <c r="AM65" s="124" t="str">
        <f aca="false">TEXT(AK65,"yyyy")</f>
        <v>2060</v>
      </c>
      <c r="AO65" s="124" t="n">
        <f aca="false">AK65+$O65</f>
        <v>61757</v>
      </c>
      <c r="AQ65" s="124" t="str">
        <f aca="false">TEXT(AO65,"yyyy")</f>
        <v>2069</v>
      </c>
      <c r="AS65" s="124" t="n">
        <f aca="false">AO65+$O65</f>
        <v>64882</v>
      </c>
      <c r="AU65" s="124" t="str">
        <f aca="false">TEXT(AS65,"yyyy")</f>
        <v>2077</v>
      </c>
    </row>
    <row r="66" customFormat="false" ht="12.75" hidden="false" customHeight="false" outlineLevel="0" collapsed="false">
      <c r="E66" s="25" t="s">
        <v>98</v>
      </c>
      <c r="G66" s="17" t="s">
        <v>100</v>
      </c>
      <c r="I66" s="203" t="n">
        <f aca="false">Total!$D$5</f>
        <v>16</v>
      </c>
      <c r="K66" s="180" t="n">
        <v>1</v>
      </c>
      <c r="M66" s="59" t="n">
        <f aca="false">Total!$D$17</f>
        <v>50000</v>
      </c>
      <c r="O66" s="204" t="n">
        <f aca="false">M66/(I66*K66)</f>
        <v>3125</v>
      </c>
      <c r="Q66" s="57"/>
      <c r="S66" s="192"/>
      <c r="U66" s="205" t="n">
        <v>45192</v>
      </c>
      <c r="W66" s="207" t="str">
        <f aca="false">TEXT(U66,"YYYY")</f>
        <v>2023</v>
      </c>
      <c r="Y66" s="124" t="n">
        <f aca="false">U66+O66</f>
        <v>48317</v>
      </c>
      <c r="AA66" s="124" t="str">
        <f aca="false">TEXT(Y66,"YYYY")</f>
        <v>2032</v>
      </c>
      <c r="AC66" s="124" t="n">
        <f aca="false">Y66+$O66</f>
        <v>51442</v>
      </c>
      <c r="AE66" s="124" t="str">
        <f aca="false">TEXT(AC66,"yyyy")</f>
        <v>2040</v>
      </c>
      <c r="AG66" s="124" t="n">
        <f aca="false">AC66+$O66</f>
        <v>54567</v>
      </c>
      <c r="AI66" s="124" t="str">
        <f aca="false">TEXT(AG66,"yyyy")</f>
        <v>2049</v>
      </c>
      <c r="AK66" s="124" t="n">
        <f aca="false">AG66+$O66</f>
        <v>57692</v>
      </c>
      <c r="AM66" s="124" t="str">
        <f aca="false">TEXT(AK66,"yyyy")</f>
        <v>2057</v>
      </c>
      <c r="AO66" s="124" t="n">
        <f aca="false">AK66+$O66</f>
        <v>60817</v>
      </c>
      <c r="AQ66" s="124" t="str">
        <f aca="false">TEXT(AO66,"yyyy")</f>
        <v>2066</v>
      </c>
      <c r="AS66" s="124" t="n">
        <f aca="false">AO66+$O66</f>
        <v>63942</v>
      </c>
      <c r="AU66" s="124" t="str">
        <f aca="false">TEXT(AS66,"yyyy")</f>
        <v>2075</v>
      </c>
    </row>
    <row r="67" customFormat="false" ht="12.75" hidden="false" customHeight="false" outlineLevel="0" collapsed="false">
      <c r="E67" s="25" t="s">
        <v>98</v>
      </c>
      <c r="G67" s="17" t="s">
        <v>86</v>
      </c>
      <c r="I67" s="203" t="n">
        <f aca="false">Total!$D$5</f>
        <v>16</v>
      </c>
      <c r="K67" s="180" t="n">
        <v>1</v>
      </c>
      <c r="M67" s="59" t="n">
        <f aca="false">Total!$D$17</f>
        <v>50000</v>
      </c>
      <c r="O67" s="204" t="n">
        <f aca="false">M67/(I67*K67)</f>
        <v>3125</v>
      </c>
      <c r="Q67" s="57"/>
      <c r="S67" s="192"/>
      <c r="U67" s="124" t="n">
        <f aca="false">'CAMB ROD VOL'!H23+'Cambio rod'!O67</f>
        <v>46132</v>
      </c>
      <c r="W67" s="192" t="str">
        <f aca="false">TEXT(U67,"YYYY")</f>
        <v>2026</v>
      </c>
      <c r="Y67" s="124" t="n">
        <f aca="false">U67+O67</f>
        <v>49257</v>
      </c>
      <c r="AA67" s="124" t="str">
        <f aca="false">TEXT(Y67,"YYYY")</f>
        <v>2034</v>
      </c>
      <c r="AC67" s="124" t="n">
        <f aca="false">Y67+$O67</f>
        <v>52382</v>
      </c>
      <c r="AE67" s="124" t="str">
        <f aca="false">TEXT(AC67,"yyyy")</f>
        <v>2043</v>
      </c>
      <c r="AG67" s="124" t="n">
        <f aca="false">AC67+$O67</f>
        <v>55507</v>
      </c>
      <c r="AI67" s="124" t="str">
        <f aca="false">TEXT(AG67,"yyyy")</f>
        <v>2051</v>
      </c>
      <c r="AK67" s="124" t="n">
        <f aca="false">AG67+$O67</f>
        <v>58632</v>
      </c>
      <c r="AM67" s="124" t="str">
        <f aca="false">TEXT(AK67,"yyyy")</f>
        <v>2060</v>
      </c>
      <c r="AO67" s="124" t="n">
        <f aca="false">AK67+$O67</f>
        <v>61757</v>
      </c>
      <c r="AQ67" s="124" t="str">
        <f aca="false">TEXT(AO67,"yyyy")</f>
        <v>2069</v>
      </c>
      <c r="AS67" s="124" t="n">
        <f aca="false">AO67+$O67</f>
        <v>64882</v>
      </c>
      <c r="AU67" s="124" t="str">
        <f aca="false">TEXT(AS67,"yyyy")</f>
        <v>2077</v>
      </c>
    </row>
    <row r="68" customFormat="false" ht="12.75" hidden="false" customHeight="false" outlineLevel="0" collapsed="false">
      <c r="E68" s="25" t="s">
        <v>98</v>
      </c>
      <c r="G68" s="17" t="s">
        <v>100</v>
      </c>
      <c r="I68" s="203" t="n">
        <f aca="false">Total!$D$5</f>
        <v>16</v>
      </c>
      <c r="K68" s="180" t="n">
        <v>1</v>
      </c>
      <c r="M68" s="59" t="n">
        <f aca="false">Total!$D$17</f>
        <v>50000</v>
      </c>
      <c r="O68" s="204" t="n">
        <f aca="false">M68/(I68*K68)</f>
        <v>3125</v>
      </c>
      <c r="Q68" s="57"/>
      <c r="S68" s="192"/>
      <c r="U68" s="124" t="n">
        <v>45340</v>
      </c>
      <c r="W68" s="192" t="str">
        <f aca="false">TEXT(U68,"YYYY")</f>
        <v>2024</v>
      </c>
      <c r="Y68" s="124" t="n">
        <f aca="false">U68+O68</f>
        <v>48465</v>
      </c>
      <c r="AA68" s="124" t="str">
        <f aca="false">TEXT(Y68,"YYYY")</f>
        <v>2032</v>
      </c>
      <c r="AC68" s="124" t="n">
        <f aca="false">Y68+$O68</f>
        <v>51590</v>
      </c>
      <c r="AE68" s="124" t="str">
        <f aca="false">TEXT(AC68,"yyyy")</f>
        <v>2041</v>
      </c>
      <c r="AG68" s="124" t="n">
        <f aca="false">AC68+$O68</f>
        <v>54715</v>
      </c>
      <c r="AI68" s="124" t="str">
        <f aca="false">TEXT(AG68,"yyyy")</f>
        <v>2049</v>
      </c>
      <c r="AK68" s="124" t="n">
        <f aca="false">AG68+$O68</f>
        <v>57840</v>
      </c>
      <c r="AM68" s="124" t="str">
        <f aca="false">TEXT(AK68,"yyyy")</f>
        <v>2058</v>
      </c>
      <c r="AO68" s="124" t="n">
        <f aca="false">AK68+$O68</f>
        <v>60965</v>
      </c>
      <c r="AQ68" s="124" t="str">
        <f aca="false">TEXT(AO68,"yyyy")</f>
        <v>2066</v>
      </c>
      <c r="AS68" s="124" t="n">
        <f aca="false">AO68+$O68</f>
        <v>64090</v>
      </c>
      <c r="AU68" s="124" t="str">
        <f aca="false">TEXT(AS68,"yyyy")</f>
        <v>2075</v>
      </c>
    </row>
    <row r="69" customFormat="false" ht="12.75" hidden="false" customHeight="false" outlineLevel="0" collapsed="false">
      <c r="E69" s="25" t="s">
        <v>101</v>
      </c>
      <c r="G69" s="17" t="s">
        <v>99</v>
      </c>
      <c r="I69" s="203" t="n">
        <f aca="false">Total!$D$5</f>
        <v>16</v>
      </c>
      <c r="K69" s="180" t="n">
        <v>1</v>
      </c>
      <c r="M69" s="59" t="n">
        <f aca="false">Total!$D$17</f>
        <v>50000</v>
      </c>
      <c r="O69" s="204" t="n">
        <f aca="false">M69/(I69*K69)</f>
        <v>3125</v>
      </c>
      <c r="Q69" s="57"/>
      <c r="S69" s="192"/>
      <c r="U69" s="124" t="n">
        <f aca="false">'CAMB ROD VOL'!H25+'Cambio rod'!O69</f>
        <v>46308</v>
      </c>
      <c r="W69" s="192" t="str">
        <f aca="false">TEXT(U69,"YYYY")</f>
        <v>2026</v>
      </c>
      <c r="Y69" s="124" t="n">
        <f aca="false">U69+O69</f>
        <v>49433</v>
      </c>
      <c r="AA69" s="124" t="str">
        <f aca="false">TEXT(Y69,"YYYY")</f>
        <v>2035</v>
      </c>
      <c r="AC69" s="124" t="n">
        <f aca="false">Y69+$O69</f>
        <v>52558</v>
      </c>
      <c r="AE69" s="124" t="str">
        <f aca="false">TEXT(AC69,"yyyy")</f>
        <v>2043</v>
      </c>
      <c r="AG69" s="124" t="n">
        <f aca="false">AC69+$O69</f>
        <v>55683</v>
      </c>
      <c r="AI69" s="124" t="str">
        <f aca="false">TEXT(AG69,"yyyy")</f>
        <v>2052</v>
      </c>
      <c r="AK69" s="124" t="n">
        <f aca="false">AG69+$O69</f>
        <v>58808</v>
      </c>
      <c r="AM69" s="124" t="str">
        <f aca="false">TEXT(AK69,"yyyy")</f>
        <v>2061</v>
      </c>
      <c r="AO69" s="124" t="n">
        <f aca="false">AK69+$O69</f>
        <v>61933</v>
      </c>
      <c r="AQ69" s="124" t="str">
        <f aca="false">TEXT(AO69,"yyyy")</f>
        <v>2069</v>
      </c>
      <c r="AS69" s="124" t="n">
        <f aca="false">AO69+$O69</f>
        <v>65058</v>
      </c>
      <c r="AU69" s="124" t="str">
        <f aca="false">TEXT(AS69,"yyyy")</f>
        <v>2078</v>
      </c>
    </row>
    <row r="70" customFormat="false" ht="12.75" hidden="false" customHeight="false" outlineLevel="0" collapsed="false">
      <c r="E70" s="25" t="s">
        <v>101</v>
      </c>
      <c r="G70" s="17" t="s">
        <v>102</v>
      </c>
      <c r="I70" s="203" t="n">
        <f aca="false">Total!$D$5</f>
        <v>16</v>
      </c>
      <c r="K70" s="180" t="n">
        <v>1</v>
      </c>
      <c r="M70" s="59" t="n">
        <f aca="false">Total!$D$17</f>
        <v>50000</v>
      </c>
      <c r="O70" s="204" t="n">
        <f aca="false">M70/(I70*K70)</f>
        <v>3125</v>
      </c>
      <c r="Q70" s="57"/>
      <c r="S70" s="192"/>
      <c r="U70" s="124" t="n">
        <f aca="false">'CAMB ROD VOL'!H27+'Cambio rod'!O70</f>
        <v>46308</v>
      </c>
      <c r="W70" s="192" t="str">
        <f aca="false">TEXT(U70,"YYYY")</f>
        <v>2026</v>
      </c>
      <c r="Y70" s="124" t="n">
        <f aca="false">U70+O70</f>
        <v>49433</v>
      </c>
      <c r="AA70" s="124" t="str">
        <f aca="false">TEXT(Y70,"YYYY")</f>
        <v>2035</v>
      </c>
      <c r="AC70" s="124" t="n">
        <f aca="false">Y70+$O70</f>
        <v>52558</v>
      </c>
      <c r="AE70" s="124" t="str">
        <f aca="false">TEXT(AC70,"yyyy")</f>
        <v>2043</v>
      </c>
      <c r="AG70" s="124" t="n">
        <f aca="false">AC70+$O70</f>
        <v>55683</v>
      </c>
      <c r="AI70" s="124" t="str">
        <f aca="false">TEXT(AG70,"yyyy")</f>
        <v>2052</v>
      </c>
      <c r="AK70" s="124" t="n">
        <f aca="false">AG70+$O70</f>
        <v>58808</v>
      </c>
      <c r="AM70" s="124" t="str">
        <f aca="false">TEXT(AK70,"yyyy")</f>
        <v>2061</v>
      </c>
      <c r="AO70" s="124" t="n">
        <f aca="false">AK70+$O70</f>
        <v>61933</v>
      </c>
      <c r="AQ70" s="124" t="str">
        <f aca="false">TEXT(AO70,"yyyy")</f>
        <v>2069</v>
      </c>
      <c r="AS70" s="124" t="n">
        <f aca="false">AO70+$O70</f>
        <v>65058</v>
      </c>
      <c r="AU70" s="124" t="str">
        <f aca="false">TEXT(AS70,"yyyy")</f>
        <v>2078</v>
      </c>
    </row>
    <row r="71" customFormat="false" ht="12.75" hidden="false" customHeight="false" outlineLevel="0" collapsed="false">
      <c r="E71" s="25" t="s">
        <v>101</v>
      </c>
      <c r="G71" s="17" t="s">
        <v>102</v>
      </c>
      <c r="I71" s="203" t="n">
        <f aca="false">Total!$D$5</f>
        <v>16</v>
      </c>
      <c r="K71" s="180" t="n">
        <v>1</v>
      </c>
      <c r="M71" s="59" t="n">
        <f aca="false">Total!$D$17</f>
        <v>50000</v>
      </c>
      <c r="O71" s="204" t="n">
        <f aca="false">M71/(I71*K71)</f>
        <v>3125</v>
      </c>
      <c r="Q71" s="57"/>
      <c r="S71" s="192"/>
      <c r="U71" s="124" t="n">
        <f aca="false">'CAMB ROD VOL'!H26+'Cambio rod'!O71</f>
        <v>46308</v>
      </c>
      <c r="W71" s="192" t="str">
        <f aca="false">TEXT(U71,"YYYY")</f>
        <v>2026</v>
      </c>
      <c r="Y71" s="124" t="n">
        <f aca="false">U71+O71</f>
        <v>49433</v>
      </c>
      <c r="AA71" s="124" t="str">
        <f aca="false">TEXT(Y71,"YYYY")</f>
        <v>2035</v>
      </c>
      <c r="AC71" s="124" t="n">
        <f aca="false">Y71+$O71</f>
        <v>52558</v>
      </c>
      <c r="AE71" s="124" t="str">
        <f aca="false">TEXT(AC71,"yyyy")</f>
        <v>2043</v>
      </c>
      <c r="AG71" s="124" t="n">
        <f aca="false">AC71+$O71</f>
        <v>55683</v>
      </c>
      <c r="AI71" s="124" t="str">
        <f aca="false">TEXT(AG71,"yyyy")</f>
        <v>2052</v>
      </c>
      <c r="AK71" s="124" t="n">
        <f aca="false">AG71+$O71</f>
        <v>58808</v>
      </c>
      <c r="AM71" s="124" t="str">
        <f aca="false">TEXT(AK71,"yyyy")</f>
        <v>2061</v>
      </c>
      <c r="AO71" s="124" t="n">
        <f aca="false">AK71+$O71</f>
        <v>61933</v>
      </c>
      <c r="AQ71" s="124" t="str">
        <f aca="false">TEXT(AO71,"yyyy")</f>
        <v>2069</v>
      </c>
      <c r="AS71" s="124" t="n">
        <f aca="false">AO71+$O71</f>
        <v>65058</v>
      </c>
      <c r="AU71" s="124" t="str">
        <f aca="false">TEXT(AS71,"yyyy")</f>
        <v>2078</v>
      </c>
    </row>
    <row r="72" customFormat="false" ht="12.75" hidden="false" customHeight="false" outlineLevel="0" collapsed="false">
      <c r="E72" s="25" t="s">
        <v>101</v>
      </c>
      <c r="G72" s="17" t="s">
        <v>103</v>
      </c>
      <c r="I72" s="203" t="n">
        <f aca="false">Total!$D$5</f>
        <v>16</v>
      </c>
      <c r="K72" s="180" t="n">
        <v>1</v>
      </c>
      <c r="M72" s="59" t="n">
        <f aca="false">Total!$D$17</f>
        <v>50000</v>
      </c>
      <c r="O72" s="204" t="n">
        <f aca="false">M72/(I72*K72)</f>
        <v>3125</v>
      </c>
      <c r="Q72" s="57"/>
      <c r="S72" s="192"/>
      <c r="U72" s="124" t="n">
        <f aca="false">'CAMB ROD VOL'!H28+'Cambio rod'!O72</f>
        <v>46308</v>
      </c>
      <c r="W72" s="192" t="str">
        <f aca="false">TEXT(U72,"YYYY")</f>
        <v>2026</v>
      </c>
      <c r="Y72" s="124" t="n">
        <f aca="false">U72+O72</f>
        <v>49433</v>
      </c>
      <c r="AA72" s="124" t="str">
        <f aca="false">TEXT(Y72,"YYYY")</f>
        <v>2035</v>
      </c>
      <c r="AC72" s="124" t="n">
        <f aca="false">Y72+$O72</f>
        <v>52558</v>
      </c>
      <c r="AE72" s="124" t="str">
        <f aca="false">TEXT(AC72,"yyyy")</f>
        <v>2043</v>
      </c>
      <c r="AG72" s="124" t="n">
        <f aca="false">AC72+$O72</f>
        <v>55683</v>
      </c>
      <c r="AI72" s="124" t="str">
        <f aca="false">TEXT(AG72,"yyyy")</f>
        <v>2052</v>
      </c>
      <c r="AK72" s="124" t="n">
        <f aca="false">AG72+$O72</f>
        <v>58808</v>
      </c>
      <c r="AM72" s="124" t="str">
        <f aca="false">TEXT(AK72,"yyyy")</f>
        <v>2061</v>
      </c>
      <c r="AO72" s="124" t="n">
        <f aca="false">AK72+$O72</f>
        <v>61933</v>
      </c>
      <c r="AQ72" s="124" t="str">
        <f aca="false">TEXT(AO72,"yyyy")</f>
        <v>2069</v>
      </c>
      <c r="AS72" s="124" t="n">
        <f aca="false">AO72+$O72</f>
        <v>65058</v>
      </c>
      <c r="AU72" s="124" t="str">
        <f aca="false">TEXT(AS72,"yyyy")</f>
        <v>2078</v>
      </c>
    </row>
    <row r="73" customFormat="false" ht="12.75" hidden="false" customHeight="false" outlineLevel="0" collapsed="false">
      <c r="E73" s="25" t="s">
        <v>104</v>
      </c>
      <c r="G73" s="17" t="s">
        <v>105</v>
      </c>
      <c r="I73" s="203" t="n">
        <f aca="false">Total!$D$5</f>
        <v>16</v>
      </c>
      <c r="K73" s="180" t="n">
        <v>1</v>
      </c>
      <c r="M73" s="59" t="n">
        <f aca="false">Total!$D$17</f>
        <v>50000</v>
      </c>
      <c r="O73" s="204" t="n">
        <f aca="false">M73/(I73*K73)</f>
        <v>3125</v>
      </c>
      <c r="Q73" s="57"/>
      <c r="S73" s="192"/>
      <c r="U73" s="124" t="n">
        <f aca="false">'CAMB ROD VOL'!H29+'Cambio rod'!O73</f>
        <v>46420</v>
      </c>
      <c r="W73" s="192" t="str">
        <f aca="false">TEXT(U73,"YYYY")</f>
        <v>2027</v>
      </c>
      <c r="Y73" s="124" t="n">
        <f aca="false">U73+O73</f>
        <v>49545</v>
      </c>
      <c r="AA73" s="124" t="str">
        <f aca="false">TEXT(Y73,"YYYY")</f>
        <v>2035</v>
      </c>
      <c r="AC73" s="124" t="n">
        <f aca="false">Y73+$O73</f>
        <v>52670</v>
      </c>
      <c r="AE73" s="124" t="str">
        <f aca="false">TEXT(AC73,"yyyy")</f>
        <v>2044</v>
      </c>
      <c r="AG73" s="124" t="n">
        <f aca="false">AC73+$O73</f>
        <v>55795</v>
      </c>
      <c r="AI73" s="124" t="str">
        <f aca="false">TEXT(AG73,"yyyy")</f>
        <v>2052</v>
      </c>
      <c r="AK73" s="124" t="n">
        <f aca="false">AG73+$O73</f>
        <v>58920</v>
      </c>
      <c r="AM73" s="124" t="str">
        <f aca="false">TEXT(AK73,"yyyy")</f>
        <v>2061</v>
      </c>
      <c r="AO73" s="124" t="n">
        <f aca="false">AK73+$O73</f>
        <v>62045</v>
      </c>
      <c r="AQ73" s="124" t="str">
        <f aca="false">TEXT(AO73,"yyyy")</f>
        <v>2069</v>
      </c>
      <c r="AS73" s="124" t="n">
        <f aca="false">AO73+$O73</f>
        <v>65170</v>
      </c>
      <c r="AU73" s="124" t="str">
        <f aca="false">TEXT(AS73,"yyyy")</f>
        <v>2078</v>
      </c>
    </row>
    <row r="74" customFormat="false" ht="12.75" hidden="false" customHeight="false" outlineLevel="0" collapsed="false">
      <c r="E74" s="25" t="s">
        <v>104</v>
      </c>
      <c r="G74" s="17" t="s">
        <v>106</v>
      </c>
      <c r="I74" s="203" t="n">
        <f aca="false">Total!$D$5</f>
        <v>16</v>
      </c>
      <c r="K74" s="180" t="n">
        <v>1</v>
      </c>
      <c r="M74" s="59" t="n">
        <f aca="false">Total!$D$17</f>
        <v>50000</v>
      </c>
      <c r="O74" s="204" t="n">
        <f aca="false">M74/(I74*K74)</f>
        <v>3125</v>
      </c>
      <c r="Q74" s="57"/>
      <c r="S74" s="192"/>
      <c r="U74" s="124" t="n">
        <f aca="false">'CAMB ROD VOL'!H30+'Cambio rod'!O74</f>
        <v>46420</v>
      </c>
      <c r="W74" s="192" t="str">
        <f aca="false">TEXT(U74,"YYYY")</f>
        <v>2027</v>
      </c>
      <c r="Y74" s="124" t="n">
        <f aca="false">U74+O74</f>
        <v>49545</v>
      </c>
      <c r="AA74" s="124" t="str">
        <f aca="false">TEXT(Y74,"YYYY")</f>
        <v>2035</v>
      </c>
      <c r="AC74" s="124" t="n">
        <f aca="false">Y74+$O74</f>
        <v>52670</v>
      </c>
      <c r="AE74" s="124" t="str">
        <f aca="false">TEXT(AC74,"yyyy")</f>
        <v>2044</v>
      </c>
      <c r="AG74" s="124" t="n">
        <f aca="false">AC74+$O74</f>
        <v>55795</v>
      </c>
      <c r="AI74" s="124" t="str">
        <f aca="false">TEXT(AG74,"yyyy")</f>
        <v>2052</v>
      </c>
      <c r="AK74" s="124" t="n">
        <f aca="false">AG74+$O74</f>
        <v>58920</v>
      </c>
      <c r="AM74" s="124" t="str">
        <f aca="false">TEXT(AK74,"yyyy")</f>
        <v>2061</v>
      </c>
      <c r="AO74" s="124" t="n">
        <f aca="false">AK74+$O74</f>
        <v>62045</v>
      </c>
      <c r="AQ74" s="124" t="str">
        <f aca="false">TEXT(AO74,"yyyy")</f>
        <v>2069</v>
      </c>
      <c r="AS74" s="124" t="n">
        <f aca="false">AO74+$O74</f>
        <v>65170</v>
      </c>
      <c r="AU74" s="124" t="str">
        <f aca="false">TEXT(AS74,"yyyy")</f>
        <v>2078</v>
      </c>
    </row>
    <row r="75" customFormat="false" ht="12.75" hidden="false" customHeight="false" outlineLevel="0" collapsed="false">
      <c r="E75" s="25" t="s">
        <v>104</v>
      </c>
      <c r="G75" s="17" t="s">
        <v>103</v>
      </c>
      <c r="I75" s="203" t="n">
        <f aca="false">Total!$D$5</f>
        <v>16</v>
      </c>
      <c r="K75" s="180" t="n">
        <v>1</v>
      </c>
      <c r="M75" s="59" t="n">
        <f aca="false">Total!$D$17</f>
        <v>50000</v>
      </c>
      <c r="O75" s="204" t="n">
        <f aca="false">M75/(I75*K75)</f>
        <v>3125</v>
      </c>
      <c r="Q75" s="57"/>
      <c r="S75" s="192"/>
      <c r="U75" s="124" t="n">
        <f aca="false">'CAMB ROD VOL'!H31+'Cambio rod'!O75</f>
        <v>46420</v>
      </c>
      <c r="W75" s="192" t="str">
        <f aca="false">TEXT(U75,"YYYY")</f>
        <v>2027</v>
      </c>
      <c r="Y75" s="124" t="n">
        <f aca="false">U75+O75</f>
        <v>49545</v>
      </c>
      <c r="AA75" s="124" t="str">
        <f aca="false">TEXT(Y75,"YYYY")</f>
        <v>2035</v>
      </c>
      <c r="AC75" s="124" t="n">
        <f aca="false">Y75+$O75</f>
        <v>52670</v>
      </c>
      <c r="AE75" s="124" t="str">
        <f aca="false">TEXT(AC75,"yyyy")</f>
        <v>2044</v>
      </c>
      <c r="AG75" s="124" t="n">
        <f aca="false">AC75+$O75</f>
        <v>55795</v>
      </c>
      <c r="AI75" s="124" t="str">
        <f aca="false">TEXT(AG75,"yyyy")</f>
        <v>2052</v>
      </c>
      <c r="AK75" s="124" t="n">
        <f aca="false">AG75+$O75</f>
        <v>58920</v>
      </c>
      <c r="AM75" s="124" t="str">
        <f aca="false">TEXT(AK75,"yyyy")</f>
        <v>2061</v>
      </c>
      <c r="AO75" s="124" t="n">
        <f aca="false">AK75+$O75</f>
        <v>62045</v>
      </c>
      <c r="AQ75" s="124" t="str">
        <f aca="false">TEXT(AO75,"yyyy")</f>
        <v>2069</v>
      </c>
      <c r="AS75" s="124" t="n">
        <f aca="false">AO75+$O75</f>
        <v>65170</v>
      </c>
      <c r="AU75" s="124" t="str">
        <f aca="false">TEXT(AS75,"yyyy")</f>
        <v>2078</v>
      </c>
    </row>
    <row r="76" customFormat="false" ht="12.75" hidden="false" customHeight="false" outlineLevel="0" collapsed="false">
      <c r="E76" s="25" t="s">
        <v>104</v>
      </c>
      <c r="G76" s="17" t="s">
        <v>91</v>
      </c>
      <c r="I76" s="203" t="n">
        <f aca="false">Total!$D$5</f>
        <v>16</v>
      </c>
      <c r="K76" s="180" t="n">
        <v>1</v>
      </c>
      <c r="M76" s="59" t="n">
        <f aca="false">Total!$D$17</f>
        <v>50000</v>
      </c>
      <c r="O76" s="204" t="n">
        <f aca="false">M76/(I76*K76)</f>
        <v>3125</v>
      </c>
      <c r="Q76" s="57"/>
      <c r="S76" s="192"/>
      <c r="U76" s="124" t="n">
        <f aca="false">'CAMB ROD VOL'!H32+'Cambio rod'!O76</f>
        <v>46420</v>
      </c>
      <c r="W76" s="192" t="str">
        <f aca="false">TEXT(U76,"YYYY")</f>
        <v>2027</v>
      </c>
      <c r="Y76" s="124" t="n">
        <f aca="false">U76+O76</f>
        <v>49545</v>
      </c>
      <c r="AA76" s="124" t="str">
        <f aca="false">TEXT(Y76,"YYYY")</f>
        <v>2035</v>
      </c>
      <c r="AC76" s="124" t="n">
        <f aca="false">Y76+$O76</f>
        <v>52670</v>
      </c>
      <c r="AE76" s="124" t="str">
        <f aca="false">TEXT(AC76,"yyyy")</f>
        <v>2044</v>
      </c>
      <c r="AG76" s="124" t="n">
        <f aca="false">AC76+$O76</f>
        <v>55795</v>
      </c>
      <c r="AI76" s="124" t="str">
        <f aca="false">TEXT(AG76,"yyyy")</f>
        <v>2052</v>
      </c>
      <c r="AK76" s="124" t="n">
        <f aca="false">AG76+$O76</f>
        <v>58920</v>
      </c>
      <c r="AM76" s="124" t="str">
        <f aca="false">TEXT(AK76,"yyyy")</f>
        <v>2061</v>
      </c>
      <c r="AO76" s="124" t="n">
        <f aca="false">AK76+$O76</f>
        <v>62045</v>
      </c>
      <c r="AQ76" s="124" t="str">
        <f aca="false">TEXT(AO76,"yyyy")</f>
        <v>2069</v>
      </c>
      <c r="AS76" s="124" t="n">
        <f aca="false">AO76+$O76</f>
        <v>65170</v>
      </c>
      <c r="AU76" s="124" t="str">
        <f aca="false">TEXT(AS76,"yyyy")</f>
        <v>2078</v>
      </c>
    </row>
    <row r="77" customFormat="false" ht="12.75" hidden="false" customHeight="false" outlineLevel="0" collapsed="false">
      <c r="E77" s="25" t="s">
        <v>104</v>
      </c>
      <c r="G77" s="17" t="s">
        <v>103</v>
      </c>
      <c r="I77" s="203" t="n">
        <f aca="false">Total!$D$5</f>
        <v>16</v>
      </c>
      <c r="K77" s="180" t="n">
        <v>1</v>
      </c>
      <c r="M77" s="59" t="n">
        <f aca="false">Total!$D$17</f>
        <v>50000</v>
      </c>
      <c r="O77" s="204" t="n">
        <f aca="false">M77/(I77*K77)</f>
        <v>3125</v>
      </c>
      <c r="Q77" s="57"/>
      <c r="S77" s="192"/>
      <c r="U77" s="124" t="n">
        <f aca="false">'CAMB ROD VOL'!H33+'Cambio rod'!O77</f>
        <v>46420</v>
      </c>
      <c r="W77" s="192" t="str">
        <f aca="false">TEXT(U77,"YYYY")</f>
        <v>2027</v>
      </c>
      <c r="Y77" s="124" t="n">
        <f aca="false">U77+O77</f>
        <v>49545</v>
      </c>
      <c r="AA77" s="124" t="str">
        <f aca="false">TEXT(Y77,"YYYY")</f>
        <v>2035</v>
      </c>
      <c r="AC77" s="124" t="n">
        <f aca="false">Y77+$O77</f>
        <v>52670</v>
      </c>
      <c r="AE77" s="124" t="str">
        <f aca="false">TEXT(AC77,"yyyy")</f>
        <v>2044</v>
      </c>
      <c r="AG77" s="124" t="n">
        <f aca="false">AC77+$O77</f>
        <v>55795</v>
      </c>
      <c r="AI77" s="124" t="str">
        <f aca="false">TEXT(AG77,"yyyy")</f>
        <v>2052</v>
      </c>
      <c r="AK77" s="124" t="n">
        <f aca="false">AG77+$O77</f>
        <v>58920</v>
      </c>
      <c r="AM77" s="124" t="str">
        <f aca="false">TEXT(AK77,"yyyy")</f>
        <v>2061</v>
      </c>
      <c r="AO77" s="124" t="n">
        <f aca="false">AK77+$O77</f>
        <v>62045</v>
      </c>
      <c r="AQ77" s="124" t="str">
        <f aca="false">TEXT(AO77,"yyyy")</f>
        <v>2069</v>
      </c>
      <c r="AS77" s="124" t="n">
        <f aca="false">AO77+$O77</f>
        <v>65170</v>
      </c>
      <c r="AU77" s="124" t="str">
        <f aca="false">TEXT(AS77,"yyyy")</f>
        <v>2078</v>
      </c>
    </row>
    <row r="78" customFormat="false" ht="12.75" hidden="false" customHeight="false" outlineLevel="0" collapsed="false">
      <c r="E78" s="25" t="s">
        <v>107</v>
      </c>
      <c r="G78" s="17" t="s">
        <v>108</v>
      </c>
      <c r="I78" s="203" t="n">
        <f aca="false">Total!$D$5</f>
        <v>16</v>
      </c>
      <c r="K78" s="180" t="n">
        <v>1</v>
      </c>
      <c r="M78" s="59" t="n">
        <f aca="false">Total!$D$17</f>
        <v>50000</v>
      </c>
      <c r="O78" s="204" t="n">
        <f aca="false">M78/(I78*K78)</f>
        <v>3125</v>
      </c>
      <c r="Q78" s="57"/>
      <c r="S78" s="192"/>
      <c r="U78" s="124" t="n">
        <f aca="false">'CAMB ROD VOL'!H35+'Cambio rod'!O78</f>
        <v>46483</v>
      </c>
      <c r="W78" s="192" t="str">
        <f aca="false">TEXT(U78,"YYYY")</f>
        <v>2027</v>
      </c>
      <c r="Y78" s="124" t="n">
        <f aca="false">U78+O78</f>
        <v>49608</v>
      </c>
      <c r="AA78" s="124" t="str">
        <f aca="false">TEXT(Y78,"YYYY")</f>
        <v>2035</v>
      </c>
      <c r="AC78" s="124" t="n">
        <f aca="false">Y78+$O78</f>
        <v>52733</v>
      </c>
      <c r="AE78" s="124" t="str">
        <f aca="false">TEXT(AC78,"yyyy")</f>
        <v>2044</v>
      </c>
      <c r="AG78" s="124" t="n">
        <f aca="false">AC78+$O78</f>
        <v>55858</v>
      </c>
      <c r="AI78" s="124" t="str">
        <f aca="false">TEXT(AG78,"yyyy")</f>
        <v>2052</v>
      </c>
      <c r="AK78" s="124" t="n">
        <f aca="false">AG78+$O78</f>
        <v>58983</v>
      </c>
      <c r="AM78" s="124" t="str">
        <f aca="false">TEXT(AK78,"yyyy")</f>
        <v>2061</v>
      </c>
      <c r="AO78" s="124" t="n">
        <f aca="false">AK78+$O78</f>
        <v>62108</v>
      </c>
      <c r="AQ78" s="124" t="str">
        <f aca="false">TEXT(AO78,"yyyy")</f>
        <v>2070</v>
      </c>
      <c r="AS78" s="124" t="n">
        <f aca="false">AO78+$O78</f>
        <v>65233</v>
      </c>
      <c r="AU78" s="124" t="str">
        <f aca="false">TEXT(AS78,"yyyy")</f>
        <v>2078</v>
      </c>
    </row>
    <row r="79" customFormat="false" ht="12.75" hidden="false" customHeight="false" outlineLevel="0" collapsed="false">
      <c r="E79" s="25" t="s">
        <v>107</v>
      </c>
      <c r="G79" s="17" t="s">
        <v>109</v>
      </c>
      <c r="I79" s="203" t="n">
        <f aca="false">Total!$D$5</f>
        <v>16</v>
      </c>
      <c r="K79" s="180" t="n">
        <v>1</v>
      </c>
      <c r="M79" s="59" t="n">
        <f aca="false">Total!$D$17</f>
        <v>50000</v>
      </c>
      <c r="O79" s="204" t="n">
        <f aca="false">M79/(I79*K79)</f>
        <v>3125</v>
      </c>
      <c r="Q79" s="57"/>
      <c r="S79" s="192"/>
      <c r="U79" s="124" t="n">
        <f aca="false">'CAMB ROD VOL'!H34+'Cambio rod'!O79</f>
        <v>46483</v>
      </c>
      <c r="W79" s="192" t="str">
        <f aca="false">TEXT(U79,"YYYY")</f>
        <v>2027</v>
      </c>
      <c r="Y79" s="124" t="n">
        <f aca="false">U79+O79</f>
        <v>49608</v>
      </c>
      <c r="AA79" s="124" t="str">
        <f aca="false">TEXT(Y79,"YYYY")</f>
        <v>2035</v>
      </c>
      <c r="AC79" s="124" t="n">
        <f aca="false">Y79+$O79</f>
        <v>52733</v>
      </c>
      <c r="AE79" s="124" t="str">
        <f aca="false">TEXT(AC79,"yyyy")</f>
        <v>2044</v>
      </c>
      <c r="AG79" s="124" t="n">
        <f aca="false">AC79+$O79</f>
        <v>55858</v>
      </c>
      <c r="AI79" s="124" t="str">
        <f aca="false">TEXT(AG79,"yyyy")</f>
        <v>2052</v>
      </c>
      <c r="AK79" s="124" t="n">
        <f aca="false">AG79+$O79</f>
        <v>58983</v>
      </c>
      <c r="AM79" s="124" t="str">
        <f aca="false">TEXT(AK79,"yyyy")</f>
        <v>2061</v>
      </c>
      <c r="AO79" s="124" t="n">
        <f aca="false">AK79+$O79</f>
        <v>62108</v>
      </c>
      <c r="AQ79" s="124" t="str">
        <f aca="false">TEXT(AO79,"yyyy")</f>
        <v>2070</v>
      </c>
      <c r="AS79" s="124" t="n">
        <f aca="false">AO79+$O79</f>
        <v>65233</v>
      </c>
      <c r="AU79" s="124" t="str">
        <f aca="false">TEXT(AS79,"yyyy")</f>
        <v>2078</v>
      </c>
    </row>
    <row r="80" customFormat="false" ht="12.75" hidden="false" customHeight="false" outlineLevel="0" collapsed="false">
      <c r="E80" s="25" t="s">
        <v>107</v>
      </c>
      <c r="G80" s="17" t="s">
        <v>109</v>
      </c>
      <c r="I80" s="203" t="n">
        <f aca="false">Total!$D$5</f>
        <v>16</v>
      </c>
      <c r="K80" s="180" t="n">
        <v>1</v>
      </c>
      <c r="M80" s="59" t="n">
        <f aca="false">Total!$D$17</f>
        <v>50000</v>
      </c>
      <c r="O80" s="204" t="n">
        <f aca="false">M80/(I80*K80)</f>
        <v>3125</v>
      </c>
      <c r="Q80" s="57"/>
      <c r="S80" s="192"/>
      <c r="U80" s="124" t="n">
        <f aca="false">'CAMB ROD VOL'!H36+'Cambio rod'!O80</f>
        <v>46483</v>
      </c>
      <c r="W80" s="192" t="str">
        <f aca="false">TEXT(U80,"YYYY")</f>
        <v>2027</v>
      </c>
      <c r="Y80" s="124" t="n">
        <f aca="false">U80+O80</f>
        <v>49608</v>
      </c>
      <c r="AA80" s="124" t="str">
        <f aca="false">TEXT(Y80,"YYYY")</f>
        <v>2035</v>
      </c>
      <c r="AC80" s="124" t="n">
        <f aca="false">Y80+$O80</f>
        <v>52733</v>
      </c>
      <c r="AE80" s="124" t="str">
        <f aca="false">TEXT(AC80,"yyyy")</f>
        <v>2044</v>
      </c>
      <c r="AG80" s="124" t="n">
        <f aca="false">AC80+$O80</f>
        <v>55858</v>
      </c>
      <c r="AI80" s="124" t="str">
        <f aca="false">TEXT(AG80,"yyyy")</f>
        <v>2052</v>
      </c>
      <c r="AK80" s="124" t="n">
        <f aca="false">AG80+$O80</f>
        <v>58983</v>
      </c>
      <c r="AM80" s="124" t="str">
        <f aca="false">TEXT(AK80,"yyyy")</f>
        <v>2061</v>
      </c>
      <c r="AO80" s="124" t="n">
        <f aca="false">AK80+$O80</f>
        <v>62108</v>
      </c>
      <c r="AQ80" s="124" t="str">
        <f aca="false">TEXT(AO80,"yyyy")</f>
        <v>2070</v>
      </c>
      <c r="AS80" s="124" t="n">
        <f aca="false">AO80+$O80</f>
        <v>65233</v>
      </c>
      <c r="AU80" s="124" t="str">
        <f aca="false">TEXT(AS80,"yyyy")</f>
        <v>2078</v>
      </c>
    </row>
    <row r="81" customFormat="false" ht="12.75" hidden="false" customHeight="false" outlineLevel="0" collapsed="false">
      <c r="E81" s="25" t="s">
        <v>107</v>
      </c>
      <c r="G81" s="17" t="s">
        <v>110</v>
      </c>
      <c r="I81" s="203" t="n">
        <f aca="false">Total!$D$5</f>
        <v>16</v>
      </c>
      <c r="K81" s="180" t="n">
        <v>1</v>
      </c>
      <c r="M81" s="59" t="n">
        <f aca="false">Total!$D$17</f>
        <v>50000</v>
      </c>
      <c r="O81" s="204" t="n">
        <f aca="false">M81/(I81*K81)</f>
        <v>3125</v>
      </c>
      <c r="Q81" s="57"/>
      <c r="S81" s="192"/>
      <c r="U81" s="124" t="n">
        <f aca="false">'CAMB ROD VOL'!H35+'Cambio rod'!O81</f>
        <v>46483</v>
      </c>
      <c r="W81" s="192" t="str">
        <f aca="false">TEXT(U81,"YYYY")</f>
        <v>2027</v>
      </c>
      <c r="Y81" s="124" t="n">
        <f aca="false">U81+O81</f>
        <v>49608</v>
      </c>
      <c r="AA81" s="124" t="str">
        <f aca="false">TEXT(Y81,"YYYY")</f>
        <v>2035</v>
      </c>
      <c r="AC81" s="124" t="n">
        <f aca="false">Y81+$O81</f>
        <v>52733</v>
      </c>
      <c r="AE81" s="124" t="str">
        <f aca="false">TEXT(AC81,"yyyy")</f>
        <v>2044</v>
      </c>
      <c r="AG81" s="124" t="n">
        <f aca="false">AC81+$O81</f>
        <v>55858</v>
      </c>
      <c r="AI81" s="124" t="str">
        <f aca="false">TEXT(AG81,"yyyy")</f>
        <v>2052</v>
      </c>
      <c r="AK81" s="124" t="n">
        <f aca="false">AG81+$O81</f>
        <v>58983</v>
      </c>
      <c r="AM81" s="124" t="str">
        <f aca="false">TEXT(AK81,"yyyy")</f>
        <v>2061</v>
      </c>
      <c r="AO81" s="124" t="n">
        <f aca="false">AK81+$O81</f>
        <v>62108</v>
      </c>
      <c r="AQ81" s="124" t="str">
        <f aca="false">TEXT(AO81,"yyyy")</f>
        <v>2070</v>
      </c>
      <c r="AS81" s="124" t="n">
        <f aca="false">AO81+$O81</f>
        <v>65233</v>
      </c>
      <c r="AU81" s="124" t="str">
        <f aca="false">TEXT(AS81,"yyyy")</f>
        <v>2078</v>
      </c>
    </row>
    <row r="82" customFormat="false" ht="12.75" hidden="false" customHeight="false" outlineLevel="0" collapsed="false">
      <c r="E82" s="25" t="s">
        <v>111</v>
      </c>
      <c r="G82" s="17" t="s">
        <v>112</v>
      </c>
      <c r="I82" s="203" t="n">
        <f aca="false">Total!$D$5</f>
        <v>16</v>
      </c>
      <c r="K82" s="180" t="n">
        <v>1</v>
      </c>
      <c r="M82" s="59" t="n">
        <f aca="false">Total!$D$17</f>
        <v>50000</v>
      </c>
      <c r="O82" s="204" t="n">
        <f aca="false">M82/(I82*K82)</f>
        <v>3125</v>
      </c>
      <c r="Q82" s="57"/>
      <c r="S82" s="192"/>
      <c r="U82" s="124" t="n">
        <f aca="false">'CAMB ROD VOL'!H38+'Cambio rod'!O82</f>
        <v>46579</v>
      </c>
      <c r="W82" s="192" t="str">
        <f aca="false">TEXT(U82,"YYYY")</f>
        <v>2027</v>
      </c>
      <c r="Y82" s="124" t="n">
        <f aca="false">U82+O82</f>
        <v>49704</v>
      </c>
      <c r="AA82" s="124" t="str">
        <f aca="false">TEXT(Y82,"YYYY")</f>
        <v>2036</v>
      </c>
      <c r="AC82" s="124" t="n">
        <f aca="false">Y82+$O82</f>
        <v>52829</v>
      </c>
      <c r="AE82" s="124" t="str">
        <f aca="false">TEXT(AC82,"yyyy")</f>
        <v>2044</v>
      </c>
      <c r="AG82" s="124" t="n">
        <f aca="false">AC82+$O82</f>
        <v>55954</v>
      </c>
      <c r="AI82" s="124" t="str">
        <f aca="false">TEXT(AG82,"yyyy")</f>
        <v>2053</v>
      </c>
      <c r="AK82" s="124" t="n">
        <f aca="false">AG82+$O82</f>
        <v>59079</v>
      </c>
      <c r="AM82" s="124" t="str">
        <f aca="false">TEXT(AK82,"yyyy")</f>
        <v>2061</v>
      </c>
      <c r="AO82" s="124" t="n">
        <f aca="false">AK82+$O82</f>
        <v>62204</v>
      </c>
      <c r="AQ82" s="124" t="str">
        <f aca="false">TEXT(AO82,"yyyy")</f>
        <v>2070</v>
      </c>
      <c r="AS82" s="124" t="n">
        <f aca="false">AO82+$O82</f>
        <v>65329</v>
      </c>
      <c r="AU82" s="124" t="str">
        <f aca="false">TEXT(AS82,"yyyy")</f>
        <v>2078</v>
      </c>
    </row>
    <row r="83" customFormat="false" ht="12.75" hidden="false" customHeight="false" outlineLevel="0" collapsed="false">
      <c r="E83" s="25" t="s">
        <v>111</v>
      </c>
      <c r="G83" s="17" t="s">
        <v>113</v>
      </c>
      <c r="I83" s="203" t="n">
        <f aca="false">Total!$D$5</f>
        <v>16</v>
      </c>
      <c r="K83" s="180" t="n">
        <v>1</v>
      </c>
      <c r="M83" s="59" t="n">
        <f aca="false">Total!$D$17</f>
        <v>50000</v>
      </c>
      <c r="O83" s="204" t="n">
        <f aca="false">M83/(I83*K83)</f>
        <v>3125</v>
      </c>
      <c r="Q83" s="57"/>
      <c r="S83" s="192"/>
      <c r="U83" s="124" t="n">
        <f aca="false">'CAMB ROD VOL'!H39+'Cambio rod'!O83</f>
        <v>46579</v>
      </c>
      <c r="W83" s="192" t="str">
        <f aca="false">TEXT(U83,"YYYY")</f>
        <v>2027</v>
      </c>
      <c r="Y83" s="124" t="n">
        <f aca="false">U83+O83</f>
        <v>49704</v>
      </c>
      <c r="AA83" s="124" t="str">
        <f aca="false">TEXT(Y83,"YYYY")</f>
        <v>2036</v>
      </c>
      <c r="AC83" s="124" t="n">
        <f aca="false">Y83+$O83</f>
        <v>52829</v>
      </c>
      <c r="AE83" s="124" t="str">
        <f aca="false">TEXT(AC83,"yyyy")</f>
        <v>2044</v>
      </c>
      <c r="AG83" s="124" t="n">
        <f aca="false">AC83+$O83</f>
        <v>55954</v>
      </c>
      <c r="AI83" s="124" t="str">
        <f aca="false">TEXT(AG83,"yyyy")</f>
        <v>2053</v>
      </c>
      <c r="AK83" s="124" t="n">
        <f aca="false">AG83+$O83</f>
        <v>59079</v>
      </c>
      <c r="AM83" s="124" t="str">
        <f aca="false">TEXT(AK83,"yyyy")</f>
        <v>2061</v>
      </c>
      <c r="AO83" s="124" t="n">
        <f aca="false">AK83+$O83</f>
        <v>62204</v>
      </c>
      <c r="AQ83" s="124" t="str">
        <f aca="false">TEXT(AO83,"yyyy")</f>
        <v>2070</v>
      </c>
      <c r="AS83" s="124" t="n">
        <f aca="false">AO83+$O83</f>
        <v>65329</v>
      </c>
      <c r="AU83" s="124" t="str">
        <f aca="false">TEXT(AS83,"yyyy")</f>
        <v>2078</v>
      </c>
    </row>
    <row r="84" customFormat="false" ht="12.75" hidden="false" customHeight="false" outlineLevel="0" collapsed="false">
      <c r="E84" s="25" t="s">
        <v>114</v>
      </c>
      <c r="G84" s="17" t="s">
        <v>85</v>
      </c>
      <c r="I84" s="203" t="n">
        <f aca="false">Total!$D$5</f>
        <v>16</v>
      </c>
      <c r="K84" s="180" t="n">
        <v>1</v>
      </c>
      <c r="M84" s="59" t="n">
        <f aca="false">Total!$D$17</f>
        <v>50000</v>
      </c>
      <c r="O84" s="204" t="n">
        <f aca="false">M84/(I84*K84)</f>
        <v>3125</v>
      </c>
      <c r="Q84" s="57"/>
      <c r="S84" s="192"/>
      <c r="U84" s="124" t="n">
        <f aca="false">'CAMB ROD VOL'!H40+'Cambio rod'!O84</f>
        <v>46659</v>
      </c>
      <c r="W84" s="208" t="str">
        <f aca="false">TEXT(U84,"YYYY")</f>
        <v>2027</v>
      </c>
      <c r="Y84" s="124" t="n">
        <f aca="false">U84+O84</f>
        <v>49784</v>
      </c>
      <c r="AA84" s="124" t="str">
        <f aca="false">TEXT(Y84,"YYYY")</f>
        <v>2036</v>
      </c>
      <c r="AC84" s="124" t="n">
        <f aca="false">Y84+$O84</f>
        <v>52909</v>
      </c>
      <c r="AE84" s="124" t="str">
        <f aca="false">TEXT(AC84,"yyyy")</f>
        <v>2044</v>
      </c>
      <c r="AG84" s="124" t="n">
        <f aca="false">AC84+$O84</f>
        <v>56034</v>
      </c>
      <c r="AI84" s="124" t="str">
        <f aca="false">TEXT(AG84,"yyyy")</f>
        <v>2053</v>
      </c>
      <c r="AK84" s="124" t="n">
        <f aca="false">AG84+$O84</f>
        <v>59159</v>
      </c>
      <c r="AM84" s="124" t="str">
        <f aca="false">TEXT(AK84,"yyyy")</f>
        <v>2061</v>
      </c>
      <c r="AO84" s="124" t="n">
        <f aca="false">AK84+$O84</f>
        <v>62284</v>
      </c>
      <c r="AQ84" s="124" t="str">
        <f aca="false">TEXT(AO84,"yyyy")</f>
        <v>2070</v>
      </c>
      <c r="AS84" s="124" t="n">
        <f aca="false">AO84+$O84</f>
        <v>65409</v>
      </c>
      <c r="AU84" s="124" t="str">
        <f aca="false">TEXT(AS84,"yyyy")</f>
        <v>2079</v>
      </c>
    </row>
    <row r="85" customFormat="false" ht="12.75" hidden="false" customHeight="false" outlineLevel="0" collapsed="false">
      <c r="E85" s="27" t="s">
        <v>114</v>
      </c>
      <c r="G85" s="27" t="s">
        <v>88</v>
      </c>
      <c r="I85" s="203" t="n">
        <f aca="false">Total!$D$5</f>
        <v>16</v>
      </c>
      <c r="K85" s="181" t="n">
        <v>1</v>
      </c>
      <c r="M85" s="59" t="n">
        <f aca="false">Total!$D$17</f>
        <v>50000</v>
      </c>
      <c r="O85" s="209" t="n">
        <f aca="false">M85/(I85*K85)</f>
        <v>3125</v>
      </c>
      <c r="Q85" s="156"/>
      <c r="S85" s="156"/>
      <c r="U85" s="125" t="n">
        <f aca="false">'CAMB ROD VOL'!H41+'Cambio rod'!O85</f>
        <v>46659</v>
      </c>
      <c r="W85" s="210" t="str">
        <f aca="false">TEXT(U85,"YYYY")</f>
        <v>2027</v>
      </c>
      <c r="Y85" s="125" t="n">
        <f aca="false">U85+O85</f>
        <v>49784</v>
      </c>
      <c r="AA85" s="125" t="str">
        <f aca="false">TEXT(Y85,"YYYY")</f>
        <v>2036</v>
      </c>
      <c r="AC85" s="124" t="n">
        <f aca="false">Y85+$O85</f>
        <v>52909</v>
      </c>
      <c r="AE85" s="125" t="str">
        <f aca="false">TEXT(AC85,"yyyy")</f>
        <v>2044</v>
      </c>
      <c r="AG85" s="125" t="n">
        <f aca="false">AC85+$O85</f>
        <v>56034</v>
      </c>
      <c r="AI85" s="125" t="str">
        <f aca="false">TEXT(AG85,"yyyy")</f>
        <v>2053</v>
      </c>
      <c r="AK85" s="124" t="n">
        <f aca="false">AG85+$O85</f>
        <v>59159</v>
      </c>
      <c r="AM85" s="125" t="str">
        <f aca="false">TEXT(AK85,"yyyy")</f>
        <v>2061</v>
      </c>
      <c r="AO85" s="124" t="n">
        <f aca="false">AK85+$O85</f>
        <v>62284</v>
      </c>
      <c r="AQ85" s="125" t="str">
        <f aca="false">TEXT(AO85,"yyyy")</f>
        <v>2070</v>
      </c>
      <c r="AS85" s="124" t="n">
        <f aca="false">AO85+$O85</f>
        <v>65409</v>
      </c>
      <c r="AU85" s="125" t="str">
        <f aca="false">TEXT(AS85,"yyyy")</f>
        <v>2079</v>
      </c>
    </row>
    <row r="88" customFormat="false" ht="12.75" hidden="false" customHeight="false" outlineLevel="0" collapsed="false">
      <c r="E88" s="51" t="s">
        <v>299</v>
      </c>
      <c r="G88" s="65" t="n">
        <f aca="false">K88*Total!AN2</f>
        <v>748180.791950199</v>
      </c>
      <c r="H88" s="66"/>
      <c r="I88" s="183" t="s">
        <v>300</v>
      </c>
      <c r="K88" s="211" t="n">
        <v>107497.24022273</v>
      </c>
      <c r="M88" s="183" t="s">
        <v>144</v>
      </c>
    </row>
    <row r="89" customFormat="false" ht="12.75" hidden="false" customHeight="false" outlineLevel="0" collapsed="false">
      <c r="E89" s="51" t="s">
        <v>145</v>
      </c>
      <c r="G89" s="186" t="n">
        <f aca="false">Total!$AN$5</f>
        <v>0.02</v>
      </c>
      <c r="H89" s="68"/>
      <c r="I89" s="68"/>
    </row>
    <row r="90" customFormat="false" ht="12.75" hidden="false" customHeight="false" outlineLevel="0" collapsed="false">
      <c r="E90" s="196"/>
      <c r="G90" s="197"/>
      <c r="H90" s="212"/>
    </row>
    <row r="91" customFormat="false" ht="12.75" hidden="false" customHeight="false" outlineLevel="0" collapsed="false">
      <c r="G91" s="72" t="n">
        <v>2014</v>
      </c>
      <c r="H91" s="73"/>
      <c r="I91" s="72" t="n">
        <f aca="false">G91+1</f>
        <v>2015</v>
      </c>
      <c r="J91" s="73"/>
      <c r="K91" s="72" t="n">
        <f aca="false">I91+1</f>
        <v>2016</v>
      </c>
      <c r="L91" s="73"/>
      <c r="M91" s="72" t="n">
        <f aca="false">K91+1</f>
        <v>2017</v>
      </c>
      <c r="N91" s="73"/>
      <c r="O91" s="72" t="n">
        <f aca="false">M91+1</f>
        <v>2018</v>
      </c>
      <c r="P91" s="73"/>
      <c r="Q91" s="72" t="n">
        <f aca="false">O91+1</f>
        <v>2019</v>
      </c>
      <c r="R91" s="73"/>
      <c r="S91" s="72" t="n">
        <f aca="false">Q91+1</f>
        <v>2020</v>
      </c>
      <c r="T91" s="73"/>
      <c r="U91" s="72" t="n">
        <f aca="false">S91+1</f>
        <v>2021</v>
      </c>
      <c r="V91" s="73"/>
      <c r="W91" s="72" t="n">
        <f aca="false">U91+1</f>
        <v>2022</v>
      </c>
      <c r="X91" s="73"/>
      <c r="Y91" s="72" t="n">
        <f aca="false">W91+1</f>
        <v>2023</v>
      </c>
      <c r="Z91" s="73"/>
      <c r="AA91" s="72" t="n">
        <f aca="false">Y91+1</f>
        <v>2024</v>
      </c>
      <c r="AB91" s="73"/>
      <c r="AC91" s="72" t="n">
        <f aca="false">AA91+1</f>
        <v>2025</v>
      </c>
      <c r="AD91" s="73"/>
      <c r="AE91" s="72" t="n">
        <f aca="false">AC91+1</f>
        <v>2026</v>
      </c>
      <c r="AF91" s="73"/>
      <c r="AG91" s="72" t="n">
        <f aca="false">AE91+1</f>
        <v>2027</v>
      </c>
      <c r="AH91" s="73"/>
      <c r="AI91" s="72" t="n">
        <f aca="false">AG91+1</f>
        <v>2028</v>
      </c>
      <c r="AJ91" s="73"/>
      <c r="AK91" s="72" t="n">
        <f aca="false">AI91+1</f>
        <v>2029</v>
      </c>
      <c r="AL91" s="73"/>
      <c r="AM91" s="72" t="n">
        <f aca="false">AK91+1</f>
        <v>2030</v>
      </c>
      <c r="AO91" s="72" t="n">
        <f aca="false">AM91+1</f>
        <v>2031</v>
      </c>
      <c r="AQ91" s="72" t="n">
        <f aca="false">AO91+1</f>
        <v>2032</v>
      </c>
      <c r="AS91" s="72" t="n">
        <f aca="false">AQ91+1</f>
        <v>2033</v>
      </c>
      <c r="AU91" s="72" t="n">
        <f aca="false">AS91+1</f>
        <v>2034</v>
      </c>
      <c r="AW91" s="72" t="n">
        <f aca="false">AU91+1</f>
        <v>2035</v>
      </c>
      <c r="AY91" s="72" t="n">
        <f aca="false">AW91+1</f>
        <v>2036</v>
      </c>
      <c r="BA91" s="72" t="n">
        <f aca="false">AY91+1</f>
        <v>2037</v>
      </c>
      <c r="BC91" s="72" t="n">
        <f aca="false">BA91+1</f>
        <v>2038</v>
      </c>
      <c r="BE91" s="72" t="n">
        <f aca="false">BC91+1</f>
        <v>2039</v>
      </c>
      <c r="BG91" s="72" t="n">
        <f aca="false">BE91+1</f>
        <v>2040</v>
      </c>
      <c r="BI91" s="72" t="n">
        <f aca="false">BG91+1</f>
        <v>2041</v>
      </c>
      <c r="BK91" s="72" t="n">
        <f aca="false">BI91+1</f>
        <v>2042</v>
      </c>
      <c r="BM91" s="72" t="n">
        <f aca="false">BK91+1</f>
        <v>2043</v>
      </c>
      <c r="BO91" s="72" t="n">
        <f aca="false">BM91+1</f>
        <v>2044</v>
      </c>
      <c r="BQ91" s="72" t="n">
        <f aca="false">BO91+1</f>
        <v>2045</v>
      </c>
      <c r="BS91" s="72" t="n">
        <f aca="false">BQ91+1</f>
        <v>2046</v>
      </c>
      <c r="BU91" s="72" t="n">
        <f aca="false">BS91+1</f>
        <v>2047</v>
      </c>
      <c r="BW91" s="72" t="n">
        <f aca="false">BU91+1</f>
        <v>2048</v>
      </c>
      <c r="BY91" s="72" t="n">
        <f aca="false">BW91+1</f>
        <v>2049</v>
      </c>
      <c r="CA91" s="72" t="n">
        <f aca="false">BY91+1</f>
        <v>2050</v>
      </c>
    </row>
    <row r="92" customFormat="false" ht="1.5" hidden="false" customHeight="true" outlineLevel="0" collapsed="false">
      <c r="G92" s="74"/>
      <c r="I92" s="75"/>
      <c r="J92" s="76"/>
      <c r="K92" s="75"/>
      <c r="L92" s="77"/>
      <c r="M92" s="75"/>
      <c r="N92" s="77"/>
      <c r="O92" s="75"/>
      <c r="P92" s="77"/>
      <c r="Q92" s="75"/>
      <c r="R92" s="77"/>
      <c r="S92" s="75"/>
      <c r="T92" s="79"/>
      <c r="U92" s="75"/>
      <c r="V92" s="77"/>
      <c r="W92" s="75"/>
      <c r="Y92" s="75"/>
      <c r="AA92" s="75"/>
      <c r="AC92" s="75"/>
      <c r="AE92" s="75"/>
      <c r="AG92" s="75"/>
      <c r="AI92" s="75"/>
      <c r="AK92" s="75"/>
      <c r="AM92" s="75"/>
      <c r="AO92" s="75"/>
      <c r="AQ92" s="75"/>
      <c r="AS92" s="75"/>
      <c r="AU92" s="75"/>
      <c r="AW92" s="75"/>
      <c r="AY92" s="75"/>
      <c r="BA92" s="75"/>
      <c r="BC92" s="75"/>
      <c r="BE92" s="75"/>
      <c r="BG92" s="75"/>
      <c r="BI92" s="75"/>
      <c r="BK92" s="75"/>
      <c r="BM92" s="75"/>
      <c r="BO92" s="75"/>
      <c r="BQ92" s="75"/>
      <c r="BS92" s="75"/>
      <c r="BU92" s="75"/>
      <c r="BW92" s="75"/>
      <c r="BY92" s="75"/>
      <c r="CA92" s="75"/>
    </row>
    <row r="93" customFormat="false" ht="12.75" hidden="false" customHeight="false" outlineLevel="0" collapsed="false">
      <c r="D93" s="213"/>
      <c r="E93" s="80" t="s">
        <v>146</v>
      </c>
      <c r="G93" s="54" t="n">
        <f aca="false">COUNTIFS('COSTOS CAMB ROD'!$E$6:$E$309,G91,'COSTOS CAMB ROD'!$F$6:$F$309,"Ejecutado")</f>
        <v>0</v>
      </c>
      <c r="H93" s="81"/>
      <c r="I93" s="54" t="n">
        <f aca="false">COUNTIFS('COSTOS CAMB ROD'!$E$6:$E$309,I91,'COSTOS CAMB ROD'!$F$6:$F$309,"Ejecutado")</f>
        <v>0</v>
      </c>
      <c r="J93" s="81"/>
      <c r="K93" s="54" t="n">
        <f aca="false">COUNTIFS('COSTOS CAMB ROD'!$E$6:$E$309,K91,'COSTOS CAMB ROD'!$F$6:$F$309,"Ejecutado")</f>
        <v>0</v>
      </c>
      <c r="L93" s="81"/>
      <c r="M93" s="54" t="n">
        <f aca="false">COUNTIFS('COSTOS CAMB ROD'!$E$6:$E$309,M91,'COSTOS CAMB ROD'!$F$6:$F$309,"Ejecutado")</f>
        <v>0</v>
      </c>
      <c r="N93" s="81"/>
      <c r="O93" s="54" t="n">
        <f aca="false">COUNTIFS('COSTOS CAMB ROD'!$E$6:$E$309,O91,'COSTOS CAMB ROD'!$F$6:$F$309,"Ejecutado")</f>
        <v>1</v>
      </c>
      <c r="P93" s="81"/>
      <c r="Q93" s="54" t="n">
        <f aca="false">COUNTIFS('COSTOS CAMB ROD'!$E$6:$E$309,Q91,'COSTOS CAMB ROD'!$F$6:$F$309,"Ejecutado")</f>
        <v>0</v>
      </c>
      <c r="R93" s="81"/>
      <c r="S93" s="54" t="n">
        <f aca="false">COUNTIFS('COSTOS CAMB ROD'!$E$6:$E$309,S91,'COSTOS CAMB ROD'!$F$6:$F$309,"Ejecutado")</f>
        <v>4</v>
      </c>
      <c r="T93" s="81"/>
      <c r="U93" s="54" t="n">
        <f aca="false">COUNTIFS('COSTOS CAMB ROD'!$E$6:$E$309,U91,'COSTOS CAMB ROD'!$F$6:$F$309,"Ejecutado")</f>
        <v>0</v>
      </c>
      <c r="V93" s="81"/>
      <c r="W93" s="54" t="n">
        <f aca="false">COUNTIFS('COSTOS CAMB ROD'!$E$6:$E$309,W91,'COSTOS CAMB ROD'!$F$6:$F$309,"Ejecutado")</f>
        <v>4</v>
      </c>
      <c r="X93" s="81"/>
      <c r="Y93" s="54" t="n">
        <f aca="false">COUNTIFS('COSTOS CAMB ROD'!$E$6:$E$309,Y91,'COSTOS CAMB ROD'!$F$6:$F$309,"Ejecutado")</f>
        <v>6</v>
      </c>
      <c r="Z93" s="81"/>
      <c r="AA93" s="54" t="n">
        <f aca="false">COUNTIFS('COSTOS CAMB ROD'!$E$6:$E$309,AA91,'COSTOS CAMB ROD'!$F$6:$F$309,"Ejecutado")</f>
        <v>0</v>
      </c>
      <c r="AB93" s="81"/>
      <c r="AC93" s="54" t="n">
        <f aca="false">COUNTIFS('COSTOS CAMB ROD'!$E$6:$E$309,AC91,'COSTOS CAMB ROD'!$F$6:$F$309,"Ejecutado")</f>
        <v>0</v>
      </c>
      <c r="AD93" s="81"/>
      <c r="AE93" s="54" t="n">
        <f aca="false">COUNTIFS('COSTOS CAMB ROD'!$E$6:$E$309,AE91,'COSTOS CAMB ROD'!$F$6:$F$309,"Ejecutado")</f>
        <v>0</v>
      </c>
      <c r="AF93" s="81"/>
      <c r="AG93" s="54" t="n">
        <f aca="false">COUNTIFS('COSTOS CAMB ROD'!$E$6:$E$309,AG91,'COSTOS CAMB ROD'!$F$6:$F$309,"Ejecutado")</f>
        <v>0</v>
      </c>
      <c r="AH93" s="81"/>
      <c r="AI93" s="54" t="n">
        <f aca="false">COUNTIFS('COSTOS CAMB ROD'!$E$6:$E$309,AI91,'COSTOS CAMB ROD'!$F$6:$F$309,"Ejecutado")</f>
        <v>0</v>
      </c>
      <c r="AJ93" s="81"/>
      <c r="AK93" s="54" t="n">
        <f aca="false">COUNTIFS('COSTOS CAMB ROD'!$E$6:$E$309,AK91,'COSTOS CAMB ROD'!$F$6:$F$309,"Ejecutado")</f>
        <v>0</v>
      </c>
      <c r="AL93" s="81"/>
      <c r="AM93" s="54" t="n">
        <f aca="false">COUNTIFS('COSTOS CAMB ROD'!$E$6:$E$309,AM91,'COSTOS CAMB ROD'!$F$6:$F$309,"Ejecutado")</f>
        <v>0</v>
      </c>
      <c r="AO93" s="54" t="n">
        <f aca="false">COUNTIFS('COSTOS CAMB ROD'!$E$6:$E$309,AO91,'COSTOS CAMB ROD'!$F$6:$F$309,"Ejecutado")</f>
        <v>0</v>
      </c>
      <c r="AQ93" s="54" t="n">
        <f aca="false">COUNTIFS('COSTOS CAMB ROD'!$E$6:$E$309,AQ91,'COSTOS CAMB ROD'!$F$6:$F$309,"Ejecutado")</f>
        <v>0</v>
      </c>
      <c r="AS93" s="54" t="n">
        <f aca="false">COUNTIFS('COSTOS CAMB ROD'!$E$6:$E$309,AS91,'COSTOS CAMB ROD'!$F$6:$F$309,"Ejecutado")</f>
        <v>0</v>
      </c>
      <c r="AU93" s="54" t="n">
        <f aca="false">COUNTIFS('COSTOS CAMB ROD'!$E$6:$E$309,AU91,'COSTOS CAMB ROD'!$F$6:$F$309,"Ejecutado")</f>
        <v>0</v>
      </c>
      <c r="AW93" s="54" t="n">
        <f aca="false">COUNTIFS('COSTOS CAMB ROD'!$E$6:$E$309,AW91,'COSTOS CAMB ROD'!$F$6:$F$309,"Ejecutado")</f>
        <v>0</v>
      </c>
      <c r="AY93" s="54" t="n">
        <f aca="false">COUNTIFS('COSTOS CAMB ROD'!$E$6:$E$309,AY91,'COSTOS CAMB ROD'!$F$6:$F$309,"Ejecutado")</f>
        <v>0</v>
      </c>
      <c r="BA93" s="54" t="n">
        <f aca="false">COUNTIFS('COSTOS CAMB ROD'!$E$6:$E$309,BA91,'COSTOS CAMB ROD'!$F$6:$F$309,"Ejecutado")</f>
        <v>0</v>
      </c>
      <c r="BC93" s="54" t="n">
        <f aca="false">COUNTIFS('COSTOS CAMB ROD'!$E$6:$E$309,BC91,'COSTOS CAMB ROD'!$F$6:$F$309,"Ejecutado")</f>
        <v>0</v>
      </c>
      <c r="BE93" s="54" t="n">
        <f aca="false">COUNTIFS('COSTOS CAMB ROD'!$E$6:$E$309,BE91,'COSTOS CAMB ROD'!$F$6:$F$309,"Ejecutado")</f>
        <v>0</v>
      </c>
      <c r="BG93" s="54" t="n">
        <f aca="false">COUNTIFS('COSTOS CAMB ROD'!$E$6:$E$309,BG91,'COSTOS CAMB ROD'!$F$6:$F$309,"Ejecutado")</f>
        <v>0</v>
      </c>
      <c r="BI93" s="54" t="n">
        <f aca="false">COUNTIFS('COSTOS CAMB ROD'!$E$6:$E$309,BI91,'COSTOS CAMB ROD'!$F$6:$F$309,"Ejecutado")</f>
        <v>0</v>
      </c>
      <c r="BK93" s="54" t="n">
        <f aca="false">COUNTIFS('COSTOS CAMB ROD'!$E$6:$E$309,BK91,'COSTOS CAMB ROD'!$F$6:$F$309,"Ejecutado")</f>
        <v>0</v>
      </c>
      <c r="BM93" s="54" t="n">
        <f aca="false">COUNTIFS('COSTOS CAMB ROD'!$E$6:$E$309,BM91,'COSTOS CAMB ROD'!$F$6:$F$309,"Ejecutado")</f>
        <v>0</v>
      </c>
      <c r="BO93" s="54" t="n">
        <f aca="false">COUNTIFS('COSTOS CAMB ROD'!$E$6:$E$309,BO91,'COSTOS CAMB ROD'!$F$6:$F$309,"Ejecutado")</f>
        <v>0</v>
      </c>
      <c r="BQ93" s="54" t="n">
        <f aca="false">COUNTIFS('COSTOS CAMB ROD'!$E$6:$E$309,BQ91,'COSTOS CAMB ROD'!$F$6:$F$309,"Ejecutado")</f>
        <v>0</v>
      </c>
      <c r="BS93" s="54" t="n">
        <f aca="false">COUNTIFS('COSTOS CAMB ROD'!$E$6:$E$309,BS91,'COSTOS CAMB ROD'!$F$6:$F$309,"Ejecutado")</f>
        <v>0</v>
      </c>
      <c r="BU93" s="54" t="n">
        <f aca="false">COUNTIFS('COSTOS CAMB ROD'!$E$6:$E$309,BU91,'COSTOS CAMB ROD'!$F$6:$F$309,"Ejecutado")</f>
        <v>0</v>
      </c>
      <c r="BW93" s="54" t="n">
        <f aca="false">COUNTIFS('COSTOS CAMB ROD'!$E$6:$E$309,BW91,'COSTOS CAMB ROD'!$F$6:$F$309,"Ejecutado")</f>
        <v>0</v>
      </c>
      <c r="BY93" s="54" t="n">
        <f aca="false">COUNTIFS('COSTOS CAMB ROD'!$E$6:$E$309,BY91,'COSTOS CAMB ROD'!$F$6:$F$309,"Ejecutado")</f>
        <v>0</v>
      </c>
      <c r="CA93" s="54" t="n">
        <f aca="false">COUNTIFS('COSTOS CAMB ROD'!$E$6:$E$309,CA91,'COSTOS CAMB ROD'!$F$6:$F$309,"Ejecutado")</f>
        <v>0</v>
      </c>
    </row>
    <row r="94" customFormat="false" ht="12.75" hidden="false" customHeight="false" outlineLevel="0" collapsed="false">
      <c r="D94" s="213"/>
      <c r="E94" s="80" t="s">
        <v>147</v>
      </c>
      <c r="G94" s="54" t="n">
        <f aca="false">COUNTIFS('COSTOS CAMB ROD'!$E$6:$E$309,G91,'COSTOS CAMB ROD'!$G$6:$G$309,"Por ejecutar")</f>
        <v>0</v>
      </c>
      <c r="H94" s="81"/>
      <c r="I94" s="54" t="n">
        <f aca="false">COUNTIFS('COSTOS CAMB ROD'!$E$6:$E$309,I91,'COSTOS CAMB ROD'!$G$6:$G$309,"Por ejecutar")</f>
        <v>0</v>
      </c>
      <c r="J94" s="81"/>
      <c r="K94" s="54" t="n">
        <f aca="false">COUNTIFS('COSTOS CAMB ROD'!$E$6:$E$309,K91,'COSTOS CAMB ROD'!$G$6:$G$309,"Por ejecutar")</f>
        <v>0</v>
      </c>
      <c r="L94" s="81"/>
      <c r="M94" s="54" t="n">
        <f aca="false">COUNTIFS('COSTOS CAMB ROD'!$E$6:$E$309,M91,'COSTOS CAMB ROD'!$G$6:$G$309,"Por ejecutar")</f>
        <v>0</v>
      </c>
      <c r="N94" s="81"/>
      <c r="O94" s="54" t="n">
        <f aca="false">COUNTIFS('COSTOS CAMB ROD'!$E$6:$E$309,O91,'COSTOS CAMB ROD'!$G$6:$G$309,"Por ejecutar")</f>
        <v>0</v>
      </c>
      <c r="P94" s="81"/>
      <c r="Q94" s="54" t="n">
        <f aca="false">COUNTIFS('COSTOS CAMB ROD'!$E$6:$E$309,Q91,'COSTOS CAMB ROD'!$G$6:$G$309,"Por ejecutar")</f>
        <v>0</v>
      </c>
      <c r="R94" s="81"/>
      <c r="S94" s="54" t="n">
        <f aca="false">COUNTIFS('COSTOS CAMB ROD'!$E$6:$E$309,S91,'COSTOS CAMB ROD'!$G$6:$G$309,"Por ejecutar")</f>
        <v>0</v>
      </c>
      <c r="T94" s="81"/>
      <c r="U94" s="54" t="n">
        <f aca="false">COUNTIFS('COSTOS CAMB ROD'!$E$6:$E$309,U91,'COSTOS CAMB ROD'!$G$6:$G$309,"Por ejecutar")</f>
        <v>0</v>
      </c>
      <c r="V94" s="81"/>
      <c r="W94" s="54" t="n">
        <f aca="false">COUNTIFS('COSTOS CAMB ROD'!$E$6:$E$309,W91,'COSTOS CAMB ROD'!$G$6:$G$309,"Por ejecutar")</f>
        <v>0</v>
      </c>
      <c r="X94" s="81"/>
      <c r="Y94" s="54" t="n">
        <f aca="false">COUNTIFS('COSTOS CAMB ROD'!$E$6:$E$309,Y91,'COSTOS CAMB ROD'!$G$6:$G$309,"Por ejecutar")</f>
        <v>0</v>
      </c>
      <c r="Z94" s="81"/>
      <c r="AA94" s="54" t="n">
        <f aca="false">COUNTIFS('COSTOS CAMB ROD'!$E$6:$E$309,AA91,'COSTOS CAMB ROD'!$G$6:$G$309,"Por ejecutar")</f>
        <v>1</v>
      </c>
      <c r="AB94" s="81"/>
      <c r="AC94" s="54" t="n">
        <f aca="false">COUNTIFS('COSTOS CAMB ROD'!$E$6:$E$309,AC91,'COSTOS CAMB ROD'!$G$6:$G$309,"Por ejecutar")</f>
        <v>3</v>
      </c>
      <c r="AD94" s="81"/>
      <c r="AE94" s="54" t="n">
        <f aca="false">COUNTIFS('COSTOS CAMB ROD'!$E$6:$E$309,AE91,'COSTOS CAMB ROD'!$G$6:$G$309,"Por ejecutar")</f>
        <v>7</v>
      </c>
      <c r="AF94" s="81"/>
      <c r="AG94" s="54" t="n">
        <f aca="false">COUNTIFS('COSTOS CAMB ROD'!$E$6:$E$309,AG91,'COSTOS CAMB ROD'!$G$6:$G$309,"Por ejecutar")</f>
        <v>13</v>
      </c>
      <c r="AH94" s="81"/>
      <c r="AI94" s="54" t="n">
        <f aca="false">COUNTIFS('COSTOS CAMB ROD'!$E$6:$E$309,AI91,'COSTOS CAMB ROD'!$G$6:$G$309,"Por ejecutar")</f>
        <v>0</v>
      </c>
      <c r="AJ94" s="81"/>
      <c r="AK94" s="54" t="n">
        <f aca="false">COUNTIFS('COSTOS CAMB ROD'!$E$6:$E$309,AK91,'COSTOS CAMB ROD'!$G$6:$G$309,"Por ejecutar")</f>
        <v>4</v>
      </c>
      <c r="AL94" s="81"/>
      <c r="AM94" s="54" t="n">
        <f aca="false">COUNTIFS('COSTOS CAMB ROD'!$E$6:$E$309,AM91,'COSTOS CAMB ROD'!$G$6:$G$309,"Por ejecutar")</f>
        <v>0</v>
      </c>
      <c r="AO94" s="54" t="n">
        <f aca="false">COUNTIFS('COSTOS CAMB ROD'!$E$6:$E$309,AO91,'COSTOS CAMB ROD'!$G$6:$G$309,"Por ejecutar")</f>
        <v>6</v>
      </c>
      <c r="AQ94" s="54" t="n">
        <f aca="false">COUNTIFS('COSTOS CAMB ROD'!$E$6:$E$309,AQ91,'COSTOS CAMB ROD'!$G$6:$G$309,"Por ejecutar")</f>
        <v>5</v>
      </c>
      <c r="AS94" s="54" t="n">
        <f aca="false">COUNTIFS('COSTOS CAMB ROD'!$E$6:$E$309,AS91,'COSTOS CAMB ROD'!$G$6:$G$309,"Por ejecutar")</f>
        <v>0</v>
      </c>
      <c r="AU94" s="54" t="n">
        <f aca="false">COUNTIFS('COSTOS CAMB ROD'!$E$6:$E$309,AU91,'COSTOS CAMB ROD'!$G$6:$G$309,"Por ejecutar")</f>
        <v>5</v>
      </c>
      <c r="AW94" s="54" t="n">
        <f aca="false">COUNTIFS('COSTOS CAMB ROD'!$E$6:$E$309,AW91,'COSTOS CAMB ROD'!$G$6:$G$309,"Por ejecutar")</f>
        <v>14</v>
      </c>
      <c r="AY94" s="54" t="n">
        <f aca="false">COUNTIFS('COSTOS CAMB ROD'!$E$6:$E$309,AY91,'COSTOS CAMB ROD'!$G$6:$G$309,"Por ejecutar")</f>
        <v>4</v>
      </c>
      <c r="BA94" s="54" t="n">
        <f aca="false">COUNTIFS('COSTOS CAMB ROD'!$E$6:$E$309,BA91,'COSTOS CAMB ROD'!$G$6:$G$309,"Por ejecutar")</f>
        <v>4</v>
      </c>
      <c r="BC94" s="54" t="n">
        <f aca="false">COUNTIFS('COSTOS CAMB ROD'!$E$6:$E$309,BC91,'COSTOS CAMB ROD'!$G$6:$G$309,"Por ejecutar")</f>
        <v>0</v>
      </c>
      <c r="BE94" s="54" t="n">
        <f aca="false">COUNTIFS('COSTOS CAMB ROD'!$E$6:$E$309,BE91,'COSTOS CAMB ROD'!$G$6:$G$309,"Por ejecutar")</f>
        <v>3</v>
      </c>
      <c r="BG94" s="54" t="n">
        <f aca="false">COUNTIFS('COSTOS CAMB ROD'!$E$6:$E$309,BG91,'COSTOS CAMB ROD'!$G$6:$G$309,"Por ejecutar")</f>
        <v>7</v>
      </c>
      <c r="BI94" s="54" t="n">
        <f aca="false">COUNTIFS('COSTOS CAMB ROD'!$E$6:$E$309,BI91,'COSTOS CAMB ROD'!$G$6:$G$309,"Por ejecutar")</f>
        <v>1</v>
      </c>
      <c r="BK94" s="54" t="n">
        <f aca="false">COUNTIFS('COSTOS CAMB ROD'!$E$6:$E$309,BK91,'COSTOS CAMB ROD'!$G$6:$G$309,"Por ejecutar")</f>
        <v>3</v>
      </c>
      <c r="BM94" s="54" t="n">
        <f aca="false">COUNTIFS('COSTOS CAMB ROD'!$E$6:$E$309,BM91,'COSTOS CAMB ROD'!$G$6:$G$309,"Por ejecutar")</f>
        <v>7</v>
      </c>
      <c r="BO94" s="54" t="n">
        <f aca="false">COUNTIFS('COSTOS CAMB ROD'!$E$6:$E$309,BO91,'COSTOS CAMB ROD'!$G$6:$G$309,"Por ejecutar")</f>
        <v>13</v>
      </c>
      <c r="BQ94" s="54" t="n">
        <f aca="false">COUNTIFS('COSTOS CAMB ROD'!$E$6:$E$309,BQ91,'COSTOS CAMB ROD'!$G$6:$G$309,"Por ejecutar")</f>
        <v>0</v>
      </c>
      <c r="BS94" s="54" t="n">
        <f aca="false">COUNTIFS('COSTOS CAMB ROD'!$E$6:$E$309,BS91,'COSTOS CAMB ROD'!$G$6:$G$309,"Por ejecutar")</f>
        <v>4</v>
      </c>
      <c r="BU94" s="54" t="n">
        <f aca="false">COUNTIFS('COSTOS CAMB ROD'!$E$6:$E$309,BU91,'COSTOS CAMB ROD'!$G$6:$G$309,"Por ejecutar")</f>
        <v>0</v>
      </c>
      <c r="BW94" s="54" t="n">
        <f aca="false">COUNTIFS('COSTOS CAMB ROD'!$E$6:$E$309,BW91,'COSTOS CAMB ROD'!$G$6:$G$309,"Por ejecutar")</f>
        <v>6</v>
      </c>
      <c r="BY94" s="54" t="n">
        <f aca="false">COUNTIFS('COSTOS CAMB ROD'!$E$6:$E$309,BY91,'COSTOS CAMB ROD'!$G$6:$G$309,"Por ejecutar")</f>
        <v>5</v>
      </c>
      <c r="CA94" s="54" t="n">
        <f aca="false">COUNTIFS('COSTOS CAMB ROD'!$E$6:$E$309,CA91,'COSTOS CAMB ROD'!$G$6:$G$309,"Por ejecutar")</f>
        <v>0</v>
      </c>
    </row>
    <row r="95" customFormat="false" ht="12.75" hidden="false" customHeight="false" outlineLevel="0" collapsed="false">
      <c r="E95" s="80" t="s">
        <v>148</v>
      </c>
      <c r="G95" s="54" t="n">
        <f aca="false">SUMIFS('COSTOS CAMB ROD'!$I$6:$I$309,'COSTOS CAMB ROD'!$E$6:$E$309,G91,'COSTOS CAMB ROD'!$F$6:$F$309,"Ejecutado")</f>
        <v>0</v>
      </c>
      <c r="I95" s="54" t="n">
        <f aca="false">SUMIFS('COSTOS CAMB ROD'!$I$6:$I$309,'COSTOS CAMB ROD'!$E$6:$E$309,I91,'COSTOS CAMB ROD'!$F$6:$F$309,"Ejecutado")</f>
        <v>0</v>
      </c>
      <c r="K95" s="54" t="n">
        <f aca="false">SUMIFS('COSTOS CAMB ROD'!$I$6:$I$309,'COSTOS CAMB ROD'!$E$6:$E$309,K91,'COSTOS CAMB ROD'!$F$6:$F$309,"Ejecutado")</f>
        <v>0</v>
      </c>
      <c r="M95" s="54" t="n">
        <f aca="false">SUMIFS('COSTOS CAMB ROD'!$I$6:$I$309,'COSTOS CAMB ROD'!$E$6:$E$309,M91,'COSTOS CAMB ROD'!$F$6:$F$309,"Ejecutado")</f>
        <v>0</v>
      </c>
      <c r="N95" s="38"/>
      <c r="O95" s="54" t="n">
        <f aca="false">SUMIFS('COSTOS CAMB ROD'!$I$6:$I$309,'COSTOS CAMB ROD'!$E$6:$E$309,O91,'COSTOS CAMB ROD'!$F$6:$F$309,"Ejecutado")</f>
        <v>730584.47</v>
      </c>
      <c r="P95" s="38"/>
      <c r="Q95" s="54" t="n">
        <f aca="false">SUMIFS('COSTOS CAMB ROD'!$I$6:$I$309,'COSTOS CAMB ROD'!$E$6:$E$309,Q91,'COSTOS CAMB ROD'!$F$6:$F$309,"Ejecutado")</f>
        <v>0</v>
      </c>
      <c r="R95" s="38"/>
      <c r="S95" s="54" t="n">
        <f aca="false">SUMIFS('COSTOS CAMB ROD'!$I$6:$I$309,'COSTOS CAMB ROD'!$E$6:$E$309,S91,'COSTOS CAMB ROD'!$F$6:$F$309,"Ejecutado")</f>
        <v>2945635.06</v>
      </c>
      <c r="T95" s="82"/>
      <c r="U95" s="54" t="n">
        <f aca="false">SUMIFS('COSTOS CAMB ROD'!$I$6:$I$309,'COSTOS CAMB ROD'!$E$6:$E$309,U91,'COSTOS CAMB ROD'!$F$6:$F$309,"Ejecutado")</f>
        <v>0</v>
      </c>
      <c r="V95" s="38"/>
      <c r="W95" s="54" t="n">
        <f aca="false">SUMIFS('COSTOS CAMB ROD'!$I$6:$I$309,'COSTOS CAMB ROD'!$E$6:$E$309,W91,'COSTOS CAMB ROD'!$F$6:$F$309,"Ejecutado")</f>
        <v>2765046.72</v>
      </c>
      <c r="X95" s="38"/>
      <c r="Y95" s="54" t="n">
        <f aca="false">SUMIFS('COSTOS CAMB ROD'!$I$6:$I$309,'COSTOS CAMB ROD'!$E$6:$E$309,Y91,'COSTOS CAMB ROD'!$F$6:$F$309,"Ejecutado")</f>
        <v>4980112.72</v>
      </c>
      <c r="Z95" s="38"/>
      <c r="AA95" s="54" t="n">
        <f aca="false">SUMIFS('COSTOS CAMB ROD'!$I$6:$I$309,'COSTOS CAMB ROD'!$E$6:$E$309,AA91,'COSTOS CAMB ROD'!$F$6:$F$309,"Ejecutado")</f>
        <v>0</v>
      </c>
      <c r="AB95" s="38"/>
      <c r="AC95" s="54" t="n">
        <f aca="false">SUMIFS('COSTOS CAMB ROD'!$I$6:$I$309,'COSTOS CAMB ROD'!$E$6:$E$309,AC91,'COSTOS CAMB ROD'!$F$6:$F$309,"Ejecutado")</f>
        <v>0</v>
      </c>
      <c r="AD95" s="38"/>
      <c r="AE95" s="54" t="n">
        <f aca="false">SUMIFS('COSTOS CAMB ROD'!$I$6:$I$309,'COSTOS CAMB ROD'!$E$6:$E$309,AE91,'COSTOS CAMB ROD'!$F$6:$F$309,"Ejecutado")</f>
        <v>0</v>
      </c>
      <c r="AG95" s="54" t="n">
        <f aca="false">SUMIFS('COSTOS CAMB ROD'!$I$6:$I$309,'COSTOS CAMB ROD'!$E$6:$E$309,AG91,'COSTOS CAMB ROD'!$F$6:$F$309,"Ejecutado")</f>
        <v>0</v>
      </c>
      <c r="AI95" s="54" t="n">
        <f aca="false">SUMIFS('COSTOS CAMB ROD'!$I$6:$I$309,'COSTOS CAMB ROD'!$E$6:$E$309,AI91,'COSTOS CAMB ROD'!$F$6:$F$309,"Ejecutado")</f>
        <v>0</v>
      </c>
      <c r="AK95" s="54" t="n">
        <f aca="false">SUMIFS('COSTOS CAMB ROD'!$I$6:$I$309,'COSTOS CAMB ROD'!$E$6:$E$309,AK91,'COSTOS CAMB ROD'!$F$6:$F$309,"Ejecutado")</f>
        <v>0</v>
      </c>
      <c r="AM95" s="54" t="n">
        <f aca="false">SUMIFS('COSTOS CAMB ROD'!$I$6:$I$309,'COSTOS CAMB ROD'!$E$6:$E$309,AM91,'COSTOS CAMB ROD'!$F$6:$F$309,"Ejecutado")</f>
        <v>0</v>
      </c>
      <c r="AO95" s="54" t="n">
        <f aca="false">SUMIFS('COSTOS CAMB ROD'!$I$6:$I$309,'COSTOS CAMB ROD'!$E$6:$E$309,AO91,'COSTOS CAMB ROD'!$F$6:$F$309,"Ejecutado")</f>
        <v>0</v>
      </c>
      <c r="AQ95" s="54" t="n">
        <f aca="false">SUMIFS('COSTOS CAMB ROD'!$I$6:$I$309,'COSTOS CAMB ROD'!$E$6:$E$309,AQ91,'COSTOS CAMB ROD'!$F$6:$F$309,"Ejecutado")</f>
        <v>0</v>
      </c>
      <c r="AS95" s="54" t="n">
        <f aca="false">SUMIFS('COSTOS CAMB ROD'!$I$6:$I$309,'COSTOS CAMB ROD'!$E$6:$E$309,AS91,'COSTOS CAMB ROD'!$F$6:$F$309,"Ejecutado")</f>
        <v>0</v>
      </c>
      <c r="AU95" s="54" t="n">
        <f aca="false">SUMIFS('COSTOS CAMB ROD'!$I$6:$I$309,'COSTOS CAMB ROD'!$E$6:$E$309,AU91,'COSTOS CAMB ROD'!$F$6:$F$309,"Ejecutado")</f>
        <v>0</v>
      </c>
      <c r="AW95" s="54" t="n">
        <f aca="false">SUMIFS('COSTOS CAMB ROD'!$I$6:$I$309,'COSTOS CAMB ROD'!$E$6:$E$309,AW91,'COSTOS CAMB ROD'!$F$6:$F$309,"Ejecutado")</f>
        <v>0</v>
      </c>
      <c r="AY95" s="54" t="n">
        <f aca="false">SUMIFS('COSTOS CAMB ROD'!$I$6:$I$309,'COSTOS CAMB ROD'!$E$6:$E$309,AY91,'COSTOS CAMB ROD'!$F$6:$F$309,"Ejecutado")</f>
        <v>0</v>
      </c>
      <c r="BA95" s="54" t="n">
        <f aca="false">SUMIFS('COSTOS CAMB ROD'!$I$6:$I$309,'COSTOS CAMB ROD'!$E$6:$E$309,BA91,'COSTOS CAMB ROD'!$F$6:$F$309,"Ejecutado")</f>
        <v>0</v>
      </c>
      <c r="BC95" s="54" t="n">
        <f aca="false">SUMIFS('COSTOS CAMB ROD'!$I$6:$I$309,'COSTOS CAMB ROD'!$E$6:$E$309,BC91,'COSTOS CAMB ROD'!$F$6:$F$309,"Ejecutado")</f>
        <v>0</v>
      </c>
      <c r="BE95" s="54" t="n">
        <f aca="false">SUMIFS('COSTOS CAMB ROD'!$I$6:$I$309,'COSTOS CAMB ROD'!$E$6:$E$309,BE91,'COSTOS CAMB ROD'!$F$6:$F$309,"Ejecutado")</f>
        <v>0</v>
      </c>
      <c r="BG95" s="54" t="n">
        <f aca="false">SUMIFS('COSTOS CAMB ROD'!$I$6:$I$309,'COSTOS CAMB ROD'!$E$6:$E$309,BG91,'COSTOS CAMB ROD'!$F$6:$F$309,"Ejecutado")</f>
        <v>0</v>
      </c>
      <c r="BI95" s="54" t="n">
        <f aca="false">SUMIFS('COSTOS CAMB ROD'!$I$6:$I$309,'COSTOS CAMB ROD'!$E$6:$E$309,BI91,'COSTOS CAMB ROD'!$F$6:$F$309,"Ejecutado")</f>
        <v>0</v>
      </c>
      <c r="BK95" s="54" t="n">
        <f aca="false">SUMIFS('COSTOS CAMB ROD'!$I$6:$I$309,'COSTOS CAMB ROD'!$E$6:$E$309,BK91,'COSTOS CAMB ROD'!$F$6:$F$309,"Ejecutado")</f>
        <v>0</v>
      </c>
      <c r="BM95" s="54" t="n">
        <f aca="false">SUMIFS('COSTOS CAMB ROD'!$I$6:$I$309,'COSTOS CAMB ROD'!$E$6:$E$309,BM91,'COSTOS CAMB ROD'!$F$6:$F$309,"Ejecutado")</f>
        <v>0</v>
      </c>
      <c r="BO95" s="54" t="n">
        <f aca="false">SUMIFS('COSTOS CAMB ROD'!$I$6:$I$309,'COSTOS CAMB ROD'!$E$6:$E$309,BO91,'COSTOS CAMB ROD'!$F$6:$F$309,"Ejecutado")</f>
        <v>0</v>
      </c>
      <c r="BQ95" s="54" t="n">
        <f aca="false">SUMIFS('COSTOS CAMB ROD'!$I$6:$I$309,'COSTOS CAMB ROD'!$E$6:$E$309,BQ91,'COSTOS CAMB ROD'!$F$6:$F$309,"Ejecutado")</f>
        <v>0</v>
      </c>
      <c r="BS95" s="54" t="n">
        <f aca="false">SUMIFS('COSTOS CAMB ROD'!$I$6:$I$309,'COSTOS CAMB ROD'!$E$6:$E$309,BS91,'COSTOS CAMB ROD'!$F$6:$F$309,"Ejecutado")</f>
        <v>0</v>
      </c>
      <c r="BU95" s="54" t="n">
        <f aca="false">SUMIFS('COSTOS CAMB ROD'!$I$6:$I$309,'COSTOS CAMB ROD'!$E$6:$E$309,BU91,'COSTOS CAMB ROD'!$F$6:$F$309,"Ejecutado")</f>
        <v>0</v>
      </c>
      <c r="BW95" s="54" t="n">
        <f aca="false">SUMIFS('COSTOS CAMB ROD'!$I$6:$I$309,'COSTOS CAMB ROD'!$E$6:$E$309,BW91,'COSTOS CAMB ROD'!$F$6:$F$309,"Ejecutado")</f>
        <v>0</v>
      </c>
      <c r="BY95" s="54" t="n">
        <f aca="false">SUMIFS('COSTOS CAMB ROD'!$I$6:$I$309,'COSTOS CAMB ROD'!$E$6:$E$309,BY91,'COSTOS CAMB ROD'!$F$6:$F$309,"Ejecutado")</f>
        <v>0</v>
      </c>
      <c r="CA95" s="54" t="n">
        <f aca="false">SUMIFS('COSTOS CAMB ROD'!$I$6:$I$309,'COSTOS CAMB ROD'!$E$6:$E$309,CA91,'COSTOS CAMB ROD'!$F$6:$F$309,"Ejecutado")</f>
        <v>0</v>
      </c>
    </row>
    <row r="96" customFormat="false" ht="12.75" hidden="false" customHeight="false" outlineLevel="0" collapsed="false">
      <c r="E96" s="80" t="s">
        <v>149</v>
      </c>
      <c r="G96" s="54" t="n">
        <f aca="false">SUMIFS('COSTOS CAMB ROD'!$I$6:$I$309,'COSTOS CAMB ROD'!$E$6:$E$309,G91,'COSTOS CAMB ROD'!$G$6:$G$309,"Por ejecutar")</f>
        <v>0</v>
      </c>
      <c r="I96" s="54" t="n">
        <f aca="false">SUMIFS('COSTOS CAMB ROD'!$I$6:$I$309,'COSTOS CAMB ROD'!$E$6:$E$309,I91,'COSTOS CAMB ROD'!$G$6:$G$309,"Por ejecutar")</f>
        <v>0</v>
      </c>
      <c r="K96" s="54" t="n">
        <f aca="false">SUMIFS('COSTOS CAMB ROD'!$I$6:$I$309,'COSTOS CAMB ROD'!$E$6:$E$309,K91,'COSTOS CAMB ROD'!$G$6:$G$309,"Por ejecutar")</f>
        <v>0</v>
      </c>
      <c r="M96" s="54" t="n">
        <f aca="false">SUMIFS('COSTOS CAMB ROD'!$I$6:$I$309,'COSTOS CAMB ROD'!$E$6:$E$309,M91,'COSTOS CAMB ROD'!$G$6:$G$309,"Por ejecutar")</f>
        <v>0</v>
      </c>
      <c r="O96" s="54" t="n">
        <f aca="false">SUMIFS('COSTOS CAMB ROD'!$I$6:$I$309,'COSTOS CAMB ROD'!$E$6:$E$309,O91,'COSTOS CAMB ROD'!$G$6:$G$309,"Por ejecutar")</f>
        <v>0</v>
      </c>
      <c r="Q96" s="54" t="n">
        <f aca="false">SUMIFS('COSTOS CAMB ROD'!$I$6:$I$309,'COSTOS CAMB ROD'!$E$6:$E$309,Q91,'COSTOS CAMB ROD'!$G$6:$G$309,"Por ejecutar")</f>
        <v>0</v>
      </c>
      <c r="S96" s="54" t="n">
        <f aca="false">SUMIFS('COSTOS CAMB ROD'!$I$6:$I$309,'COSTOS CAMB ROD'!$E$6:$E$309,S91,'COSTOS CAMB ROD'!$G$6:$G$309,"Por ejecutar")</f>
        <v>0</v>
      </c>
      <c r="T96" s="83"/>
      <c r="U96" s="54" t="n">
        <f aca="false">SUMIFS('COSTOS CAMB ROD'!$I$6:$I$309,'COSTOS CAMB ROD'!$E$6:$E$309,U91,'COSTOS CAMB ROD'!$G$6:$G$309,"Por ejecutar")</f>
        <v>0</v>
      </c>
      <c r="W96" s="54" t="n">
        <f aca="false">SUMIFS('COSTOS CAMB ROD'!$I$6:$I$309,'COSTOS CAMB ROD'!$E$6:$E$309,W91,'COSTOS CAMB ROD'!$G$6:$G$309,"Por ejecutar")</f>
        <v>0</v>
      </c>
      <c r="Y96" s="54" t="n">
        <f aca="false">SUMIFS('COSTOS CAMB ROD'!$I$6:$I$309,'COSTOS CAMB ROD'!$E$6:$E$309,Y91,'COSTOS CAMB ROD'!$G$6:$G$309,"Por ejecutar")</f>
        <v>0</v>
      </c>
      <c r="AA96" s="54" t="n">
        <f aca="false">SUMIFS('COSTOS CAMB ROD'!$I$6:$I$309,'COSTOS CAMB ROD'!$E$6:$E$309,AA91,'COSTOS CAMB ROD'!$G$6:$G$309,"Por ejecutar")+Y96+W96+U96</f>
        <v>748180.791950199</v>
      </c>
      <c r="AC96" s="54" t="n">
        <f aca="false">SUMIFS('COSTOS CAMB ROD'!$I$6:$I$309,'COSTOS CAMB ROD'!$E$6:$E$309,AC91,'COSTOS CAMB ROD'!$G$6:$G$309,"Por ejecutar")</f>
        <v>2244542.3758506</v>
      </c>
      <c r="AE96" s="54" t="n">
        <f aca="false">SUMIFS('COSTOS CAMB ROD'!$I$6:$I$309,'COSTOS CAMB ROD'!$E$6:$E$309,AE91,'COSTOS CAMB ROD'!$G$6:$G$309,"Por ejecutar")</f>
        <v>5237265.54365139</v>
      </c>
      <c r="AG96" s="54" t="n">
        <f aca="false">SUMIFS('COSTOS CAMB ROD'!$I$6:$I$309,'COSTOS CAMB ROD'!$E$6:$E$309,AG91,'COSTOS CAMB ROD'!$G$6:$G$309,"Por ejecutar")</f>
        <v>9726350.29535259</v>
      </c>
      <c r="AI96" s="54" t="n">
        <f aca="false">SUMIFS('COSTOS CAMB ROD'!$I$6:$I$309,'COSTOS CAMB ROD'!$E$6:$E$309,AI91,'COSTOS CAMB ROD'!$G$6:$G$309,"Por ejecutar")</f>
        <v>0</v>
      </c>
      <c r="AK96" s="54" t="n">
        <f aca="false">SUMIFS('COSTOS CAMB ROD'!$I$6:$I$309,'COSTOS CAMB ROD'!$E$6:$E$309,AK91,'COSTOS CAMB ROD'!$G$6:$G$309,"Por ejecutar")</f>
        <v>2992723.1678008</v>
      </c>
      <c r="AM96" s="54" t="n">
        <f aca="false">SUMIFS('COSTOS CAMB ROD'!$I$6:$I$309,'COSTOS CAMB ROD'!$E$6:$E$309,AM91,'COSTOS CAMB ROD'!$G$6:$G$309,"Por ejecutar")</f>
        <v>0</v>
      </c>
      <c r="AO96" s="54" t="n">
        <f aca="false">SUMIFS('COSTOS CAMB ROD'!$I$6:$I$309,'COSTOS CAMB ROD'!$E$6:$E$309,AO91,'COSTOS CAMB ROD'!$G$6:$G$309,"Por ejecutar")</f>
        <v>4489084.75170119</v>
      </c>
      <c r="AQ96" s="54" t="n">
        <f aca="false">SUMIFS('COSTOS CAMB ROD'!$I$6:$I$309,'COSTOS CAMB ROD'!$E$6:$E$309,AQ91,'COSTOS CAMB ROD'!$G$6:$G$309,"Por ejecutar")</f>
        <v>3740903.959751</v>
      </c>
      <c r="AS96" s="54" t="n">
        <f aca="false">SUMIFS('COSTOS CAMB ROD'!$I$6:$I$309,'COSTOS CAMB ROD'!$E$6:$E$309,AS91,'COSTOS CAMB ROD'!$G$6:$G$309,"Por ejecutar")</f>
        <v>0</v>
      </c>
      <c r="AU96" s="54" t="n">
        <f aca="false">SUMIFS('COSTOS CAMB ROD'!$I$6:$I$309,'COSTOS CAMB ROD'!$E$6:$E$309,AU91,'COSTOS CAMB ROD'!$G$6:$G$309,"Por ejecutar")</f>
        <v>3740903.959751</v>
      </c>
      <c r="AW96" s="54" t="n">
        <f aca="false">SUMIFS('COSTOS CAMB ROD'!$I$6:$I$309,'COSTOS CAMB ROD'!$E$6:$E$309,AW91,'COSTOS CAMB ROD'!$G$6:$G$309,"Por ejecutar")</f>
        <v>10474531.0873028</v>
      </c>
      <c r="AY96" s="54" t="n">
        <f aca="false">SUMIFS('COSTOS CAMB ROD'!$I$6:$I$309,'COSTOS CAMB ROD'!$E$6:$E$309,AY91,'COSTOS CAMB ROD'!$G$6:$G$309,"Por ejecutar")</f>
        <v>2992723.1678008</v>
      </c>
      <c r="BA96" s="54" t="n">
        <f aca="false">SUMIFS('COSTOS CAMB ROD'!$I$6:$I$309,'COSTOS CAMB ROD'!$E$6:$E$309,BA91,'COSTOS CAMB ROD'!$G$6:$G$309,"Por ejecutar")</f>
        <v>2992723.1678008</v>
      </c>
      <c r="BC96" s="54" t="n">
        <f aca="false">SUMIFS('COSTOS CAMB ROD'!$I$6:$I$309,'COSTOS CAMB ROD'!$E$6:$E$309,BC91,'COSTOS CAMB ROD'!$G$6:$G$309,"Por ejecutar")</f>
        <v>0</v>
      </c>
      <c r="BE96" s="54" t="n">
        <f aca="false">SUMIFS('COSTOS CAMB ROD'!$I$6:$I$309,'COSTOS CAMB ROD'!$E$6:$E$309,BE91,'COSTOS CAMB ROD'!$G$6:$G$309,"Por ejecutar")</f>
        <v>2244542.3758506</v>
      </c>
      <c r="BG96" s="54" t="n">
        <f aca="false">SUMIFS('COSTOS CAMB ROD'!$I$6:$I$309,'COSTOS CAMB ROD'!$E$6:$E$309,BG91,'COSTOS CAMB ROD'!$G$6:$G$309,"Por ejecutar")</f>
        <v>5237265.54365139</v>
      </c>
      <c r="BI96" s="54" t="n">
        <f aca="false">SUMIFS('COSTOS CAMB ROD'!$I$6:$I$309,'COSTOS CAMB ROD'!$E$6:$E$309,BI91,'COSTOS CAMB ROD'!$G$6:$G$309,"Por ejecutar")</f>
        <v>748180.791950199</v>
      </c>
      <c r="BK96" s="54" t="n">
        <f aca="false">SUMIFS('COSTOS CAMB ROD'!$I$6:$I$309,'COSTOS CAMB ROD'!$E$6:$E$309,BK91,'COSTOS CAMB ROD'!$G$6:$G$309,"Por ejecutar")</f>
        <v>2244542.3758506</v>
      </c>
      <c r="BM96" s="54" t="n">
        <f aca="false">SUMIFS('COSTOS CAMB ROD'!$I$6:$I$309,'COSTOS CAMB ROD'!$E$6:$E$309,BM91,'COSTOS CAMB ROD'!$G$6:$G$309,"Por ejecutar")</f>
        <v>5237265.54365139</v>
      </c>
      <c r="BO96" s="54" t="n">
        <f aca="false">SUMIFS('COSTOS CAMB ROD'!$I$6:$I$309,'COSTOS CAMB ROD'!$E$6:$E$309,BO91,'COSTOS CAMB ROD'!$G$6:$G$309,"Por ejecutar")</f>
        <v>9726350.29535259</v>
      </c>
      <c r="BQ96" s="54" t="n">
        <f aca="false">SUMIFS('COSTOS CAMB ROD'!$I$6:$I$309,'COSTOS CAMB ROD'!$E$6:$E$309,BQ91,'COSTOS CAMB ROD'!$G$6:$G$309,"Por ejecutar")</f>
        <v>0</v>
      </c>
      <c r="BS96" s="54" t="n">
        <f aca="false">SUMIFS('COSTOS CAMB ROD'!$I$6:$I$309,'COSTOS CAMB ROD'!$E$6:$E$309,BS91,'COSTOS CAMB ROD'!$G$6:$G$309,"Por ejecutar")</f>
        <v>2992723.1678008</v>
      </c>
      <c r="BU96" s="54" t="n">
        <f aca="false">SUMIFS('COSTOS CAMB ROD'!$I$6:$I$309,'COSTOS CAMB ROD'!$E$6:$E$309,BU91,'COSTOS CAMB ROD'!$G$6:$G$309,"Por ejecutar")</f>
        <v>0</v>
      </c>
      <c r="BW96" s="54" t="n">
        <f aca="false">SUMIFS('COSTOS CAMB ROD'!$I$6:$I$309,'COSTOS CAMB ROD'!$E$6:$E$309,BW91,'COSTOS CAMB ROD'!$G$6:$G$309,"Por ejecutar")</f>
        <v>4489084.75170119</v>
      </c>
      <c r="BY96" s="54" t="n">
        <f aca="false">SUMIFS('COSTOS CAMB ROD'!$I$6:$I$309,'COSTOS CAMB ROD'!$E$6:$E$309,BY91,'COSTOS CAMB ROD'!$G$6:$G$309,"Por ejecutar")</f>
        <v>3740903.959751</v>
      </c>
      <c r="CA96" s="54" t="n">
        <f aca="false">SUMIFS('COSTOS CAMB ROD'!$I$6:$I$309,'COSTOS CAMB ROD'!$E$6:$E$309,CA91,'COSTOS CAMB ROD'!$G$6:$G$309,"Por ejecutar")</f>
        <v>0</v>
      </c>
    </row>
    <row r="97" customFormat="false" ht="12.75" hidden="false" customHeight="false" outlineLevel="0" collapsed="false">
      <c r="E97" s="80" t="s">
        <v>150</v>
      </c>
      <c r="G97" s="62" t="n">
        <f aca="false">G96*(1+$G$89)^(G91-$W$91)</f>
        <v>0</v>
      </c>
      <c r="I97" s="62" t="n">
        <f aca="false">I96*(1+$G$89)^(I91-$W$91)</f>
        <v>0</v>
      </c>
      <c r="K97" s="62" t="n">
        <f aca="false">K96*(1+$G$89)^(K91-$W$91)</f>
        <v>0</v>
      </c>
      <c r="M97" s="62" t="n">
        <f aca="false">M96*(1+$G$89)^(M91-$W$91)</f>
        <v>0</v>
      </c>
      <c r="O97" s="62" t="n">
        <f aca="false">O96*(1+$G$89)^(O91-$W$91)</f>
        <v>0</v>
      </c>
      <c r="Q97" s="62" t="n">
        <f aca="false">Q96*(1+$G$89)^(Q91-$W$91)</f>
        <v>0</v>
      </c>
      <c r="S97" s="62" t="n">
        <f aca="false">S96*(1+$G$89)^(S91-$W$91)</f>
        <v>0</v>
      </c>
      <c r="U97" s="62" t="n">
        <f aca="false">U96*(1+$G$89)^(U91-$W$91)</f>
        <v>0</v>
      </c>
      <c r="W97" s="62" t="n">
        <f aca="false">W96*(1+$G$89)^(W91-$W$91)</f>
        <v>0</v>
      </c>
      <c r="Y97" s="62" t="n">
        <f aca="false">Y96*(1+$G$89)^(Y91-$W$91)</f>
        <v>0</v>
      </c>
      <c r="AA97" s="62" t="n">
        <f aca="false">AA96*(1+$G$89)^(AA91-$W$91)</f>
        <v>778407.295944987</v>
      </c>
      <c r="AC97" s="62" t="n">
        <f aca="false">AC96*(1+$G$89)^(AC91-$W$91)</f>
        <v>2381926.32559166</v>
      </c>
      <c r="AE97" s="62" t="n">
        <f aca="false">AE96*(1+$G$89)^(AE91-$W$91)</f>
        <v>5668984.65490815</v>
      </c>
      <c r="AG97" s="62" t="n">
        <f aca="false">AG96*(1+$G$89)^(AG91-$W$91)</f>
        <v>10738676.6462974</v>
      </c>
      <c r="AI97" s="62" t="n">
        <f aca="false">AI96*(1+$G$89)^(AI91-$W$91)</f>
        <v>0</v>
      </c>
      <c r="AK97" s="62" t="n">
        <f aca="false">AK96*(1+$G$89)^(AK91-$W$91)</f>
        <v>3437698.21009473</v>
      </c>
      <c r="AM97" s="62" t="n">
        <f aca="false">AM96*(1+$G$89)^(AM91-$W$91)</f>
        <v>0</v>
      </c>
      <c r="AO97" s="62" t="n">
        <f aca="false">AO96*(1+$G$89)^(AO91-$W$91)</f>
        <v>5364871.82667383</v>
      </c>
      <c r="AQ97" s="62" t="n">
        <f aca="false">AQ96*(1+$G$89)^(AQ91-$W$91)</f>
        <v>4560141.05267275</v>
      </c>
      <c r="AS97" s="62" t="n">
        <f aca="false">AS96*(1+$G$89)^(AS91-$W$91)</f>
        <v>0</v>
      </c>
      <c r="AU97" s="62" t="n">
        <f aca="false">AU96*(1+$G$89)^(AU91-$W$91)</f>
        <v>4744370.75120073</v>
      </c>
      <c r="AW97" s="62" t="n">
        <f aca="false">AW96*(1+$G$89)^(AW91-$W$91)</f>
        <v>13549922.8654293</v>
      </c>
      <c r="AY97" s="62" t="n">
        <f aca="false">AY96*(1+$G$89)^(AY91-$W$91)</f>
        <v>3948834.6636394</v>
      </c>
      <c r="BA97" s="62" t="n">
        <f aca="false">BA96*(1+$G$89)^(BA91-$W$91)</f>
        <v>4027811.35691218</v>
      </c>
      <c r="BC97" s="62" t="n">
        <f aca="false">BC96*(1+$G$89)^(BC91-$W$91)</f>
        <v>0</v>
      </c>
      <c r="BE97" s="62" t="n">
        <f aca="false">BE96*(1+$G$89)^(BE91-$W$91)</f>
        <v>3142901.20179858</v>
      </c>
      <c r="BG97" s="62" t="n">
        <f aca="false">BG96*(1+$G$89)^(BG91-$W$91)</f>
        <v>7480104.86028061</v>
      </c>
      <c r="BI97" s="62" t="n">
        <f aca="false">BI96*(1+$G$89)^(BI91-$W$91)</f>
        <v>1089958.13678375</v>
      </c>
      <c r="BK97" s="62" t="n">
        <f aca="false">BK96*(1+$G$89)^(BK91-$W$91)</f>
        <v>3335271.89855826</v>
      </c>
      <c r="BM97" s="62" t="n">
        <f aca="false">BM96*(1+$G$89)^(BM91-$W$91)</f>
        <v>7937947.11856867</v>
      </c>
      <c r="BO97" s="62" t="n">
        <f aca="false">BO96*(1+$G$89)^(BO91-$W$91)</f>
        <v>15036739.8274601</v>
      </c>
      <c r="BQ97" s="62" t="n">
        <f aca="false">BQ96*(1+$G$89)^(BQ91-$W$91)</f>
        <v>0</v>
      </c>
      <c r="BS97" s="62" t="n">
        <f aca="false">BS96*(1+$G$89)^(BS91-$W$91)</f>
        <v>4813607.4204583</v>
      </c>
      <c r="BU97" s="62" t="n">
        <f aca="false">BU96*(1+$G$89)^(BU91-$W$91)</f>
        <v>0</v>
      </c>
      <c r="BW97" s="62" t="n">
        <f aca="false">BW96*(1+$G$89)^(BW91-$W$91)</f>
        <v>7512115.74036722</v>
      </c>
      <c r="BY97" s="62" t="n">
        <f aca="false">BY96*(1+$G$89)^(BY91-$W$91)</f>
        <v>6385298.37931213</v>
      </c>
      <c r="CA97" s="62" t="n">
        <f aca="false">CA96*(1+$G$89)^(CA91-$W$91)</f>
        <v>0</v>
      </c>
    </row>
    <row r="98" customFormat="false" ht="12.75" hidden="false" customHeight="false" outlineLevel="0" collapsed="false">
      <c r="E98" s="80" t="s">
        <v>151</v>
      </c>
      <c r="G98" s="81" t="n">
        <f aca="false">+G95</f>
        <v>0</v>
      </c>
      <c r="I98" s="81" t="n">
        <f aca="false">+I95</f>
        <v>0</v>
      </c>
      <c r="K98" s="81" t="n">
        <f aca="false">+K95</f>
        <v>0</v>
      </c>
      <c r="M98" s="81" t="n">
        <f aca="false">+M95</f>
        <v>0</v>
      </c>
      <c r="O98" s="81" t="n">
        <f aca="false">+O95</f>
        <v>730584.47</v>
      </c>
      <c r="Q98" s="81" t="n">
        <f aca="false">+Q95</f>
        <v>0</v>
      </c>
      <c r="S98" s="81" t="n">
        <f aca="false">+S95</f>
        <v>2945635.06</v>
      </c>
      <c r="U98" s="81" t="n">
        <f aca="false">+U95</f>
        <v>0</v>
      </c>
      <c r="W98" s="81" t="n">
        <f aca="false">+W95</f>
        <v>2765046.72</v>
      </c>
      <c r="Y98" s="81" t="n">
        <f aca="false">+Y95</f>
        <v>4980112.72</v>
      </c>
      <c r="AA98" s="81" t="n">
        <f aca="false">AA97+AA95</f>
        <v>778407.295944987</v>
      </c>
      <c r="AC98" s="81" t="n">
        <f aca="false">AC97+AC95</f>
        <v>2381926.32559166</v>
      </c>
      <c r="AE98" s="81" t="n">
        <f aca="false">AE97+AE95</f>
        <v>5668984.65490815</v>
      </c>
      <c r="AG98" s="81" t="n">
        <f aca="false">AG97+AG95</f>
        <v>10738676.6462974</v>
      </c>
      <c r="AI98" s="81" t="n">
        <f aca="false">AI97+AI95</f>
        <v>0</v>
      </c>
      <c r="AK98" s="81" t="n">
        <f aca="false">AK97+AK95</f>
        <v>3437698.21009473</v>
      </c>
      <c r="AM98" s="81" t="n">
        <f aca="false">AM97+AM95</f>
        <v>0</v>
      </c>
      <c r="AO98" s="81" t="n">
        <f aca="false">AO97+AO95</f>
        <v>5364871.82667383</v>
      </c>
      <c r="AQ98" s="81" t="n">
        <f aca="false">AQ97+AQ95</f>
        <v>4560141.05267275</v>
      </c>
      <c r="AS98" s="81" t="n">
        <f aca="false">AS97+AS95</f>
        <v>0</v>
      </c>
      <c r="AU98" s="81" t="n">
        <f aca="false">AU97+AU95</f>
        <v>4744370.75120073</v>
      </c>
      <c r="AW98" s="81" t="n">
        <f aca="false">AW97+AW95</f>
        <v>13549922.8654293</v>
      </c>
      <c r="AY98" s="81" t="n">
        <f aca="false">AY97+AY95</f>
        <v>3948834.6636394</v>
      </c>
      <c r="BA98" s="81" t="n">
        <f aca="false">BA97+BA95</f>
        <v>4027811.35691218</v>
      </c>
      <c r="BC98" s="81" t="n">
        <f aca="false">BC97+BC95</f>
        <v>0</v>
      </c>
      <c r="BE98" s="81" t="n">
        <f aca="false">BE97+BE95</f>
        <v>3142901.20179858</v>
      </c>
      <c r="BG98" s="81" t="n">
        <f aca="false">BG97+BG95</f>
        <v>7480104.86028061</v>
      </c>
      <c r="BI98" s="81" t="n">
        <f aca="false">BI97+BI95</f>
        <v>1089958.13678375</v>
      </c>
      <c r="BK98" s="81" t="n">
        <f aca="false">BK97+BK95</f>
        <v>3335271.89855826</v>
      </c>
      <c r="BM98" s="81" t="n">
        <f aca="false">BM97+BM95</f>
        <v>7937947.11856867</v>
      </c>
      <c r="BO98" s="81" t="n">
        <f aca="false">BO97+BO95</f>
        <v>15036739.8274601</v>
      </c>
      <c r="BQ98" s="81" t="n">
        <f aca="false">BQ97+BQ95</f>
        <v>0</v>
      </c>
      <c r="BS98" s="81" t="n">
        <f aca="false">BS97+BS95</f>
        <v>4813607.4204583</v>
      </c>
      <c r="BU98" s="81" t="n">
        <f aca="false">BU97+BU95</f>
        <v>0</v>
      </c>
      <c r="BW98" s="81" t="n">
        <f aca="false">BW97+BW95</f>
        <v>7512115.74036722</v>
      </c>
      <c r="BY98" s="81" t="n">
        <f aca="false">BY97+BY95</f>
        <v>6385298.37931213</v>
      </c>
      <c r="CA98" s="81" t="n">
        <f aca="false">CA97+CA95</f>
        <v>0</v>
      </c>
    </row>
  </sheetData>
  <autoFilter ref="E47:AE85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M22"/>
  <sheetViews>
    <sheetView showFormulas="false" showGridLines="true" showRowColHeaders="false" showZeros="true" rightToLeft="false" tabSelected="false" showOutlineSymbols="true" defaultGridColor="true" view="normal" topLeftCell="C1" colorId="64" zoomScale="100" zoomScaleNormal="100" zoomScalePageLayoutView="100" workbookViewId="0">
      <selection pane="topLeft" activeCell="C1" activeCellId="0" sqref="C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17.15"/>
    <col collapsed="false" customWidth="true" hidden="false" outlineLevel="0" max="2" min="2" style="0" width="24.86"/>
    <col collapsed="false" customWidth="true" hidden="false" outlineLevel="0" max="3" min="3" style="0" width="14.29"/>
    <col collapsed="false" customWidth="true" hidden="false" outlineLevel="0" max="12" min="12" style="0" width="17.15"/>
    <col collapsed="false" customWidth="true" hidden="false" outlineLevel="0" max="13" min="13" style="0" width="15.71"/>
  </cols>
  <sheetData>
    <row r="3" customFormat="false" ht="12.75" hidden="false" customHeight="false" outlineLevel="0" collapsed="false">
      <c r="A3" s="4" t="s">
        <v>320</v>
      </c>
      <c r="B3" s="5" t="s">
        <v>10</v>
      </c>
    </row>
    <row r="4" customFormat="false" ht="12.75" hidden="false" customHeight="false" outlineLevel="0" collapsed="false">
      <c r="A4" s="6" t="s">
        <v>13</v>
      </c>
      <c r="B4" s="7" t="n">
        <v>4578866.44673522</v>
      </c>
    </row>
    <row r="5" customFormat="false" ht="12.75" hidden="false" customHeight="false" outlineLevel="0" collapsed="false">
      <c r="A5" s="8" t="s">
        <v>14</v>
      </c>
      <c r="B5" s="9" t="n">
        <v>778108.023628207</v>
      </c>
    </row>
    <row r="6" customFormat="false" ht="12.75" hidden="false" customHeight="false" outlineLevel="0" collapsed="false">
      <c r="A6" s="8" t="s">
        <v>74</v>
      </c>
      <c r="B6" s="9" t="n">
        <v>2379214.91840163</v>
      </c>
    </row>
    <row r="7" customFormat="false" ht="12.75" hidden="false" customHeight="false" outlineLevel="0" collapsed="false">
      <c r="A7" s="8" t="s">
        <v>15</v>
      </c>
      <c r="B7" s="9" t="n">
        <v>5656246.78714351</v>
      </c>
    </row>
    <row r="8" customFormat="false" ht="12.75" hidden="false" customHeight="false" outlineLevel="0" collapsed="false">
      <c r="A8" s="8" t="s">
        <v>321</v>
      </c>
      <c r="B8" s="9" t="n">
        <v>4489084.7517012</v>
      </c>
    </row>
    <row r="9" customFormat="false" ht="12.75" hidden="false" customHeight="false" outlineLevel="0" collapsed="false">
      <c r="A9" s="8" t="s">
        <v>303</v>
      </c>
      <c r="B9" s="9" t="n">
        <v>1032489.49289127</v>
      </c>
    </row>
    <row r="10" customFormat="false" ht="12.75" hidden="false" customHeight="false" outlineLevel="0" collapsed="false">
      <c r="A10" s="8" t="s">
        <v>304</v>
      </c>
      <c r="B10" s="9" t="n">
        <v>3142359.32619084</v>
      </c>
    </row>
    <row r="11" customFormat="false" ht="12.75" hidden="false" customHeight="false" outlineLevel="0" collapsed="false">
      <c r="A11" s="8" t="s">
        <v>305</v>
      </c>
      <c r="B11" s="9" t="n">
        <v>7436917.07198498</v>
      </c>
      <c r="L11" s="4" t="s">
        <v>320</v>
      </c>
      <c r="M11" s="5" t="s">
        <v>12</v>
      </c>
    </row>
    <row r="12" customFormat="false" ht="12.75" hidden="false" customHeight="false" outlineLevel="0" collapsed="false">
      <c r="A12" s="8" t="s">
        <v>306</v>
      </c>
      <c r="B12" s="9" t="n">
        <v>14005944.4253077</v>
      </c>
      <c r="L12" s="6" t="s">
        <v>13</v>
      </c>
      <c r="M12" s="7" t="n">
        <v>6</v>
      </c>
    </row>
    <row r="13" customFormat="false" ht="12.75" hidden="false" customHeight="false" outlineLevel="0" collapsed="false">
      <c r="A13" s="8" t="s">
        <v>322</v>
      </c>
      <c r="B13" s="10" t="n">
        <v>4429230.28834518</v>
      </c>
      <c r="L13" s="8" t="s">
        <v>14</v>
      </c>
      <c r="M13" s="9" t="n">
        <v>1</v>
      </c>
    </row>
    <row r="14" customFormat="false" ht="12.75" hidden="false" customHeight="false" outlineLevel="0" collapsed="false">
      <c r="A14" s="11" t="s">
        <v>51</v>
      </c>
      <c r="B14" s="12" t="n">
        <v>47928461.5323298</v>
      </c>
      <c r="L14" s="8" t="s">
        <v>74</v>
      </c>
      <c r="M14" s="9" t="n">
        <v>3</v>
      </c>
    </row>
    <row r="15" customFormat="false" ht="12.75" hidden="false" customHeight="false" outlineLevel="0" collapsed="false">
      <c r="L15" s="8" t="s">
        <v>15</v>
      </c>
      <c r="M15" s="9" t="n">
        <v>7</v>
      </c>
    </row>
    <row r="16" customFormat="false" ht="12.75" hidden="false" customHeight="false" outlineLevel="0" collapsed="false">
      <c r="L16" s="8" t="s">
        <v>321</v>
      </c>
      <c r="M16" s="9" t="n">
        <v>5</v>
      </c>
    </row>
    <row r="17" customFormat="false" ht="12.75" hidden="false" customHeight="false" outlineLevel="0" collapsed="false">
      <c r="L17" s="8" t="s">
        <v>303</v>
      </c>
      <c r="M17" s="9" t="n">
        <v>1</v>
      </c>
    </row>
    <row r="18" customFormat="false" ht="12.75" hidden="false" customHeight="false" outlineLevel="0" collapsed="false">
      <c r="L18" s="8" t="s">
        <v>304</v>
      </c>
      <c r="M18" s="9" t="n">
        <v>3</v>
      </c>
    </row>
    <row r="19" customFormat="false" ht="12.75" hidden="false" customHeight="false" outlineLevel="0" collapsed="false">
      <c r="L19" s="8" t="s">
        <v>305</v>
      </c>
      <c r="M19" s="9" t="n">
        <v>7</v>
      </c>
    </row>
    <row r="20" customFormat="false" ht="12.75" hidden="false" customHeight="false" outlineLevel="0" collapsed="false">
      <c r="L20" s="8" t="s">
        <v>306</v>
      </c>
      <c r="M20" s="9" t="n">
        <v>13</v>
      </c>
    </row>
    <row r="21" customFormat="false" ht="12.75" hidden="false" customHeight="false" outlineLevel="0" collapsed="false">
      <c r="L21" s="8" t="s">
        <v>322</v>
      </c>
      <c r="M21" s="10" t="n">
        <v>4</v>
      </c>
    </row>
    <row r="22" customFormat="false" ht="12.75" hidden="false" customHeight="false" outlineLevel="0" collapsed="false">
      <c r="L22" s="11" t="s">
        <v>51</v>
      </c>
      <c r="M22" s="12" t="n">
        <v>5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L223"/>
  <sheetViews>
    <sheetView showFormulas="false" showGridLines="true" showRowColHeaders="false" showZeros="true" rightToLeft="false" tabSelected="false" showOutlineSymbols="true" defaultGridColor="true" view="normal" topLeftCell="A3" colorId="64" zoomScale="100" zoomScaleNormal="100" zoomScalePageLayoutView="100" workbookViewId="0">
      <selection pane="topLeft" activeCell="A3" activeCellId="0" sqref="A3"/>
    </sheetView>
  </sheetViews>
  <sheetFormatPr defaultColWidth="10.6796875" defaultRowHeight="13.5" zeroHeight="false" outlineLevelRow="0" outlineLevelCol="0"/>
  <cols>
    <col collapsed="false" customWidth="true" hidden="false" outlineLevel="0" max="5" min="5" style="13" width="11.57"/>
    <col collapsed="false" customWidth="true" hidden="false" outlineLevel="0" max="6" min="6" style="0" width="11.71"/>
    <col collapsed="false" customWidth="true" hidden="false" outlineLevel="0" max="8" min="7" style="0" width="14.42"/>
    <col collapsed="false" customWidth="true" hidden="false" outlineLevel="0" max="10" min="10" style="14" width="11.57"/>
    <col collapsed="false" customWidth="true" hidden="false" outlineLevel="0" max="12" min="11" style="0" width="11.71"/>
  </cols>
  <sheetData>
    <row r="3" customFormat="false" ht="16.4" hidden="false" customHeight="false" outlineLevel="0" collapsed="false">
      <c r="C3" s="15" t="s">
        <v>52</v>
      </c>
      <c r="D3" s="16" t="s">
        <v>53</v>
      </c>
      <c r="E3" s="16" t="s">
        <v>54</v>
      </c>
      <c r="F3" s="16" t="s">
        <v>55</v>
      </c>
      <c r="G3" s="16" t="s">
        <v>56</v>
      </c>
      <c r="H3" s="16" t="s">
        <v>57</v>
      </c>
      <c r="I3" s="16" t="s">
        <v>9</v>
      </c>
    </row>
    <row r="4" customFormat="false" ht="13.5" hidden="false" customHeight="false" outlineLevel="0" collapsed="false">
      <c r="C4" s="17" t="s">
        <v>58</v>
      </c>
      <c r="D4" s="17" t="n">
        <v>1</v>
      </c>
      <c r="E4" s="18" t="n">
        <f aca="false">IF('Acorta cable'!AB46&gt;0,'Acorta cable'!AB46,0)</f>
        <v>45068</v>
      </c>
      <c r="F4" s="19" t="n">
        <f aca="false">IF(E4&gt;0,'Acorta cable'!$H$68," ")</f>
        <v>958314.229428805</v>
      </c>
      <c r="G4" s="20" t="str">
        <f aca="false">CONCATENATE("Costo"," ","Sección"," ",D4)</f>
        <v>Costo Sección 1</v>
      </c>
      <c r="H4" s="21" t="e">
        <f aca="false">IFERROR((F4*(1+(I4-2022)*'acorta cable'!#ref!))," ")</f>
        <v>#VALUE!</v>
      </c>
      <c r="I4" s="22" t="str">
        <f aca="false">IF(E4&gt;0,TEXT(E4,"YYYY")," ")</f>
        <v>2023</v>
      </c>
      <c r="K4" s="23"/>
      <c r="L4" s="24"/>
    </row>
    <row r="5" customFormat="false" ht="13.5" hidden="false" customHeight="false" outlineLevel="0" collapsed="false">
      <c r="C5" s="17" t="s">
        <v>58</v>
      </c>
      <c r="D5" s="17" t="n">
        <v>2</v>
      </c>
      <c r="E5" s="18" t="n">
        <f aca="false">IF('Acorta cable'!AB47&gt;0,'Acorta cable'!AB47,0)</f>
        <v>45076</v>
      </c>
      <c r="F5" s="19" t="n">
        <f aca="false">IF(E5&gt;0,'Acorta cable'!$H$68," ")</f>
        <v>958314.229428805</v>
      </c>
      <c r="G5" s="20" t="str">
        <f aca="false">CONCATENATE("Costo"," ","Sección"," ",D5)</f>
        <v>Costo Sección 2</v>
      </c>
      <c r="H5" s="21" t="e">
        <f aca="false">IFERROR((F5*(1+(I5-2022)*'acorta cable'!#ref!))," ")</f>
        <v>#VALUE!</v>
      </c>
      <c r="I5" s="22" t="str">
        <f aca="false">IF(E5&gt;0,TEXT(E5,"YYYY")," ")</f>
        <v>2023</v>
      </c>
      <c r="L5" s="24"/>
    </row>
    <row r="6" customFormat="false" ht="13.5" hidden="false" customHeight="false" outlineLevel="0" collapsed="false">
      <c r="C6" s="25" t="s">
        <v>59</v>
      </c>
      <c r="D6" s="26" t="s">
        <v>60</v>
      </c>
      <c r="E6" s="18" t="n">
        <f aca="false">IF('Acorta cable'!AB48&gt;0,'Acorta cable'!AB48,0)</f>
        <v>44743</v>
      </c>
      <c r="F6" s="19" t="n">
        <f aca="false">IF(E6&gt;0,'Acorta cable'!$H$68," ")</f>
        <v>958314.229428805</v>
      </c>
      <c r="G6" s="20" t="str">
        <f aca="false">CONCATENATE("Costo"," ","Sección"," ",D6)</f>
        <v>Costo Sección 1.1</v>
      </c>
      <c r="H6" s="21" t="e">
        <f aca="false">IFERROR((F6*(1+(I6-2022)*'acorta cable'!#ref!))," ")</f>
        <v>#VALUE!</v>
      </c>
      <c r="I6" s="22" t="str">
        <f aca="false">IF(E6&gt;0,TEXT(E6,"YYYY")," ")</f>
        <v>2022</v>
      </c>
    </row>
    <row r="7" customFormat="false" ht="13.5" hidden="false" customHeight="false" outlineLevel="0" collapsed="false">
      <c r="C7" s="25" t="s">
        <v>59</v>
      </c>
      <c r="D7" s="26" t="s">
        <v>61</v>
      </c>
      <c r="E7" s="18" t="n">
        <f aca="false">IF('Acorta cable'!AB49&gt;0,'Acorta cable'!AB49,0)</f>
        <v>46615.6178343949</v>
      </c>
      <c r="F7" s="19" t="n">
        <f aca="false">IF(E7&gt;0,'Acorta cable'!$H$68," ")</f>
        <v>958314.229428805</v>
      </c>
      <c r="G7" s="20" t="str">
        <f aca="false">CONCATENATE("Costo"," ","Sección"," ",D7)</f>
        <v>Costo Sección 1.2</v>
      </c>
      <c r="H7" s="21" t="e">
        <f aca="false">IFERROR((F7*(1+(I7-2022)*'acorta cable'!#ref!))," ")</f>
        <v>#VALUE!</v>
      </c>
      <c r="I7" s="22" t="str">
        <f aca="false">IF(E7&gt;0,TEXT(E7,"YYYY")," ")</f>
        <v>2027</v>
      </c>
    </row>
    <row r="8" customFormat="false" ht="13.5" hidden="false" customHeight="false" outlineLevel="0" collapsed="false">
      <c r="C8" s="25" t="s">
        <v>59</v>
      </c>
      <c r="D8" s="26" t="n">
        <v>2</v>
      </c>
      <c r="E8" s="18" t="n">
        <f aca="false">IF('Acorta cable'!AB50&gt;0,'Acorta cable'!AB50,0)</f>
        <v>44942</v>
      </c>
      <c r="F8" s="19" t="n">
        <f aca="false">IF(E8&gt;0,'Acorta cable'!$H$68," ")</f>
        <v>958314.229428805</v>
      </c>
      <c r="G8" s="20" t="str">
        <f aca="false">CONCATENATE("Costo"," ","Sección"," ",D8)</f>
        <v>Costo Sección 2</v>
      </c>
      <c r="H8" s="21" t="e">
        <f aca="false">IFERROR((F8*(1+(I8-2022)*'acorta cable'!#ref!))," ")</f>
        <v>#VALUE!</v>
      </c>
      <c r="I8" s="22" t="str">
        <f aca="false">IF(E8&gt;0,TEXT(E8,"YYYY")," ")</f>
        <v>2023</v>
      </c>
    </row>
    <row r="9" customFormat="false" ht="13.5" hidden="false" customHeight="false" outlineLevel="0" collapsed="false">
      <c r="C9" s="25" t="s">
        <v>62</v>
      </c>
      <c r="D9" s="25" t="n">
        <v>1</v>
      </c>
      <c r="E9" s="18" t="n">
        <f aca="false">IF('Acorta cable'!AB51&gt;0,'Acorta cable'!AB51,0)</f>
        <v>47387.2258064516</v>
      </c>
      <c r="F9" s="19" t="n">
        <f aca="false">IF(E9&gt;0,'Acorta cable'!$H$68," ")</f>
        <v>958314.229428805</v>
      </c>
      <c r="G9" s="20" t="str">
        <f aca="false">CONCATENATE("Costo"," ","Sección"," ",D9)</f>
        <v>Costo Sección 1</v>
      </c>
      <c r="H9" s="21" t="e">
        <f aca="false">IFERROR((F9*(1+(I9-2022)*'acorta cable'!#ref!))," ")</f>
        <v>#VALUE!</v>
      </c>
      <c r="I9" s="22" t="str">
        <f aca="false">IF(E9&gt;0,TEXT(E9,"YYYY")," ")</f>
        <v>2029</v>
      </c>
    </row>
    <row r="10" customFormat="false" ht="13.5" hidden="false" customHeight="false" outlineLevel="0" collapsed="false">
      <c r="C10" s="25" t="s">
        <v>62</v>
      </c>
      <c r="D10" s="25" t="n">
        <v>2</v>
      </c>
      <c r="E10" s="18" t="n">
        <f aca="false">IF('Acorta cable'!AB52&gt;0,'Acorta cable'!AB52,0)</f>
        <v>45214</v>
      </c>
      <c r="F10" s="19" t="n">
        <f aca="false">IF(E10&gt;0,'Acorta cable'!$H$68," ")</f>
        <v>958314.229428805</v>
      </c>
      <c r="G10" s="20" t="str">
        <f aca="false">CONCATENATE("Costo"," ","Sección"," ",D10)</f>
        <v>Costo Sección 2</v>
      </c>
      <c r="H10" s="21" t="e">
        <f aca="false">IFERROR((F10*(1+(I10-2022)*'acorta cable'!#ref!))," ")</f>
        <v>#VALUE!</v>
      </c>
      <c r="I10" s="22" t="str">
        <f aca="false">IF(E10&gt;0,TEXT(E10,"YYYY")," ")</f>
        <v>2023</v>
      </c>
    </row>
    <row r="11" customFormat="false" ht="13.5" hidden="false" customHeight="false" outlineLevel="0" collapsed="false">
      <c r="C11" s="25" t="s">
        <v>63</v>
      </c>
      <c r="D11" s="25" t="n">
        <v>1</v>
      </c>
      <c r="E11" s="18" t="n">
        <f aca="false">IF('Acorta cable'!AB53&gt;0,'Acorta cable'!AB53,0)</f>
        <v>45147</v>
      </c>
      <c r="F11" s="19" t="n">
        <f aca="false">IF(E11&gt;0,'Acorta cable'!$H$68," ")</f>
        <v>958314.229428805</v>
      </c>
      <c r="G11" s="20" t="str">
        <f aca="false">CONCATENATE("Costo"," ","Sección"," ",D11)</f>
        <v>Costo Sección 1</v>
      </c>
      <c r="H11" s="21" t="e">
        <f aca="false">IFERROR((F11*(1+(I11-2022)*'acorta cable'!#ref!))," ")</f>
        <v>#VALUE!</v>
      </c>
      <c r="I11" s="22" t="str">
        <f aca="false">IF(E11&gt;0,TEXT(E11,"YYYY")," ")</f>
        <v>2023</v>
      </c>
    </row>
    <row r="12" customFormat="false" ht="13.5" hidden="false" customHeight="false" outlineLevel="0" collapsed="false">
      <c r="C12" s="25" t="s">
        <v>63</v>
      </c>
      <c r="D12" s="25" t="n">
        <v>2</v>
      </c>
      <c r="E12" s="18" t="n">
        <f aca="false">IF('Acorta cable'!AB54&gt;0,'Acorta cable'!AB54,0)</f>
        <v>46839.2285714286</v>
      </c>
      <c r="F12" s="19" t="n">
        <f aca="false">IF(E12&gt;0,'Acorta cable'!$H$68," ")</f>
        <v>958314.229428805</v>
      </c>
      <c r="G12" s="20" t="str">
        <f aca="false">CONCATENATE("Costo"," ","Sección"," ",D12)</f>
        <v>Costo Sección 2</v>
      </c>
      <c r="H12" s="21" t="e">
        <f aca="false">IFERROR((F12*(1+(I12-2022)*'acorta cable'!#ref!))," ")</f>
        <v>#VALUE!</v>
      </c>
      <c r="I12" s="22" t="str">
        <f aca="false">IF(E12&gt;0,TEXT(E12,"YYYY")," ")</f>
        <v>2028</v>
      </c>
    </row>
    <row r="13" customFormat="false" ht="13.5" hidden="false" customHeight="false" outlineLevel="0" collapsed="false">
      <c r="C13" s="25" t="s">
        <v>64</v>
      </c>
      <c r="D13" s="25" t="n">
        <v>1</v>
      </c>
      <c r="E13" s="18" t="n">
        <f aca="false">IF('Acorta cable'!AB55&gt;0,'Acorta cable'!AB55,0)</f>
        <v>46625.5833333333</v>
      </c>
      <c r="F13" s="19" t="n">
        <f aca="false">IF(E13&gt;0,'Acorta cable'!$H$68," ")</f>
        <v>958314.229428805</v>
      </c>
      <c r="G13" s="20" t="str">
        <f aca="false">CONCATENATE("Costo"," ","Sección"," ",D13)</f>
        <v>Costo Sección 1</v>
      </c>
      <c r="H13" s="21" t="e">
        <f aca="false">IFERROR((F13*(1+(I13-2022)*'acorta cable'!#ref!))," ")</f>
        <v>#VALUE!</v>
      </c>
      <c r="I13" s="22" t="str">
        <f aca="false">IF(E13&gt;0,TEXT(E13,"YYYY")," ")</f>
        <v>2027</v>
      </c>
    </row>
    <row r="14" customFormat="false" ht="13.5" hidden="false" customHeight="false" outlineLevel="0" collapsed="false">
      <c r="C14" s="25" t="s">
        <v>64</v>
      </c>
      <c r="D14" s="25" t="n">
        <v>2</v>
      </c>
      <c r="E14" s="18" t="n">
        <f aca="false">IF('Acorta cable'!AB56&gt;0,'Acorta cable'!AB56,0)</f>
        <v>44765</v>
      </c>
      <c r="F14" s="19" t="n">
        <f aca="false">IF(E14&gt;0,'Acorta cable'!$H$68," ")</f>
        <v>958314.229428805</v>
      </c>
      <c r="G14" s="20" t="str">
        <f aca="false">CONCATENATE("Costo"," ","Sección"," ",D14)</f>
        <v>Costo Sección 2</v>
      </c>
      <c r="H14" s="21" t="e">
        <f aca="false">IFERROR((F14*(1+(I14-2022)*'acorta cable'!#ref!))," ")</f>
        <v>#VALUE!</v>
      </c>
      <c r="I14" s="22" t="str">
        <f aca="false">IF(E14&gt;0,TEXT(E14,"YYYY")," ")</f>
        <v>2022</v>
      </c>
    </row>
    <row r="15" customFormat="false" ht="13.5" hidden="false" customHeight="false" outlineLevel="0" collapsed="false">
      <c r="C15" s="25" t="s">
        <v>65</v>
      </c>
      <c r="D15" s="25" t="n">
        <v>1</v>
      </c>
      <c r="E15" s="18" t="n">
        <f aca="false">IF('Acorta cable'!AB57&gt;0,'Acorta cable'!AB57,0)</f>
        <v>44751</v>
      </c>
      <c r="F15" s="19" t="n">
        <f aca="false">IF(E15&gt;0,'Acorta cable'!$H$68," ")</f>
        <v>958314.229428805</v>
      </c>
      <c r="G15" s="20" t="str">
        <f aca="false">CONCATENATE("Costo"," ","Sección"," ",D15)</f>
        <v>Costo Sección 1</v>
      </c>
      <c r="H15" s="21" t="e">
        <f aca="false">IFERROR((F15*(1+(I15-2022)*'acorta cable'!#ref!))," ")</f>
        <v>#VALUE!</v>
      </c>
      <c r="I15" s="22" t="str">
        <f aca="false">IF(E15&gt;0,TEXT(E15,"YYYY")," ")</f>
        <v>2022</v>
      </c>
    </row>
    <row r="16" customFormat="false" ht="13.5" hidden="false" customHeight="false" outlineLevel="0" collapsed="false">
      <c r="C16" s="25" t="s">
        <v>65</v>
      </c>
      <c r="D16" s="25" t="n">
        <v>2</v>
      </c>
      <c r="E16" s="18" t="n">
        <f aca="false">IF('Acorta cable'!AB58&gt;0,'Acorta cable'!AB58,0)</f>
        <v>0</v>
      </c>
      <c r="F16" s="19" t="str">
        <f aca="false">IF(E16&gt;0,'Acorta cable'!$H$68," ")</f>
        <v> </v>
      </c>
      <c r="G16" s="20" t="str">
        <f aca="false">CONCATENATE("Costo"," ","Sección"," ",D16)</f>
        <v>Costo Sección 2</v>
      </c>
      <c r="H16" s="21" t="e">
        <f aca="false">IFERROR((F16*(1+(I16-2022)*'acorta cable'!#ref!))," ")</f>
        <v>#VALUE!</v>
      </c>
      <c r="I16" s="22" t="str">
        <f aca="false">IF(E16&gt;0,TEXT(E16,"YYYY")," ")</f>
        <v> </v>
      </c>
    </row>
    <row r="17" customFormat="false" ht="13.5" hidden="false" customHeight="false" outlineLevel="0" collapsed="false">
      <c r="C17" s="25" t="s">
        <v>66</v>
      </c>
      <c r="D17" s="25" t="n">
        <v>1</v>
      </c>
      <c r="E17" s="18" t="n">
        <f aca="false">IF('Acorta cable'!AB59&gt;0,'Acorta cable'!AB59,0)</f>
        <v>45056</v>
      </c>
      <c r="F17" s="19" t="n">
        <f aca="false">IF(E17&gt;0,'Acorta cable'!$H$68," ")</f>
        <v>958314.229428805</v>
      </c>
      <c r="G17" s="20" t="str">
        <f aca="false">CONCATENATE("Costo"," ","Sección"," ",D17)</f>
        <v>Costo Sección 1</v>
      </c>
      <c r="H17" s="21" t="e">
        <f aca="false">IFERROR((F17*(1+(I17-2022)*'acorta cable'!#ref!))," ")</f>
        <v>#VALUE!</v>
      </c>
      <c r="I17" s="22" t="str">
        <f aca="false">IF(E17&gt;0,TEXT(E17,"YYYY")," ")</f>
        <v>2023</v>
      </c>
    </row>
    <row r="18" customFormat="false" ht="13.5" hidden="false" customHeight="false" outlineLevel="0" collapsed="false">
      <c r="C18" s="25" t="s">
        <v>66</v>
      </c>
      <c r="D18" s="26" t="s">
        <v>67</v>
      </c>
      <c r="E18" s="18" t="n">
        <f aca="false">IF('Acorta cable'!AB60&gt;0,'Acorta cable'!AB60,0)</f>
        <v>44758</v>
      </c>
      <c r="F18" s="19" t="n">
        <f aca="false">IF(E18&gt;0,'Acorta cable'!$H$68," ")</f>
        <v>958314.229428805</v>
      </c>
      <c r="G18" s="20" t="str">
        <f aca="false">CONCATENATE("Costo"," ","Sección"," ",D18)</f>
        <v>Costo Sección 2.1</v>
      </c>
      <c r="H18" s="21" t="e">
        <f aca="false">IFERROR((F18*(1+(I18-2022)*'acorta cable'!#ref!))," ")</f>
        <v>#VALUE!</v>
      </c>
      <c r="I18" s="22" t="str">
        <f aca="false">IF(E18&gt;0,TEXT(E18,"YYYY")," ")</f>
        <v>2022</v>
      </c>
    </row>
    <row r="19" customFormat="false" ht="13.5" hidden="false" customHeight="false" outlineLevel="0" collapsed="false">
      <c r="C19" s="25" t="s">
        <v>66</v>
      </c>
      <c r="D19" s="26" t="s">
        <v>68</v>
      </c>
      <c r="E19" s="18" t="n">
        <f aca="false">IF('Acorta cable'!AB61&gt;0,'Acorta cable'!AB61,0)</f>
        <v>45048</v>
      </c>
      <c r="F19" s="19" t="n">
        <f aca="false">IF(E19&gt;0,'Acorta cable'!$H$68," ")</f>
        <v>958314.229428805</v>
      </c>
      <c r="G19" s="20" t="str">
        <f aca="false">CONCATENATE("Costo"," ","Sección"," ",D19)</f>
        <v>Costo Sección 2.2</v>
      </c>
      <c r="H19" s="21" t="e">
        <f aca="false">IFERROR((F19*(1+(I19-2022)*'acorta cable'!#ref!))," ")</f>
        <v>#VALUE!</v>
      </c>
      <c r="I19" s="22" t="str">
        <f aca="false">IF(E19&gt;0,TEXT(E19,"YYYY")," ")</f>
        <v>2023</v>
      </c>
    </row>
    <row r="20" customFormat="false" ht="13.5" hidden="false" customHeight="false" outlineLevel="0" collapsed="false">
      <c r="C20" s="25" t="s">
        <v>69</v>
      </c>
      <c r="D20" s="25" t="n">
        <v>1</v>
      </c>
      <c r="E20" s="18" t="n">
        <f aca="false">IF('Acorta cable'!AB62&gt;0,'Acorta cable'!AB62,0)</f>
        <v>45104</v>
      </c>
      <c r="F20" s="19" t="n">
        <f aca="false">IF(E20&gt;0,'Acorta cable'!$H$68*2," ")</f>
        <v>1916628.45885761</v>
      </c>
      <c r="G20" s="20" t="str">
        <f aca="false">CONCATENATE("Costo"," ","Sección"," ",D20)</f>
        <v>Costo Sección 1</v>
      </c>
      <c r="H20" s="21" t="e">
        <f aca="false">IFERROR((F20*(1+(I20-2022)*'acorta cable'!#ref!))," ")</f>
        <v>#VALUE!</v>
      </c>
      <c r="I20" s="22" t="str">
        <f aca="false">IF(E20&gt;0,TEXT(E20,"YYYY")," ")</f>
        <v>2023</v>
      </c>
    </row>
    <row r="21" customFormat="false" ht="13.5" hidden="false" customHeight="false" outlineLevel="0" collapsed="false">
      <c r="C21" s="25" t="s">
        <v>69</v>
      </c>
      <c r="D21" s="25" t="n">
        <v>2</v>
      </c>
      <c r="E21" s="18" t="n">
        <f aca="false">IF('Acorta cable'!AB63&gt;0,'Acorta cable'!AB63,0)</f>
        <v>45110</v>
      </c>
      <c r="F21" s="19" t="n">
        <f aca="false">IF(E21&gt;0,'Acorta cable'!$H$68," ")</f>
        <v>958314.229428805</v>
      </c>
      <c r="G21" s="20" t="str">
        <f aca="false">CONCATENATE("Costo"," ","Sección"," ",D21)</f>
        <v>Costo Sección 2</v>
      </c>
      <c r="H21" s="21" t="e">
        <f aca="false">IFERROR((F21*(1+(I21-2022)*'acorta cable'!#ref!))," ")</f>
        <v>#VALUE!</v>
      </c>
      <c r="I21" s="22" t="str">
        <f aca="false">IF(E21&gt;0,TEXT(E21,"YYYY")," ")</f>
        <v>2023</v>
      </c>
    </row>
    <row r="22" customFormat="false" ht="13.5" hidden="false" customHeight="false" outlineLevel="0" collapsed="false">
      <c r="C22" s="25" t="s">
        <v>70</v>
      </c>
      <c r="D22" s="25" t="n">
        <v>1</v>
      </c>
      <c r="E22" s="18" t="n">
        <f aca="false">IF('Acorta cable'!AB64&gt;0,'Acorta cable'!AB64,0)</f>
        <v>48169.9203539823</v>
      </c>
      <c r="F22" s="19" t="n">
        <f aca="false">IF(E22&gt;0,'Acorta cable'!$H$68," ")</f>
        <v>958314.229428805</v>
      </c>
      <c r="G22" s="20" t="str">
        <f aca="false">CONCATENATE("Costo"," ","Sección"," ",D22)</f>
        <v>Costo Sección 1</v>
      </c>
      <c r="H22" s="21" t="e">
        <f aca="false">IFERROR((F22*(1+(I22-2022)*'acorta cable'!#ref!))," ")</f>
        <v>#VALUE!</v>
      </c>
      <c r="I22" s="22" t="str">
        <f aca="false">IF(E22&gt;0,TEXT(E22,"YYYY")," ")</f>
        <v>2031</v>
      </c>
    </row>
    <row r="23" customFormat="false" ht="13.5" hidden="false" customHeight="false" outlineLevel="0" collapsed="false">
      <c r="C23" s="27" t="s">
        <v>71</v>
      </c>
      <c r="D23" s="27" t="n">
        <v>1</v>
      </c>
      <c r="E23" s="18" t="n">
        <f aca="false">IF('Acorta cable'!AB65&gt;0,'Acorta cable'!AB65,0)</f>
        <v>47762.3793103448</v>
      </c>
      <c r="F23" s="19" t="n">
        <f aca="false">IF(E23&gt;0,'Acorta cable'!$H$68," ")</f>
        <v>958314.229428805</v>
      </c>
      <c r="G23" s="20" t="str">
        <f aca="false">CONCATENATE("Costo"," ","Sección"," ",D23)</f>
        <v>Costo Sección 1</v>
      </c>
      <c r="H23" s="21" t="e">
        <f aca="false">IFERROR((F23*(1+(I23-2022)*'acorta cable'!#ref!))," ")</f>
        <v>#VALUE!</v>
      </c>
      <c r="I23" s="22" t="str">
        <f aca="false">IF(E23&gt;0,TEXT(E23,"YYYY")," ")</f>
        <v>2030</v>
      </c>
    </row>
    <row r="24" customFormat="false" ht="13.5" hidden="false" customHeight="false" outlineLevel="0" collapsed="false">
      <c r="C24" s="17" t="s">
        <v>58</v>
      </c>
      <c r="D24" s="17" t="n">
        <v>1</v>
      </c>
      <c r="E24" s="18" t="n">
        <f aca="false">'Acorta cable'!AF46</f>
        <v>49177.5890410959</v>
      </c>
      <c r="F24" s="19" t="n">
        <f aca="false">IF(E24&gt;0,'Acorta cable'!$H$68," ")</f>
        <v>958314.229428805</v>
      </c>
      <c r="G24" s="20" t="str">
        <f aca="false">CONCATENATE("Costo"," ","Sección"," ",D24)</f>
        <v>Costo Sección 1</v>
      </c>
      <c r="H24" s="21" t="e">
        <f aca="false">IFERROR((F24*(1+(I24-2022)*'acorta cable'!#ref!))," ")</f>
        <v>#VALUE!</v>
      </c>
      <c r="I24" s="22" t="str">
        <f aca="false">IF(E24&gt;0,TEXT(E24,"YYYY")," ")</f>
        <v>2034</v>
      </c>
    </row>
    <row r="25" customFormat="false" ht="13.5" hidden="false" customHeight="false" outlineLevel="0" collapsed="false">
      <c r="C25" s="17" t="s">
        <v>58</v>
      </c>
      <c r="D25" s="17" t="n">
        <v>2</v>
      </c>
      <c r="E25" s="18" t="n">
        <f aca="false">'Acorta cable'!AF47</f>
        <v>46951</v>
      </c>
      <c r="F25" s="19" t="n">
        <f aca="false">IF(E25&gt;0,'Acorta cable'!$H$68," ")</f>
        <v>958314.229428805</v>
      </c>
      <c r="G25" s="20" t="str">
        <f aca="false">CONCATENATE("Costo"," ","Sección"," ",D25)</f>
        <v>Costo Sección 2</v>
      </c>
      <c r="H25" s="21" t="e">
        <f aca="false">IFERROR((F25*(1+(I25-2022)*'acorta cable'!#ref!))," ")</f>
        <v>#VALUE!</v>
      </c>
      <c r="I25" s="22" t="str">
        <f aca="false">IF(E25&gt;0,TEXT(E25,"YYYY")," ")</f>
        <v>2028</v>
      </c>
    </row>
    <row r="26" customFormat="false" ht="13.5" hidden="false" customHeight="false" outlineLevel="0" collapsed="false">
      <c r="C26" s="25" t="s">
        <v>59</v>
      </c>
      <c r="D26" s="26" t="s">
        <v>60</v>
      </c>
      <c r="E26" s="18" t="n">
        <f aca="false">'Acorta cable'!AF48</f>
        <v>47191.9795918367</v>
      </c>
      <c r="F26" s="19" t="n">
        <f aca="false">IF(E26&gt;0,'Acorta cable'!$H$68," ")</f>
        <v>958314.229428805</v>
      </c>
      <c r="G26" s="20" t="str">
        <f aca="false">CONCATENATE("Costo"," ","Sección"," ",D26)</f>
        <v>Costo Sección 1.1</v>
      </c>
      <c r="H26" s="21" t="e">
        <f aca="false">IFERROR((F26*(1+(I26-2022)*'acorta cable'!#ref!))," ")</f>
        <v>#VALUE!</v>
      </c>
      <c r="I26" s="22" t="str">
        <f aca="false">IF(E26&gt;0,TEXT(E26,"YYYY")," ")</f>
        <v>2029</v>
      </c>
    </row>
    <row r="27" customFormat="false" ht="13.5" hidden="false" customHeight="false" outlineLevel="0" collapsed="false">
      <c r="C27" s="25" t="s">
        <v>59</v>
      </c>
      <c r="D27" s="26" t="s">
        <v>61</v>
      </c>
      <c r="E27" s="18" t="n">
        <f aca="false">'Acorta cable'!AF49</f>
        <v>48908.6114649682</v>
      </c>
      <c r="F27" s="19" t="n">
        <f aca="false">IF(E27&gt;0,'Acorta cable'!$H$68," ")</f>
        <v>958314.229428805</v>
      </c>
      <c r="G27" s="20" t="str">
        <f aca="false">CONCATENATE("Costo"," ","Sección"," ",D27)</f>
        <v>Costo Sección 1.2</v>
      </c>
      <c r="H27" s="21" t="e">
        <f aca="false">IFERROR((F27*(1+(I27-2022)*'acorta cable'!#ref!))," ")</f>
        <v>#VALUE!</v>
      </c>
      <c r="I27" s="22" t="str">
        <f aca="false">IF(E27&gt;0,TEXT(E27,"YYYY")," ")</f>
        <v>2033</v>
      </c>
    </row>
    <row r="28" customFormat="false" ht="13.5" hidden="false" customHeight="false" outlineLevel="0" collapsed="false">
      <c r="C28" s="25" t="s">
        <v>59</v>
      </c>
      <c r="D28" s="26" t="n">
        <v>2</v>
      </c>
      <c r="E28" s="18" t="n">
        <f aca="false">'Acorta cable'!AF50</f>
        <v>47817.3993610224</v>
      </c>
      <c r="F28" s="19" t="n">
        <f aca="false">IF(E28&gt;0,'Acorta cable'!$H$68," ")</f>
        <v>958314.229428805</v>
      </c>
      <c r="G28" s="20" t="str">
        <f aca="false">CONCATENATE("Costo"," ","Sección"," ",D28)</f>
        <v>Costo Sección 2</v>
      </c>
      <c r="H28" s="21" t="e">
        <f aca="false">IFERROR((F28*(1+(I28-2022)*'acorta cable'!#ref!))," ")</f>
        <v>#VALUE!</v>
      </c>
      <c r="I28" s="22" t="str">
        <f aca="false">IF(E28&gt;0,TEXT(E28,"YYYY")," ")</f>
        <v>2030</v>
      </c>
    </row>
    <row r="29" customFormat="false" ht="13.5" hidden="false" customHeight="false" outlineLevel="0" collapsed="false">
      <c r="C29" s="25" t="s">
        <v>62</v>
      </c>
      <c r="D29" s="25" t="n">
        <v>1</v>
      </c>
      <c r="E29" s="18" t="n">
        <f aca="false">'Acorta cable'!AF51</f>
        <v>50290.4516129032</v>
      </c>
      <c r="F29" s="19" t="n">
        <f aca="false">IF(E29&gt;0,'Acorta cable'!$H$68," ")</f>
        <v>958314.229428805</v>
      </c>
      <c r="G29" s="20" t="str">
        <f aca="false">CONCATENATE("Costo"," ","Sección"," ",D29)</f>
        <v>Costo Sección 1</v>
      </c>
      <c r="H29" s="21" t="e">
        <f aca="false">IFERROR((F29*(1+(I29-2022)*'acorta cable'!#ref!))," ")</f>
        <v>#VALUE!</v>
      </c>
      <c r="I29" s="22" t="str">
        <f aca="false">IF(E29&gt;0,TEXT(E29,"YYYY")," ")</f>
        <v>2037</v>
      </c>
    </row>
    <row r="30" customFormat="false" ht="13.5" hidden="false" customHeight="false" outlineLevel="0" collapsed="false">
      <c r="C30" s="25" t="s">
        <v>62</v>
      </c>
      <c r="D30" s="25" t="n">
        <v>2</v>
      </c>
      <c r="E30" s="18" t="n">
        <f aca="false">'Acorta cable'!AF52</f>
        <v>48004.6976744186</v>
      </c>
      <c r="F30" s="19" t="n">
        <f aca="false">IF(E30&gt;0,'Acorta cable'!$H$68," ")</f>
        <v>958314.229428805</v>
      </c>
      <c r="G30" s="20" t="str">
        <f aca="false">CONCATENATE("Costo"," ","Sección"," ",D30)</f>
        <v>Costo Sección 2</v>
      </c>
      <c r="H30" s="21" t="e">
        <f aca="false">IFERROR((F30*(1+(I30-2022)*'acorta cable'!#ref!))," ")</f>
        <v>#VALUE!</v>
      </c>
      <c r="I30" s="22" t="str">
        <f aca="false">IF(E30&gt;0,TEXT(E30,"YYYY")," ")</f>
        <v>2031</v>
      </c>
    </row>
    <row r="31" customFormat="false" ht="13.5" hidden="false" customHeight="false" outlineLevel="0" collapsed="false">
      <c r="C31" s="25" t="s">
        <v>63</v>
      </c>
      <c r="D31" s="25" t="n">
        <v>1</v>
      </c>
      <c r="E31" s="18" t="n">
        <f aca="false">'Acorta cable'!AF53</f>
        <v>49822.3246753247</v>
      </c>
      <c r="F31" s="19" t="n">
        <f aca="false">IF(E31&gt;0,'Acorta cable'!$H$68," ")</f>
        <v>958314.229428805</v>
      </c>
      <c r="G31" s="20" t="str">
        <f aca="false">CONCATENATE("Costo"," ","Sección"," ",D31)</f>
        <v>Costo Sección 1</v>
      </c>
      <c r="H31" s="21" t="e">
        <f aca="false">IFERROR((F31*(1+(I31-2022)*'acorta cable'!#ref!))," ")</f>
        <v>#VALUE!</v>
      </c>
      <c r="I31" s="22" t="str">
        <f aca="false">IF(E31&gt;0,TEXT(E31,"YYYY")," ")</f>
        <v>2036</v>
      </c>
    </row>
    <row r="32" customFormat="false" ht="13.5" hidden="false" customHeight="false" outlineLevel="0" collapsed="false">
      <c r="C32" s="25" t="s">
        <v>63</v>
      </c>
      <c r="D32" s="25" t="n">
        <v>2</v>
      </c>
      <c r="E32" s="18" t="n">
        <f aca="false">'Acorta cable'!AF54</f>
        <v>49410.6571428571</v>
      </c>
      <c r="F32" s="19" t="n">
        <f aca="false">IF(E32&gt;0,'Acorta cable'!$H$68," ")</f>
        <v>958314.229428805</v>
      </c>
      <c r="G32" s="20" t="str">
        <f aca="false">CONCATENATE("Costo"," ","Sección"," ",D32)</f>
        <v>Costo Sección 2</v>
      </c>
      <c r="H32" s="21" t="e">
        <f aca="false">IFERROR((F32*(1+(I32-2022)*'acorta cable'!#ref!))," ")</f>
        <v>#VALUE!</v>
      </c>
      <c r="I32" s="22" t="str">
        <f aca="false">IF(E32&gt;0,TEXT(E32,"YYYY")," ")</f>
        <v>2035</v>
      </c>
    </row>
    <row r="33" customFormat="false" ht="13.5" hidden="false" customHeight="false" outlineLevel="0" collapsed="false">
      <c r="C33" s="25" t="s">
        <v>64</v>
      </c>
      <c r="D33" s="25" t="n">
        <v>1</v>
      </c>
      <c r="E33" s="18" t="n">
        <f aca="false">'Acorta cable'!AF55</f>
        <v>49125.5833333333</v>
      </c>
      <c r="F33" s="19" t="n">
        <f aca="false">IF(E33&gt;0,'Acorta cable'!$H$68," ")</f>
        <v>958314.229428805</v>
      </c>
      <c r="G33" s="20" t="str">
        <f aca="false">CONCATENATE("Costo"," ","Sección"," ",D33)</f>
        <v>Costo Sección 1</v>
      </c>
      <c r="H33" s="21" t="e">
        <f aca="false">IFERROR((F33*(1+(I33-2022)*'acorta cable'!#ref!))," ")</f>
        <v>#VALUE!</v>
      </c>
      <c r="I33" s="22" t="str">
        <f aca="false">IF(E33&gt;0,TEXT(E33,"YYYY")," ")</f>
        <v>2034</v>
      </c>
    </row>
    <row r="34" customFormat="false" ht="13.5" hidden="false" customHeight="false" outlineLevel="0" collapsed="false">
      <c r="C34" s="25" t="s">
        <v>64</v>
      </c>
      <c r="D34" s="25" t="n">
        <v>2</v>
      </c>
      <c r="E34" s="18" t="n">
        <f aca="false">'Acorta cable'!AF56</f>
        <v>46337.0524017467</v>
      </c>
      <c r="F34" s="19" t="n">
        <f aca="false">IF(E34&gt;0,'Acorta cable'!$H$68," ")</f>
        <v>958314.229428805</v>
      </c>
      <c r="G34" s="20" t="str">
        <f aca="false">CONCATENATE("Costo"," ","Sección"," ",D34)</f>
        <v>Costo Sección 2</v>
      </c>
      <c r="H34" s="21" t="e">
        <f aca="false">IFERROR((F34*(1+(I34-2022)*'acorta cable'!#ref!))," ")</f>
        <v>#VALUE!</v>
      </c>
      <c r="I34" s="22" t="str">
        <f aca="false">IF(E34&gt;0,TEXT(E34,"YYYY")," ")</f>
        <v>2026</v>
      </c>
    </row>
    <row r="35" customFormat="false" ht="13.5" hidden="false" customHeight="false" outlineLevel="0" collapsed="false">
      <c r="C35" s="25" t="s">
        <v>65</v>
      </c>
      <c r="D35" s="25" t="n">
        <v>1</v>
      </c>
      <c r="E35" s="18" t="n">
        <f aca="false">'Acorta cable'!AF57</f>
        <v>47654.2258064516</v>
      </c>
      <c r="F35" s="19" t="n">
        <f aca="false">IF(E35&gt;0,'Acorta cable'!$H$68," ")</f>
        <v>958314.229428805</v>
      </c>
      <c r="G35" s="20" t="str">
        <f aca="false">CONCATENATE("Costo"," ","Sección"," ",D35)</f>
        <v>Costo Sección 1</v>
      </c>
      <c r="H35" s="21" t="e">
        <f aca="false">IFERROR((F35*(1+(I35-2022)*'acorta cable'!#ref!))," ")</f>
        <v>#VALUE!</v>
      </c>
      <c r="I35" s="22" t="str">
        <f aca="false">IF(E35&gt;0,TEXT(E35,"YYYY")," ")</f>
        <v>2030</v>
      </c>
    </row>
    <row r="36" customFormat="false" ht="13.5" hidden="false" customHeight="false" outlineLevel="0" collapsed="false">
      <c r="C36" s="25" t="s">
        <v>65</v>
      </c>
      <c r="D36" s="25" t="n">
        <v>2</v>
      </c>
      <c r="E36" s="18" t="n">
        <f aca="false">'Acorta cable'!AF58</f>
        <v>47932.3333333333</v>
      </c>
      <c r="F36" s="19" t="n">
        <f aca="false">IF(E36&gt;0,'Acorta cable'!$H$68," ")</f>
        <v>958314.229428805</v>
      </c>
      <c r="G36" s="20" t="str">
        <f aca="false">CONCATENATE("Costo"," ","Sección"," ",D36)</f>
        <v>Costo Sección 2</v>
      </c>
      <c r="H36" s="21" t="e">
        <f aca="false">IFERROR((F36*(1+(I36-2022)*'acorta cable'!#ref!))," ")</f>
        <v>#VALUE!</v>
      </c>
      <c r="I36" s="22" t="str">
        <f aca="false">IF(E36&gt;0,TEXT(E36,"YYYY")," ")</f>
        <v>2031</v>
      </c>
    </row>
    <row r="37" customFormat="false" ht="13.5" hidden="false" customHeight="false" outlineLevel="0" collapsed="false">
      <c r="C37" s="25" t="s">
        <v>66</v>
      </c>
      <c r="D37" s="25" t="n">
        <v>1</v>
      </c>
      <c r="E37" s="18" t="n">
        <f aca="false">'Acorta cable'!AF59</f>
        <v>48086.303030303</v>
      </c>
      <c r="F37" s="19" t="n">
        <f aca="false">IF(E37&gt;0,'Acorta cable'!$H$68," ")</f>
        <v>958314.229428805</v>
      </c>
      <c r="G37" s="20" t="str">
        <f aca="false">CONCATENATE("Costo"," ","Sección"," ",D37)</f>
        <v>Costo Sección 1</v>
      </c>
      <c r="H37" s="21" t="e">
        <f aca="false">IFERROR((F37*(1+(I37-2022)*'acorta cable'!#ref!))," ")</f>
        <v>#VALUE!</v>
      </c>
      <c r="I37" s="22" t="str">
        <f aca="false">IF(E37&gt;0,TEXT(E37,"YYYY")," ")</f>
        <v>2031</v>
      </c>
    </row>
    <row r="38" customFormat="false" ht="13.5" hidden="false" customHeight="false" outlineLevel="0" collapsed="false">
      <c r="C38" s="25" t="s">
        <v>66</v>
      </c>
      <c r="D38" s="26" t="s">
        <v>67</v>
      </c>
      <c r="E38" s="18" t="n">
        <f aca="false">'Acorta cable'!AF60</f>
        <v>46096.2899628253</v>
      </c>
      <c r="F38" s="19" t="n">
        <f aca="false">IF(E38&gt;0,'Acorta cable'!$H$68," ")</f>
        <v>958314.229428805</v>
      </c>
      <c r="G38" s="20" t="str">
        <f aca="false">CONCATENATE("Costo"," ","Sección"," ",D38)</f>
        <v>Costo Sección 2.1</v>
      </c>
      <c r="H38" s="21" t="e">
        <f aca="false">IFERROR((F38*(1+(I38-2022)*'acorta cable'!#ref!))," ")</f>
        <v>#VALUE!</v>
      </c>
      <c r="I38" s="22" t="str">
        <f aca="false">IF(E38&gt;0,TEXT(E38,"YYYY")," ")</f>
        <v>2026</v>
      </c>
    </row>
    <row r="39" customFormat="false" ht="13.5" hidden="false" customHeight="false" outlineLevel="0" collapsed="false">
      <c r="C39" s="25" t="s">
        <v>66</v>
      </c>
      <c r="D39" s="26" t="s">
        <v>68</v>
      </c>
      <c r="E39" s="18" t="n">
        <f aca="false">'Acorta cable'!AF61</f>
        <v>47800.2935779817</v>
      </c>
      <c r="F39" s="19" t="n">
        <f aca="false">IF(E39&gt;0,'Acorta cable'!$H$68," ")</f>
        <v>958314.229428805</v>
      </c>
      <c r="G39" s="20" t="str">
        <f aca="false">CONCATENATE("Costo"," ","Sección"," ",D39)</f>
        <v>Costo Sección 2.2</v>
      </c>
      <c r="H39" s="21" t="e">
        <f aca="false">IFERROR((F39*(1+(I39-2022)*'acorta cable'!#ref!))," ")</f>
        <v>#VALUE!</v>
      </c>
      <c r="I39" s="22" t="str">
        <f aca="false">IF(E39&gt;0,TEXT(E39,"YYYY")," ")</f>
        <v>2030</v>
      </c>
    </row>
    <row r="40" customFormat="false" ht="13.5" hidden="false" customHeight="false" outlineLevel="0" collapsed="false">
      <c r="C40" s="25" t="s">
        <v>69</v>
      </c>
      <c r="D40" s="25" t="n">
        <v>1</v>
      </c>
      <c r="E40" s="18" t="n">
        <f aca="false">'Acorta cable'!AF62</f>
        <v>48154.8474576271</v>
      </c>
      <c r="F40" s="19" t="n">
        <f aca="false">IF(E40&gt;0,'Acorta cable'!$H$68*2," ")</f>
        <v>1916628.45885761</v>
      </c>
      <c r="G40" s="20" t="str">
        <f aca="false">CONCATENATE("Costo"," ","Sección"," ",D40)</f>
        <v>Costo Sección 1</v>
      </c>
      <c r="H40" s="21" t="e">
        <f aca="false">IFERROR((F40*(1+(I40-2022)*'acorta cable'!#ref!))," ")</f>
        <v>#VALUE!</v>
      </c>
      <c r="I40" s="22" t="str">
        <f aca="false">IF(E40&gt;0,TEXT(E40,"YYYY")," ")</f>
        <v>2031</v>
      </c>
    </row>
    <row r="41" customFormat="false" ht="13.5" hidden="false" customHeight="false" outlineLevel="0" collapsed="false">
      <c r="C41" s="25" t="s">
        <v>69</v>
      </c>
      <c r="D41" s="25" t="n">
        <v>2</v>
      </c>
      <c r="E41" s="18" t="n">
        <f aca="false">'Acorta cable'!AF63</f>
        <v>48186.9230769231</v>
      </c>
      <c r="F41" s="19" t="n">
        <f aca="false">IF(E41&gt;0,'Acorta cable'!$H$68," ")</f>
        <v>958314.229428805</v>
      </c>
      <c r="G41" s="20" t="str">
        <f aca="false">CONCATENATE("Costo"," ","Sección"," ",D41)</f>
        <v>Costo Sección 2</v>
      </c>
      <c r="H41" s="21" t="e">
        <f aca="false">IFERROR((F41*(1+(I41-2022)*'acorta cable'!#ref!))," ")</f>
        <v>#VALUE!</v>
      </c>
      <c r="I41" s="22" t="str">
        <f aca="false">IF(E41&gt;0,TEXT(E41,"YYYY")," ")</f>
        <v>2031</v>
      </c>
    </row>
    <row r="42" customFormat="false" ht="13.5" hidden="false" customHeight="false" outlineLevel="0" collapsed="false">
      <c r="C42" s="25" t="s">
        <v>70</v>
      </c>
      <c r="D42" s="25" t="n">
        <v>1</v>
      </c>
      <c r="E42" s="18" t="n">
        <f aca="false">'Acorta cable'!AF64</f>
        <v>49762.8407079646</v>
      </c>
      <c r="F42" s="19" t="n">
        <f aca="false">IF(E42&gt;0,'Acorta cable'!$H$68," ")</f>
        <v>958314.229428805</v>
      </c>
      <c r="G42" s="20" t="str">
        <f aca="false">CONCATENATE("Costo"," ","Sección"," ",D42)</f>
        <v>Costo Sección 1</v>
      </c>
      <c r="H42" s="21" t="e">
        <f aca="false">IFERROR((F42*(1+(I42-2022)*'acorta cable'!#ref!))," ")</f>
        <v>#VALUE!</v>
      </c>
      <c r="I42" s="22" t="str">
        <f aca="false">IF(E42&gt;0,TEXT(E42,"YYYY")," ")</f>
        <v>2036</v>
      </c>
    </row>
    <row r="43" customFormat="false" ht="13.5" hidden="false" customHeight="false" outlineLevel="0" collapsed="false">
      <c r="C43" s="27" t="s">
        <v>71</v>
      </c>
      <c r="D43" s="27" t="n">
        <v>1</v>
      </c>
      <c r="E43" s="18" t="n">
        <f aca="false">'Acorta cable'!AF65</f>
        <v>51900.3103448276</v>
      </c>
      <c r="F43" s="19" t="n">
        <f aca="false">IF(E43&gt;0,'Acorta cable'!$H$68," ")</f>
        <v>958314.229428805</v>
      </c>
      <c r="G43" s="20" t="str">
        <f aca="false">CONCATENATE("Costo"," ","Sección"," ",D43)</f>
        <v>Costo Sección 1</v>
      </c>
      <c r="H43" s="21" t="e">
        <f aca="false">IFERROR((F43*(1+(I43-2022)*'acorta cable'!#ref!))," ")</f>
        <v>#VALUE!</v>
      </c>
      <c r="I43" s="22" t="str">
        <f aca="false">IF(E43&gt;0,TEXT(E43,"YYYY")," ")</f>
        <v>2042</v>
      </c>
    </row>
    <row r="44" customFormat="false" ht="13.5" hidden="false" customHeight="false" outlineLevel="0" collapsed="false">
      <c r="C44" s="17" t="s">
        <v>58</v>
      </c>
      <c r="D44" s="17" t="n">
        <v>1</v>
      </c>
      <c r="E44" s="18" t="n">
        <f aca="false">IF('Acorta cable'!AJ46&gt;0,'Acorta cable'!AJ46,0)</f>
        <v>53287.1780821918</v>
      </c>
      <c r="F44" s="19" t="n">
        <f aca="false">IF(E44&gt;0,'Acorta cable'!$H$68," ")</f>
        <v>958314.229428805</v>
      </c>
      <c r="G44" s="20" t="str">
        <f aca="false">CONCATENATE("Costo"," ","Sección"," ",D44)</f>
        <v>Costo Sección 1</v>
      </c>
      <c r="H44" s="21" t="e">
        <f aca="false">IFERROR((F44*(1+(I44-2022)*'acorta cable'!#ref!))," ")</f>
        <v>#VALUE!</v>
      </c>
      <c r="I44" s="22" t="str">
        <f aca="false">IF(E44&gt;0,TEXT(E44,"YYYY")," ")</f>
        <v>2045</v>
      </c>
    </row>
    <row r="45" customFormat="false" ht="13.5" hidden="false" customHeight="false" outlineLevel="0" collapsed="false">
      <c r="C45" s="17" t="s">
        <v>58</v>
      </c>
      <c r="D45" s="17" t="n">
        <v>2</v>
      </c>
      <c r="E45" s="18" t="n">
        <f aca="false">IF('Acorta cable'!AJ47&gt;0,'Acorta cable'!AJ47,0)</f>
        <v>48826</v>
      </c>
      <c r="F45" s="19" t="n">
        <f aca="false">IF(E45&gt;0,'Acorta cable'!$H$68," ")</f>
        <v>958314.229428805</v>
      </c>
      <c r="G45" s="20" t="str">
        <f aca="false">CONCATENATE("Costo"," ","Sección"," ",D45)</f>
        <v>Costo Sección 2</v>
      </c>
      <c r="H45" s="21" t="e">
        <f aca="false">IFERROR((F45*(1+(I45-2022)*'acorta cable'!#ref!))," ")</f>
        <v>#VALUE!</v>
      </c>
      <c r="I45" s="22" t="str">
        <f aca="false">IF(E45&gt;0,TEXT(E45,"YYYY")," ")</f>
        <v>2033</v>
      </c>
    </row>
    <row r="46" customFormat="false" ht="13.5" hidden="false" customHeight="false" outlineLevel="0" collapsed="false">
      <c r="C46" s="25" t="s">
        <v>59</v>
      </c>
      <c r="D46" s="26" t="s">
        <v>60</v>
      </c>
      <c r="E46" s="18" t="n">
        <f aca="false">IF('Acorta cable'!AJ48&gt;0,'Acorta cable'!AJ48,0)</f>
        <v>49640.9591836735</v>
      </c>
      <c r="F46" s="19" t="n">
        <f aca="false">IF(E46&gt;0,'Acorta cable'!$H$68," ")</f>
        <v>958314.229428805</v>
      </c>
      <c r="G46" s="20" t="str">
        <f aca="false">CONCATENATE("Costo"," ","Sección"," ",D46)</f>
        <v>Costo Sección 1.1</v>
      </c>
      <c r="H46" s="21" t="e">
        <f aca="false">IFERROR((F46*(1+(I46-2022)*'acorta cable'!#ref!))," ")</f>
        <v>#VALUE!</v>
      </c>
      <c r="I46" s="22" t="str">
        <f aca="false">IF(E46&gt;0,TEXT(E46,"YYYY")," ")</f>
        <v>2035</v>
      </c>
    </row>
    <row r="47" customFormat="false" ht="13.5" hidden="false" customHeight="false" outlineLevel="0" collapsed="false">
      <c r="C47" s="25" t="s">
        <v>59</v>
      </c>
      <c r="D47" s="26" t="s">
        <v>61</v>
      </c>
      <c r="E47" s="18" t="n">
        <f aca="false">IF('Acorta cable'!AJ49&gt;0,'Acorta cable'!AJ49,0)</f>
        <v>51201.6050955414</v>
      </c>
      <c r="F47" s="19" t="n">
        <f aca="false">IF(E47&gt;0,'Acorta cable'!$H$68," ")</f>
        <v>958314.229428805</v>
      </c>
      <c r="G47" s="20" t="str">
        <f aca="false">CONCATENATE("Costo"," ","Sección"," ",D47)</f>
        <v>Costo Sección 1.2</v>
      </c>
      <c r="H47" s="21" t="e">
        <f aca="false">IFERROR((F47*(1+(I47-2022)*'acorta cable'!#ref!))," ")</f>
        <v>#VALUE!</v>
      </c>
      <c r="I47" s="22" t="str">
        <f aca="false">IF(E47&gt;0,TEXT(E47,"YYYY")," ")</f>
        <v>2040</v>
      </c>
    </row>
    <row r="48" customFormat="false" ht="13.5" hidden="false" customHeight="false" outlineLevel="0" collapsed="false">
      <c r="C48" s="25" t="s">
        <v>59</v>
      </c>
      <c r="D48" s="26" t="n">
        <v>2</v>
      </c>
      <c r="E48" s="18" t="n">
        <f aca="false">IF('Acorta cable'!AJ50&gt;0,'Acorta cable'!AJ50,0)</f>
        <v>50692.7987220447</v>
      </c>
      <c r="F48" s="19" t="n">
        <f aca="false">IF(E48&gt;0,'Acorta cable'!$H$68," ")</f>
        <v>958314.229428805</v>
      </c>
      <c r="G48" s="20" t="str">
        <f aca="false">CONCATENATE("Costo"," ","Sección"," ",D48)</f>
        <v>Costo Sección 2</v>
      </c>
      <c r="H48" s="21" t="e">
        <f aca="false">IFERROR((F48*(1+(I48-2022)*'acorta cable'!#ref!))," ")</f>
        <v>#VALUE!</v>
      </c>
      <c r="I48" s="22" t="str">
        <f aca="false">IF(E48&gt;0,TEXT(E48,"YYYY")," ")</f>
        <v>2038</v>
      </c>
    </row>
    <row r="49" customFormat="false" ht="13.5" hidden="false" customHeight="false" outlineLevel="0" collapsed="false">
      <c r="C49" s="25" t="s">
        <v>62</v>
      </c>
      <c r="D49" s="25" t="n">
        <v>1</v>
      </c>
      <c r="E49" s="18" t="n">
        <f aca="false">IF('Acorta cable'!AJ51&gt;0,'Acorta cable'!AJ51,0)</f>
        <v>53193.6774193548</v>
      </c>
      <c r="F49" s="19" t="n">
        <f aca="false">IF(E49&gt;0,'Acorta cable'!$H$68," ")</f>
        <v>958314.229428805</v>
      </c>
      <c r="G49" s="20" t="str">
        <f aca="false">CONCATENATE("Costo"," ","Sección"," ",D49)</f>
        <v>Costo Sección 1</v>
      </c>
      <c r="H49" s="21" t="e">
        <f aca="false">IFERROR((F49*(1+(I49-2022)*'acorta cable'!#ref!))," ")</f>
        <v>#VALUE!</v>
      </c>
      <c r="I49" s="22" t="str">
        <f aca="false">IF(E49&gt;0,TEXT(E49,"YYYY")," ")</f>
        <v>2045</v>
      </c>
    </row>
    <row r="50" customFormat="false" ht="13.5" hidden="false" customHeight="false" outlineLevel="0" collapsed="false">
      <c r="C50" s="25" t="s">
        <v>62</v>
      </c>
      <c r="D50" s="25" t="n">
        <v>2</v>
      </c>
      <c r="E50" s="18" t="n">
        <f aca="false">IF('Acorta cable'!AJ52&gt;0,'Acorta cable'!AJ52,0)</f>
        <v>50795.3953488372</v>
      </c>
      <c r="F50" s="19" t="n">
        <f aca="false">IF(E50&gt;0,'Acorta cable'!$H$68," ")</f>
        <v>958314.229428805</v>
      </c>
      <c r="G50" s="20" t="str">
        <f aca="false">CONCATENATE("Costo"," ","Sección"," ",D50)</f>
        <v>Costo Sección 2</v>
      </c>
      <c r="H50" s="21" t="e">
        <f aca="false">IFERROR((F50*(1+(I50-2022)*'acorta cable'!#ref!))," ")</f>
        <v>#VALUE!</v>
      </c>
      <c r="I50" s="22" t="str">
        <f aca="false">IF(E50&gt;0,TEXT(E50,"YYYY")," ")</f>
        <v>2039</v>
      </c>
    </row>
    <row r="51" customFormat="false" ht="13.5" hidden="false" customHeight="false" outlineLevel="0" collapsed="false">
      <c r="C51" s="25" t="s">
        <v>63</v>
      </c>
      <c r="D51" s="25" t="n">
        <v>1</v>
      </c>
      <c r="E51" s="18" t="n">
        <f aca="false">IF('Acorta cable'!AJ53&gt;0,'Acorta cable'!AJ53,0)</f>
        <v>54497.6493506494</v>
      </c>
      <c r="F51" s="19" t="n">
        <f aca="false">IF(E51&gt;0,'Acorta cable'!$H$68," ")</f>
        <v>958314.229428805</v>
      </c>
      <c r="G51" s="20" t="str">
        <f aca="false">CONCATENATE("Costo"," ","Sección"," ",D51)</f>
        <v>Costo Sección 1</v>
      </c>
      <c r="H51" s="21" t="e">
        <f aca="false">IFERROR((F51*(1+(I51-2022)*'acorta cable'!#ref!))," ")</f>
        <v>#VALUE!</v>
      </c>
      <c r="I51" s="22" t="str">
        <f aca="false">IF(E51&gt;0,TEXT(E51,"YYYY")," ")</f>
        <v>2049</v>
      </c>
    </row>
    <row r="52" customFormat="false" ht="13.5" hidden="false" customHeight="false" outlineLevel="0" collapsed="false">
      <c r="C52" s="25" t="s">
        <v>63</v>
      </c>
      <c r="D52" s="25" t="n">
        <v>2</v>
      </c>
      <c r="E52" s="18" t="n">
        <f aca="false">IF('Acorta cable'!AJ54&gt;0,'Acorta cable'!AJ54,0)</f>
        <v>51982.0857142857</v>
      </c>
      <c r="F52" s="19" t="n">
        <f aca="false">IF(E52&gt;0,'Acorta cable'!$H$68," ")</f>
        <v>958314.229428805</v>
      </c>
      <c r="G52" s="20" t="str">
        <f aca="false">CONCATENATE("Costo"," ","Sección"," ",D52)</f>
        <v>Costo Sección 2</v>
      </c>
      <c r="H52" s="21" t="e">
        <f aca="false">IFERROR((F52*(1+(I52-2022)*'acorta cable'!#ref!))," ")</f>
        <v>#VALUE!</v>
      </c>
      <c r="I52" s="22" t="str">
        <f aca="false">IF(E52&gt;0,TEXT(E52,"YYYY")," ")</f>
        <v>2042</v>
      </c>
    </row>
    <row r="53" customFormat="false" ht="13.5" hidden="false" customHeight="false" outlineLevel="0" collapsed="false">
      <c r="C53" s="25" t="s">
        <v>64</v>
      </c>
      <c r="D53" s="25" t="n">
        <v>1</v>
      </c>
      <c r="E53" s="18" t="n">
        <f aca="false">IF('Acorta cable'!AJ55&gt;0,'Acorta cable'!AJ55,0)</f>
        <v>51625.5833333333</v>
      </c>
      <c r="F53" s="19" t="n">
        <f aca="false">IF(E53&gt;0,'Acorta cable'!$H$68," ")</f>
        <v>958314.229428805</v>
      </c>
      <c r="G53" s="20" t="str">
        <f aca="false">CONCATENATE("Costo"," ","Sección"," ",D53)</f>
        <v>Costo Sección 1</v>
      </c>
      <c r="H53" s="21" t="e">
        <f aca="false">IFERROR((F53*(1+(I53-2022)*'acorta cable'!#ref!))," ")</f>
        <v>#VALUE!</v>
      </c>
      <c r="I53" s="22" t="str">
        <f aca="false">IF(E53&gt;0,TEXT(E53,"YYYY")," ")</f>
        <v>2041</v>
      </c>
    </row>
    <row r="54" customFormat="false" ht="13.5" hidden="false" customHeight="false" outlineLevel="0" collapsed="false">
      <c r="C54" s="25" t="s">
        <v>64</v>
      </c>
      <c r="D54" s="25" t="n">
        <v>2</v>
      </c>
      <c r="E54" s="18" t="n">
        <f aca="false">IF('Acorta cable'!AJ56&gt;0,'Acorta cable'!AJ56,0)</f>
        <v>47909.1048034935</v>
      </c>
      <c r="F54" s="19" t="n">
        <f aca="false">IF(E54&gt;0,'Acorta cable'!$H$68," ")</f>
        <v>958314.229428805</v>
      </c>
      <c r="G54" s="20" t="str">
        <f aca="false">CONCATENATE("Costo"," ","Sección"," ",D54)</f>
        <v>Costo Sección 2</v>
      </c>
      <c r="H54" s="21" t="e">
        <f aca="false">IFERROR((F54*(1+(I54-2022)*'acorta cable'!#ref!))," ")</f>
        <v>#VALUE!</v>
      </c>
      <c r="I54" s="22" t="str">
        <f aca="false">IF(E54&gt;0,TEXT(E54,"YYYY")," ")</f>
        <v>2031</v>
      </c>
    </row>
    <row r="55" customFormat="false" ht="13.5" hidden="false" customHeight="false" outlineLevel="0" collapsed="false">
      <c r="C55" s="25" t="s">
        <v>65</v>
      </c>
      <c r="D55" s="25" t="n">
        <v>1</v>
      </c>
      <c r="E55" s="18" t="n">
        <f aca="false">IF('Acorta cable'!AJ57&gt;0,'Acorta cable'!AJ57,0)</f>
        <v>50557.4516129032</v>
      </c>
      <c r="F55" s="19" t="n">
        <f aca="false">IF(E55&gt;0,'Acorta cable'!$H$68," ")</f>
        <v>958314.229428805</v>
      </c>
      <c r="G55" s="20" t="str">
        <f aca="false">CONCATENATE("Costo"," ","Sección"," ",D55)</f>
        <v>Costo Sección 1</v>
      </c>
      <c r="H55" s="21" t="e">
        <f aca="false">IFERROR((F55*(1+(I55-2022)*'acorta cable'!#ref!))," ")</f>
        <v>#VALUE!</v>
      </c>
      <c r="I55" s="22" t="str">
        <f aca="false">IF(E55&gt;0,TEXT(E55,"YYYY")," ")</f>
        <v>2038</v>
      </c>
    </row>
    <row r="56" customFormat="false" ht="13.5" hidden="false" customHeight="false" outlineLevel="0" collapsed="false">
      <c r="C56" s="25" t="s">
        <v>65</v>
      </c>
      <c r="D56" s="25" t="n">
        <v>2</v>
      </c>
      <c r="E56" s="18" t="n">
        <f aca="false">IF('Acorta cable'!AJ58&gt;0,'Acorta cable'!AJ58,0)</f>
        <v>51265.6666666667</v>
      </c>
      <c r="F56" s="19" t="n">
        <f aca="false">IF(E56&gt;0,'Acorta cable'!$H$68," ")</f>
        <v>958314.229428805</v>
      </c>
      <c r="G56" s="20" t="str">
        <f aca="false">CONCATENATE("Costo"," ","Sección"," ",D56)</f>
        <v>Costo Sección 2</v>
      </c>
      <c r="H56" s="21" t="e">
        <f aca="false">IFERROR((F56*(1+(I56-2022)*'acorta cable'!#ref!))," ")</f>
        <v>#VALUE!</v>
      </c>
      <c r="I56" s="22" t="str">
        <f aca="false">IF(E56&gt;0,TEXT(E56,"YYYY")," ")</f>
        <v>2040</v>
      </c>
    </row>
    <row r="57" customFormat="false" ht="13.5" hidden="false" customHeight="false" outlineLevel="0" collapsed="false">
      <c r="C57" s="25" t="s">
        <v>66</v>
      </c>
      <c r="D57" s="25" t="n">
        <v>1</v>
      </c>
      <c r="E57" s="18" t="n">
        <f aca="false">IF('Acorta cable'!AJ59&gt;0,'Acorta cable'!AJ59,0)</f>
        <v>51116.6060606061</v>
      </c>
      <c r="F57" s="19" t="n">
        <f aca="false">IF(E57&gt;0,'Acorta cable'!$H$68," ")</f>
        <v>958314.229428805</v>
      </c>
      <c r="G57" s="20" t="str">
        <f aca="false">CONCATENATE("Costo"," ","Sección"," ",D57)</f>
        <v>Costo Sección 1</v>
      </c>
      <c r="H57" s="21" t="e">
        <f aca="false">IFERROR((F57*(1+(I57-2022)*'acorta cable'!#ref!))," ")</f>
        <v>#VALUE!</v>
      </c>
      <c r="I57" s="22" t="str">
        <f aca="false">IF(E57&gt;0,TEXT(E57,"YYYY")," ")</f>
        <v>2039</v>
      </c>
    </row>
    <row r="58" customFormat="false" ht="13.5" hidden="false" customHeight="false" outlineLevel="0" collapsed="false">
      <c r="C58" s="25" t="s">
        <v>66</v>
      </c>
      <c r="D58" s="26" t="s">
        <v>67</v>
      </c>
      <c r="E58" s="18" t="n">
        <f aca="false">IF('Acorta cable'!AJ60&gt;0,'Acorta cable'!AJ60,0)</f>
        <v>47434.5799256506</v>
      </c>
      <c r="F58" s="19" t="n">
        <f aca="false">IF(E58&gt;0,'Acorta cable'!$H$68," ")</f>
        <v>958314.229428805</v>
      </c>
      <c r="G58" s="20" t="str">
        <f aca="false">CONCATENATE("Costo"," ","Sección"," ",D58)</f>
        <v>Costo Sección 2.1</v>
      </c>
      <c r="H58" s="21" t="e">
        <f aca="false">IFERROR((F58*(1+(I58-2022)*'acorta cable'!#ref!))," ")</f>
        <v>#VALUE!</v>
      </c>
      <c r="I58" s="22" t="str">
        <f aca="false">IF(E58&gt;0,TEXT(E58,"YYYY")," ")</f>
        <v>2029</v>
      </c>
    </row>
    <row r="59" customFormat="false" ht="13.5" hidden="false" customHeight="false" outlineLevel="0" collapsed="false">
      <c r="C59" s="25" t="s">
        <v>66</v>
      </c>
      <c r="D59" s="26" t="s">
        <v>68</v>
      </c>
      <c r="E59" s="18" t="n">
        <f aca="false">IF('Acorta cable'!AJ61&gt;0,'Acorta cable'!AJ61,0)</f>
        <v>50552.5871559633</v>
      </c>
      <c r="F59" s="19" t="n">
        <f aca="false">IF(E59&gt;0,'Acorta cable'!$H$68," ")</f>
        <v>958314.229428805</v>
      </c>
      <c r="G59" s="20" t="str">
        <f aca="false">CONCATENATE("Costo"," ","Sección"," ",D59)</f>
        <v>Costo Sección 2.2</v>
      </c>
      <c r="H59" s="21" t="e">
        <f aca="false">IFERROR((F59*(1+(I59-2022)*'acorta cable'!#ref!))," ")</f>
        <v>#VALUE!</v>
      </c>
      <c r="I59" s="22" t="str">
        <f aca="false">IF(E59&gt;0,TEXT(E59,"YYYY")," ")</f>
        <v>2038</v>
      </c>
    </row>
    <row r="60" customFormat="false" ht="13.5" hidden="false" customHeight="false" outlineLevel="0" collapsed="false">
      <c r="C60" s="25" t="s">
        <v>69</v>
      </c>
      <c r="D60" s="25" t="n">
        <v>1</v>
      </c>
      <c r="E60" s="18" t="n">
        <f aca="false">IF('Acorta cable'!AJ62&gt;0,'Acorta cable'!AJ62,0)</f>
        <v>51205.6949152542</v>
      </c>
      <c r="F60" s="19" t="n">
        <f aca="false">IF(E60&gt;0,'Acorta cable'!$H$68*2," ")</f>
        <v>1916628.45885761</v>
      </c>
      <c r="G60" s="20" t="str">
        <f aca="false">CONCATENATE("Costo"," ","Sección"," ",D60)</f>
        <v>Costo Sección 1</v>
      </c>
      <c r="H60" s="21" t="e">
        <f aca="false">IFERROR((F60*(1+(I60-2022)*'acorta cable'!#ref!))," ")</f>
        <v>#VALUE!</v>
      </c>
      <c r="I60" s="22" t="str">
        <f aca="false">IF(E60&gt;0,TEXT(E60,"YYYY")," ")</f>
        <v>2040</v>
      </c>
    </row>
    <row r="61" customFormat="false" ht="13.5" hidden="false" customHeight="false" outlineLevel="0" collapsed="false">
      <c r="C61" s="25" t="s">
        <v>69</v>
      </c>
      <c r="D61" s="25" t="n">
        <v>2</v>
      </c>
      <c r="E61" s="18" t="n">
        <f aca="false">IF('Acorta cable'!AJ63&gt;0,'Acorta cable'!AJ63,0)</f>
        <v>51263.8461538462</v>
      </c>
      <c r="F61" s="19" t="n">
        <f aca="false">IF(E61&gt;0,'Acorta cable'!$H$68," ")</f>
        <v>958314.229428805</v>
      </c>
      <c r="G61" s="20" t="str">
        <f aca="false">CONCATENATE("Costo"," ","Sección"," ",D61)</f>
        <v>Costo Sección 2</v>
      </c>
      <c r="H61" s="21" t="e">
        <f aca="false">IFERROR((F61*(1+(I61-2022)*'acorta cable'!#ref!))," ")</f>
        <v>#VALUE!</v>
      </c>
      <c r="I61" s="22" t="str">
        <f aca="false">IF(E61&gt;0,TEXT(E61,"YYYY")," ")</f>
        <v>2040</v>
      </c>
    </row>
    <row r="62" customFormat="false" ht="13.5" hidden="false" customHeight="false" outlineLevel="0" collapsed="false">
      <c r="C62" s="25" t="s">
        <v>70</v>
      </c>
      <c r="D62" s="25" t="n">
        <v>1</v>
      </c>
      <c r="E62" s="18" t="n">
        <f aca="false">IF('Acorta cable'!AJ64&gt;0,'Acorta cable'!AJ64,0)</f>
        <v>51355.7610619469</v>
      </c>
      <c r="F62" s="19" t="n">
        <f aca="false">IF(E62&gt;0,'Acorta cable'!$H$68," ")</f>
        <v>958314.229428805</v>
      </c>
      <c r="G62" s="20" t="str">
        <f aca="false">CONCATENATE("Costo"," ","Sección"," ",D62)</f>
        <v>Costo Sección 1</v>
      </c>
      <c r="H62" s="21" t="e">
        <f aca="false">IFERROR((F62*(1+(I62-2022)*'acorta cable'!#ref!))," ")</f>
        <v>#VALUE!</v>
      </c>
      <c r="I62" s="22" t="str">
        <f aca="false">IF(E62&gt;0,TEXT(E62,"YYYY")," ")</f>
        <v>2040</v>
      </c>
    </row>
    <row r="63" customFormat="false" ht="13.5" hidden="false" customHeight="false" outlineLevel="0" collapsed="false">
      <c r="C63" s="27" t="s">
        <v>71</v>
      </c>
      <c r="D63" s="27" t="n">
        <v>1</v>
      </c>
      <c r="E63" s="18" t="n">
        <f aca="false">IF('Acorta cable'!AJ65&gt;0,'Acorta cable'!AJ65,0)</f>
        <v>56038.2413793104</v>
      </c>
      <c r="F63" s="19" t="n">
        <f aca="false">IF(E63&gt;0,'Acorta cable'!$H$68," ")</f>
        <v>958314.229428805</v>
      </c>
      <c r="G63" s="20" t="str">
        <f aca="false">CONCATENATE("Costo"," ","Sección"," ",D63)</f>
        <v>Costo Sección 1</v>
      </c>
      <c r="H63" s="21" t="e">
        <f aca="false">IFERROR((F63*(1+(I63-2022)*'acorta cable'!#ref!))," ")</f>
        <v>#VALUE!</v>
      </c>
      <c r="I63" s="22" t="str">
        <f aca="false">IF(E63&gt;0,TEXT(E63,"YYYY")," ")</f>
        <v>2053</v>
      </c>
    </row>
    <row r="64" customFormat="false" ht="13.5" hidden="false" customHeight="false" outlineLevel="0" collapsed="false">
      <c r="C64" s="17" t="s">
        <v>58</v>
      </c>
      <c r="D64" s="17" t="n">
        <v>1</v>
      </c>
      <c r="E64" s="18" t="n">
        <f aca="false">IF('Acorta cable'!AN46&gt;0,'Acorta cable'!AN46,0)</f>
        <v>57396.7671232877</v>
      </c>
      <c r="F64" s="19" t="n">
        <f aca="false">IF(E64&gt;0,'Acorta cable'!$H$68," ")</f>
        <v>958314.229428805</v>
      </c>
      <c r="G64" s="20" t="str">
        <f aca="false">CONCATENATE("Costo"," ","Sección"," ",D64)</f>
        <v>Costo Sección 1</v>
      </c>
      <c r="H64" s="21" t="e">
        <f aca="false">IFERROR((F64*(1+(I64-2022)*'acorta cable'!#ref!))," ")</f>
        <v>#VALUE!</v>
      </c>
      <c r="I64" s="22" t="str">
        <f aca="false">IF(E64&gt;0,TEXT(E64,"YYYY")," ")</f>
        <v>2057</v>
      </c>
    </row>
    <row r="65" customFormat="false" ht="13.5" hidden="false" customHeight="false" outlineLevel="0" collapsed="false">
      <c r="C65" s="17" t="s">
        <v>58</v>
      </c>
      <c r="D65" s="17" t="n">
        <v>2</v>
      </c>
      <c r="E65" s="18" t="n">
        <f aca="false">IF('Acorta cable'!AN47&gt;0,'Acorta cable'!AN47,0)</f>
        <v>50701</v>
      </c>
      <c r="F65" s="19" t="n">
        <f aca="false">IF(E65&gt;0,'Acorta cable'!$H$68," ")</f>
        <v>958314.229428805</v>
      </c>
      <c r="G65" s="20" t="str">
        <f aca="false">CONCATENATE("Costo"," ","Sección"," ",D65)</f>
        <v>Costo Sección 2</v>
      </c>
      <c r="H65" s="21" t="e">
        <f aca="false">IFERROR((F65*(1+(I65-2022)*'acorta cable'!#ref!))," ")</f>
        <v>#VALUE!</v>
      </c>
      <c r="I65" s="22" t="str">
        <f aca="false">IF(E65&gt;0,TEXT(E65,"YYYY")," ")</f>
        <v>2038</v>
      </c>
    </row>
    <row r="66" customFormat="false" ht="13.5" hidden="false" customHeight="false" outlineLevel="0" collapsed="false">
      <c r="C66" s="25" t="s">
        <v>59</v>
      </c>
      <c r="D66" s="26" t="s">
        <v>60</v>
      </c>
      <c r="E66" s="18" t="n">
        <f aca="false">IF('Acorta cable'!AN48&gt;0,'Acorta cable'!AN48,0)</f>
        <v>52089.9387755102</v>
      </c>
      <c r="F66" s="19" t="n">
        <f aca="false">IF(E66&gt;0,'Acorta cable'!$H$68," ")</f>
        <v>958314.229428805</v>
      </c>
      <c r="G66" s="20" t="str">
        <f aca="false">CONCATENATE("Costo"," ","Sección"," ",D66)</f>
        <v>Costo Sección 1.1</v>
      </c>
      <c r="H66" s="21" t="e">
        <f aca="false">IFERROR((F66*(1+(I66-2022)*'acorta cable'!#ref!))," ")</f>
        <v>#VALUE!</v>
      </c>
      <c r="I66" s="22" t="str">
        <f aca="false">IF(E66&gt;0,TEXT(E66,"YYYY")," ")</f>
        <v>2042</v>
      </c>
    </row>
    <row r="67" customFormat="false" ht="13.5" hidden="false" customHeight="false" outlineLevel="0" collapsed="false">
      <c r="C67" s="25" t="s">
        <v>59</v>
      </c>
      <c r="D67" s="26" t="s">
        <v>61</v>
      </c>
      <c r="E67" s="18" t="n">
        <f aca="false">IF('Acorta cable'!AN49&gt;0,'Acorta cable'!AN49,0)</f>
        <v>53494.5987261147</v>
      </c>
      <c r="F67" s="19" t="n">
        <f aca="false">IF(E67&gt;0,'Acorta cable'!$H$68," ")</f>
        <v>958314.229428805</v>
      </c>
      <c r="G67" s="20" t="str">
        <f aca="false">CONCATENATE("Costo"," ","Sección"," ",D67)</f>
        <v>Costo Sección 1.2</v>
      </c>
      <c r="H67" s="21" t="e">
        <f aca="false">IFERROR((F67*(1+(I67-2022)*'acorta cable'!#ref!))," ")</f>
        <v>#VALUE!</v>
      </c>
      <c r="I67" s="22" t="str">
        <f aca="false">IF(E67&gt;0,TEXT(E67,"YYYY")," ")</f>
        <v>2046</v>
      </c>
    </row>
    <row r="68" customFormat="false" ht="13.5" hidden="false" customHeight="false" outlineLevel="0" collapsed="false">
      <c r="C68" s="25" t="s">
        <v>59</v>
      </c>
      <c r="D68" s="26" t="n">
        <v>2</v>
      </c>
      <c r="E68" s="18" t="n">
        <f aca="false">IF('Acorta cable'!AN50&gt;0,'Acorta cable'!AN50,0)</f>
        <v>53568.1980830671</v>
      </c>
      <c r="F68" s="19" t="n">
        <f aca="false">IF(E68&gt;0,'Acorta cable'!$H$68," ")</f>
        <v>958314.229428805</v>
      </c>
      <c r="G68" s="20" t="str">
        <f aca="false">CONCATENATE("Costo"," ","Sección"," ",D68)</f>
        <v>Costo Sección 2</v>
      </c>
      <c r="H68" s="21" t="e">
        <f aca="false">IFERROR((F68*(1+(I68-2022)*'acorta cable'!#ref!))," ")</f>
        <v>#VALUE!</v>
      </c>
      <c r="I68" s="22" t="str">
        <f aca="false">IF(E68&gt;0,TEXT(E68,"YYYY")," ")</f>
        <v>2046</v>
      </c>
    </row>
    <row r="69" customFormat="false" ht="13.5" hidden="false" customHeight="false" outlineLevel="0" collapsed="false">
      <c r="C69" s="25" t="s">
        <v>62</v>
      </c>
      <c r="D69" s="25" t="n">
        <v>1</v>
      </c>
      <c r="E69" s="18" t="n">
        <f aca="false">IF('Acorta cable'!AN51&gt;0,'Acorta cable'!AN51,0)</f>
        <v>56096.9032258065</v>
      </c>
      <c r="F69" s="19" t="n">
        <f aca="false">IF(E69&gt;0,'Acorta cable'!$H$68," ")</f>
        <v>958314.229428805</v>
      </c>
      <c r="G69" s="20" t="str">
        <f aca="false">CONCATENATE("Costo"," ","Sección"," ",D69)</f>
        <v>Costo Sección 1</v>
      </c>
      <c r="H69" s="21" t="e">
        <f aca="false">IFERROR((F69*(1+(I69-2022)*'acorta cable'!#ref!))," ")</f>
        <v>#VALUE!</v>
      </c>
      <c r="I69" s="22" t="str">
        <f aca="false">IF(E69&gt;0,TEXT(E69,"YYYY")," ")</f>
        <v>2053</v>
      </c>
    </row>
    <row r="70" customFormat="false" ht="13.5" hidden="false" customHeight="false" outlineLevel="0" collapsed="false">
      <c r="C70" s="25" t="s">
        <v>62</v>
      </c>
      <c r="D70" s="25" t="n">
        <v>2</v>
      </c>
      <c r="E70" s="18" t="n">
        <f aca="false">IF('Acorta cable'!AN52&gt;0,'Acorta cable'!AN52,0)</f>
        <v>53586.0930232558</v>
      </c>
      <c r="F70" s="19" t="n">
        <f aca="false">IF(E70&gt;0,'Acorta cable'!$H$68," ")</f>
        <v>958314.229428805</v>
      </c>
      <c r="G70" s="20" t="str">
        <f aca="false">CONCATENATE("Costo"," ","Sección"," ",D70)</f>
        <v>Costo Sección 2</v>
      </c>
      <c r="H70" s="21" t="e">
        <f aca="false">IFERROR((F70*(1+(I70-2022)*'acorta cable'!#ref!))," ")</f>
        <v>#VALUE!</v>
      </c>
      <c r="I70" s="22" t="str">
        <f aca="false">IF(E70&gt;0,TEXT(E70,"YYYY")," ")</f>
        <v>2046</v>
      </c>
    </row>
    <row r="71" customFormat="false" ht="13.5" hidden="false" customHeight="false" outlineLevel="0" collapsed="false">
      <c r="C71" s="25" t="s">
        <v>63</v>
      </c>
      <c r="D71" s="25" t="n">
        <v>1</v>
      </c>
      <c r="E71" s="18" t="n">
        <f aca="false">IF('Acorta cable'!AN53&gt;0,'Acorta cable'!AN53,0)</f>
        <v>59172.974025974</v>
      </c>
      <c r="F71" s="19" t="n">
        <f aca="false">IF(E71&gt;0,'Acorta cable'!$H$68," ")</f>
        <v>958314.229428805</v>
      </c>
      <c r="G71" s="20" t="str">
        <f aca="false">CONCATENATE("Costo"," ","Sección"," ",D71)</f>
        <v>Costo Sección 1</v>
      </c>
      <c r="H71" s="21" t="e">
        <f aca="false">IFERROR((F71*(1+(I71-2022)*'acorta cable'!#ref!))," ")</f>
        <v>#VALUE!</v>
      </c>
      <c r="I71" s="22" t="str">
        <f aca="false">IF(E71&gt;0,TEXT(E71,"YYYY")," ")</f>
        <v>2062</v>
      </c>
    </row>
    <row r="72" customFormat="false" ht="13.5" hidden="false" customHeight="false" outlineLevel="0" collapsed="false">
      <c r="C72" s="25" t="s">
        <v>63</v>
      </c>
      <c r="D72" s="25" t="n">
        <v>2</v>
      </c>
      <c r="E72" s="18" t="n">
        <f aca="false">IF('Acorta cable'!AN54&gt;0,'Acorta cable'!AN54,0)</f>
        <v>54553.5142857143</v>
      </c>
      <c r="F72" s="19" t="n">
        <f aca="false">IF(E72&gt;0,'Acorta cable'!$H$68," ")</f>
        <v>958314.229428805</v>
      </c>
      <c r="G72" s="20" t="str">
        <f aca="false">CONCATENATE("Costo"," ","Sección"," ",D72)</f>
        <v>Costo Sección 2</v>
      </c>
      <c r="H72" s="21" t="e">
        <f aca="false">IFERROR((F72*(1+(I72-2022)*'acorta cable'!#ref!))," ")</f>
        <v>#VALUE!</v>
      </c>
      <c r="I72" s="22" t="str">
        <f aca="false">IF(E72&gt;0,TEXT(E72,"YYYY")," ")</f>
        <v>2049</v>
      </c>
    </row>
    <row r="73" customFormat="false" ht="13.5" hidden="false" customHeight="false" outlineLevel="0" collapsed="false">
      <c r="C73" s="25" t="s">
        <v>64</v>
      </c>
      <c r="D73" s="25" t="n">
        <v>1</v>
      </c>
      <c r="E73" s="18" t="n">
        <f aca="false">IF('Acorta cable'!AN55&gt;0,'Acorta cable'!AN55,0)</f>
        <v>54125.5833333333</v>
      </c>
      <c r="F73" s="19" t="n">
        <f aca="false">IF(E73&gt;0,'Acorta cable'!$H$68," ")</f>
        <v>958314.229428805</v>
      </c>
      <c r="G73" s="20" t="str">
        <f aca="false">CONCATENATE("Costo"," ","Sección"," ",D73)</f>
        <v>Costo Sección 1</v>
      </c>
      <c r="H73" s="21" t="e">
        <f aca="false">IFERROR((F73*(1+(I73-2022)*'acorta cable'!#ref!))," ")</f>
        <v>#VALUE!</v>
      </c>
      <c r="I73" s="22" t="str">
        <f aca="false">IF(E73&gt;0,TEXT(E73,"YYYY")," ")</f>
        <v>2048</v>
      </c>
    </row>
    <row r="74" customFormat="false" ht="13.5" hidden="false" customHeight="false" outlineLevel="0" collapsed="false">
      <c r="C74" s="25" t="s">
        <v>64</v>
      </c>
      <c r="D74" s="25" t="n">
        <v>2</v>
      </c>
      <c r="E74" s="18" t="n">
        <f aca="false">IF('Acorta cable'!AN56&gt;0,'Acorta cable'!AN56,0)</f>
        <v>49481.1572052402</v>
      </c>
      <c r="F74" s="19" t="n">
        <f aca="false">IF(E74&gt;0,'Acorta cable'!$H$68," ")</f>
        <v>958314.229428805</v>
      </c>
      <c r="G74" s="20" t="str">
        <f aca="false">CONCATENATE("Costo"," ","Sección"," ",D74)</f>
        <v>Costo Sección 2</v>
      </c>
      <c r="H74" s="21" t="e">
        <f aca="false">IFERROR((F74*(1+(I74-2022)*'acorta cable'!#ref!))," ")</f>
        <v>#VALUE!</v>
      </c>
      <c r="I74" s="22" t="str">
        <f aca="false">IF(E74&gt;0,TEXT(E74,"YYYY")," ")</f>
        <v>2035</v>
      </c>
    </row>
    <row r="75" customFormat="false" ht="13.5" hidden="false" customHeight="false" outlineLevel="0" collapsed="false">
      <c r="C75" s="25" t="s">
        <v>65</v>
      </c>
      <c r="D75" s="25" t="n">
        <v>1</v>
      </c>
      <c r="E75" s="18" t="n">
        <f aca="false">IF('Acorta cable'!AN57&gt;0,'Acorta cable'!AN57,0)</f>
        <v>53460.6774193548</v>
      </c>
      <c r="F75" s="19" t="n">
        <f aca="false">IF(E75&gt;0,'Acorta cable'!$H$68," ")</f>
        <v>958314.229428805</v>
      </c>
      <c r="G75" s="20" t="str">
        <f aca="false">CONCATENATE("Costo"," ","Sección"," ",D75)</f>
        <v>Costo Sección 1</v>
      </c>
      <c r="H75" s="21" t="e">
        <f aca="false">IFERROR((F75*(1+(I75-2022)*'acorta cable'!#ref!))," ")</f>
        <v>#VALUE!</v>
      </c>
      <c r="I75" s="22" t="str">
        <f aca="false">IF(E75&gt;0,TEXT(E75,"YYYY")," ")</f>
        <v>2046</v>
      </c>
    </row>
    <row r="76" customFormat="false" ht="13.5" hidden="false" customHeight="false" outlineLevel="0" collapsed="false">
      <c r="C76" s="25" t="s">
        <v>65</v>
      </c>
      <c r="D76" s="25" t="n">
        <v>2</v>
      </c>
      <c r="E76" s="18" t="n">
        <f aca="false">IF('Acorta cable'!AN58&gt;0,'Acorta cable'!AN58,0)</f>
        <v>54599</v>
      </c>
      <c r="F76" s="19" t="n">
        <f aca="false">IF(E76&gt;0,'Acorta cable'!$H$68," ")</f>
        <v>958314.229428805</v>
      </c>
      <c r="G76" s="20" t="str">
        <f aca="false">CONCATENATE("Costo"," ","Sección"," ",D76)</f>
        <v>Costo Sección 2</v>
      </c>
      <c r="H76" s="21" t="e">
        <f aca="false">IFERROR((F76*(1+(I76-2022)*'acorta cable'!#ref!))," ")</f>
        <v>#VALUE!</v>
      </c>
      <c r="I76" s="22" t="str">
        <f aca="false">IF(E76&gt;0,TEXT(E76,"YYYY")," ")</f>
        <v>2049</v>
      </c>
    </row>
    <row r="77" customFormat="false" ht="13.5" hidden="false" customHeight="false" outlineLevel="0" collapsed="false">
      <c r="C77" s="25" t="s">
        <v>66</v>
      </c>
      <c r="D77" s="25" t="n">
        <v>1</v>
      </c>
      <c r="E77" s="18" t="n">
        <f aca="false">IF('Acorta cable'!AN59&gt;0,'Acorta cable'!AN59,0)</f>
        <v>54146.9090909091</v>
      </c>
      <c r="F77" s="19" t="n">
        <f aca="false">IF(E77&gt;0,'Acorta cable'!$H$68," ")</f>
        <v>958314.229428805</v>
      </c>
      <c r="G77" s="20" t="str">
        <f aca="false">CONCATENATE("Costo"," ","Sección"," ",D77)</f>
        <v>Costo Sección 1</v>
      </c>
      <c r="H77" s="21" t="e">
        <f aca="false">IFERROR((F77*(1+(I77-2022)*'acorta cable'!#ref!))," ")</f>
        <v>#VALUE!</v>
      </c>
      <c r="I77" s="22" t="str">
        <f aca="false">IF(E77&gt;0,TEXT(E77,"YYYY")," ")</f>
        <v>2048</v>
      </c>
    </row>
    <row r="78" customFormat="false" ht="13.5" hidden="false" customHeight="false" outlineLevel="0" collapsed="false">
      <c r="C78" s="25" t="s">
        <v>66</v>
      </c>
      <c r="D78" s="26" t="s">
        <v>67</v>
      </c>
      <c r="E78" s="18" t="n">
        <f aca="false">IF('Acorta cable'!AN60&gt;0,'Acorta cable'!AN60,0)</f>
        <v>48772.8698884758</v>
      </c>
      <c r="F78" s="19" t="n">
        <f aca="false">IF(E78&gt;0,'Acorta cable'!$H$68," ")</f>
        <v>958314.229428805</v>
      </c>
      <c r="G78" s="20" t="str">
        <f aca="false">CONCATENATE("Costo"," ","Sección"," ",D78)</f>
        <v>Costo Sección 2.1</v>
      </c>
      <c r="H78" s="21" t="e">
        <f aca="false">IFERROR((F78*(1+(I78-2022)*'acorta cable'!#ref!))," ")</f>
        <v>#VALUE!</v>
      </c>
      <c r="I78" s="22" t="str">
        <f aca="false">IF(E78&gt;0,TEXT(E78,"YYYY")," ")</f>
        <v>2033</v>
      </c>
    </row>
    <row r="79" customFormat="false" ht="13.5" hidden="false" customHeight="false" outlineLevel="0" collapsed="false">
      <c r="C79" s="25" t="s">
        <v>66</v>
      </c>
      <c r="D79" s="26" t="s">
        <v>68</v>
      </c>
      <c r="E79" s="18" t="n">
        <f aca="false">IF('Acorta cable'!AN61&gt;0,'Acorta cable'!AN61,0)</f>
        <v>53304.880733945</v>
      </c>
      <c r="F79" s="19" t="n">
        <f aca="false">IF(E79&gt;0,'Acorta cable'!$H$68," ")</f>
        <v>958314.229428805</v>
      </c>
      <c r="G79" s="20" t="str">
        <f aca="false">CONCATENATE("Costo"," ","Sección"," ",D79)</f>
        <v>Costo Sección 2.2</v>
      </c>
      <c r="H79" s="21" t="e">
        <f aca="false">IFERROR((F79*(1+(I79-2022)*'acorta cable'!#ref!))," ")</f>
        <v>#VALUE!</v>
      </c>
      <c r="I79" s="22" t="str">
        <f aca="false">IF(E79&gt;0,TEXT(E79,"YYYY")," ")</f>
        <v>2045</v>
      </c>
    </row>
    <row r="80" customFormat="false" ht="13.5" hidden="false" customHeight="false" outlineLevel="0" collapsed="false">
      <c r="C80" s="25" t="s">
        <v>69</v>
      </c>
      <c r="D80" s="25" t="n">
        <v>1</v>
      </c>
      <c r="E80" s="18" t="n">
        <f aca="false">IF('Acorta cable'!AN62&gt;0,'Acorta cable'!AN62,0)</f>
        <v>54256.5423728814</v>
      </c>
      <c r="F80" s="19" t="n">
        <f aca="false">IF(E80&gt;0,'Acorta cable'!$H$68*2," ")</f>
        <v>1916628.45885761</v>
      </c>
      <c r="G80" s="20" t="str">
        <f aca="false">CONCATENATE("Costo"," ","Sección"," ",D80)</f>
        <v>Costo Sección 1</v>
      </c>
      <c r="H80" s="21" t="e">
        <f aca="false">IFERROR((F80*(1+(I80-2022)*'acorta cable'!#ref!))," ")</f>
        <v>#VALUE!</v>
      </c>
      <c r="I80" s="22" t="str">
        <f aca="false">IF(E80&gt;0,TEXT(E80,"YYYY")," ")</f>
        <v>2048</v>
      </c>
    </row>
    <row r="81" customFormat="false" ht="13.5" hidden="false" customHeight="false" outlineLevel="0" collapsed="false">
      <c r="C81" s="25" t="s">
        <v>69</v>
      </c>
      <c r="D81" s="25" t="n">
        <v>2</v>
      </c>
      <c r="E81" s="18" t="n">
        <f aca="false">IF('Acorta cable'!AN63&gt;0,'Acorta cable'!AN63,0)</f>
        <v>54340.7692307692</v>
      </c>
      <c r="F81" s="19" t="n">
        <f aca="false">IF(E81&gt;0,'Acorta cable'!$H$68," ")</f>
        <v>958314.229428805</v>
      </c>
      <c r="G81" s="20" t="str">
        <f aca="false">CONCATENATE("Costo"," ","Sección"," ",D81)</f>
        <v>Costo Sección 2</v>
      </c>
      <c r="H81" s="21" t="e">
        <f aca="false">IFERROR((F81*(1+(I81-2022)*'acorta cable'!#ref!))," ")</f>
        <v>#VALUE!</v>
      </c>
      <c r="I81" s="22" t="str">
        <f aca="false">IF(E81&gt;0,TEXT(E81,"YYYY")," ")</f>
        <v>2048</v>
      </c>
    </row>
    <row r="82" customFormat="false" ht="13.5" hidden="false" customHeight="false" outlineLevel="0" collapsed="false">
      <c r="C82" s="25" t="s">
        <v>70</v>
      </c>
      <c r="D82" s="25" t="n">
        <v>1</v>
      </c>
      <c r="E82" s="18" t="n">
        <f aca="false">IF('Acorta cable'!AN64&gt;0,'Acorta cable'!AN64,0)</f>
        <v>52948.6814159292</v>
      </c>
      <c r="F82" s="19" t="n">
        <f aca="false">IF(E82&gt;0,'Acorta cable'!$H$68," ")</f>
        <v>958314.229428805</v>
      </c>
      <c r="G82" s="20" t="str">
        <f aca="false">CONCATENATE("Costo"," ","Sección"," ",D82)</f>
        <v>Costo Sección 1</v>
      </c>
      <c r="H82" s="21" t="e">
        <f aca="false">IFERROR((F82*(1+(I82-2022)*'acorta cable'!#ref!))," ")</f>
        <v>#VALUE!</v>
      </c>
      <c r="I82" s="22" t="str">
        <f aca="false">IF(E82&gt;0,TEXT(E82,"YYYY")," ")</f>
        <v>2044</v>
      </c>
    </row>
    <row r="83" customFormat="false" ht="13.5" hidden="false" customHeight="false" outlineLevel="0" collapsed="false">
      <c r="C83" s="27" t="s">
        <v>71</v>
      </c>
      <c r="D83" s="27" t="n">
        <v>1</v>
      </c>
      <c r="E83" s="18" t="n">
        <f aca="false">IF('Acorta cable'!AN65&gt;0,'Acorta cable'!AN65,0)</f>
        <v>60176.1724137931</v>
      </c>
      <c r="F83" s="19" t="n">
        <f aca="false">IF(E83&gt;0,'Acorta cable'!$H$68," ")</f>
        <v>958314.229428805</v>
      </c>
      <c r="G83" s="20" t="str">
        <f aca="false">CONCATENATE("Costo"," ","Sección"," ",D83)</f>
        <v>Costo Sección 1</v>
      </c>
      <c r="H83" s="21" t="e">
        <f aca="false">IFERROR((F83*(1+(I83-2022)*'acorta cable'!#ref!))," ")</f>
        <v>#VALUE!</v>
      </c>
      <c r="I83" s="22" t="str">
        <f aca="false">IF(E83&gt;0,TEXT(E83,"YYYY")," ")</f>
        <v>2064</v>
      </c>
    </row>
    <row r="84" customFormat="false" ht="13.5" hidden="false" customHeight="false" outlineLevel="0" collapsed="false">
      <c r="C84" s="17" t="s">
        <v>58</v>
      </c>
      <c r="D84" s="17" t="n">
        <v>1</v>
      </c>
      <c r="E84" s="13" t="n">
        <f aca="false">IF('Acorta cable'!AZ46&gt;0,'Acorta cable'!AZ46,0)</f>
        <v>69725.5342465754</v>
      </c>
      <c r="F84" s="19" t="n">
        <f aca="false">IF(E84&gt;0,'Acorta cable'!$H$68," ")</f>
        <v>958314.229428805</v>
      </c>
      <c r="G84" s="20" t="str">
        <f aca="false">CONCATENATE("Costo"," ","Sección"," ",D84)</f>
        <v>Costo Sección 1</v>
      </c>
      <c r="H84" s="21" t="e">
        <f aca="false">IFERROR((F84*(1+(I84-2022)*'acorta cable'!#ref!))," ")</f>
        <v>#VALUE!</v>
      </c>
      <c r="I84" s="22" t="str">
        <f aca="false">IF(E84&gt;0,TEXT(E84,"YYYY")," ")</f>
        <v>2090</v>
      </c>
    </row>
    <row r="85" customFormat="false" ht="13.5" hidden="false" customHeight="false" outlineLevel="0" collapsed="false">
      <c r="C85" s="17" t="s">
        <v>58</v>
      </c>
      <c r="D85" s="17" t="n">
        <v>2</v>
      </c>
      <c r="E85" s="13" t="n">
        <f aca="false">IF('Acorta cable'!AZ47&gt;0,'Acorta cable'!AZ47,0)</f>
        <v>56326</v>
      </c>
      <c r="F85" s="19" t="n">
        <f aca="false">IF(E85&gt;0,'Acorta cable'!$H$68," ")</f>
        <v>958314.229428805</v>
      </c>
      <c r="G85" s="20" t="str">
        <f aca="false">CONCATENATE("Costo"," ","Sección"," ",D85)</f>
        <v>Costo Sección 2</v>
      </c>
      <c r="H85" s="21" t="e">
        <f aca="false">IFERROR((F85*(1+(I85-2022)*'acorta cable'!#ref!))," ")</f>
        <v>#VALUE!</v>
      </c>
      <c r="I85" s="22" t="str">
        <f aca="false">IF(E85&gt;0,TEXT(E85,"YYYY")," ")</f>
        <v>2054</v>
      </c>
    </row>
    <row r="86" customFormat="false" ht="13.5" hidden="false" customHeight="false" outlineLevel="0" collapsed="false">
      <c r="C86" s="25" t="s">
        <v>59</v>
      </c>
      <c r="D86" s="26" t="s">
        <v>60</v>
      </c>
      <c r="E86" s="13" t="n">
        <f aca="false">IF('Acorta cable'!AZ48&gt;0,'Acorta cable'!AZ48,0)</f>
        <v>59436.8775510204</v>
      </c>
      <c r="F86" s="19" t="n">
        <f aca="false">IF(E86&gt;0,'Acorta cable'!$H$68," ")</f>
        <v>958314.229428805</v>
      </c>
      <c r="G86" s="20" t="str">
        <f aca="false">CONCATENATE("Costo"," ","Sección"," ",D86)</f>
        <v>Costo Sección 1.1</v>
      </c>
      <c r="H86" s="21" t="e">
        <f aca="false">IFERROR((F86*(1+(I86-2022)*'acorta cable'!#ref!))," ")</f>
        <v>#VALUE!</v>
      </c>
      <c r="I86" s="22" t="str">
        <f aca="false">IF(E86&gt;0,TEXT(E86,"YYYY")," ")</f>
        <v>2062</v>
      </c>
    </row>
    <row r="87" customFormat="false" ht="13.5" hidden="false" customHeight="false" outlineLevel="0" collapsed="false">
      <c r="C87" s="25" t="s">
        <v>59</v>
      </c>
      <c r="D87" s="26" t="s">
        <v>61</v>
      </c>
      <c r="E87" s="13" t="n">
        <f aca="false">IF('Acorta cable'!AZ49&gt;0,'Acorta cable'!AZ49,0)</f>
        <v>60373.5796178344</v>
      </c>
      <c r="F87" s="19" t="n">
        <f aca="false">IF(E87&gt;0,'Acorta cable'!$H$68," ")</f>
        <v>958314.229428805</v>
      </c>
      <c r="G87" s="20" t="str">
        <f aca="false">CONCATENATE("Costo"," ","Sección"," ",D87)</f>
        <v>Costo Sección 1.2</v>
      </c>
      <c r="H87" s="21" t="e">
        <f aca="false">IFERROR((F87*(1+(I87-2022)*'acorta cable'!#ref!))," ")</f>
        <v>#VALUE!</v>
      </c>
      <c r="I87" s="22" t="str">
        <f aca="false">IF(E87&gt;0,TEXT(E87,"YYYY")," ")</f>
        <v>2065</v>
      </c>
    </row>
    <row r="88" customFormat="false" ht="13.5" hidden="false" customHeight="false" outlineLevel="0" collapsed="false">
      <c r="C88" s="25" t="s">
        <v>59</v>
      </c>
      <c r="D88" s="26" t="n">
        <v>2</v>
      </c>
      <c r="E88" s="13" t="n">
        <f aca="false">IF('Acorta cable'!AZ50&gt;0,'Acorta cable'!AZ50,0)</f>
        <v>62194.3961661342</v>
      </c>
      <c r="F88" s="19" t="n">
        <f aca="false">IF(E88&gt;0,'Acorta cable'!$H$68," ")</f>
        <v>958314.229428805</v>
      </c>
      <c r="G88" s="20" t="str">
        <f aca="false">CONCATENATE("Costo"," ","Sección"," ",D88)</f>
        <v>Costo Sección 2</v>
      </c>
      <c r="H88" s="21" t="e">
        <f aca="false">IFERROR((F88*(1+(I88-2022)*'acorta cable'!#ref!))," ")</f>
        <v>#VALUE!</v>
      </c>
      <c r="I88" s="22" t="str">
        <f aca="false">IF(E88&gt;0,TEXT(E88,"YYYY")," ")</f>
        <v>2070</v>
      </c>
    </row>
    <row r="89" customFormat="false" ht="13.5" hidden="false" customHeight="false" outlineLevel="0" collapsed="false">
      <c r="C89" s="25" t="s">
        <v>62</v>
      </c>
      <c r="D89" s="25" t="n">
        <v>1</v>
      </c>
      <c r="E89" s="13" t="n">
        <f aca="false">IF('Acorta cable'!AZ51&gt;0,'Acorta cable'!AZ51,0)</f>
        <v>64806.5806451613</v>
      </c>
      <c r="F89" s="19" t="n">
        <f aca="false">IF(E89&gt;0,'Acorta cable'!$H$68," ")</f>
        <v>958314.229428805</v>
      </c>
      <c r="G89" s="20" t="str">
        <f aca="false">CONCATENATE("Costo"," ","Sección"," ",D89)</f>
        <v>Costo Sección 1</v>
      </c>
      <c r="H89" s="21" t="e">
        <f aca="false">IFERROR((F89*(1+(I89-2022)*'acorta cable'!#ref!))," ")</f>
        <v>#VALUE!</v>
      </c>
      <c r="I89" s="22" t="str">
        <f aca="false">IF(E89&gt;0,TEXT(E89,"YYYY")," ")</f>
        <v>2077</v>
      </c>
    </row>
    <row r="90" customFormat="false" ht="13.5" hidden="false" customHeight="false" outlineLevel="0" collapsed="false">
      <c r="C90" s="25" t="s">
        <v>62</v>
      </c>
      <c r="D90" s="25" t="n">
        <v>2</v>
      </c>
      <c r="E90" s="13" t="n">
        <f aca="false">IF('Acorta cable'!AZ52&gt;0,'Acorta cable'!AZ52,0)</f>
        <v>61958.1860465116</v>
      </c>
      <c r="F90" s="19" t="n">
        <f aca="false">IF(E90&gt;0,'Acorta cable'!$H$68," ")</f>
        <v>958314.229428805</v>
      </c>
      <c r="G90" s="20" t="str">
        <f aca="false">CONCATENATE("Costo"," ","Sección"," ",D90)</f>
        <v>Costo Sección 2</v>
      </c>
      <c r="H90" s="21" t="e">
        <f aca="false">IFERROR((F90*(1+(I90-2022)*'acorta cable'!#ref!))," ")</f>
        <v>#VALUE!</v>
      </c>
      <c r="I90" s="22" t="str">
        <f aca="false">IF(E90&gt;0,TEXT(E90,"YYYY")," ")</f>
        <v>2069</v>
      </c>
    </row>
    <row r="91" customFormat="false" ht="13.5" hidden="false" customHeight="false" outlineLevel="0" collapsed="false">
      <c r="C91" s="25" t="s">
        <v>63</v>
      </c>
      <c r="D91" s="25" t="n">
        <v>1</v>
      </c>
      <c r="E91" s="13" t="n">
        <f aca="false">IF('Acorta cable'!AZ53&gt;0,'Acorta cable'!AZ53,0)</f>
        <v>47809.2337662338</v>
      </c>
      <c r="F91" s="19" t="n">
        <f aca="false">IF(E91&gt;0,'Acorta cable'!$H$68," ")</f>
        <v>958314.229428805</v>
      </c>
      <c r="G91" s="20" t="str">
        <f aca="false">CONCATENATE("Costo"," ","Sección"," ",D91)</f>
        <v>Costo Sección 1</v>
      </c>
      <c r="H91" s="21" t="e">
        <f aca="false">IFERROR((F91*(1+(I91-2022)*'acorta cable'!#ref!))," ")</f>
        <v>#VALUE!</v>
      </c>
      <c r="I91" s="22" t="str">
        <f aca="false">IF(E91&gt;0,TEXT(E91,"YYYY")," ")</f>
        <v>2030</v>
      </c>
    </row>
    <row r="92" customFormat="false" ht="13.5" hidden="false" customHeight="false" outlineLevel="0" collapsed="false">
      <c r="C92" s="25" t="s">
        <v>63</v>
      </c>
      <c r="D92" s="25" t="n">
        <v>2</v>
      </c>
      <c r="E92" s="13" t="n">
        <f aca="false">IF('Acorta cable'!AZ54&gt;0,'Acorta cable'!AZ54,0)</f>
        <v>62267.8</v>
      </c>
      <c r="F92" s="19" t="n">
        <f aca="false">IF(E92&gt;0,'Acorta cable'!$H$68," ")</f>
        <v>958314.229428805</v>
      </c>
      <c r="G92" s="20" t="str">
        <f aca="false">CONCATENATE("Costo"," ","Sección"," ",D92)</f>
        <v>Costo Sección 2</v>
      </c>
      <c r="H92" s="21" t="e">
        <f aca="false">IFERROR((F92*(1+(I92-2022)*'acorta cable'!#ref!))," ")</f>
        <v>#VALUE!</v>
      </c>
      <c r="I92" s="22" t="str">
        <f aca="false">IF(E92&gt;0,TEXT(E92,"YYYY")," ")</f>
        <v>2070</v>
      </c>
    </row>
    <row r="93" customFormat="false" ht="13.5" hidden="false" customHeight="false" outlineLevel="0" collapsed="false">
      <c r="C93" s="25" t="s">
        <v>64</v>
      </c>
      <c r="D93" s="25" t="n">
        <v>1</v>
      </c>
      <c r="E93" s="13" t="n">
        <f aca="false">IF('Acorta cable'!AZ55&gt;0,'Acorta cable'!AZ55,0)</f>
        <v>61625.5833333333</v>
      </c>
      <c r="F93" s="19" t="n">
        <f aca="false">IF(E93&gt;0,'Acorta cable'!$H$68," ")</f>
        <v>958314.229428805</v>
      </c>
      <c r="G93" s="20" t="str">
        <f aca="false">CONCATENATE("Costo"," ","Sección"," ",D93)</f>
        <v>Costo Sección 1</v>
      </c>
      <c r="H93" s="21" t="e">
        <f aca="false">IFERROR((F93*(1+(I93-2022)*'acorta cable'!#ref!))," ")</f>
        <v>#VALUE!</v>
      </c>
      <c r="I93" s="22" t="str">
        <f aca="false">IF(E93&gt;0,TEXT(E93,"YYYY")," ")</f>
        <v>2068</v>
      </c>
    </row>
    <row r="94" customFormat="false" ht="13.5" hidden="false" customHeight="false" outlineLevel="0" collapsed="false">
      <c r="C94" s="25" t="s">
        <v>64</v>
      </c>
      <c r="D94" s="25" t="n">
        <v>2</v>
      </c>
      <c r="E94" s="13" t="n">
        <f aca="false">IF('Acorta cable'!AZ56&gt;0,'Acorta cable'!AZ56,0)</f>
        <v>54197.3144104804</v>
      </c>
      <c r="F94" s="19" t="n">
        <f aca="false">IF(E94&gt;0,'Acorta cable'!$H$68," ")</f>
        <v>958314.229428805</v>
      </c>
      <c r="G94" s="20" t="str">
        <f aca="false">CONCATENATE("Costo"," ","Sección"," ",D94)</f>
        <v>Costo Sección 2</v>
      </c>
      <c r="H94" s="21" t="e">
        <f aca="false">IFERROR((F94*(1+(I94-2022)*'acorta cable'!#ref!))," ")</f>
        <v>#VALUE!</v>
      </c>
      <c r="I94" s="22" t="str">
        <f aca="false">IF(E94&gt;0,TEXT(E94,"YYYY")," ")</f>
        <v>2048</v>
      </c>
    </row>
    <row r="95" customFormat="false" ht="13.5" hidden="false" customHeight="false" outlineLevel="0" collapsed="false">
      <c r="C95" s="25" t="s">
        <v>65</v>
      </c>
      <c r="D95" s="25" t="n">
        <v>1</v>
      </c>
      <c r="E95" s="13" t="n">
        <f aca="false">IF('Acorta cable'!AZ57&gt;0,'Acorta cable'!AZ57,0)</f>
        <v>62170.3548387097</v>
      </c>
      <c r="F95" s="19" t="n">
        <f aca="false">IF(E95&gt;0,'Acorta cable'!$H$68," ")</f>
        <v>958314.229428805</v>
      </c>
      <c r="G95" s="20" t="str">
        <f aca="false">CONCATENATE("Costo"," ","Sección"," ",D95)</f>
        <v>Costo Sección 1</v>
      </c>
      <c r="H95" s="21" t="e">
        <f aca="false">IFERROR((F95*(1+(I95-2022)*'acorta cable'!#ref!))," ")</f>
        <v>#VALUE!</v>
      </c>
      <c r="I95" s="22" t="str">
        <f aca="false">IF(E95&gt;0,TEXT(E95,"YYYY")," ")</f>
        <v>2070</v>
      </c>
    </row>
    <row r="96" customFormat="false" ht="13.5" hidden="false" customHeight="false" outlineLevel="0" collapsed="false">
      <c r="C96" s="25" t="s">
        <v>65</v>
      </c>
      <c r="D96" s="25" t="n">
        <v>2</v>
      </c>
      <c r="E96" s="13" t="n">
        <f aca="false">IF('Acorta cable'!AZ58&gt;0,'Acorta cable'!AZ58,0)</f>
        <v>64599</v>
      </c>
      <c r="F96" s="19" t="n">
        <f aca="false">IF(E96&gt;0,'Acorta cable'!$H$68," ")</f>
        <v>958314.229428805</v>
      </c>
      <c r="G96" s="20" t="str">
        <f aca="false">CONCATENATE("Costo"," ","Sección"," ",D96)</f>
        <v>Costo Sección 2</v>
      </c>
      <c r="H96" s="21" t="e">
        <f aca="false">IFERROR((F96*(1+(I96-2022)*'acorta cable'!#ref!))," ")</f>
        <v>#VALUE!</v>
      </c>
      <c r="I96" s="22" t="str">
        <f aca="false">IF(E96&gt;0,TEXT(E96,"YYYY")," ")</f>
        <v>2076</v>
      </c>
    </row>
    <row r="97" customFormat="false" ht="13.5" hidden="false" customHeight="false" outlineLevel="0" collapsed="false">
      <c r="C97" s="25" t="s">
        <v>66</v>
      </c>
      <c r="D97" s="25" t="n">
        <v>1</v>
      </c>
      <c r="E97" s="13" t="n">
        <f aca="false">IF('Acorta cable'!AZ59&gt;0,'Acorta cable'!AZ59,0)</f>
        <v>63237.8181818182</v>
      </c>
      <c r="F97" s="19" t="n">
        <f aca="false">IF(E97&gt;0,'Acorta cable'!$H$68," ")</f>
        <v>958314.229428805</v>
      </c>
      <c r="G97" s="20" t="str">
        <f aca="false">CONCATENATE("Costo"," ","Sección"," ",D97)</f>
        <v>Costo Sección 1</v>
      </c>
      <c r="H97" s="21" t="e">
        <f aca="false">IFERROR((F97*(1+(I97-2022)*'acorta cable'!#ref!))," ")</f>
        <v>#VALUE!</v>
      </c>
      <c r="I97" s="22" t="str">
        <f aca="false">IF(E97&gt;0,TEXT(E97,"YYYY")," ")</f>
        <v>2073</v>
      </c>
    </row>
    <row r="98" customFormat="false" ht="13.5" hidden="false" customHeight="false" outlineLevel="0" collapsed="false">
      <c r="C98" s="25" t="s">
        <v>66</v>
      </c>
      <c r="D98" s="26" t="s">
        <v>67</v>
      </c>
      <c r="E98" s="13" t="n">
        <f aca="false">IF('Acorta cable'!AZ60&gt;0,'Acorta cable'!AZ60,0)</f>
        <v>52787.7397769517</v>
      </c>
      <c r="F98" s="19" t="n">
        <f aca="false">IF(E98&gt;0,'Acorta cable'!$H$68," ")</f>
        <v>958314.229428805</v>
      </c>
      <c r="G98" s="20" t="str">
        <f aca="false">CONCATENATE("Costo"," ","Sección"," ",D98)</f>
        <v>Costo Sección 2.1</v>
      </c>
      <c r="H98" s="21" t="e">
        <f aca="false">IFERROR((F98*(1+(I98-2022)*'acorta cable'!#ref!))," ")</f>
        <v>#VALUE!</v>
      </c>
      <c r="I98" s="22" t="str">
        <f aca="false">IF(E98&gt;0,TEXT(E98,"YYYY")," ")</f>
        <v>2044</v>
      </c>
    </row>
    <row r="99" customFormat="false" ht="13.5" hidden="false" customHeight="false" outlineLevel="0" collapsed="false">
      <c r="C99" s="25" t="s">
        <v>66</v>
      </c>
      <c r="D99" s="26" t="s">
        <v>68</v>
      </c>
      <c r="E99" s="13" t="n">
        <f aca="false">IF('Acorta cable'!AZ61&gt;0,'Acorta cable'!AZ61,0)</f>
        <v>61561.7614678899</v>
      </c>
      <c r="F99" s="19" t="n">
        <f aca="false">IF(E99&gt;0,'Acorta cable'!$H$68," ")</f>
        <v>958314.229428805</v>
      </c>
      <c r="G99" s="20" t="str">
        <f aca="false">CONCATENATE("Costo"," ","Sección"," ",D99)</f>
        <v>Costo Sección 2.2</v>
      </c>
      <c r="H99" s="21" t="e">
        <f aca="false">IFERROR((F99*(1+(I99-2022)*'acorta cable'!#ref!))," ")</f>
        <v>#VALUE!</v>
      </c>
      <c r="I99" s="22" t="str">
        <f aca="false">IF(E99&gt;0,TEXT(E99,"YYYY")," ")</f>
        <v>2068</v>
      </c>
    </row>
    <row r="100" customFormat="false" ht="13.5" hidden="false" customHeight="false" outlineLevel="0" collapsed="false">
      <c r="C100" s="25" t="s">
        <v>69</v>
      </c>
      <c r="D100" s="25" t="n">
        <v>1</v>
      </c>
      <c r="E100" s="13" t="n">
        <f aca="false">IF('Acorta cable'!AZ62&gt;0,'Acorta cable'!AZ62,0)</f>
        <v>63409.0847457627</v>
      </c>
      <c r="F100" s="19" t="n">
        <f aca="false">IF(E100&gt;0,'Acorta cable'!$H$68*2," ")</f>
        <v>1916628.45885761</v>
      </c>
      <c r="G100" s="20" t="str">
        <f aca="false">CONCATENATE("Costo"," ","Sección"," ",D100)</f>
        <v>Costo Sección 1</v>
      </c>
      <c r="H100" s="21" t="e">
        <f aca="false">IFERROR((F100*(1+(I100-2022)*'acorta cable'!#ref!))," ")</f>
        <v>#VALUE!</v>
      </c>
      <c r="I100" s="22" t="str">
        <f aca="false">IF(E100&gt;0,TEXT(E100,"YYYY")," ")</f>
        <v>2073</v>
      </c>
    </row>
    <row r="101" customFormat="false" ht="13.5" hidden="false" customHeight="false" outlineLevel="0" collapsed="false">
      <c r="C101" s="25" t="s">
        <v>69</v>
      </c>
      <c r="D101" s="25" t="n">
        <v>2</v>
      </c>
      <c r="E101" s="13" t="n">
        <f aca="false">IF('Acorta cable'!AZ63&gt;0,'Acorta cable'!AZ63,0)</f>
        <v>63571.5384615385</v>
      </c>
      <c r="F101" s="19" t="n">
        <f aca="false">IF(E101&gt;0,'Acorta cable'!$H$68," ")</f>
        <v>958314.229428805</v>
      </c>
      <c r="G101" s="20" t="str">
        <f aca="false">CONCATENATE("Costo"," ","Sección"," ",D101)</f>
        <v>Costo Sección 2</v>
      </c>
      <c r="H101" s="21" t="e">
        <f aca="false">IFERROR((F101*(1+(I101-2022)*'acorta cable'!#ref!))," ")</f>
        <v>#VALUE!</v>
      </c>
      <c r="I101" s="22" t="str">
        <f aca="false">IF(E101&gt;0,TEXT(E101,"YYYY")," ")</f>
        <v>2074</v>
      </c>
    </row>
    <row r="102" customFormat="false" ht="13.5" hidden="false" customHeight="false" outlineLevel="0" collapsed="false">
      <c r="C102" s="25" t="s">
        <v>70</v>
      </c>
      <c r="D102" s="25" t="n">
        <v>1</v>
      </c>
      <c r="E102" s="13" t="n">
        <f aca="false">IF('Acorta cable'!AZ64&gt;0,'Acorta cable'!AZ64,0)</f>
        <v>57727.4424778761</v>
      </c>
      <c r="F102" s="19" t="n">
        <f aca="false">IF(E102&gt;0,'Acorta cable'!$H$68," ")</f>
        <v>958314.229428805</v>
      </c>
      <c r="G102" s="20" t="str">
        <f aca="false">CONCATENATE("Costo"," ","Sección"," ",D102)</f>
        <v>Costo Sección 1</v>
      </c>
      <c r="H102" s="21" t="e">
        <f aca="false">IFERROR((F102*(1+(I102-2022)*'acorta cable'!#ref!))," ")</f>
        <v>#VALUE!</v>
      </c>
      <c r="I102" s="22" t="str">
        <f aca="false">IF(E102&gt;0,TEXT(E102,"YYYY")," ")</f>
        <v>2058</v>
      </c>
    </row>
    <row r="103" customFormat="false" ht="13.5" hidden="false" customHeight="false" outlineLevel="0" collapsed="false">
      <c r="C103" s="27" t="s">
        <v>71</v>
      </c>
      <c r="D103" s="27" t="n">
        <v>1</v>
      </c>
      <c r="E103" s="13" t="n">
        <f aca="false">IF('Acorta cable'!AZ65&gt;0,'Acorta cable'!AZ65,0)</f>
        <v>72589.9655172414</v>
      </c>
      <c r="F103" s="19" t="n">
        <f aca="false">IF(E103&gt;0,'Acorta cable'!$H$68," ")</f>
        <v>958314.229428805</v>
      </c>
      <c r="G103" s="20" t="str">
        <f aca="false">CONCATENATE("Costo"," ","Sección"," ",D103)</f>
        <v>Costo Sección 1</v>
      </c>
      <c r="H103" s="21" t="e">
        <f aca="false">IFERROR((F103*(1+(I103-2022)*'acorta cable'!#ref!))," ")</f>
        <v>#VALUE!</v>
      </c>
      <c r="I103" s="22" t="str">
        <f aca="false">IF(E103&gt;0,TEXT(E103,"YYYY")," ")</f>
        <v>2098</v>
      </c>
    </row>
    <row r="104" customFormat="false" ht="13.5" hidden="false" customHeight="false" outlineLevel="0" collapsed="false">
      <c r="C104" s="17" t="s">
        <v>58</v>
      </c>
      <c r="D104" s="17" t="n">
        <v>1</v>
      </c>
      <c r="E104" s="13" t="n">
        <f aca="false">IF('Acorta cable'!BD46&gt;0,'Acorta cable'!BD46,0)</f>
        <v>0</v>
      </c>
      <c r="F104" s="19" t="str">
        <f aca="false">IF(E104&gt;0,'Acorta cable'!$H$68," ")</f>
        <v> </v>
      </c>
      <c r="G104" s="20" t="str">
        <f aca="false">CONCATENATE("Costo"," ","Sección"," ",D104)</f>
        <v>Costo Sección 1</v>
      </c>
      <c r="H104" s="21" t="e">
        <f aca="false">IFERROR((F104*(1+(I104-2022)*'acorta cable'!#ref!))," ")</f>
        <v>#VALUE!</v>
      </c>
      <c r="I104" s="22" t="str">
        <f aca="false">IF(E104&gt;0,TEXT(E104,"YYYY")," ")</f>
        <v> </v>
      </c>
    </row>
    <row r="105" customFormat="false" ht="13.5" hidden="false" customHeight="false" outlineLevel="0" collapsed="false">
      <c r="C105" s="17" t="s">
        <v>58</v>
      </c>
      <c r="D105" s="17" t="n">
        <v>2</v>
      </c>
      <c r="E105" s="13" t="n">
        <f aca="false">IF('Acorta cable'!BD47&gt;0,'Acorta cable'!BD47,0)</f>
        <v>58201</v>
      </c>
      <c r="F105" s="19" t="n">
        <f aca="false">IF(E105&gt;0,'Acorta cable'!$H$68," ")</f>
        <v>958314.229428805</v>
      </c>
      <c r="G105" s="20" t="str">
        <f aca="false">CONCATENATE("Costo"," ","Sección"," ",D105)</f>
        <v>Costo Sección 2</v>
      </c>
      <c r="H105" s="21" t="e">
        <f aca="false">IFERROR((F105*(1+(I105-2022)*'acorta cable'!#ref!))," ")</f>
        <v>#VALUE!</v>
      </c>
      <c r="I105" s="22" t="str">
        <f aca="false">IF(E105&gt;0,TEXT(E105,"YYYY")," ")</f>
        <v>2059</v>
      </c>
    </row>
    <row r="106" customFormat="false" ht="13.5" hidden="false" customHeight="false" outlineLevel="0" collapsed="false">
      <c r="C106" s="25" t="s">
        <v>59</v>
      </c>
      <c r="D106" s="26" t="s">
        <v>60</v>
      </c>
      <c r="E106" s="13" t="n">
        <f aca="false">IF('Acorta cable'!BD48&gt;0,'Acorta cable'!BD48,0)</f>
        <v>61885.8571428571</v>
      </c>
      <c r="F106" s="19" t="n">
        <f aca="false">IF(E106&gt;0,'Acorta cable'!$H$68," ")</f>
        <v>958314.229428805</v>
      </c>
      <c r="G106" s="20" t="str">
        <f aca="false">CONCATENATE("Costo"," ","Sección"," ",D106)</f>
        <v>Costo Sección 1.1</v>
      </c>
      <c r="H106" s="21" t="e">
        <f aca="false">IFERROR((F106*(1+(I106-2022)*'acorta cable'!#ref!))," ")</f>
        <v>#VALUE!</v>
      </c>
      <c r="I106" s="22" t="str">
        <f aca="false">IF(E106&gt;0,TEXT(E106,"YYYY")," ")</f>
        <v>2069</v>
      </c>
    </row>
    <row r="107" customFormat="false" ht="13.5" hidden="false" customHeight="false" outlineLevel="0" collapsed="false">
      <c r="C107" s="25" t="s">
        <v>59</v>
      </c>
      <c r="D107" s="26" t="s">
        <v>61</v>
      </c>
      <c r="E107" s="13" t="n">
        <f aca="false">IF('Acorta cable'!BD49&gt;0,'Acorta cable'!BD49,0)</f>
        <v>62666.5732484076</v>
      </c>
      <c r="F107" s="19" t="n">
        <f aca="false">IF(E107&gt;0,'Acorta cable'!$H$68," ")</f>
        <v>958314.229428805</v>
      </c>
      <c r="G107" s="20" t="str">
        <f aca="false">CONCATENATE("Costo"," ","Sección"," ",D107)</f>
        <v>Costo Sección 1.2</v>
      </c>
      <c r="H107" s="21" t="e">
        <f aca="false">IFERROR((F107*(1+(I107-2022)*'acorta cable'!#ref!))," ")</f>
        <v>#VALUE!</v>
      </c>
      <c r="I107" s="22" t="str">
        <f aca="false">IF(E107&gt;0,TEXT(E107,"YYYY")," ")</f>
        <v>2071</v>
      </c>
    </row>
    <row r="108" customFormat="false" ht="13.5" hidden="false" customHeight="false" outlineLevel="0" collapsed="false">
      <c r="C108" s="25" t="s">
        <v>59</v>
      </c>
      <c r="D108" s="26" t="n">
        <v>2</v>
      </c>
      <c r="E108" s="13" t="n">
        <f aca="false">IF('Acorta cable'!BD50&gt;0,'Acorta cable'!BD50,0)</f>
        <v>65069.7955271565</v>
      </c>
      <c r="F108" s="19" t="n">
        <f aca="false">IF(E108&gt;0,'Acorta cable'!$H$68," ")</f>
        <v>958314.229428805</v>
      </c>
      <c r="G108" s="20" t="str">
        <f aca="false">CONCATENATE("Costo"," ","Sección"," ",D108)</f>
        <v>Costo Sección 2</v>
      </c>
      <c r="H108" s="21" t="e">
        <f aca="false">IFERROR((F108*(1+(I108-2022)*'acorta cable'!#ref!))," ")</f>
        <v>#VALUE!</v>
      </c>
      <c r="I108" s="22" t="str">
        <f aca="false">IF(E108&gt;0,TEXT(E108,"YYYY")," ")</f>
        <v>2078</v>
      </c>
    </row>
    <row r="109" customFormat="false" ht="13.5" hidden="false" customHeight="false" outlineLevel="0" collapsed="false">
      <c r="C109" s="25" t="s">
        <v>62</v>
      </c>
      <c r="D109" s="25" t="n">
        <v>1</v>
      </c>
      <c r="E109" s="13" t="n">
        <f aca="false">IF('Acorta cable'!BD51&gt;0,'Acorta cable'!BD51,0)</f>
        <v>67709.8064516129</v>
      </c>
      <c r="F109" s="19" t="n">
        <f aca="false">IF(E109&gt;0,'Acorta cable'!$H$68," ")</f>
        <v>958314.229428805</v>
      </c>
      <c r="G109" s="20" t="str">
        <f aca="false">CONCATENATE("Costo"," ","Sección"," ",D109)</f>
        <v>Costo Sección 1</v>
      </c>
      <c r="H109" s="21" t="e">
        <f aca="false">IFERROR((F109*(1+(I109-2022)*'acorta cable'!#ref!))," ")</f>
        <v>#VALUE!</v>
      </c>
      <c r="I109" s="22" t="str">
        <f aca="false">IF(E109&gt;0,TEXT(E109,"YYYY")," ")</f>
        <v>2085</v>
      </c>
    </row>
    <row r="110" customFormat="false" ht="13.5" hidden="false" customHeight="false" outlineLevel="0" collapsed="false">
      <c r="C110" s="25" t="s">
        <v>62</v>
      </c>
      <c r="D110" s="25" t="n">
        <v>2</v>
      </c>
      <c r="E110" s="13" t="n">
        <f aca="false">IF('Acorta cable'!BD52&gt;0,'Acorta cable'!BD52,0)</f>
        <v>64748.8837209302</v>
      </c>
      <c r="F110" s="19" t="n">
        <f aca="false">IF(E110&gt;0,'Acorta cable'!$H$68," ")</f>
        <v>958314.229428805</v>
      </c>
      <c r="G110" s="20" t="str">
        <f aca="false">CONCATENATE("Costo"," ","Sección"," ",D110)</f>
        <v>Costo Sección 2</v>
      </c>
      <c r="H110" s="21" t="e">
        <f aca="false">IFERROR((F110*(1+(I110-2022)*'acorta cable'!#ref!))," ")</f>
        <v>#VALUE!</v>
      </c>
      <c r="I110" s="22" t="str">
        <f aca="false">IF(E110&gt;0,TEXT(E110,"YYYY")," ")</f>
        <v>2077</v>
      </c>
    </row>
    <row r="111" customFormat="false" ht="13.5" hidden="false" customHeight="false" outlineLevel="0" collapsed="false">
      <c r="C111" s="25" t="s">
        <v>63</v>
      </c>
      <c r="D111" s="25" t="n">
        <v>1</v>
      </c>
      <c r="E111" s="13" t="n">
        <f aca="false">IF('Acorta cable'!BD53&gt;0,'Acorta cable'!BD53,0)</f>
        <v>52484.5584415584</v>
      </c>
      <c r="F111" s="19" t="n">
        <f aca="false">IF(E111&gt;0,'Acorta cable'!$H$68," ")</f>
        <v>958314.229428805</v>
      </c>
      <c r="G111" s="20" t="str">
        <f aca="false">CONCATENATE("Costo"," ","Sección"," ",D111)</f>
        <v>Costo Sección 1</v>
      </c>
      <c r="H111" s="21" t="e">
        <f aca="false">IFERROR((F111*(1+(I111-2022)*'acorta cable'!#ref!))," ")</f>
        <v>#VALUE!</v>
      </c>
      <c r="I111" s="22" t="str">
        <f aca="false">IF(E111&gt;0,TEXT(E111,"YYYY")," ")</f>
        <v>2043</v>
      </c>
    </row>
    <row r="112" customFormat="false" ht="13.5" hidden="false" customHeight="false" outlineLevel="0" collapsed="false">
      <c r="C112" s="25" t="s">
        <v>63</v>
      </c>
      <c r="D112" s="25" t="n">
        <v>2</v>
      </c>
      <c r="E112" s="13" t="n">
        <f aca="false">IF('Acorta cable'!BD54&gt;0,'Acorta cable'!BD54,0)</f>
        <v>64839.2285714286</v>
      </c>
      <c r="F112" s="19" t="n">
        <f aca="false">IF(E112&gt;0,'Acorta cable'!$H$68," ")</f>
        <v>958314.229428805</v>
      </c>
      <c r="G112" s="20" t="str">
        <f aca="false">CONCATENATE("Costo"," ","Sección"," ",D112)</f>
        <v>Costo Sección 2</v>
      </c>
      <c r="H112" s="21" t="e">
        <f aca="false">IFERROR((F112*(1+(I112-2022)*'acorta cable'!#ref!))," ")</f>
        <v>#VALUE!</v>
      </c>
      <c r="I112" s="22" t="str">
        <f aca="false">IF(E112&gt;0,TEXT(E112,"YYYY")," ")</f>
        <v>2077</v>
      </c>
    </row>
    <row r="113" customFormat="false" ht="13.5" hidden="false" customHeight="false" outlineLevel="0" collapsed="false">
      <c r="C113" s="25" t="s">
        <v>64</v>
      </c>
      <c r="D113" s="25" t="n">
        <v>1</v>
      </c>
      <c r="E113" s="13" t="n">
        <f aca="false">IF('Acorta cable'!BD55&gt;0,'Acorta cable'!BD55,0)</f>
        <v>64125.5833333333</v>
      </c>
      <c r="F113" s="19" t="n">
        <f aca="false">IF(E113&gt;0,'Acorta cable'!$H$68," ")</f>
        <v>958314.229428805</v>
      </c>
      <c r="G113" s="20" t="str">
        <f aca="false">CONCATENATE("Costo"," ","Sección"," ",D113)</f>
        <v>Costo Sección 1</v>
      </c>
      <c r="H113" s="21" t="e">
        <f aca="false">IFERROR((F113*(1+(I113-2022)*'acorta cable'!#ref!))," ")</f>
        <v>#VALUE!</v>
      </c>
      <c r="I113" s="22" t="str">
        <f aca="false">IF(E113&gt;0,TEXT(E113,"YYYY")," ")</f>
        <v>2075</v>
      </c>
    </row>
    <row r="114" customFormat="false" ht="13.5" hidden="false" customHeight="false" outlineLevel="0" collapsed="false">
      <c r="C114" s="25" t="s">
        <v>64</v>
      </c>
      <c r="D114" s="25" t="n">
        <v>2</v>
      </c>
      <c r="E114" s="13" t="n">
        <f aca="false">IF('Acorta cable'!BD56&gt;0,'Acorta cable'!BD56,0)</f>
        <v>55769.3668122271</v>
      </c>
      <c r="F114" s="19" t="n">
        <f aca="false">IF(E114&gt;0,'Acorta cable'!$H$68," ")</f>
        <v>958314.229428805</v>
      </c>
      <c r="G114" s="20" t="str">
        <f aca="false">CONCATENATE("Costo"," ","Sección"," ",D114)</f>
        <v>Costo Sección 2</v>
      </c>
      <c r="H114" s="21" t="e">
        <f aca="false">IFERROR((F114*(1+(I114-2022)*'acorta cable'!#ref!))," ")</f>
        <v>#VALUE!</v>
      </c>
      <c r="I114" s="22" t="str">
        <f aca="false">IF(E114&gt;0,TEXT(E114,"YYYY")," ")</f>
        <v>2052</v>
      </c>
    </row>
    <row r="115" customFormat="false" ht="13.5" hidden="false" customHeight="false" outlineLevel="0" collapsed="false">
      <c r="C115" s="25" t="s">
        <v>65</v>
      </c>
      <c r="D115" s="25" t="n">
        <v>1</v>
      </c>
      <c r="E115" s="13" t="n">
        <f aca="false">IF('Acorta cable'!BD57&gt;0,'Acorta cable'!BD57,0)</f>
        <v>65073.5806451613</v>
      </c>
      <c r="F115" s="19" t="n">
        <f aca="false">IF(E115&gt;0,'Acorta cable'!$H$68," ")</f>
        <v>958314.229428805</v>
      </c>
      <c r="G115" s="20" t="str">
        <f aca="false">CONCATENATE("Costo"," ","Sección"," ",D115)</f>
        <v>Costo Sección 1</v>
      </c>
      <c r="H115" s="21" t="e">
        <f aca="false">IFERROR((F115*(1+(I115-2022)*'acorta cable'!#ref!))," ")</f>
        <v>#VALUE!</v>
      </c>
      <c r="I115" s="22" t="str">
        <f aca="false">IF(E115&gt;0,TEXT(E115,"YYYY")," ")</f>
        <v>2078</v>
      </c>
    </row>
    <row r="116" customFormat="false" ht="13.5" hidden="false" customHeight="false" outlineLevel="0" collapsed="false">
      <c r="C116" s="25" t="s">
        <v>65</v>
      </c>
      <c r="D116" s="25" t="n">
        <v>2</v>
      </c>
      <c r="E116" s="13" t="n">
        <f aca="false">IF('Acorta cable'!BD58&gt;0,'Acorta cable'!BD58,0)</f>
        <v>67932.3333333333</v>
      </c>
      <c r="F116" s="19" t="n">
        <f aca="false">IF(E116&gt;0,'Acorta cable'!$H$68," ")</f>
        <v>958314.229428805</v>
      </c>
      <c r="G116" s="20" t="str">
        <f aca="false">CONCATENATE("Costo"," ","Sección"," ",D116)</f>
        <v>Costo Sección 2</v>
      </c>
      <c r="H116" s="21" t="e">
        <f aca="false">IFERROR((F116*(1+(I116-2022)*'acorta cable'!#ref!))," ")</f>
        <v>#VALUE!</v>
      </c>
      <c r="I116" s="22" t="str">
        <f aca="false">IF(E116&gt;0,TEXT(E116,"YYYY")," ")</f>
        <v>2085</v>
      </c>
    </row>
    <row r="117" customFormat="false" ht="13.5" hidden="false" customHeight="false" outlineLevel="0" collapsed="false">
      <c r="C117" s="25" t="s">
        <v>66</v>
      </c>
      <c r="D117" s="25" t="n">
        <v>1</v>
      </c>
      <c r="E117" s="13" t="n">
        <f aca="false">IF('Acorta cable'!BD59&gt;0,'Acorta cable'!BD59,0)</f>
        <v>66268.1212121212</v>
      </c>
      <c r="F117" s="19" t="n">
        <f aca="false">IF(E117&gt;0,'Acorta cable'!$H$68," ")</f>
        <v>958314.229428805</v>
      </c>
      <c r="G117" s="20" t="str">
        <f aca="false">CONCATENATE("Costo"," ","Sección"," ",D117)</f>
        <v>Costo Sección 1</v>
      </c>
      <c r="H117" s="21" t="e">
        <f aca="false">IFERROR((F117*(1+(I117-2022)*'acorta cable'!#ref!))," ")</f>
        <v>#VALUE!</v>
      </c>
      <c r="I117" s="22" t="str">
        <f aca="false">IF(E117&gt;0,TEXT(E117,"YYYY")," ")</f>
        <v>2081</v>
      </c>
    </row>
    <row r="118" customFormat="false" ht="13.5" hidden="false" customHeight="false" outlineLevel="0" collapsed="false">
      <c r="C118" s="25" t="s">
        <v>66</v>
      </c>
      <c r="D118" s="26" t="s">
        <v>67</v>
      </c>
      <c r="E118" s="13" t="n">
        <f aca="false">IF('Acorta cable'!BD60&gt;0,'Acorta cable'!BD60,0)</f>
        <v>54126.029739777</v>
      </c>
      <c r="F118" s="19" t="n">
        <f aca="false">IF(E118&gt;0,'Acorta cable'!$H$68," ")</f>
        <v>958314.229428805</v>
      </c>
      <c r="G118" s="20" t="str">
        <f aca="false">CONCATENATE("Costo"," ","Sección"," ",D118)</f>
        <v>Costo Sección 2.1</v>
      </c>
      <c r="H118" s="21" t="e">
        <f aca="false">IFERROR((F118*(1+(I118-2022)*'acorta cable'!#ref!))," ")</f>
        <v>#VALUE!</v>
      </c>
      <c r="I118" s="22" t="str">
        <f aca="false">IF(E118&gt;0,TEXT(E118,"YYYY")," ")</f>
        <v>2048</v>
      </c>
    </row>
    <row r="119" customFormat="false" ht="13.5" hidden="false" customHeight="false" outlineLevel="0" collapsed="false">
      <c r="C119" s="25" t="s">
        <v>66</v>
      </c>
      <c r="D119" s="26" t="s">
        <v>68</v>
      </c>
      <c r="E119" s="13" t="n">
        <f aca="false">IF('Acorta cable'!BD61&gt;0,'Acorta cable'!BD61,0)</f>
        <v>64314.0550458716</v>
      </c>
      <c r="F119" s="19" t="n">
        <f aca="false">IF(E119&gt;0,'Acorta cable'!$H$68," ")</f>
        <v>958314.229428805</v>
      </c>
      <c r="G119" s="20" t="str">
        <f aca="false">CONCATENATE("Costo"," ","Sección"," ",D119)</f>
        <v>Costo Sección 2.2</v>
      </c>
      <c r="H119" s="21" t="e">
        <f aca="false">IFERROR((F119*(1+(I119-2022)*'acorta cable'!#ref!))," ")</f>
        <v>#VALUE!</v>
      </c>
      <c r="I119" s="22" t="str">
        <f aca="false">IF(E119&gt;0,TEXT(E119,"YYYY")," ")</f>
        <v>2076</v>
      </c>
    </row>
    <row r="120" customFormat="false" ht="13.5" hidden="false" customHeight="false" outlineLevel="0" collapsed="false">
      <c r="C120" s="25" t="s">
        <v>69</v>
      </c>
      <c r="D120" s="25" t="n">
        <v>1</v>
      </c>
      <c r="E120" s="13" t="n">
        <f aca="false">IF('Acorta cable'!BD62&gt;0,'Acorta cable'!BD62,0)</f>
        <v>66459.9322033898</v>
      </c>
      <c r="F120" s="19" t="n">
        <f aca="false">IF(E120&gt;0,'Acorta cable'!$H$68*2," ")</f>
        <v>1916628.45885761</v>
      </c>
      <c r="G120" s="20" t="str">
        <f aca="false">CONCATENATE("Costo"," ","Sección"," ",D120)</f>
        <v>Costo Sección 1</v>
      </c>
      <c r="H120" s="21" t="e">
        <f aca="false">IFERROR((F120*(1+(I120-2022)*'acorta cable'!#ref!))," ")</f>
        <v>#VALUE!</v>
      </c>
      <c r="I120" s="22" t="str">
        <f aca="false">IF(E120&gt;0,TEXT(E120,"YYYY")," ")</f>
        <v>2081</v>
      </c>
    </row>
    <row r="121" customFormat="false" ht="13.5" hidden="false" customHeight="false" outlineLevel="0" collapsed="false">
      <c r="C121" s="25" t="s">
        <v>69</v>
      </c>
      <c r="D121" s="25" t="n">
        <v>2</v>
      </c>
      <c r="E121" s="13" t="n">
        <f aca="false">IF('Acorta cable'!BD63&gt;0,'Acorta cable'!BD63,0)</f>
        <v>66648.4615384616</v>
      </c>
      <c r="F121" s="19" t="n">
        <f aca="false">IF(E121&gt;0,'Acorta cable'!$H$68," ")</f>
        <v>958314.229428805</v>
      </c>
      <c r="G121" s="20" t="str">
        <f aca="false">CONCATENATE("Costo"," ","Sección"," ",D121)</f>
        <v>Costo Sección 2</v>
      </c>
      <c r="H121" s="21" t="e">
        <f aca="false">IFERROR((F121*(1+(I121-2022)*'acorta cable'!#ref!))," ")</f>
        <v>#VALUE!</v>
      </c>
      <c r="I121" s="22" t="str">
        <f aca="false">IF(E121&gt;0,TEXT(E121,"YYYY")," ")</f>
        <v>2082</v>
      </c>
    </row>
    <row r="122" customFormat="false" ht="13.5" hidden="false" customHeight="false" outlineLevel="0" collapsed="false">
      <c r="C122" s="25" t="s">
        <v>70</v>
      </c>
      <c r="D122" s="25" t="n">
        <v>1</v>
      </c>
      <c r="E122" s="13" t="n">
        <f aca="false">IF('Acorta cable'!BD64&gt;0,'Acorta cable'!BD64,0)</f>
        <v>59320.3628318584</v>
      </c>
      <c r="F122" s="19" t="n">
        <f aca="false">IF(E122&gt;0,'Acorta cable'!$H$68," ")</f>
        <v>958314.229428805</v>
      </c>
      <c r="G122" s="20" t="str">
        <f aca="false">CONCATENATE("Costo"," ","Sección"," ",D122)</f>
        <v>Costo Sección 1</v>
      </c>
      <c r="H122" s="21" t="e">
        <f aca="false">IFERROR((F122*(1+(I122-2022)*'acorta cable'!#ref!))," ")</f>
        <v>#VALUE!</v>
      </c>
      <c r="I122" s="22" t="str">
        <f aca="false">IF(E122&gt;0,TEXT(E122,"YYYY")," ")</f>
        <v>2062</v>
      </c>
    </row>
    <row r="123" customFormat="false" ht="13.5" hidden="false" customHeight="false" outlineLevel="0" collapsed="false">
      <c r="C123" s="27" t="s">
        <v>71</v>
      </c>
      <c r="D123" s="27" t="n">
        <v>1</v>
      </c>
      <c r="E123" s="13" t="n">
        <f aca="false">IF('Acorta cable'!BD65&gt;0,'Acorta cable'!BD65,0)</f>
        <v>0</v>
      </c>
      <c r="F123" s="19" t="str">
        <f aca="false">IF(E123&gt;0,'Acorta cable'!$H$68," ")</f>
        <v> </v>
      </c>
      <c r="G123" s="20" t="str">
        <f aca="false">CONCATENATE("Costo"," ","Sección"," ",D123)</f>
        <v>Costo Sección 1</v>
      </c>
      <c r="H123" s="21" t="e">
        <f aca="false">IFERROR((F123*(1+(I123-2022)*'acorta cable'!#ref!))," ")</f>
        <v>#VALUE!</v>
      </c>
      <c r="I123" s="22" t="str">
        <f aca="false">IF(E123&gt;0,TEXT(E123,"YYYY")," ")</f>
        <v> </v>
      </c>
    </row>
    <row r="124" customFormat="false" ht="13.5" hidden="false" customHeight="false" outlineLevel="0" collapsed="false">
      <c r="C124" s="17" t="s">
        <v>58</v>
      </c>
      <c r="D124" s="17" t="n">
        <v>1</v>
      </c>
      <c r="E124" s="13" t="n">
        <f aca="false">IF('Acorta cable'!BH46&gt;0,'Acorta cable'!BH46,0)</f>
        <v>0</v>
      </c>
      <c r="F124" s="19" t="str">
        <f aca="false">IF(E124&gt;0,'Acorta cable'!$H$68," ")</f>
        <v> </v>
      </c>
      <c r="G124" s="20" t="str">
        <f aca="false">CONCATENATE("Costo"," ","Sección"," ",D124)</f>
        <v>Costo Sección 1</v>
      </c>
      <c r="H124" s="21" t="e">
        <f aca="false">IFERROR((F124*(1+(I124-2022)*'acorta cable'!#ref!))," ")</f>
        <v>#VALUE!</v>
      </c>
      <c r="I124" s="22" t="str">
        <f aca="false">IF(E124&gt;0,TEXT(E124,"YYYY")," ")</f>
        <v> </v>
      </c>
    </row>
    <row r="125" customFormat="false" ht="13.5" hidden="false" customHeight="false" outlineLevel="0" collapsed="false">
      <c r="C125" s="17" t="s">
        <v>58</v>
      </c>
      <c r="D125" s="17" t="n">
        <v>2</v>
      </c>
      <c r="E125" s="13" t="n">
        <f aca="false">IF('Acorta cable'!BH47&gt;0,'Acorta cable'!BH47,0)</f>
        <v>60076</v>
      </c>
      <c r="F125" s="19" t="n">
        <f aca="false">IF(E125&gt;0,'Acorta cable'!$H$68," ")</f>
        <v>958314.229428805</v>
      </c>
      <c r="G125" s="20" t="str">
        <f aca="false">CONCATENATE("Costo"," ","Sección"," ",D125)</f>
        <v>Costo Sección 2</v>
      </c>
      <c r="H125" s="21" t="e">
        <f aca="false">IFERROR((F125*(1+(I125-2022)*'acorta cable'!#ref!))," ")</f>
        <v>#VALUE!</v>
      </c>
      <c r="I125" s="22" t="str">
        <f aca="false">IF(E125&gt;0,TEXT(E125,"YYYY")," ")</f>
        <v>2064</v>
      </c>
    </row>
    <row r="126" customFormat="false" ht="13.5" hidden="false" customHeight="false" outlineLevel="0" collapsed="false">
      <c r="C126" s="25" t="s">
        <v>59</v>
      </c>
      <c r="D126" s="26" t="s">
        <v>60</v>
      </c>
      <c r="E126" s="13" t="n">
        <f aca="false">IF('Acorta cable'!BH48&gt;0,'Acorta cable'!BH48,0)</f>
        <v>64334.8367346939</v>
      </c>
      <c r="F126" s="19" t="n">
        <f aca="false">IF(E126&gt;0,'Acorta cable'!$H$68," ")</f>
        <v>958314.229428805</v>
      </c>
      <c r="G126" s="20" t="str">
        <f aca="false">CONCATENATE("Costo"," ","Sección"," ",D126)</f>
        <v>Costo Sección 1.1</v>
      </c>
      <c r="H126" s="21" t="e">
        <f aca="false">IFERROR((F126*(1+(I126-2022)*'acorta cable'!#ref!))," ")</f>
        <v>#VALUE!</v>
      </c>
      <c r="I126" s="22" t="str">
        <f aca="false">IF(E126&gt;0,TEXT(E126,"YYYY")," ")</f>
        <v>2076</v>
      </c>
    </row>
    <row r="127" customFormat="false" ht="13.5" hidden="false" customHeight="false" outlineLevel="0" collapsed="false">
      <c r="C127" s="25" t="s">
        <v>59</v>
      </c>
      <c r="D127" s="26" t="s">
        <v>61</v>
      </c>
      <c r="E127" s="13" t="n">
        <f aca="false">IF('Acorta cable'!BH49&gt;0,'Acorta cable'!BH49,0)</f>
        <v>64959.5668789809</v>
      </c>
      <c r="F127" s="19" t="n">
        <f aca="false">IF(E127&gt;0,'Acorta cable'!$H$68," ")</f>
        <v>958314.229428805</v>
      </c>
      <c r="G127" s="20" t="str">
        <f aca="false">CONCATENATE("Costo"," ","Sección"," ",D127)</f>
        <v>Costo Sección 1.2</v>
      </c>
      <c r="H127" s="21" t="e">
        <f aca="false">IFERROR((F127*(1+(I127-2022)*'acorta cable'!#ref!))," ")</f>
        <v>#VALUE!</v>
      </c>
      <c r="I127" s="22" t="str">
        <f aca="false">IF(E127&gt;0,TEXT(E127,"YYYY")," ")</f>
        <v>2077</v>
      </c>
    </row>
    <row r="128" customFormat="false" ht="13.5" hidden="false" customHeight="false" outlineLevel="0" collapsed="false">
      <c r="C128" s="25" t="s">
        <v>59</v>
      </c>
      <c r="D128" s="26" t="n">
        <v>2</v>
      </c>
      <c r="E128" s="13" t="n">
        <f aca="false">IF('Acorta cable'!BH50&gt;0,'Acorta cable'!BH50,0)</f>
        <v>67945.1948881789</v>
      </c>
      <c r="F128" s="19" t="n">
        <f aca="false">IF(E128&gt;0,'Acorta cable'!$H$68," ")</f>
        <v>958314.229428805</v>
      </c>
      <c r="G128" s="20" t="str">
        <f aca="false">CONCATENATE("Costo"," ","Sección"," ",D128)</f>
        <v>Costo Sección 2</v>
      </c>
      <c r="H128" s="21" t="e">
        <f aca="false">IFERROR((F128*(1+(I128-2022)*'acorta cable'!#ref!))," ")</f>
        <v>#VALUE!</v>
      </c>
      <c r="I128" s="22" t="str">
        <f aca="false">IF(E128&gt;0,TEXT(E128,"YYYY")," ")</f>
        <v>2086</v>
      </c>
    </row>
    <row r="129" customFormat="false" ht="13.5" hidden="false" customHeight="false" outlineLevel="0" collapsed="false">
      <c r="C129" s="25" t="s">
        <v>62</v>
      </c>
      <c r="D129" s="25" t="n">
        <v>1</v>
      </c>
      <c r="E129" s="13" t="n">
        <f aca="false">IF('Acorta cable'!BH51&gt;0,'Acorta cable'!BH51,0)</f>
        <v>0</v>
      </c>
      <c r="F129" s="19" t="str">
        <f aca="false">IF(E129&gt;0,'Acorta cable'!$H$68," ")</f>
        <v> </v>
      </c>
      <c r="G129" s="20" t="str">
        <f aca="false">CONCATENATE("Costo"," ","Sección"," ",D129)</f>
        <v>Costo Sección 1</v>
      </c>
      <c r="H129" s="21" t="e">
        <f aca="false">IFERROR((F129*(1+(I129-2022)*'acorta cable'!#ref!))," ")</f>
        <v>#VALUE!</v>
      </c>
      <c r="I129" s="22" t="str">
        <f aca="false">IF(E129&gt;0,TEXT(E129,"YYYY")," ")</f>
        <v> </v>
      </c>
    </row>
    <row r="130" customFormat="false" ht="13.5" hidden="false" customHeight="false" outlineLevel="0" collapsed="false">
      <c r="C130" s="25" t="s">
        <v>62</v>
      </c>
      <c r="D130" s="25" t="n">
        <v>2</v>
      </c>
      <c r="E130" s="13" t="n">
        <f aca="false">IF('Acorta cable'!BH52&gt;0,'Acorta cable'!BH52,0)</f>
        <v>67539.5813953488</v>
      </c>
      <c r="F130" s="19" t="n">
        <f aca="false">IF(E130&gt;0,'Acorta cable'!$H$68," ")</f>
        <v>958314.229428805</v>
      </c>
      <c r="G130" s="20" t="str">
        <f aca="false">CONCATENATE("Costo"," ","Sección"," ",D130)</f>
        <v>Costo Sección 2</v>
      </c>
      <c r="H130" s="21" t="e">
        <f aca="false">IFERROR((F130*(1+(I130-2022)*'acorta cable'!#ref!))," ")</f>
        <v>#VALUE!</v>
      </c>
      <c r="I130" s="22" t="str">
        <f aca="false">IF(E130&gt;0,TEXT(E130,"YYYY")," ")</f>
        <v>2084</v>
      </c>
    </row>
    <row r="131" customFormat="false" ht="13.5" hidden="false" customHeight="false" outlineLevel="0" collapsed="false">
      <c r="C131" s="25" t="s">
        <v>63</v>
      </c>
      <c r="D131" s="25" t="n">
        <v>1</v>
      </c>
      <c r="E131" s="13" t="n">
        <f aca="false">IF('Acorta cable'!BH53&gt;0,'Acorta cable'!BH53,0)</f>
        <v>57159.8831168831</v>
      </c>
      <c r="F131" s="19" t="n">
        <f aca="false">IF(E131&gt;0,'Acorta cable'!$H$68," ")</f>
        <v>958314.229428805</v>
      </c>
      <c r="G131" s="20" t="str">
        <f aca="false">CONCATENATE("Costo"," ","Sección"," ",D131)</f>
        <v>Costo Sección 1</v>
      </c>
      <c r="H131" s="21" t="e">
        <f aca="false">IFERROR((F131*(1+(I131-2022)*'acorta cable'!#ref!))," ")</f>
        <v>#VALUE!</v>
      </c>
      <c r="I131" s="22" t="str">
        <f aca="false">IF(E131&gt;0,TEXT(E131,"YYYY")," ")</f>
        <v>2056</v>
      </c>
    </row>
    <row r="132" customFormat="false" ht="13.5" hidden="false" customHeight="false" outlineLevel="0" collapsed="false">
      <c r="C132" s="25" t="s">
        <v>63</v>
      </c>
      <c r="D132" s="25" t="n">
        <v>2</v>
      </c>
      <c r="E132" s="13" t="n">
        <f aca="false">IF('Acorta cable'!BH54&gt;0,'Acorta cable'!BH54,0)</f>
        <v>67410.6571428572</v>
      </c>
      <c r="F132" s="19" t="n">
        <f aca="false">IF(E132&gt;0,'Acorta cable'!$H$68," ")</f>
        <v>958314.229428805</v>
      </c>
      <c r="G132" s="20" t="str">
        <f aca="false">CONCATENATE("Costo"," ","Sección"," ",D132)</f>
        <v>Costo Sección 2</v>
      </c>
      <c r="H132" s="21" t="e">
        <f aca="false">IFERROR((F132*(1+(I132-2022)*'acorta cable'!#ref!))," ")</f>
        <v>#VALUE!</v>
      </c>
      <c r="I132" s="22" t="str">
        <f aca="false">IF(E132&gt;0,TEXT(E132,"YYYY")," ")</f>
        <v>2084</v>
      </c>
    </row>
    <row r="133" customFormat="false" ht="13.5" hidden="false" customHeight="false" outlineLevel="0" collapsed="false">
      <c r="C133" s="25" t="s">
        <v>64</v>
      </c>
      <c r="D133" s="25" t="n">
        <v>1</v>
      </c>
      <c r="E133" s="13" t="n">
        <f aca="false">IF('Acorta cable'!BH55&gt;0,'Acorta cable'!BH55,0)</f>
        <v>66625.5833333333</v>
      </c>
      <c r="F133" s="19" t="n">
        <f aca="false">IF(E133&gt;0,'Acorta cable'!$H$68," ")</f>
        <v>958314.229428805</v>
      </c>
      <c r="G133" s="20" t="str">
        <f aca="false">CONCATENATE("Costo"," ","Sección"," ",D133)</f>
        <v>Costo Sección 1</v>
      </c>
      <c r="H133" s="21" t="e">
        <f aca="false">IFERROR((F133*(1+(I133-2022)*'acorta cable'!#ref!))," ")</f>
        <v>#VALUE!</v>
      </c>
      <c r="I133" s="22" t="str">
        <f aca="false">IF(E133&gt;0,TEXT(E133,"YYYY")," ")</f>
        <v>2082</v>
      </c>
    </row>
    <row r="134" customFormat="false" ht="13.5" hidden="false" customHeight="false" outlineLevel="0" collapsed="false">
      <c r="C134" s="25" t="s">
        <v>64</v>
      </c>
      <c r="D134" s="25" t="n">
        <v>2</v>
      </c>
      <c r="E134" s="13" t="n">
        <f aca="false">IF('Acorta cable'!BH56&gt;0,'Acorta cable'!BH56,0)</f>
        <v>57341.4192139738</v>
      </c>
      <c r="F134" s="19" t="n">
        <f aca="false">IF(E134&gt;0,'Acorta cable'!$H$68," ")</f>
        <v>958314.229428805</v>
      </c>
      <c r="G134" s="20" t="str">
        <f aca="false">CONCATENATE("Costo"," ","Sección"," ",D134)</f>
        <v>Costo Sección 2</v>
      </c>
      <c r="H134" s="21" t="e">
        <f aca="false">IFERROR((F134*(1+(I134-2022)*'acorta cable'!#ref!))," ")</f>
        <v>#VALUE!</v>
      </c>
      <c r="I134" s="22" t="str">
        <f aca="false">IF(E134&gt;0,TEXT(E134,"YYYY")," ")</f>
        <v>2056</v>
      </c>
    </row>
    <row r="135" customFormat="false" ht="13.5" hidden="false" customHeight="false" outlineLevel="0" collapsed="false">
      <c r="C135" s="25" t="s">
        <v>65</v>
      </c>
      <c r="D135" s="25" t="n">
        <v>1</v>
      </c>
      <c r="E135" s="13" t="n">
        <f aca="false">IF('Acorta cable'!BH57&gt;0,'Acorta cable'!BH57,0)</f>
        <v>67976.8064516129</v>
      </c>
      <c r="F135" s="19" t="n">
        <f aca="false">IF(E135&gt;0,'Acorta cable'!$H$68," ")</f>
        <v>958314.229428805</v>
      </c>
      <c r="G135" s="20" t="str">
        <f aca="false">CONCATENATE("Costo"," ","Sección"," ",D135)</f>
        <v>Costo Sección 1</v>
      </c>
      <c r="H135" s="21" t="e">
        <f aca="false">IFERROR((F135*(1+(I135-2022)*'acorta cable'!#ref!))," ")</f>
        <v>#VALUE!</v>
      </c>
      <c r="I135" s="22" t="str">
        <f aca="false">IF(E135&gt;0,TEXT(E135,"YYYY")," ")</f>
        <v>2086</v>
      </c>
    </row>
    <row r="136" customFormat="false" ht="13.5" hidden="false" customHeight="false" outlineLevel="0" collapsed="false">
      <c r="C136" s="25" t="s">
        <v>65</v>
      </c>
      <c r="D136" s="25" t="n">
        <v>2</v>
      </c>
      <c r="E136" s="13" t="n">
        <f aca="false">IF('Acorta cable'!BH58&gt;0,'Acorta cable'!BH58,0)</f>
        <v>71265.6666666667</v>
      </c>
      <c r="F136" s="19" t="n">
        <f aca="false">IF(E136&gt;0,'Acorta cable'!$H$68," ")</f>
        <v>958314.229428805</v>
      </c>
      <c r="G136" s="20" t="str">
        <f aca="false">CONCATENATE("Costo"," ","Sección"," ",D136)</f>
        <v>Costo Sección 2</v>
      </c>
      <c r="H136" s="21" t="e">
        <f aca="false">IFERROR((F136*(1+(I136-2022)*'acorta cable'!#ref!))," ")</f>
        <v>#VALUE!</v>
      </c>
      <c r="I136" s="22" t="str">
        <f aca="false">IF(E136&gt;0,TEXT(E136,"YYYY")," ")</f>
        <v>2095</v>
      </c>
    </row>
    <row r="137" customFormat="false" ht="13.5" hidden="false" customHeight="false" outlineLevel="0" collapsed="false">
      <c r="C137" s="25" t="s">
        <v>66</v>
      </c>
      <c r="D137" s="25" t="n">
        <v>1</v>
      </c>
      <c r="E137" s="13" t="n">
        <f aca="false">IF('Acorta cable'!BH59&gt;0,'Acorta cable'!BH59,0)</f>
        <v>0</v>
      </c>
      <c r="F137" s="19" t="str">
        <f aca="false">IF(E137&gt;0,'Acorta cable'!$H$68," ")</f>
        <v> </v>
      </c>
      <c r="G137" s="20" t="str">
        <f aca="false">CONCATENATE("Costo"," ","Sección"," ",D137)</f>
        <v>Costo Sección 1</v>
      </c>
      <c r="H137" s="21" t="e">
        <f aca="false">IFERROR((F137*(1+(I137-2022)*'acorta cable'!#ref!))," ")</f>
        <v>#VALUE!</v>
      </c>
      <c r="I137" s="22" t="str">
        <f aca="false">IF(E137&gt;0,TEXT(E137,"YYYY")," ")</f>
        <v> </v>
      </c>
    </row>
    <row r="138" customFormat="false" ht="13.5" hidden="false" customHeight="false" outlineLevel="0" collapsed="false">
      <c r="C138" s="25" t="s">
        <v>66</v>
      </c>
      <c r="D138" s="26" t="s">
        <v>67</v>
      </c>
      <c r="E138" s="13" t="n">
        <f aca="false">IF('Acorta cable'!BH60&gt;0,'Acorta cable'!BH60,0)</f>
        <v>55464.3197026022</v>
      </c>
      <c r="F138" s="19" t="n">
        <f aca="false">IF(E138&gt;0,'Acorta cable'!$H$68," ")</f>
        <v>958314.229428805</v>
      </c>
      <c r="G138" s="20" t="str">
        <f aca="false">CONCATENATE("Costo"," ","Sección"," ",D138)</f>
        <v>Costo Sección 2.1</v>
      </c>
      <c r="H138" s="21" t="e">
        <f aca="false">IFERROR((F138*(1+(I138-2022)*'acorta cable'!#ref!))," ")</f>
        <v>#VALUE!</v>
      </c>
      <c r="I138" s="22" t="str">
        <f aca="false">IF(E138&gt;0,TEXT(E138,"YYYY")," ")</f>
        <v>2051</v>
      </c>
    </row>
    <row r="139" customFormat="false" ht="13.5" hidden="false" customHeight="false" outlineLevel="0" collapsed="false">
      <c r="C139" s="25" t="s">
        <v>66</v>
      </c>
      <c r="D139" s="26" t="s">
        <v>68</v>
      </c>
      <c r="E139" s="13" t="n">
        <f aca="false">IF('Acorta cable'!BH61&gt;0,'Acorta cable'!BH61,0)</f>
        <v>67066.3486238532</v>
      </c>
      <c r="F139" s="19" t="n">
        <f aca="false">IF(E139&gt;0,'Acorta cable'!$H$68," ")</f>
        <v>958314.229428805</v>
      </c>
      <c r="G139" s="20" t="str">
        <f aca="false">CONCATENATE("Costo"," ","Sección"," ",D139)</f>
        <v>Costo Sección 2.2</v>
      </c>
      <c r="H139" s="21" t="e">
        <f aca="false">IFERROR((F139*(1+(I139-2022)*'acorta cable'!#ref!))," ")</f>
        <v>#VALUE!</v>
      </c>
      <c r="I139" s="22" t="str">
        <f aca="false">IF(E139&gt;0,TEXT(E139,"YYYY")," ")</f>
        <v>2083</v>
      </c>
    </row>
    <row r="140" customFormat="false" ht="13.5" hidden="false" customHeight="false" outlineLevel="0" collapsed="false">
      <c r="C140" s="25" t="s">
        <v>69</v>
      </c>
      <c r="D140" s="25" t="n">
        <v>1</v>
      </c>
      <c r="E140" s="13" t="n">
        <f aca="false">IF('Acorta cable'!BH62&gt;0,'Acorta cable'!BH62,0)</f>
        <v>69510.779661017</v>
      </c>
      <c r="F140" s="19" t="n">
        <f aca="false">IF(E140&gt;0,'Acorta cable'!$H$68*2," ")</f>
        <v>1916628.45885761</v>
      </c>
      <c r="G140" s="20" t="str">
        <f aca="false">CONCATENATE("Costo"," ","Sección"," ",D140)</f>
        <v>Costo Sección 1</v>
      </c>
      <c r="H140" s="21" t="e">
        <f aca="false">IFERROR((F140*(1+(I140-2022)*'acorta cable'!#ref!))," ")</f>
        <v>#VALUE!</v>
      </c>
      <c r="I140" s="22" t="str">
        <f aca="false">IF(E140&gt;0,TEXT(E140,"YYYY")," ")</f>
        <v>2090</v>
      </c>
    </row>
    <row r="141" customFormat="false" ht="13.5" hidden="false" customHeight="false" outlineLevel="0" collapsed="false">
      <c r="C141" s="25" t="s">
        <v>69</v>
      </c>
      <c r="D141" s="25" t="n">
        <v>2</v>
      </c>
      <c r="E141" s="13" t="n">
        <f aca="false">IF('Acorta cable'!BH63&gt;0,'Acorta cable'!BH63,0)</f>
        <v>69725.3846153846</v>
      </c>
      <c r="F141" s="19" t="n">
        <f aca="false">IF(E141&gt;0,'Acorta cable'!$H$68," ")</f>
        <v>958314.229428805</v>
      </c>
      <c r="G141" s="20" t="str">
        <f aca="false">CONCATENATE("Costo"," ","Sección"," ",D141)</f>
        <v>Costo Sección 2</v>
      </c>
      <c r="H141" s="21" t="e">
        <f aca="false">IFERROR((F141*(1+(I141-2022)*'acorta cable'!#ref!))," ")</f>
        <v>#VALUE!</v>
      </c>
      <c r="I141" s="22" t="str">
        <f aca="false">IF(E141&gt;0,TEXT(E141,"YYYY")," ")</f>
        <v>2090</v>
      </c>
    </row>
    <row r="142" customFormat="false" ht="13.5" hidden="false" customHeight="false" outlineLevel="0" collapsed="false">
      <c r="C142" s="25" t="s">
        <v>70</v>
      </c>
      <c r="D142" s="25" t="n">
        <v>1</v>
      </c>
      <c r="E142" s="13" t="n">
        <f aca="false">IF('Acorta cable'!BH64&gt;0,'Acorta cable'!BH64,0)</f>
        <v>60913.2831858407</v>
      </c>
      <c r="F142" s="19" t="n">
        <f aca="false">IF(E142&gt;0,'Acorta cable'!$H$68," ")</f>
        <v>958314.229428805</v>
      </c>
      <c r="G142" s="20" t="str">
        <f aca="false">CONCATENATE("Costo"," ","Sección"," ",D142)</f>
        <v>Costo Sección 1</v>
      </c>
      <c r="H142" s="21" t="e">
        <f aca="false">IFERROR((F142*(1+(I142-2022)*'acorta cable'!#ref!))," ")</f>
        <v>#VALUE!</v>
      </c>
      <c r="I142" s="22" t="str">
        <f aca="false">IF(E142&gt;0,TEXT(E142,"YYYY")," ")</f>
        <v>2066</v>
      </c>
    </row>
    <row r="143" customFormat="false" ht="13.5" hidden="false" customHeight="false" outlineLevel="0" collapsed="false">
      <c r="C143" s="27" t="s">
        <v>71</v>
      </c>
      <c r="D143" s="27" t="n">
        <v>1</v>
      </c>
      <c r="E143" s="13" t="n">
        <f aca="false">IF('Acorta cable'!BH65&gt;0,'Acorta cable'!BH65,0)</f>
        <v>0</v>
      </c>
      <c r="F143" s="19" t="str">
        <f aca="false">IF(E143&gt;0,'Acorta cable'!$H$68," ")</f>
        <v> </v>
      </c>
      <c r="G143" s="20" t="str">
        <f aca="false">CONCATENATE("Costo"," ","Sección"," ",D143)</f>
        <v>Costo Sección 1</v>
      </c>
      <c r="H143" s="21" t="e">
        <f aca="false">IFERROR((F143*(1+(I143-2022)*'acorta cable'!#ref!))," ")</f>
        <v>#VALUE!</v>
      </c>
      <c r="I143" s="22" t="str">
        <f aca="false">IF(E143&gt;0,TEXT(E143,"YYYY")," ")</f>
        <v> </v>
      </c>
    </row>
    <row r="144" customFormat="false" ht="13.5" hidden="false" customHeight="false" outlineLevel="0" collapsed="false">
      <c r="C144" s="17" t="s">
        <v>58</v>
      </c>
      <c r="D144" s="17" t="n">
        <v>1</v>
      </c>
      <c r="E144" s="13" t="n">
        <f aca="false">IF('Acorta cable'!BL46&gt;0,'Acorta cable'!BL46,0)</f>
        <v>0</v>
      </c>
      <c r="F144" s="19" t="str">
        <f aca="false">IF(E144&gt;0,'Acorta cable'!$H$68," ")</f>
        <v> </v>
      </c>
      <c r="G144" s="20" t="str">
        <f aca="false">CONCATENATE("Costo"," ","Sección"," ",D144)</f>
        <v>Costo Sección 1</v>
      </c>
      <c r="H144" s="21" t="e">
        <f aca="false">IFERROR((F144*(1+(I144-2022)*'acorta cable'!#ref!))," ")</f>
        <v>#VALUE!</v>
      </c>
      <c r="I144" s="22" t="str">
        <f aca="false">IF(E144&gt;0,TEXT(E144,"YYYY")," ")</f>
        <v> </v>
      </c>
    </row>
    <row r="145" customFormat="false" ht="13.5" hidden="false" customHeight="false" outlineLevel="0" collapsed="false">
      <c r="C145" s="17" t="s">
        <v>58</v>
      </c>
      <c r="D145" s="17" t="n">
        <v>2</v>
      </c>
      <c r="E145" s="13" t="n">
        <f aca="false">IF('Acorta cable'!BL47&gt;0,'Acorta cable'!BL47,0)</f>
        <v>61951</v>
      </c>
      <c r="F145" s="19" t="n">
        <f aca="false">IF(E145&gt;0,'Acorta cable'!$H$68," ")</f>
        <v>958314.229428805</v>
      </c>
      <c r="G145" s="20" t="str">
        <f aca="false">CONCATENATE("Costo"," ","Sección"," ",D145)</f>
        <v>Costo Sección 2</v>
      </c>
      <c r="H145" s="21" t="e">
        <f aca="false">IFERROR((F145*(1+(I145-2022)*'acorta cable'!#ref!))," ")</f>
        <v>#VALUE!</v>
      </c>
      <c r="I145" s="22" t="str">
        <f aca="false">IF(E145&gt;0,TEXT(E145,"YYYY")," ")</f>
        <v>2069</v>
      </c>
    </row>
    <row r="146" customFormat="false" ht="13.5" hidden="false" customHeight="false" outlineLevel="0" collapsed="false">
      <c r="C146" s="25" t="s">
        <v>59</v>
      </c>
      <c r="D146" s="26" t="s">
        <v>60</v>
      </c>
      <c r="E146" s="13" t="n">
        <f aca="false">IF('Acorta cable'!BL48&gt;0,'Acorta cable'!BL48,0)</f>
        <v>66783.8163265306</v>
      </c>
      <c r="F146" s="19" t="n">
        <f aca="false">IF(E146&gt;0,'Acorta cable'!$H$68," ")</f>
        <v>958314.229428805</v>
      </c>
      <c r="G146" s="20" t="str">
        <f aca="false">CONCATENATE("Costo"," ","Sección"," ",D146)</f>
        <v>Costo Sección 1.1</v>
      </c>
      <c r="H146" s="21" t="e">
        <f aca="false">IFERROR((F146*(1+(I146-2022)*'acorta cable'!#ref!))," ")</f>
        <v>#VALUE!</v>
      </c>
      <c r="I146" s="22" t="str">
        <f aca="false">IF(E146&gt;0,TEXT(E146,"YYYY")," ")</f>
        <v>2082</v>
      </c>
    </row>
    <row r="147" customFormat="false" ht="13.5" hidden="false" customHeight="false" outlineLevel="0" collapsed="false">
      <c r="C147" s="25" t="s">
        <v>59</v>
      </c>
      <c r="D147" s="26" t="s">
        <v>61</v>
      </c>
      <c r="E147" s="13" t="n">
        <f aca="false">IF('Acorta cable'!BL49&gt;0,'Acorta cable'!BL49,0)</f>
        <v>67252.5605095541</v>
      </c>
      <c r="F147" s="19" t="n">
        <f aca="false">IF(E147&gt;0,'Acorta cable'!$H$68," ")</f>
        <v>958314.229428805</v>
      </c>
      <c r="G147" s="20" t="str">
        <f aca="false">CONCATENATE("Costo"," ","Sección"," ",D147)</f>
        <v>Costo Sección 1.2</v>
      </c>
      <c r="H147" s="21" t="e">
        <f aca="false">IFERROR((F147*(1+(I147-2022)*'acorta cable'!#ref!))," ")</f>
        <v>#VALUE!</v>
      </c>
      <c r="I147" s="22" t="str">
        <f aca="false">IF(E147&gt;0,TEXT(E147,"YYYY")," ")</f>
        <v>2084</v>
      </c>
    </row>
    <row r="148" customFormat="false" ht="13.5" hidden="false" customHeight="false" outlineLevel="0" collapsed="false">
      <c r="C148" s="25" t="s">
        <v>59</v>
      </c>
      <c r="D148" s="26" t="n">
        <v>2</v>
      </c>
      <c r="E148" s="13" t="n">
        <f aca="false">IF('Acorta cable'!BL50&gt;0,'Acorta cable'!BL50,0)</f>
        <v>0</v>
      </c>
      <c r="F148" s="19" t="str">
        <f aca="false">IF(E148&gt;0,'Acorta cable'!$H$68," ")</f>
        <v> </v>
      </c>
      <c r="G148" s="20" t="str">
        <f aca="false">CONCATENATE("Costo"," ","Sección"," ",D148)</f>
        <v>Costo Sección 2</v>
      </c>
      <c r="H148" s="21" t="e">
        <f aca="false">IFERROR((F148*(1+(I148-2022)*'acorta cable'!#ref!))," ")</f>
        <v>#VALUE!</v>
      </c>
      <c r="I148" s="22" t="str">
        <f aca="false">IF(E148&gt;0,TEXT(E148,"YYYY")," ")</f>
        <v> </v>
      </c>
    </row>
    <row r="149" customFormat="false" ht="13.5" hidden="false" customHeight="false" outlineLevel="0" collapsed="false">
      <c r="C149" s="25" t="s">
        <v>62</v>
      </c>
      <c r="D149" s="25" t="n">
        <v>1</v>
      </c>
      <c r="E149" s="13" t="n">
        <f aca="false">IF('Acorta cable'!BL51&gt;0,'Acorta cable'!BL51,0)</f>
        <v>0</v>
      </c>
      <c r="F149" s="19" t="str">
        <f aca="false">IF(E149&gt;0,'Acorta cable'!$H$68," ")</f>
        <v> </v>
      </c>
      <c r="G149" s="20" t="str">
        <f aca="false">CONCATENATE("Costo"," ","Sección"," ",D149)</f>
        <v>Costo Sección 1</v>
      </c>
      <c r="H149" s="21" t="e">
        <f aca="false">IFERROR((F149*(1+(I149-2022)*'acorta cable'!#ref!))," ")</f>
        <v>#VALUE!</v>
      </c>
      <c r="I149" s="22" t="str">
        <f aca="false">IF(E149&gt;0,TEXT(E149,"YYYY")," ")</f>
        <v> </v>
      </c>
    </row>
    <row r="150" customFormat="false" ht="13.5" hidden="false" customHeight="false" outlineLevel="0" collapsed="false">
      <c r="C150" s="25" t="s">
        <v>62</v>
      </c>
      <c r="D150" s="25" t="n">
        <v>2</v>
      </c>
      <c r="E150" s="13" t="n">
        <f aca="false">IF('Acorta cable'!BL52&gt;0,'Acorta cable'!BL52,0)</f>
        <v>0</v>
      </c>
      <c r="F150" s="19" t="str">
        <f aca="false">IF(E150&gt;0,'Acorta cable'!$H$68," ")</f>
        <v> </v>
      </c>
      <c r="G150" s="20" t="str">
        <f aca="false">CONCATENATE("Costo"," ","Sección"," ",D150)</f>
        <v>Costo Sección 2</v>
      </c>
      <c r="H150" s="21" t="e">
        <f aca="false">IFERROR((F150*(1+(I150-2022)*'acorta cable'!#ref!))," ")</f>
        <v>#VALUE!</v>
      </c>
      <c r="I150" s="22" t="str">
        <f aca="false">IF(E150&gt;0,TEXT(E150,"YYYY")," ")</f>
        <v> </v>
      </c>
    </row>
    <row r="151" customFormat="false" ht="13.5" hidden="false" customHeight="false" outlineLevel="0" collapsed="false">
      <c r="C151" s="25" t="s">
        <v>63</v>
      </c>
      <c r="D151" s="25" t="n">
        <v>1</v>
      </c>
      <c r="E151" s="13" t="n">
        <f aca="false">IF('Acorta cable'!BL53&gt;0,'Acorta cable'!BL53,0)</f>
        <v>61835.2077922078</v>
      </c>
      <c r="F151" s="19" t="n">
        <f aca="false">IF(E151&gt;0,'Acorta cable'!$H$68," ")</f>
        <v>958314.229428805</v>
      </c>
      <c r="G151" s="20" t="str">
        <f aca="false">CONCATENATE("Costo"," ","Sección"," ",D151)</f>
        <v>Costo Sección 1</v>
      </c>
      <c r="H151" s="21" t="e">
        <f aca="false">IFERROR((F151*(1+(I151-2022)*'acorta cable'!#ref!))," ")</f>
        <v>#VALUE!</v>
      </c>
      <c r="I151" s="22" t="str">
        <f aca="false">IF(E151&gt;0,TEXT(E151,"YYYY")," ")</f>
        <v>2069</v>
      </c>
    </row>
    <row r="152" customFormat="false" ht="13.5" hidden="false" customHeight="false" outlineLevel="0" collapsed="false">
      <c r="C152" s="25" t="s">
        <v>63</v>
      </c>
      <c r="D152" s="25" t="n">
        <v>2</v>
      </c>
      <c r="E152" s="13" t="n">
        <f aca="false">IF('Acorta cable'!BL54&gt;0,'Acorta cable'!BL54,0)</f>
        <v>0</v>
      </c>
      <c r="F152" s="19" t="str">
        <f aca="false">IF(E152&gt;0,'Acorta cable'!$H$68," ")</f>
        <v> </v>
      </c>
      <c r="G152" s="20" t="str">
        <f aca="false">CONCATENATE("Costo"," ","Sección"," ",D152)</f>
        <v>Costo Sección 2</v>
      </c>
      <c r="H152" s="21" t="e">
        <f aca="false">IFERROR((F152*(1+(I152-2022)*'acorta cable'!#ref!))," ")</f>
        <v>#VALUE!</v>
      </c>
      <c r="I152" s="22" t="str">
        <f aca="false">IF(E152&gt;0,TEXT(E152,"YYYY")," ")</f>
        <v> </v>
      </c>
    </row>
    <row r="153" customFormat="false" ht="13.5" hidden="false" customHeight="false" outlineLevel="0" collapsed="false">
      <c r="C153" s="25" t="s">
        <v>64</v>
      </c>
      <c r="D153" s="25" t="n">
        <v>1</v>
      </c>
      <c r="E153" s="13" t="n">
        <f aca="false">IF('Acorta cable'!BL55&gt;0,'Acorta cable'!BL55,0)</f>
        <v>69125.5833333333</v>
      </c>
      <c r="F153" s="19" t="n">
        <f aca="false">IF(E153&gt;0,'Acorta cable'!$H$68," ")</f>
        <v>958314.229428805</v>
      </c>
      <c r="G153" s="20" t="str">
        <f aca="false">CONCATENATE("Costo"," ","Sección"," ",D153)</f>
        <v>Costo Sección 1</v>
      </c>
      <c r="H153" s="21" t="e">
        <f aca="false">IFERROR((F153*(1+(I153-2022)*'acorta cable'!#ref!))," ")</f>
        <v>#VALUE!</v>
      </c>
      <c r="I153" s="22" t="str">
        <f aca="false">IF(E153&gt;0,TEXT(E153,"YYYY")," ")</f>
        <v>2089</v>
      </c>
    </row>
    <row r="154" customFormat="false" ht="13.5" hidden="false" customHeight="false" outlineLevel="0" collapsed="false">
      <c r="C154" s="25" t="s">
        <v>64</v>
      </c>
      <c r="D154" s="25" t="n">
        <v>2</v>
      </c>
      <c r="E154" s="13" t="n">
        <f aca="false">IF('Acorta cable'!BL56&gt;0,'Acorta cable'!BL56,0)</f>
        <v>58913.4716157205</v>
      </c>
      <c r="F154" s="19" t="n">
        <f aca="false">IF(E154&gt;0,'Acorta cable'!$H$68," ")</f>
        <v>958314.229428805</v>
      </c>
      <c r="G154" s="20" t="str">
        <f aca="false">CONCATENATE("Costo"," ","Sección"," ",D154)</f>
        <v>Costo Sección 2</v>
      </c>
      <c r="H154" s="21" t="e">
        <f aca="false">IFERROR((F154*(1+(I154-2022)*'acorta cable'!#ref!))," ")</f>
        <v>#VALUE!</v>
      </c>
      <c r="I154" s="22" t="str">
        <f aca="false">IF(E154&gt;0,TEXT(E154,"YYYY")," ")</f>
        <v>2061</v>
      </c>
    </row>
    <row r="155" customFormat="false" ht="13.5" hidden="false" customHeight="false" outlineLevel="0" collapsed="false">
      <c r="C155" s="25" t="s">
        <v>65</v>
      </c>
      <c r="D155" s="25" t="n">
        <v>1</v>
      </c>
      <c r="E155" s="13" t="n">
        <f aca="false">IF('Acorta cable'!BL57&gt;0,'Acorta cable'!BL57,0)</f>
        <v>0</v>
      </c>
      <c r="F155" s="19" t="str">
        <f aca="false">IF(E155&gt;0,'Acorta cable'!$H$68," ")</f>
        <v> </v>
      </c>
      <c r="G155" s="20" t="str">
        <f aca="false">CONCATENATE("Costo"," ","Sección"," ",D155)</f>
        <v>Costo Sección 1</v>
      </c>
      <c r="H155" s="21" t="e">
        <f aca="false">IFERROR((F155*(1+(I155-2022)*'acorta cable'!#ref!))," ")</f>
        <v>#VALUE!</v>
      </c>
      <c r="I155" s="22" t="str">
        <f aca="false">IF(E155&gt;0,TEXT(E155,"YYYY")," ")</f>
        <v> </v>
      </c>
    </row>
    <row r="156" customFormat="false" ht="13.5" hidden="false" customHeight="false" outlineLevel="0" collapsed="false">
      <c r="C156" s="25" t="s">
        <v>65</v>
      </c>
      <c r="D156" s="25" t="n">
        <v>2</v>
      </c>
      <c r="E156" s="13" t="n">
        <f aca="false">IF('Acorta cable'!BL58&gt;0,'Acorta cable'!BL58,0)</f>
        <v>0</v>
      </c>
      <c r="F156" s="19" t="str">
        <f aca="false">IF(E156&gt;0,'Acorta cable'!$H$68," ")</f>
        <v> </v>
      </c>
      <c r="G156" s="20" t="str">
        <f aca="false">CONCATENATE("Costo"," ","Sección"," ",D156)</f>
        <v>Costo Sección 2</v>
      </c>
      <c r="H156" s="21" t="e">
        <f aca="false">IFERROR((F156*(1+(I156-2022)*'acorta cable'!#ref!))," ")</f>
        <v>#VALUE!</v>
      </c>
      <c r="I156" s="22" t="str">
        <f aca="false">IF(E156&gt;0,TEXT(E156,"YYYY")," ")</f>
        <v> </v>
      </c>
    </row>
    <row r="157" customFormat="false" ht="13.5" hidden="false" customHeight="false" outlineLevel="0" collapsed="false">
      <c r="C157" s="25" t="s">
        <v>66</v>
      </c>
      <c r="D157" s="25" t="n">
        <v>1</v>
      </c>
      <c r="E157" s="13" t="n">
        <f aca="false">IF('Acorta cable'!BL59&gt;0,'Acorta cable'!BL59,0)</f>
        <v>0</v>
      </c>
      <c r="F157" s="19" t="str">
        <f aca="false">IF(E157&gt;0,'Acorta cable'!$H$68," ")</f>
        <v> </v>
      </c>
      <c r="G157" s="20" t="str">
        <f aca="false">CONCATENATE("Costo"," ","Sección"," ",D157)</f>
        <v>Costo Sección 1</v>
      </c>
      <c r="H157" s="21" t="e">
        <f aca="false">IFERROR((F157*(1+(I157-2022)*'acorta cable'!#ref!))," ")</f>
        <v>#VALUE!</v>
      </c>
      <c r="I157" s="22" t="str">
        <f aca="false">IF(E157&gt;0,TEXT(E157,"YYYY")," ")</f>
        <v> </v>
      </c>
    </row>
    <row r="158" customFormat="false" ht="13.5" hidden="false" customHeight="false" outlineLevel="0" collapsed="false">
      <c r="C158" s="25" t="s">
        <v>66</v>
      </c>
      <c r="D158" s="26" t="s">
        <v>67</v>
      </c>
      <c r="E158" s="13" t="n">
        <f aca="false">IF('Acorta cable'!BL60&gt;0,'Acorta cable'!BL60,0)</f>
        <v>56802.6096654275</v>
      </c>
      <c r="F158" s="19" t="n">
        <f aca="false">IF(E158&gt;0,'Acorta cable'!$H$68," ")</f>
        <v>958314.229428805</v>
      </c>
      <c r="G158" s="20" t="str">
        <f aca="false">CONCATENATE("Costo"," ","Sección"," ",D158)</f>
        <v>Costo Sección 2.1</v>
      </c>
      <c r="H158" s="21" t="e">
        <f aca="false">IFERROR((F158*(1+(I158-2022)*'acorta cable'!#ref!))," ")</f>
        <v>#VALUE!</v>
      </c>
      <c r="I158" s="22" t="str">
        <f aca="false">IF(E158&gt;0,TEXT(E158,"YYYY")," ")</f>
        <v>2055</v>
      </c>
    </row>
    <row r="159" customFormat="false" ht="13.5" hidden="false" customHeight="false" outlineLevel="0" collapsed="false">
      <c r="C159" s="25" t="s">
        <v>66</v>
      </c>
      <c r="D159" s="26" t="s">
        <v>68</v>
      </c>
      <c r="E159" s="13" t="n">
        <f aca="false">IF('Acorta cable'!BL61&gt;0,'Acorta cable'!BL61,0)</f>
        <v>0</v>
      </c>
      <c r="F159" s="19" t="str">
        <f aca="false">IF(E159&gt;0,'Acorta cable'!$H$68," ")</f>
        <v> </v>
      </c>
      <c r="G159" s="20" t="str">
        <f aca="false">CONCATENATE("Costo"," ","Sección"," ",D159)</f>
        <v>Costo Sección 2.2</v>
      </c>
      <c r="H159" s="21" t="e">
        <f aca="false">IFERROR((F159*(1+(I159-2022)*'acorta cable'!#ref!))," ")</f>
        <v>#VALUE!</v>
      </c>
      <c r="I159" s="22" t="str">
        <f aca="false">IF(E159&gt;0,TEXT(E159,"YYYY")," ")</f>
        <v> </v>
      </c>
    </row>
    <row r="160" customFormat="false" ht="13.5" hidden="false" customHeight="false" outlineLevel="0" collapsed="false">
      <c r="C160" s="25" t="s">
        <v>69</v>
      </c>
      <c r="D160" s="25" t="n">
        <v>1</v>
      </c>
      <c r="E160" s="13" t="n">
        <f aca="false">IF('Acorta cable'!BL62&gt;0,'Acorta cable'!BL62,0)</f>
        <v>45469</v>
      </c>
      <c r="F160" s="19" t="n">
        <f aca="false">IF(E160&gt;0,'Acorta cable'!$H$68*2," ")</f>
        <v>1916628.45885761</v>
      </c>
      <c r="G160" s="20" t="str">
        <f aca="false">CONCATENATE("Costo"," ","Sección"," ",D160)</f>
        <v>Costo Sección 1</v>
      </c>
      <c r="H160" s="21" t="e">
        <f aca="false">IFERROR((F160*(1+(I160-2022)*'acorta cable'!#ref!))," ")</f>
        <v>#VALUE!</v>
      </c>
      <c r="I160" s="22" t="str">
        <f aca="false">IF(E160&gt;0,TEXT(E160,"YYYY")," ")</f>
        <v>2024</v>
      </c>
    </row>
    <row r="161" customFormat="false" ht="13.5" hidden="false" customHeight="false" outlineLevel="0" collapsed="false">
      <c r="C161" s="25" t="s">
        <v>69</v>
      </c>
      <c r="D161" s="25" t="n">
        <v>2</v>
      </c>
      <c r="E161" s="13" t="n">
        <f aca="false">IF('Acorta cable'!BL63&gt;0,'Acorta cable'!BL63,0)</f>
        <v>0</v>
      </c>
      <c r="F161" s="19" t="str">
        <f aca="false">IF(E161&gt;0,'Acorta cable'!$H$68," ")</f>
        <v> </v>
      </c>
      <c r="G161" s="20" t="str">
        <f aca="false">CONCATENATE("Costo"," ","Sección"," ",D161)</f>
        <v>Costo Sección 2</v>
      </c>
      <c r="H161" s="21" t="e">
        <f aca="false">IFERROR((F161*(1+(I161-2022)*'acorta cable'!#ref!))," ")</f>
        <v>#VALUE!</v>
      </c>
      <c r="I161" s="22" t="str">
        <f aca="false">IF(E161&gt;0,TEXT(E161,"YYYY")," ")</f>
        <v> </v>
      </c>
    </row>
    <row r="162" customFormat="false" ht="13.5" hidden="false" customHeight="false" outlineLevel="0" collapsed="false">
      <c r="C162" s="25" t="s">
        <v>70</v>
      </c>
      <c r="D162" s="25" t="n">
        <v>1</v>
      </c>
      <c r="E162" s="13" t="n">
        <f aca="false">IF('Acorta cable'!BL64&gt;0,'Acorta cable'!BL64,0)</f>
        <v>62506.203539823</v>
      </c>
      <c r="F162" s="19" t="n">
        <f aca="false">IF(E162&gt;0,'Acorta cable'!$H$68," ")</f>
        <v>958314.229428805</v>
      </c>
      <c r="G162" s="20" t="str">
        <f aca="false">CONCATENATE("Costo"," ","Sección"," ",D162)</f>
        <v>Costo Sección 1</v>
      </c>
      <c r="H162" s="21" t="e">
        <f aca="false">IFERROR((F162*(1+(I162-2022)*'acorta cable'!#ref!))," ")</f>
        <v>#VALUE!</v>
      </c>
      <c r="I162" s="22" t="str">
        <f aca="false">IF(E162&gt;0,TEXT(E162,"YYYY")," ")</f>
        <v>2071</v>
      </c>
    </row>
    <row r="163" customFormat="false" ht="13.5" hidden="false" customHeight="false" outlineLevel="0" collapsed="false">
      <c r="C163" s="27" t="s">
        <v>71</v>
      </c>
      <c r="D163" s="27" t="n">
        <v>1</v>
      </c>
      <c r="E163" s="13" t="n">
        <f aca="false">IF('Acorta cable'!BL65&gt;0,'Acorta cable'!BL65,0)</f>
        <v>0</v>
      </c>
      <c r="F163" s="19" t="str">
        <f aca="false">IF(E163&gt;0,'Acorta cable'!$H$68," ")</f>
        <v> </v>
      </c>
      <c r="G163" s="20" t="str">
        <f aca="false">CONCATENATE("Costo"," ","Sección"," ",D163)</f>
        <v>Costo Sección 1</v>
      </c>
      <c r="H163" s="21" t="e">
        <f aca="false">IFERROR((F163*(1+(I163-2022)*'acorta cable'!#ref!))," ")</f>
        <v>#VALUE!</v>
      </c>
      <c r="I163" s="22" t="str">
        <f aca="false">IF(E163&gt;0,TEXT(E163,"YYYY")," ")</f>
        <v> </v>
      </c>
    </row>
    <row r="164" customFormat="false" ht="13.5" hidden="false" customHeight="false" outlineLevel="0" collapsed="false">
      <c r="C164" s="17" t="s">
        <v>58</v>
      </c>
      <c r="D164" s="17" t="n">
        <v>1</v>
      </c>
      <c r="E164" s="13" t="n">
        <f aca="false">IF('Acorta cable'!BP46&gt;0,'Acorta cable'!BP46,0)</f>
        <v>0</v>
      </c>
      <c r="F164" s="19" t="str">
        <f aca="false">IF(E164&gt;0,'Acorta cable'!$H$68," ")</f>
        <v> </v>
      </c>
      <c r="G164" s="20" t="str">
        <f aca="false">CONCATENATE("Costo"," ","Sección"," ",D164)</f>
        <v>Costo Sección 1</v>
      </c>
      <c r="H164" s="21" t="e">
        <f aca="false">IFERROR((F164*(1+(I164-2022)*'acorta cable'!#ref!))," ")</f>
        <v>#VALUE!</v>
      </c>
      <c r="I164" s="22" t="str">
        <f aca="false">IF(E164&gt;0,TEXT(E164,"YYYY")," ")</f>
        <v> </v>
      </c>
    </row>
    <row r="165" customFormat="false" ht="13.5" hidden="false" customHeight="false" outlineLevel="0" collapsed="false">
      <c r="C165" s="17" t="s">
        <v>58</v>
      </c>
      <c r="D165" s="17" t="n">
        <v>2</v>
      </c>
      <c r="E165" s="13" t="n">
        <f aca="false">IF('Acorta cable'!BP47&gt;0,'Acorta cable'!BP47,0)</f>
        <v>63826</v>
      </c>
      <c r="F165" s="19" t="n">
        <f aca="false">IF(E165&gt;0,'Acorta cable'!$H$68," ")</f>
        <v>958314.229428805</v>
      </c>
      <c r="G165" s="20" t="str">
        <f aca="false">CONCATENATE("Costo"," ","Sección"," ",D165)</f>
        <v>Costo Sección 2</v>
      </c>
      <c r="H165" s="21" t="e">
        <f aca="false">IFERROR((F165*(1+(I165-2022)*'acorta cable'!#ref!))," ")</f>
        <v>#VALUE!</v>
      </c>
      <c r="I165" s="22" t="str">
        <f aca="false">IF(E165&gt;0,TEXT(E165,"YYYY")," ")</f>
        <v>2074</v>
      </c>
    </row>
    <row r="166" customFormat="false" ht="13.5" hidden="false" customHeight="false" outlineLevel="0" collapsed="false">
      <c r="C166" s="25" t="s">
        <v>59</v>
      </c>
      <c r="D166" s="26" t="s">
        <v>60</v>
      </c>
      <c r="E166" s="13" t="n">
        <f aca="false">IF('Acorta cable'!BP48&gt;0,'Acorta cable'!BP48,0)</f>
        <v>69232.7959183673</v>
      </c>
      <c r="F166" s="19" t="n">
        <f aca="false">IF(E166&gt;0,'Acorta cable'!$H$68," ")</f>
        <v>958314.229428805</v>
      </c>
      <c r="G166" s="20" t="str">
        <f aca="false">CONCATENATE("Costo"," ","Sección"," ",D166)</f>
        <v>Costo Sección 1.1</v>
      </c>
      <c r="H166" s="21" t="e">
        <f aca="false">IFERROR((F166*(1+(I166-2022)*'acorta cable'!#ref!))," ")</f>
        <v>#VALUE!</v>
      </c>
      <c r="I166" s="22" t="str">
        <f aca="false">IF(E166&gt;0,TEXT(E166,"YYYY")," ")</f>
        <v>2089</v>
      </c>
    </row>
    <row r="167" customFormat="false" ht="13.5" hidden="false" customHeight="false" outlineLevel="0" collapsed="false">
      <c r="C167" s="25" t="s">
        <v>59</v>
      </c>
      <c r="D167" s="26" t="s">
        <v>61</v>
      </c>
      <c r="E167" s="13" t="n">
        <f aca="false">IF('Acorta cable'!BP49&gt;0,'Acorta cable'!BP49,0)</f>
        <v>69545.5541401274</v>
      </c>
      <c r="F167" s="19" t="n">
        <f aca="false">IF(E167&gt;0,'Acorta cable'!$H$68," ")</f>
        <v>958314.229428805</v>
      </c>
      <c r="G167" s="20" t="str">
        <f aca="false">CONCATENATE("Costo"," ","Sección"," ",D167)</f>
        <v>Costo Sección 1.2</v>
      </c>
      <c r="H167" s="21" t="e">
        <f aca="false">IFERROR((F167*(1+(I167-2022)*'acorta cable'!#ref!))," ")</f>
        <v>#VALUE!</v>
      </c>
      <c r="I167" s="22" t="str">
        <f aca="false">IF(E167&gt;0,TEXT(E167,"YYYY")," ")</f>
        <v>2090</v>
      </c>
    </row>
    <row r="168" customFormat="false" ht="13.5" hidden="false" customHeight="false" outlineLevel="0" collapsed="false">
      <c r="C168" s="25" t="s">
        <v>59</v>
      </c>
      <c r="D168" s="26" t="n">
        <v>2</v>
      </c>
      <c r="E168" s="13" t="n">
        <f aca="false">IF('Acorta cable'!BP50&gt;0,'Acorta cable'!BP50,0)</f>
        <v>0</v>
      </c>
      <c r="F168" s="19" t="str">
        <f aca="false">IF(E168&gt;0,'Acorta cable'!$H$68," ")</f>
        <v> </v>
      </c>
      <c r="G168" s="20" t="str">
        <f aca="false">CONCATENATE("Costo"," ","Sección"," ",D168)</f>
        <v>Costo Sección 2</v>
      </c>
      <c r="H168" s="21" t="e">
        <f aca="false">IFERROR((F168*(1+(I168-2022)*'acorta cable'!#ref!))," ")</f>
        <v>#VALUE!</v>
      </c>
      <c r="I168" s="22" t="str">
        <f aca="false">IF(E168&gt;0,TEXT(E168,"YYYY")," ")</f>
        <v> </v>
      </c>
    </row>
    <row r="169" customFormat="false" ht="13.5" hidden="false" customHeight="false" outlineLevel="0" collapsed="false">
      <c r="C169" s="25" t="s">
        <v>62</v>
      </c>
      <c r="D169" s="25" t="n">
        <v>1</v>
      </c>
      <c r="E169" s="13" t="n">
        <f aca="false">IF('Acorta cable'!BP51&gt;0,'Acorta cable'!BP51,0)</f>
        <v>0</v>
      </c>
      <c r="F169" s="19" t="str">
        <f aca="false">IF(E169&gt;0,'Acorta cable'!$H$68," ")</f>
        <v> </v>
      </c>
      <c r="G169" s="20" t="str">
        <f aca="false">CONCATENATE("Costo"," ","Sección"," ",D169)</f>
        <v>Costo Sección 1</v>
      </c>
      <c r="H169" s="21" t="e">
        <f aca="false">IFERROR((F169*(1+(I169-2022)*'acorta cable'!#ref!))," ")</f>
        <v>#VALUE!</v>
      </c>
      <c r="I169" s="22" t="str">
        <f aca="false">IF(E169&gt;0,TEXT(E169,"YYYY")," ")</f>
        <v> </v>
      </c>
    </row>
    <row r="170" customFormat="false" ht="13.5" hidden="false" customHeight="false" outlineLevel="0" collapsed="false">
      <c r="C170" s="25" t="s">
        <v>62</v>
      </c>
      <c r="D170" s="25" t="n">
        <v>2</v>
      </c>
      <c r="E170" s="13" t="n">
        <f aca="false">IF('Acorta cable'!BP52&gt;0,'Acorta cable'!BP52,0)</f>
        <v>0</v>
      </c>
      <c r="F170" s="19" t="str">
        <f aca="false">IF(E170&gt;0,'Acorta cable'!$H$68," ")</f>
        <v> </v>
      </c>
      <c r="G170" s="20" t="str">
        <f aca="false">CONCATENATE("Costo"," ","Sección"," ",D170)</f>
        <v>Costo Sección 2</v>
      </c>
      <c r="H170" s="21" t="e">
        <f aca="false">IFERROR((F170*(1+(I170-2022)*'acorta cable'!#ref!))," ")</f>
        <v>#VALUE!</v>
      </c>
      <c r="I170" s="22" t="str">
        <f aca="false">IF(E170&gt;0,TEXT(E170,"YYYY")," ")</f>
        <v> </v>
      </c>
    </row>
    <row r="171" customFormat="false" ht="13.5" hidden="false" customHeight="false" outlineLevel="0" collapsed="false">
      <c r="C171" s="25" t="s">
        <v>63</v>
      </c>
      <c r="D171" s="25" t="n">
        <v>1</v>
      </c>
      <c r="E171" s="13" t="n">
        <f aca="false">IF('Acorta cable'!BP53&gt;0,'Acorta cable'!BP53,0)</f>
        <v>66510.5324675325</v>
      </c>
      <c r="F171" s="19" t="n">
        <f aca="false">IF(E171&gt;0,'Acorta cable'!$H$68," ")</f>
        <v>958314.229428805</v>
      </c>
      <c r="G171" s="20" t="str">
        <f aca="false">CONCATENATE("Costo"," ","Sección"," ",D171)</f>
        <v>Costo Sección 1</v>
      </c>
      <c r="H171" s="21" t="e">
        <f aca="false">IFERROR((F171*(1+(I171-2022)*'acorta cable'!#ref!))," ")</f>
        <v>#VALUE!</v>
      </c>
      <c r="I171" s="22" t="str">
        <f aca="false">IF(E171&gt;0,TEXT(E171,"YYYY")," ")</f>
        <v>2082</v>
      </c>
    </row>
    <row r="172" customFormat="false" ht="13.5" hidden="false" customHeight="false" outlineLevel="0" collapsed="false">
      <c r="C172" s="25" t="s">
        <v>63</v>
      </c>
      <c r="D172" s="25" t="n">
        <v>2</v>
      </c>
      <c r="E172" s="13" t="n">
        <f aca="false">IF('Acorta cable'!BP54&gt;0,'Acorta cable'!BP54,0)</f>
        <v>0</v>
      </c>
      <c r="F172" s="19" t="str">
        <f aca="false">IF(E172&gt;0,'Acorta cable'!$H$68," ")</f>
        <v> </v>
      </c>
      <c r="G172" s="20" t="str">
        <f aca="false">CONCATENATE("Costo"," ","Sección"," ",D172)</f>
        <v>Costo Sección 2</v>
      </c>
      <c r="H172" s="21" t="e">
        <f aca="false">IFERROR((F172*(1+(I172-2022)*'acorta cable'!#ref!))," ")</f>
        <v>#VALUE!</v>
      </c>
      <c r="I172" s="22" t="str">
        <f aca="false">IF(E172&gt;0,TEXT(E172,"YYYY")," ")</f>
        <v> </v>
      </c>
    </row>
    <row r="173" customFormat="false" ht="13.5" hidden="false" customHeight="false" outlineLevel="0" collapsed="false">
      <c r="C173" s="25" t="s">
        <v>64</v>
      </c>
      <c r="D173" s="25" t="n">
        <v>1</v>
      </c>
      <c r="E173" s="13" t="n">
        <f aca="false">IF('Acorta cable'!BP55&gt;0,'Acorta cable'!BP55,0)</f>
        <v>0</v>
      </c>
      <c r="F173" s="19" t="str">
        <f aca="false">IF(E173&gt;0,'Acorta cable'!$H$68," ")</f>
        <v> </v>
      </c>
      <c r="G173" s="20" t="str">
        <f aca="false">CONCATENATE("Costo"," ","Sección"," ",D173)</f>
        <v>Costo Sección 1</v>
      </c>
      <c r="H173" s="21" t="e">
        <f aca="false">IFERROR((F173*(1+(I173-2022)*'acorta cable'!#ref!))," ")</f>
        <v>#VALUE!</v>
      </c>
      <c r="I173" s="22" t="str">
        <f aca="false">IF(E173&gt;0,TEXT(E173,"YYYY")," ")</f>
        <v> </v>
      </c>
    </row>
    <row r="174" customFormat="false" ht="13.5" hidden="false" customHeight="false" outlineLevel="0" collapsed="false">
      <c r="C174" s="25" t="s">
        <v>64</v>
      </c>
      <c r="D174" s="25" t="n">
        <v>2</v>
      </c>
      <c r="E174" s="13" t="n">
        <f aca="false">IF('Acorta cable'!BP56&gt;0,'Acorta cable'!BP56,0)</f>
        <v>60485.5240174673</v>
      </c>
      <c r="F174" s="19" t="n">
        <f aca="false">IF(E174&gt;0,'Acorta cable'!$H$68," ")</f>
        <v>958314.229428805</v>
      </c>
      <c r="G174" s="20" t="str">
        <f aca="false">CONCATENATE("Costo"," ","Sección"," ",D174)</f>
        <v>Costo Sección 2</v>
      </c>
      <c r="H174" s="21" t="e">
        <f aca="false">IFERROR((F174*(1+(I174-2022)*'acorta cable'!#ref!))," ")</f>
        <v>#VALUE!</v>
      </c>
      <c r="I174" s="22" t="str">
        <f aca="false">IF(E174&gt;0,TEXT(E174,"YYYY")," ")</f>
        <v>2065</v>
      </c>
    </row>
    <row r="175" customFormat="false" ht="13.5" hidden="false" customHeight="false" outlineLevel="0" collapsed="false">
      <c r="C175" s="25" t="s">
        <v>65</v>
      </c>
      <c r="D175" s="25" t="n">
        <v>1</v>
      </c>
      <c r="E175" s="13" t="n">
        <f aca="false">IF('Acorta cable'!BP57&gt;0,'Acorta cable'!BP57,0)</f>
        <v>0</v>
      </c>
      <c r="F175" s="19" t="str">
        <f aca="false">IF(E175&gt;0,'Acorta cable'!$H$68," ")</f>
        <v> </v>
      </c>
      <c r="G175" s="20" t="str">
        <f aca="false">CONCATENATE("Costo"," ","Sección"," ",D175)</f>
        <v>Costo Sección 1</v>
      </c>
      <c r="H175" s="21" t="e">
        <f aca="false">IFERROR((F175*(1+(I175-2022)*'acorta cable'!#ref!))," ")</f>
        <v>#VALUE!</v>
      </c>
      <c r="I175" s="22" t="str">
        <f aca="false">IF(E175&gt;0,TEXT(E175,"YYYY")," ")</f>
        <v> </v>
      </c>
    </row>
    <row r="176" customFormat="false" ht="13.5" hidden="false" customHeight="false" outlineLevel="0" collapsed="false">
      <c r="C176" s="25" t="s">
        <v>65</v>
      </c>
      <c r="D176" s="25" t="n">
        <v>2</v>
      </c>
      <c r="E176" s="13" t="n">
        <f aca="false">IF('Acorta cable'!BP58&gt;0,'Acorta cable'!BP58,0)</f>
        <v>0</v>
      </c>
      <c r="F176" s="19" t="str">
        <f aca="false">IF(E176&gt;0,'Acorta cable'!$H$68," ")</f>
        <v> </v>
      </c>
      <c r="G176" s="20" t="str">
        <f aca="false">CONCATENATE("Costo"," ","Sección"," ",D176)</f>
        <v>Costo Sección 2</v>
      </c>
      <c r="H176" s="21" t="e">
        <f aca="false">IFERROR((F176*(1+(I176-2022)*'acorta cable'!#ref!))," ")</f>
        <v>#VALUE!</v>
      </c>
      <c r="I176" s="22" t="str">
        <f aca="false">IF(E176&gt;0,TEXT(E176,"YYYY")," ")</f>
        <v> </v>
      </c>
    </row>
    <row r="177" customFormat="false" ht="13.5" hidden="false" customHeight="false" outlineLevel="0" collapsed="false">
      <c r="C177" s="25" t="s">
        <v>66</v>
      </c>
      <c r="D177" s="25" t="n">
        <v>1</v>
      </c>
      <c r="E177" s="13" t="n">
        <f aca="false">IF('Acorta cable'!BP59&gt;0,'Acorta cable'!BP59,0)</f>
        <v>0</v>
      </c>
      <c r="F177" s="19" t="str">
        <f aca="false">IF(E177&gt;0,'Acorta cable'!$H$68," ")</f>
        <v> </v>
      </c>
      <c r="G177" s="20" t="str">
        <f aca="false">CONCATENATE("Costo"," ","Sección"," ",D177)</f>
        <v>Costo Sección 1</v>
      </c>
      <c r="H177" s="21" t="e">
        <f aca="false">IFERROR((F177*(1+(I177-2022)*'acorta cable'!#ref!))," ")</f>
        <v>#VALUE!</v>
      </c>
      <c r="I177" s="22" t="str">
        <f aca="false">IF(E177&gt;0,TEXT(E177,"YYYY")," ")</f>
        <v> </v>
      </c>
    </row>
    <row r="178" customFormat="false" ht="13.5" hidden="false" customHeight="false" outlineLevel="0" collapsed="false">
      <c r="C178" s="25" t="s">
        <v>66</v>
      </c>
      <c r="D178" s="26" t="s">
        <v>67</v>
      </c>
      <c r="E178" s="13" t="n">
        <f aca="false">IF('Acorta cable'!BP60&gt;0,'Acorta cable'!BP60,0)</f>
        <v>58140.8996282528</v>
      </c>
      <c r="F178" s="19" t="n">
        <f aca="false">IF(E178&gt;0,'Acorta cable'!$H$68," ")</f>
        <v>958314.229428805</v>
      </c>
      <c r="G178" s="20" t="str">
        <f aca="false">CONCATENATE("Costo"," ","Sección"," ",D178)</f>
        <v>Costo Sección 2.1</v>
      </c>
      <c r="H178" s="21" t="e">
        <f aca="false">IFERROR((F178*(1+(I178-2022)*'acorta cable'!#ref!))," ")</f>
        <v>#VALUE!</v>
      </c>
      <c r="I178" s="22" t="str">
        <f aca="false">IF(E178&gt;0,TEXT(E178,"YYYY")," ")</f>
        <v>2059</v>
      </c>
    </row>
    <row r="179" customFormat="false" ht="13.5" hidden="false" customHeight="false" outlineLevel="0" collapsed="false">
      <c r="C179" s="25" t="s">
        <v>66</v>
      </c>
      <c r="D179" s="26" t="s">
        <v>68</v>
      </c>
      <c r="E179" s="13" t="n">
        <f aca="false">IF('Acorta cable'!BP61&gt;0,'Acorta cable'!BP61,0)</f>
        <v>0</v>
      </c>
      <c r="F179" s="19" t="str">
        <f aca="false">IF(E179&gt;0,'Acorta cable'!$H$68," ")</f>
        <v> </v>
      </c>
      <c r="G179" s="20" t="str">
        <f aca="false">CONCATENATE("Costo"," ","Sección"," ",D179)</f>
        <v>Costo Sección 2.2</v>
      </c>
      <c r="H179" s="21" t="e">
        <f aca="false">IFERROR((F179*(1+(I179-2022)*'acorta cable'!#ref!))," ")</f>
        <v>#VALUE!</v>
      </c>
      <c r="I179" s="22" t="str">
        <f aca="false">IF(E179&gt;0,TEXT(E179,"YYYY")," ")</f>
        <v> </v>
      </c>
    </row>
    <row r="180" customFormat="false" ht="13.5" hidden="false" customHeight="false" outlineLevel="0" collapsed="false">
      <c r="C180" s="25" t="s">
        <v>69</v>
      </c>
      <c r="D180" s="25" t="n">
        <v>1</v>
      </c>
      <c r="E180" s="13" t="n">
        <f aca="false">IF('Acorta cable'!BP62&gt;0,'Acorta cable'!BP62,0)</f>
        <v>48519.8474576271</v>
      </c>
      <c r="F180" s="19" t="n">
        <f aca="false">IF(E180&gt;0,'Acorta cable'!$H$68*2," ")</f>
        <v>1916628.45885761</v>
      </c>
      <c r="G180" s="20" t="str">
        <f aca="false">CONCATENATE("Costo"," ","Sección"," ",D180)</f>
        <v>Costo Sección 1</v>
      </c>
      <c r="H180" s="21" t="e">
        <f aca="false">IFERROR((F180*(1+(I180-2022)*'acorta cable'!#ref!))," ")</f>
        <v>#VALUE!</v>
      </c>
      <c r="I180" s="22" t="str">
        <f aca="false">IF(E180&gt;0,TEXT(E180,"YYYY")," ")</f>
        <v>2032</v>
      </c>
    </row>
    <row r="181" customFormat="false" ht="13.5" hidden="false" customHeight="false" outlineLevel="0" collapsed="false">
      <c r="C181" s="25" t="s">
        <v>69</v>
      </c>
      <c r="D181" s="25" t="n">
        <v>2</v>
      </c>
      <c r="E181" s="13" t="n">
        <f aca="false">IF('Acorta cable'!BP63&gt;0,'Acorta cable'!BP63,0)</f>
        <v>0</v>
      </c>
      <c r="F181" s="19" t="str">
        <f aca="false">IF(E181&gt;0,'Acorta cable'!$H$68," ")</f>
        <v> </v>
      </c>
      <c r="G181" s="20" t="str">
        <f aca="false">CONCATENATE("Costo"," ","Sección"," ",D181)</f>
        <v>Costo Sección 2</v>
      </c>
      <c r="H181" s="21" t="e">
        <f aca="false">IFERROR((F181*(1+(I181-2022)*'acorta cable'!#ref!))," ")</f>
        <v>#VALUE!</v>
      </c>
      <c r="I181" s="22" t="str">
        <f aca="false">IF(E181&gt;0,TEXT(E181,"YYYY")," ")</f>
        <v> </v>
      </c>
    </row>
    <row r="182" customFormat="false" ht="13.5" hidden="false" customHeight="false" outlineLevel="0" collapsed="false">
      <c r="C182" s="25" t="s">
        <v>70</v>
      </c>
      <c r="D182" s="25" t="n">
        <v>1</v>
      </c>
      <c r="E182" s="13" t="n">
        <f aca="false">IF('Acorta cable'!BP64&gt;0,'Acorta cable'!BP64,0)</f>
        <v>64099.1238938053</v>
      </c>
      <c r="F182" s="19" t="n">
        <f aca="false">IF(E182&gt;0,'Acorta cable'!$H$68," ")</f>
        <v>958314.229428805</v>
      </c>
      <c r="G182" s="20" t="str">
        <f aca="false">CONCATENATE("Costo"," ","Sección"," ",D182)</f>
        <v>Costo Sección 1</v>
      </c>
      <c r="H182" s="21" t="e">
        <f aca="false">IFERROR((F182*(1+(I182-2022)*'acorta cable'!#ref!))," ")</f>
        <v>#VALUE!</v>
      </c>
      <c r="I182" s="22" t="str">
        <f aca="false">IF(E182&gt;0,TEXT(E182,"YYYY")," ")</f>
        <v>2075</v>
      </c>
    </row>
    <row r="183" customFormat="false" ht="13.5" hidden="false" customHeight="false" outlineLevel="0" collapsed="false">
      <c r="C183" s="27" t="s">
        <v>71</v>
      </c>
      <c r="D183" s="27" t="n">
        <v>1</v>
      </c>
      <c r="E183" s="13" t="n">
        <f aca="false">IF('Acorta cable'!BP65&gt;0,'Acorta cable'!BP65,0)</f>
        <v>0</v>
      </c>
      <c r="F183" s="19" t="str">
        <f aca="false">IF(E183&gt;0,'Acorta cable'!$H$68," ")</f>
        <v> </v>
      </c>
      <c r="G183" s="20" t="str">
        <f aca="false">CONCATENATE("Costo"," ","Sección"," ",D183)</f>
        <v>Costo Sección 1</v>
      </c>
      <c r="H183" s="21" t="e">
        <f aca="false">IFERROR((F183*(1+(I183-2022)*'acorta cable'!#ref!))," ")</f>
        <v>#VALUE!</v>
      </c>
      <c r="I183" s="22" t="str">
        <f aca="false">IF(E183&gt;0,TEXT(E183,"YYYY")," ")</f>
        <v> </v>
      </c>
    </row>
    <row r="184" customFormat="false" ht="13.5" hidden="false" customHeight="false" outlineLevel="0" collapsed="false">
      <c r="C184" s="17" t="s">
        <v>58</v>
      </c>
      <c r="D184" s="17" t="n">
        <v>1</v>
      </c>
      <c r="E184" s="13" t="n">
        <f aca="false">IF('Acorta cable'!BT46&gt;0,'Acorta cable'!BT46,0)</f>
        <v>0</v>
      </c>
      <c r="F184" s="19" t="str">
        <f aca="false">IF(E184&gt;0,'Acorta cable'!$H$68," ")</f>
        <v> </v>
      </c>
      <c r="G184" s="20" t="str">
        <f aca="false">CONCATENATE("Costo"," ","Sección"," ",D184)</f>
        <v>Costo Sección 1</v>
      </c>
      <c r="H184" s="21" t="e">
        <f aca="false">IFERROR((F184*(1+(I184-2022)*'acorta cable'!#ref!))," ")</f>
        <v>#VALUE!</v>
      </c>
      <c r="I184" s="22" t="str">
        <f aca="false">IF(E184&gt;0,TEXT(E184,"YYYY")," ")</f>
        <v> </v>
      </c>
    </row>
    <row r="185" customFormat="false" ht="13.5" hidden="false" customHeight="false" outlineLevel="0" collapsed="false">
      <c r="C185" s="17" t="s">
        <v>58</v>
      </c>
      <c r="D185" s="17" t="n">
        <v>2</v>
      </c>
      <c r="E185" s="13" t="n">
        <f aca="false">IF('Acorta cable'!BT47&gt;0,'Acorta cable'!BT47,0)</f>
        <v>65701</v>
      </c>
      <c r="F185" s="19" t="n">
        <f aca="false">IF(E185&gt;0,'Acorta cable'!$H$68," ")</f>
        <v>958314.229428805</v>
      </c>
      <c r="G185" s="20" t="str">
        <f aca="false">CONCATENATE("Costo"," ","Sección"," ",D185)</f>
        <v>Costo Sección 2</v>
      </c>
      <c r="H185" s="21" t="e">
        <f aca="false">IFERROR((F185*(1+(I185-2022)*'acorta cable'!#ref!))," ")</f>
        <v>#VALUE!</v>
      </c>
      <c r="I185" s="22" t="str">
        <f aca="false">IF(E185&gt;0,TEXT(E185,"YYYY")," ")</f>
        <v>2079</v>
      </c>
    </row>
    <row r="186" customFormat="false" ht="13.5" hidden="false" customHeight="false" outlineLevel="0" collapsed="false">
      <c r="C186" s="25" t="s">
        <v>59</v>
      </c>
      <c r="D186" s="26" t="s">
        <v>60</v>
      </c>
      <c r="E186" s="13" t="n">
        <f aca="false">IF('Acorta cable'!BT48&gt;0,'Acorta cable'!BT48,0)</f>
        <v>0</v>
      </c>
      <c r="F186" s="19" t="str">
        <f aca="false">IF(E186&gt;0,'Acorta cable'!$H$68," ")</f>
        <v> </v>
      </c>
      <c r="G186" s="20" t="str">
        <f aca="false">CONCATENATE("Costo"," ","Sección"," ",D186)</f>
        <v>Costo Sección 1.1</v>
      </c>
      <c r="H186" s="21" t="e">
        <f aca="false">IFERROR((F186*(1+(I186-2022)*'acorta cable'!#ref!))," ")</f>
        <v>#VALUE!</v>
      </c>
      <c r="I186" s="22" t="str">
        <f aca="false">IF(E186&gt;0,TEXT(E186,"YYYY")," ")</f>
        <v> </v>
      </c>
    </row>
    <row r="187" customFormat="false" ht="13.5" hidden="false" customHeight="false" outlineLevel="0" collapsed="false">
      <c r="C187" s="25" t="s">
        <v>59</v>
      </c>
      <c r="D187" s="26" t="s">
        <v>61</v>
      </c>
      <c r="E187" s="13" t="n">
        <f aca="false">IF('Acorta cable'!BT49&gt;0,'Acorta cable'!BT49,0)</f>
        <v>0</v>
      </c>
      <c r="F187" s="19" t="str">
        <f aca="false">IF(E187&gt;0,'Acorta cable'!$H$68," ")</f>
        <v> </v>
      </c>
      <c r="G187" s="20" t="str">
        <f aca="false">CONCATENATE("Costo"," ","Sección"," ",D187)</f>
        <v>Costo Sección 1.2</v>
      </c>
      <c r="H187" s="21" t="e">
        <f aca="false">IFERROR((F187*(1+(I187-2022)*'acorta cable'!#ref!))," ")</f>
        <v>#VALUE!</v>
      </c>
      <c r="I187" s="22" t="str">
        <f aca="false">IF(E187&gt;0,TEXT(E187,"YYYY")," ")</f>
        <v> </v>
      </c>
    </row>
    <row r="188" customFormat="false" ht="13.5" hidden="false" customHeight="false" outlineLevel="0" collapsed="false">
      <c r="C188" s="25" t="s">
        <v>59</v>
      </c>
      <c r="D188" s="26" t="n">
        <v>2</v>
      </c>
      <c r="E188" s="13" t="n">
        <f aca="false">IF('Acorta cable'!BT50&gt;0,'Acorta cable'!BT50,0)</f>
        <v>0</v>
      </c>
      <c r="F188" s="19" t="str">
        <f aca="false">IF(E188&gt;0,'Acorta cable'!$H$68," ")</f>
        <v> </v>
      </c>
      <c r="G188" s="20" t="str">
        <f aca="false">CONCATENATE("Costo"," ","Sección"," ",D188)</f>
        <v>Costo Sección 2</v>
      </c>
      <c r="H188" s="21" t="e">
        <f aca="false">IFERROR((F188*(1+(I188-2022)*'acorta cable'!#ref!))," ")</f>
        <v>#VALUE!</v>
      </c>
      <c r="I188" s="22" t="str">
        <f aca="false">IF(E188&gt;0,TEXT(E188,"YYYY")," ")</f>
        <v> </v>
      </c>
    </row>
    <row r="189" customFormat="false" ht="13.5" hidden="false" customHeight="false" outlineLevel="0" collapsed="false">
      <c r="C189" s="25" t="s">
        <v>62</v>
      </c>
      <c r="D189" s="25" t="n">
        <v>1</v>
      </c>
      <c r="E189" s="13" t="n">
        <f aca="false">IF('Acorta cable'!BT51&gt;0,'Acorta cable'!BT51,0)</f>
        <v>0</v>
      </c>
      <c r="F189" s="19" t="str">
        <f aca="false">IF(E189&gt;0,'Acorta cable'!$H$68," ")</f>
        <v> </v>
      </c>
      <c r="G189" s="20" t="str">
        <f aca="false">CONCATENATE("Costo"," ","Sección"," ",D189)</f>
        <v>Costo Sección 1</v>
      </c>
      <c r="H189" s="21" t="e">
        <f aca="false">IFERROR((F189*(1+(I189-2022)*'acorta cable'!#ref!))," ")</f>
        <v>#VALUE!</v>
      </c>
      <c r="I189" s="22" t="str">
        <f aca="false">IF(E189&gt;0,TEXT(E189,"YYYY")," ")</f>
        <v> </v>
      </c>
    </row>
    <row r="190" customFormat="false" ht="13.5" hidden="false" customHeight="false" outlineLevel="0" collapsed="false">
      <c r="C190" s="25" t="s">
        <v>62</v>
      </c>
      <c r="D190" s="25" t="n">
        <v>2</v>
      </c>
      <c r="E190" s="13" t="n">
        <f aca="false">IF('Acorta cable'!BT52&gt;0,'Acorta cable'!BT52,0)</f>
        <v>0</v>
      </c>
      <c r="F190" s="19" t="str">
        <f aca="false">IF(E190&gt;0,'Acorta cable'!$H$68," ")</f>
        <v> </v>
      </c>
      <c r="G190" s="20" t="str">
        <f aca="false">CONCATENATE("Costo"," ","Sección"," ",D190)</f>
        <v>Costo Sección 2</v>
      </c>
      <c r="H190" s="21" t="e">
        <f aca="false">IFERROR((F190*(1+(I190-2022)*'acorta cable'!#ref!))," ")</f>
        <v>#VALUE!</v>
      </c>
      <c r="I190" s="22" t="str">
        <f aca="false">IF(E190&gt;0,TEXT(E190,"YYYY")," ")</f>
        <v> </v>
      </c>
    </row>
    <row r="191" customFormat="false" ht="13.5" hidden="false" customHeight="false" outlineLevel="0" collapsed="false">
      <c r="C191" s="25" t="s">
        <v>63</v>
      </c>
      <c r="D191" s="25" t="n">
        <v>1</v>
      </c>
      <c r="E191" s="13" t="n">
        <f aca="false">IF('Acorta cable'!BT53&gt;0,'Acorta cable'!BT53,0)</f>
        <v>71185.8571428572</v>
      </c>
      <c r="F191" s="19" t="n">
        <f aca="false">IF(E191&gt;0,'Acorta cable'!$H$68," ")</f>
        <v>958314.229428805</v>
      </c>
      <c r="G191" s="20" t="str">
        <f aca="false">CONCATENATE("Costo"," ","Sección"," ",D191)</f>
        <v>Costo Sección 1</v>
      </c>
      <c r="H191" s="21" t="e">
        <f aca="false">IFERROR((F191*(1+(I191-2022)*'acorta cable'!#ref!))," ")</f>
        <v>#VALUE!</v>
      </c>
      <c r="I191" s="22" t="str">
        <f aca="false">IF(E191&gt;0,TEXT(E191,"YYYY")," ")</f>
        <v>2094</v>
      </c>
    </row>
    <row r="192" customFormat="false" ht="13.5" hidden="false" customHeight="false" outlineLevel="0" collapsed="false">
      <c r="C192" s="25" t="s">
        <v>63</v>
      </c>
      <c r="D192" s="25" t="n">
        <v>2</v>
      </c>
      <c r="E192" s="13" t="n">
        <f aca="false">IF('Acorta cable'!BT54&gt;0,'Acorta cable'!BT54,0)</f>
        <v>0</v>
      </c>
      <c r="F192" s="19" t="str">
        <f aca="false">IF(E192&gt;0,'Acorta cable'!$H$68," ")</f>
        <v> </v>
      </c>
      <c r="G192" s="20" t="str">
        <f aca="false">CONCATENATE("Costo"," ","Sección"," ",D192)</f>
        <v>Costo Sección 2</v>
      </c>
      <c r="H192" s="21" t="e">
        <f aca="false">IFERROR((F192*(1+(I192-2022)*'acorta cable'!#ref!))," ")</f>
        <v>#VALUE!</v>
      </c>
      <c r="I192" s="22" t="str">
        <f aca="false">IF(E192&gt;0,TEXT(E192,"YYYY")," ")</f>
        <v> </v>
      </c>
    </row>
    <row r="193" customFormat="false" ht="13.5" hidden="false" customHeight="false" outlineLevel="0" collapsed="false">
      <c r="C193" s="25" t="s">
        <v>64</v>
      </c>
      <c r="D193" s="25" t="n">
        <v>1</v>
      </c>
      <c r="E193" s="13" t="n">
        <f aca="false">IF('Acorta cable'!BT55&gt;0,'Acorta cable'!BT55,0)</f>
        <v>0</v>
      </c>
      <c r="F193" s="19" t="str">
        <f aca="false">IF(E193&gt;0,'Acorta cable'!$H$68," ")</f>
        <v> </v>
      </c>
      <c r="G193" s="20" t="str">
        <f aca="false">CONCATENATE("Costo"," ","Sección"," ",D193)</f>
        <v>Costo Sección 1</v>
      </c>
      <c r="H193" s="21" t="e">
        <f aca="false">IFERROR((F193*(1+(I193-2022)*'acorta cable'!#ref!))," ")</f>
        <v>#VALUE!</v>
      </c>
      <c r="I193" s="22" t="str">
        <f aca="false">IF(E193&gt;0,TEXT(E193,"YYYY")," ")</f>
        <v> </v>
      </c>
    </row>
    <row r="194" customFormat="false" ht="13.5" hidden="false" customHeight="false" outlineLevel="0" collapsed="false">
      <c r="C194" s="25" t="s">
        <v>64</v>
      </c>
      <c r="D194" s="25" t="n">
        <v>2</v>
      </c>
      <c r="E194" s="13" t="n">
        <f aca="false">IF('Acorta cable'!BT56&gt;0,'Acorta cable'!BT56,0)</f>
        <v>62057.576419214</v>
      </c>
      <c r="F194" s="19" t="n">
        <f aca="false">IF(E194&gt;0,'Acorta cable'!$H$68," ")</f>
        <v>958314.229428805</v>
      </c>
      <c r="G194" s="20" t="str">
        <f aca="false">CONCATENATE("Costo"," ","Sección"," ",D194)</f>
        <v>Costo Sección 2</v>
      </c>
      <c r="H194" s="21" t="e">
        <f aca="false">IFERROR((F194*(1+(I194-2022)*'acorta cable'!#ref!))," ")</f>
        <v>#VALUE!</v>
      </c>
      <c r="I194" s="22" t="str">
        <f aca="false">IF(E194&gt;0,TEXT(E194,"YYYY")," ")</f>
        <v>2069</v>
      </c>
    </row>
    <row r="195" customFormat="false" ht="13.5" hidden="false" customHeight="false" outlineLevel="0" collapsed="false">
      <c r="C195" s="25" t="s">
        <v>65</v>
      </c>
      <c r="D195" s="25" t="n">
        <v>1</v>
      </c>
      <c r="E195" s="13" t="n">
        <f aca="false">IF('Acorta cable'!BT57&gt;0,'Acorta cable'!BT57,0)</f>
        <v>0</v>
      </c>
      <c r="F195" s="19" t="str">
        <f aca="false">IF(E195&gt;0,'Acorta cable'!$H$68," ")</f>
        <v> </v>
      </c>
      <c r="G195" s="20" t="str">
        <f aca="false">CONCATENATE("Costo"," ","Sección"," ",D195)</f>
        <v>Costo Sección 1</v>
      </c>
      <c r="H195" s="21" t="e">
        <f aca="false">IFERROR((F195*(1+(I195-2022)*'acorta cable'!#ref!))," ")</f>
        <v>#VALUE!</v>
      </c>
      <c r="I195" s="22" t="str">
        <f aca="false">IF(E195&gt;0,TEXT(E195,"YYYY")," ")</f>
        <v> </v>
      </c>
    </row>
    <row r="196" customFormat="false" ht="13.5" hidden="false" customHeight="false" outlineLevel="0" collapsed="false">
      <c r="C196" s="25" t="s">
        <v>65</v>
      </c>
      <c r="D196" s="25" t="n">
        <v>2</v>
      </c>
      <c r="E196" s="13" t="n">
        <f aca="false">IF('Acorta cable'!BT58&gt;0,'Acorta cable'!BT58,0)</f>
        <v>0</v>
      </c>
      <c r="F196" s="19" t="str">
        <f aca="false">IF(E196&gt;0,'Acorta cable'!$H$68," ")</f>
        <v> </v>
      </c>
      <c r="G196" s="20" t="str">
        <f aca="false">CONCATENATE("Costo"," ","Sección"," ",D196)</f>
        <v>Costo Sección 2</v>
      </c>
      <c r="H196" s="21" t="e">
        <f aca="false">IFERROR((F196*(1+(I196-2022)*'acorta cable'!#ref!))," ")</f>
        <v>#VALUE!</v>
      </c>
      <c r="I196" s="22" t="str">
        <f aca="false">IF(E196&gt;0,TEXT(E196,"YYYY")," ")</f>
        <v> </v>
      </c>
    </row>
    <row r="197" customFormat="false" ht="13.5" hidden="false" customHeight="false" outlineLevel="0" collapsed="false">
      <c r="C197" s="25" t="s">
        <v>66</v>
      </c>
      <c r="D197" s="25" t="n">
        <v>1</v>
      </c>
      <c r="E197" s="13" t="n">
        <f aca="false">IF('Acorta cable'!BT59&gt;0,'Acorta cable'!BT59,0)</f>
        <v>0</v>
      </c>
      <c r="F197" s="19" t="str">
        <f aca="false">IF(E197&gt;0,'Acorta cable'!$H$68," ")</f>
        <v> </v>
      </c>
      <c r="G197" s="20" t="str">
        <f aca="false">CONCATENATE("Costo"," ","Sección"," ",D197)</f>
        <v>Costo Sección 1</v>
      </c>
      <c r="H197" s="21" t="e">
        <f aca="false">IFERROR((F197*(1+(I197-2022)*'acorta cable'!#ref!))," ")</f>
        <v>#VALUE!</v>
      </c>
      <c r="I197" s="22" t="str">
        <f aca="false">IF(E197&gt;0,TEXT(E197,"YYYY")," ")</f>
        <v> </v>
      </c>
    </row>
    <row r="198" customFormat="false" ht="13.5" hidden="false" customHeight="false" outlineLevel="0" collapsed="false">
      <c r="C198" s="25" t="s">
        <v>66</v>
      </c>
      <c r="D198" s="26" t="s">
        <v>67</v>
      </c>
      <c r="E198" s="13" t="n">
        <f aca="false">IF('Acorta cable'!BT60&gt;0,'Acorta cable'!BT60,0)</f>
        <v>59479.1895910781</v>
      </c>
      <c r="F198" s="19" t="n">
        <f aca="false">IF(E198&gt;0,'Acorta cable'!$H$68," ")</f>
        <v>958314.229428805</v>
      </c>
      <c r="G198" s="20" t="str">
        <f aca="false">CONCATENATE("Costo"," ","Sección"," ",D198)</f>
        <v>Costo Sección 2.1</v>
      </c>
      <c r="H198" s="21" t="e">
        <f aca="false">IFERROR((F198*(1+(I198-2022)*'acorta cable'!#ref!))," ")</f>
        <v>#VALUE!</v>
      </c>
      <c r="I198" s="22" t="str">
        <f aca="false">IF(E198&gt;0,TEXT(E198,"YYYY")," ")</f>
        <v>2062</v>
      </c>
    </row>
    <row r="199" customFormat="false" ht="13.5" hidden="false" customHeight="false" outlineLevel="0" collapsed="false">
      <c r="C199" s="25" t="s">
        <v>66</v>
      </c>
      <c r="D199" s="26" t="s">
        <v>68</v>
      </c>
      <c r="E199" s="13" t="n">
        <f aca="false">IF('Acorta cable'!BT61&gt;0,'Acorta cable'!BT61,0)</f>
        <v>0</v>
      </c>
      <c r="F199" s="19" t="str">
        <f aca="false">IF(E199&gt;0,'Acorta cable'!$H$68," ")</f>
        <v> </v>
      </c>
      <c r="G199" s="20" t="str">
        <f aca="false">CONCATENATE("Costo"," ","Sección"," ",D199)</f>
        <v>Costo Sección 2.2</v>
      </c>
      <c r="H199" s="21" t="e">
        <f aca="false">IFERROR((F199*(1+(I199-2022)*'acorta cable'!#ref!))," ")</f>
        <v>#VALUE!</v>
      </c>
      <c r="I199" s="22" t="str">
        <f aca="false">IF(E199&gt;0,TEXT(E199,"YYYY")," ")</f>
        <v> </v>
      </c>
    </row>
    <row r="200" customFormat="false" ht="13.5" hidden="false" customHeight="false" outlineLevel="0" collapsed="false">
      <c r="C200" s="25" t="s">
        <v>69</v>
      </c>
      <c r="D200" s="25" t="n">
        <v>1</v>
      </c>
      <c r="E200" s="13" t="n">
        <f aca="false">IF('Acorta cable'!BT62&gt;0,'Acorta cable'!BT62,0)</f>
        <v>51570.6949152542</v>
      </c>
      <c r="F200" s="19" t="n">
        <f aca="false">IF(E200&gt;0,'Acorta cable'!$H$68*2," ")</f>
        <v>1916628.45885761</v>
      </c>
      <c r="G200" s="20" t="str">
        <f aca="false">CONCATENATE("Costo"," ","Sección"," ",D200)</f>
        <v>Costo Sección 1</v>
      </c>
      <c r="H200" s="21" t="e">
        <f aca="false">IFERROR((F200*(1+(I200-2022)*'acorta cable'!#ref!))," ")</f>
        <v>#VALUE!</v>
      </c>
      <c r="I200" s="22" t="str">
        <f aca="false">IF(E200&gt;0,TEXT(E200,"YYYY")," ")</f>
        <v>2041</v>
      </c>
    </row>
    <row r="201" customFormat="false" ht="13.5" hidden="false" customHeight="false" outlineLevel="0" collapsed="false">
      <c r="C201" s="25" t="s">
        <v>69</v>
      </c>
      <c r="D201" s="25" t="n">
        <v>2</v>
      </c>
      <c r="E201" s="13" t="n">
        <f aca="false">IF('Acorta cable'!BT63&gt;0,'Acorta cable'!BT63,0)</f>
        <v>0</v>
      </c>
      <c r="F201" s="19" t="str">
        <f aca="false">IF(E201&gt;0,'Acorta cable'!$H$68," ")</f>
        <v> </v>
      </c>
      <c r="G201" s="20" t="str">
        <f aca="false">CONCATENATE("Costo"," ","Sección"," ",D201)</f>
        <v>Costo Sección 2</v>
      </c>
      <c r="H201" s="21" t="e">
        <f aca="false">IFERROR((F201*(1+(I201-2022)*'acorta cable'!#ref!))," ")</f>
        <v>#VALUE!</v>
      </c>
      <c r="I201" s="22" t="str">
        <f aca="false">IF(E201&gt;0,TEXT(E201,"YYYY")," ")</f>
        <v> </v>
      </c>
    </row>
    <row r="202" customFormat="false" ht="13.5" hidden="false" customHeight="false" outlineLevel="0" collapsed="false">
      <c r="C202" s="25" t="s">
        <v>70</v>
      </c>
      <c r="D202" s="25" t="n">
        <v>1</v>
      </c>
      <c r="E202" s="13" t="n">
        <f aca="false">IF('Acorta cable'!BT64&gt;0,'Acorta cable'!BT64,0)</f>
        <v>65692.0442477876</v>
      </c>
      <c r="F202" s="19" t="n">
        <f aca="false">IF(E202&gt;0,'Acorta cable'!$H$68," ")</f>
        <v>958314.229428805</v>
      </c>
      <c r="G202" s="20" t="str">
        <f aca="false">CONCATENATE("Costo"," ","Sección"," ",D202)</f>
        <v>Costo Sección 1</v>
      </c>
      <c r="H202" s="21" t="e">
        <f aca="false">IFERROR((F202*(1+(I202-2022)*'acorta cable'!#ref!))," ")</f>
        <v>#VALUE!</v>
      </c>
      <c r="I202" s="22" t="str">
        <f aca="false">IF(E202&gt;0,TEXT(E202,"YYYY")," ")</f>
        <v>2079</v>
      </c>
    </row>
    <row r="203" customFormat="false" ht="13.5" hidden="false" customHeight="false" outlineLevel="0" collapsed="false">
      <c r="C203" s="27" t="s">
        <v>71</v>
      </c>
      <c r="D203" s="27" t="n">
        <v>1</v>
      </c>
      <c r="E203" s="13" t="n">
        <f aca="false">IF('Acorta cable'!BT65&gt;0,'Acorta cable'!BT65,0)</f>
        <v>0</v>
      </c>
      <c r="F203" s="19" t="str">
        <f aca="false">IF(E203&gt;0,'Acorta cable'!$H$68," ")</f>
        <v> </v>
      </c>
      <c r="G203" s="20" t="str">
        <f aca="false">CONCATENATE("Costo"," ","Sección"," ",D203)</f>
        <v>Costo Sección 1</v>
      </c>
      <c r="H203" s="21" t="e">
        <f aca="false">IFERROR((F203*(1+(I203-2022)*'acorta cable'!#ref!))," ")</f>
        <v>#VALUE!</v>
      </c>
      <c r="I203" s="22" t="str">
        <f aca="false">IF(E203&gt;0,TEXT(E203,"YYYY")," ")</f>
        <v> </v>
      </c>
    </row>
    <row r="204" customFormat="false" ht="13.5" hidden="false" customHeight="false" outlineLevel="0" collapsed="false">
      <c r="C204" s="17" t="s">
        <v>58</v>
      </c>
      <c r="D204" s="17" t="n">
        <v>1</v>
      </c>
      <c r="E204" s="13" t="n">
        <f aca="false">IF('Acorta cable'!BX46&gt;0,'Acorta cable'!BX46,0)</f>
        <v>0</v>
      </c>
      <c r="F204" s="19" t="str">
        <f aca="false">IF(E204&gt;0,'Acorta cable'!$H$68," ")</f>
        <v> </v>
      </c>
      <c r="G204" s="20" t="str">
        <f aca="false">CONCATENATE("Costo"," ","Sección"," ",D204)</f>
        <v>Costo Sección 1</v>
      </c>
      <c r="H204" s="21" t="e">
        <f aca="false">IFERROR((F204*(1+(I204-2022)*'acorta cable'!#ref!))," ")</f>
        <v>#VALUE!</v>
      </c>
      <c r="I204" s="22" t="str">
        <f aca="false">IF(E204&gt;0,TEXT(E204,"YYYY")," ")</f>
        <v> </v>
      </c>
    </row>
    <row r="205" customFormat="false" ht="13.5" hidden="false" customHeight="false" outlineLevel="0" collapsed="false">
      <c r="C205" s="17" t="s">
        <v>58</v>
      </c>
      <c r="D205" s="17" t="n">
        <v>2</v>
      </c>
      <c r="E205" s="13" t="n">
        <f aca="false">IF('Acorta cable'!BX47&gt;0,'Acorta cable'!BX47,0)</f>
        <v>67576</v>
      </c>
      <c r="F205" s="19" t="n">
        <f aca="false">IF(E205&gt;0,'Acorta cable'!$H$68," ")</f>
        <v>958314.229428805</v>
      </c>
      <c r="G205" s="20" t="str">
        <f aca="false">CONCATENATE("Costo"," ","Sección"," ",D205)</f>
        <v>Costo Sección 2</v>
      </c>
      <c r="H205" s="21" t="e">
        <f aca="false">IFERROR((F205*(1+(I205-2022)*'acorta cable'!#ref!))," ")</f>
        <v>#VALUE!</v>
      </c>
      <c r="I205" s="22" t="str">
        <f aca="false">IF(E205&gt;0,TEXT(E205,"YYYY")," ")</f>
        <v>2085</v>
      </c>
    </row>
    <row r="206" customFormat="false" ht="13.5" hidden="false" customHeight="false" outlineLevel="0" collapsed="false">
      <c r="C206" s="25" t="s">
        <v>59</v>
      </c>
      <c r="D206" s="26" t="s">
        <v>60</v>
      </c>
      <c r="E206" s="13" t="n">
        <f aca="false">IF('Acorta cable'!BX48&gt;0,'Acorta cable'!BX48,0)</f>
        <v>0</v>
      </c>
      <c r="F206" s="19" t="str">
        <f aca="false">IF(E206&gt;0,'Acorta cable'!$H$68," ")</f>
        <v> </v>
      </c>
      <c r="G206" s="20" t="str">
        <f aca="false">CONCATENATE("Costo"," ","Sección"," ",D206)</f>
        <v>Costo Sección 1.1</v>
      </c>
      <c r="H206" s="21" t="e">
        <f aca="false">IFERROR((F206*(1+(I206-2022)*'acorta cable'!#ref!))," ")</f>
        <v>#VALUE!</v>
      </c>
      <c r="I206" s="22" t="str">
        <f aca="false">IF(E206&gt;0,TEXT(E206,"YYYY")," ")</f>
        <v> </v>
      </c>
    </row>
    <row r="207" customFormat="false" ht="13.5" hidden="false" customHeight="false" outlineLevel="0" collapsed="false">
      <c r="C207" s="25" t="s">
        <v>59</v>
      </c>
      <c r="D207" s="26" t="s">
        <v>61</v>
      </c>
      <c r="E207" s="13" t="n">
        <f aca="false">IF('Acorta cable'!BX49&gt;0,'Acorta cable'!BX49,0)</f>
        <v>0</v>
      </c>
      <c r="F207" s="19" t="str">
        <f aca="false">IF(E207&gt;0,'Acorta cable'!$H$68," ")</f>
        <v> </v>
      </c>
      <c r="G207" s="20" t="str">
        <f aca="false">CONCATENATE("Costo"," ","Sección"," ",D207)</f>
        <v>Costo Sección 1.2</v>
      </c>
      <c r="H207" s="21" t="e">
        <f aca="false">IFERROR((F207*(1+(I207-2022)*'acorta cable'!#ref!))," ")</f>
        <v>#VALUE!</v>
      </c>
      <c r="I207" s="22" t="str">
        <f aca="false">IF(E207&gt;0,TEXT(E207,"YYYY")," ")</f>
        <v> </v>
      </c>
    </row>
    <row r="208" customFormat="false" ht="13.5" hidden="false" customHeight="false" outlineLevel="0" collapsed="false">
      <c r="C208" s="25" t="s">
        <v>59</v>
      </c>
      <c r="D208" s="26" t="n">
        <v>2</v>
      </c>
      <c r="E208" s="13" t="n">
        <f aca="false">IF('Acorta cable'!BX50&gt;0,'Acorta cable'!BX50,0)</f>
        <v>0</v>
      </c>
      <c r="F208" s="19" t="str">
        <f aca="false">IF(E208&gt;0,'Acorta cable'!$H$68," ")</f>
        <v> </v>
      </c>
      <c r="G208" s="20" t="str">
        <f aca="false">CONCATENATE("Costo"," ","Sección"," ",D208)</f>
        <v>Costo Sección 2</v>
      </c>
      <c r="H208" s="21" t="e">
        <f aca="false">IFERROR((F208*(1+(I208-2022)*'acorta cable'!#ref!))," ")</f>
        <v>#VALUE!</v>
      </c>
      <c r="I208" s="22" t="str">
        <f aca="false">IF(E208&gt;0,TEXT(E208,"YYYY")," ")</f>
        <v> </v>
      </c>
    </row>
    <row r="209" customFormat="false" ht="13.5" hidden="false" customHeight="false" outlineLevel="0" collapsed="false">
      <c r="C209" s="25" t="s">
        <v>62</v>
      </c>
      <c r="D209" s="25" t="n">
        <v>1</v>
      </c>
      <c r="E209" s="13" t="n">
        <f aca="false">IF('Acorta cable'!BX51&gt;0,'Acorta cable'!BX51,0)</f>
        <v>0</v>
      </c>
      <c r="F209" s="19" t="str">
        <f aca="false">IF(E209&gt;0,'Acorta cable'!$H$68," ")</f>
        <v> </v>
      </c>
      <c r="G209" s="20" t="str">
        <f aca="false">CONCATENATE("Costo"," ","Sección"," ",D209)</f>
        <v>Costo Sección 1</v>
      </c>
      <c r="H209" s="21" t="e">
        <f aca="false">IFERROR((F209*(1+(I209-2022)*'acorta cable'!#ref!))," ")</f>
        <v>#VALUE!</v>
      </c>
      <c r="I209" s="22" t="str">
        <f aca="false">IF(E209&gt;0,TEXT(E209,"YYYY")," ")</f>
        <v> </v>
      </c>
    </row>
    <row r="210" customFormat="false" ht="13.5" hidden="false" customHeight="false" outlineLevel="0" collapsed="false">
      <c r="C210" s="25" t="s">
        <v>62</v>
      </c>
      <c r="D210" s="25" t="n">
        <v>2</v>
      </c>
      <c r="E210" s="13" t="n">
        <f aca="false">IF('Acorta cable'!BX52&gt;0,'Acorta cable'!BX52,0)</f>
        <v>0</v>
      </c>
      <c r="F210" s="19" t="str">
        <f aca="false">IF(E210&gt;0,'Acorta cable'!$H$68," ")</f>
        <v> </v>
      </c>
      <c r="G210" s="20" t="str">
        <f aca="false">CONCATENATE("Costo"," ","Sección"," ",D210)</f>
        <v>Costo Sección 2</v>
      </c>
      <c r="H210" s="21" t="e">
        <f aca="false">IFERROR((F210*(1+(I210-2022)*'acorta cable'!#ref!))," ")</f>
        <v>#VALUE!</v>
      </c>
      <c r="I210" s="22" t="str">
        <f aca="false">IF(E210&gt;0,TEXT(E210,"YYYY")," ")</f>
        <v> </v>
      </c>
    </row>
    <row r="211" customFormat="false" ht="13.5" hidden="false" customHeight="false" outlineLevel="0" collapsed="false">
      <c r="C211" s="25" t="s">
        <v>63</v>
      </c>
      <c r="D211" s="25" t="n">
        <v>1</v>
      </c>
      <c r="E211" s="13" t="n">
        <f aca="false">IF('Acorta cable'!BX53&gt;0,'Acorta cable'!BX53,0)</f>
        <v>0</v>
      </c>
      <c r="F211" s="19" t="str">
        <f aca="false">IF(E211&gt;0,'Acorta cable'!$H$68," ")</f>
        <v> </v>
      </c>
      <c r="G211" s="20" t="str">
        <f aca="false">CONCATENATE("Costo"," ","Sección"," ",D211)</f>
        <v>Costo Sección 1</v>
      </c>
      <c r="H211" s="21" t="e">
        <f aca="false">IFERROR((F211*(1+(I211-2022)*'acorta cable'!#ref!))," ")</f>
        <v>#VALUE!</v>
      </c>
      <c r="I211" s="22" t="str">
        <f aca="false">IF(E211&gt;0,TEXT(E211,"YYYY")," ")</f>
        <v> </v>
      </c>
    </row>
    <row r="212" customFormat="false" ht="13.5" hidden="false" customHeight="false" outlineLevel="0" collapsed="false">
      <c r="C212" s="25" t="s">
        <v>63</v>
      </c>
      <c r="D212" s="25" t="n">
        <v>2</v>
      </c>
      <c r="E212" s="13" t="n">
        <f aca="false">IF('Acorta cable'!BX54&gt;0,'Acorta cable'!BX54,0)</f>
        <v>0</v>
      </c>
      <c r="F212" s="19" t="str">
        <f aca="false">IF(E212&gt;0,'Acorta cable'!$H$68," ")</f>
        <v> </v>
      </c>
      <c r="G212" s="20" t="str">
        <f aca="false">CONCATENATE("Costo"," ","Sección"," ",D212)</f>
        <v>Costo Sección 2</v>
      </c>
      <c r="H212" s="21" t="e">
        <f aca="false">IFERROR((F212*(1+(I212-2022)*'acorta cable'!#ref!))," ")</f>
        <v>#VALUE!</v>
      </c>
      <c r="I212" s="22" t="str">
        <f aca="false">IF(E212&gt;0,TEXT(E212,"YYYY")," ")</f>
        <v> </v>
      </c>
    </row>
    <row r="213" customFormat="false" ht="13.5" hidden="false" customHeight="false" outlineLevel="0" collapsed="false">
      <c r="C213" s="25" t="s">
        <v>64</v>
      </c>
      <c r="D213" s="25" t="n">
        <v>1</v>
      </c>
      <c r="E213" s="13" t="n">
        <f aca="false">IF('Acorta cable'!BX55&gt;0,'Acorta cable'!BX55,0)</f>
        <v>0</v>
      </c>
      <c r="F213" s="19" t="str">
        <f aca="false">IF(E213&gt;0,'Acorta cable'!$H$68," ")</f>
        <v> </v>
      </c>
      <c r="G213" s="20" t="str">
        <f aca="false">CONCATENATE("Costo"," ","Sección"," ",D213)</f>
        <v>Costo Sección 1</v>
      </c>
      <c r="H213" s="21" t="e">
        <f aca="false">IFERROR((F213*(1+(I213-2022)*'acorta cable'!#ref!))," ")</f>
        <v>#VALUE!</v>
      </c>
      <c r="I213" s="22" t="str">
        <f aca="false">IF(E213&gt;0,TEXT(E213,"YYYY")," ")</f>
        <v> </v>
      </c>
    </row>
    <row r="214" customFormat="false" ht="13.5" hidden="false" customHeight="false" outlineLevel="0" collapsed="false">
      <c r="C214" s="25" t="s">
        <v>64</v>
      </c>
      <c r="D214" s="25" t="n">
        <v>2</v>
      </c>
      <c r="E214" s="13" t="n">
        <f aca="false">IF('Acorta cable'!BX56&gt;0,'Acorta cable'!BX56,0)</f>
        <v>63629.6288209607</v>
      </c>
      <c r="F214" s="19" t="n">
        <f aca="false">IF(E214&gt;0,'Acorta cable'!$H$68," ")</f>
        <v>958314.229428805</v>
      </c>
      <c r="G214" s="20" t="str">
        <f aca="false">CONCATENATE("Costo"," ","Sección"," ",D214)</f>
        <v>Costo Sección 2</v>
      </c>
      <c r="H214" s="21" t="e">
        <f aca="false">IFERROR((F214*(1+(I214-2022)*'acorta cable'!#ref!))," ")</f>
        <v>#VALUE!</v>
      </c>
      <c r="I214" s="22" t="str">
        <f aca="false">IF(E214&gt;0,TEXT(E214,"YYYY")," ")</f>
        <v>2074</v>
      </c>
    </row>
    <row r="215" customFormat="false" ht="13.5" hidden="false" customHeight="false" outlineLevel="0" collapsed="false">
      <c r="C215" s="25" t="s">
        <v>65</v>
      </c>
      <c r="D215" s="25" t="n">
        <v>1</v>
      </c>
      <c r="E215" s="13" t="n">
        <f aca="false">IF('Acorta cable'!BX57&gt;0,'Acorta cable'!BX57,0)</f>
        <v>0</v>
      </c>
      <c r="F215" s="19" t="str">
        <f aca="false">IF(E215&gt;0,'Acorta cable'!$H$68," ")</f>
        <v> </v>
      </c>
      <c r="G215" s="20" t="str">
        <f aca="false">CONCATENATE("Costo"," ","Sección"," ",D215)</f>
        <v>Costo Sección 1</v>
      </c>
      <c r="H215" s="21" t="e">
        <f aca="false">IFERROR((F215*(1+(I215-2022)*'acorta cable'!#ref!))," ")</f>
        <v>#VALUE!</v>
      </c>
      <c r="I215" s="22" t="str">
        <f aca="false">IF(E215&gt;0,TEXT(E215,"YYYY")," ")</f>
        <v> </v>
      </c>
    </row>
    <row r="216" customFormat="false" ht="13.5" hidden="false" customHeight="false" outlineLevel="0" collapsed="false">
      <c r="C216" s="25" t="s">
        <v>65</v>
      </c>
      <c r="D216" s="25" t="n">
        <v>2</v>
      </c>
      <c r="E216" s="13" t="n">
        <f aca="false">IF('Acorta cable'!BX58&gt;0,'Acorta cable'!BX58,0)</f>
        <v>0</v>
      </c>
      <c r="F216" s="19" t="str">
        <f aca="false">IF(E216&gt;0,'Acorta cable'!$H$68," ")</f>
        <v> </v>
      </c>
      <c r="G216" s="20" t="str">
        <f aca="false">CONCATENATE("Costo"," ","Sección"," ",D216)</f>
        <v>Costo Sección 2</v>
      </c>
      <c r="H216" s="21" t="e">
        <f aca="false">IFERROR((F216*(1+(I216-2022)*'acorta cable'!#ref!))," ")</f>
        <v>#VALUE!</v>
      </c>
      <c r="I216" s="22" t="str">
        <f aca="false">IF(E216&gt;0,TEXT(E216,"YYYY")," ")</f>
        <v> </v>
      </c>
    </row>
    <row r="217" customFormat="false" ht="13.5" hidden="false" customHeight="false" outlineLevel="0" collapsed="false">
      <c r="C217" s="25" t="s">
        <v>66</v>
      </c>
      <c r="D217" s="25" t="n">
        <v>1</v>
      </c>
      <c r="E217" s="13" t="n">
        <f aca="false">IF('Acorta cable'!BX59&gt;0,'Acorta cable'!BX59,0)</f>
        <v>0</v>
      </c>
      <c r="F217" s="19" t="str">
        <f aca="false">IF(E217&gt;0,'Acorta cable'!$H$68," ")</f>
        <v> </v>
      </c>
      <c r="G217" s="20" t="str">
        <f aca="false">CONCATENATE("Costo"," ","Sección"," ",D217)</f>
        <v>Costo Sección 1</v>
      </c>
      <c r="H217" s="21" t="e">
        <f aca="false">IFERROR((F217*(1+(I217-2022)*'acorta cable'!#ref!))," ")</f>
        <v>#VALUE!</v>
      </c>
      <c r="I217" s="22" t="str">
        <f aca="false">IF(E217&gt;0,TEXT(E217,"YYYY")," ")</f>
        <v> </v>
      </c>
    </row>
    <row r="218" customFormat="false" ht="13.5" hidden="false" customHeight="false" outlineLevel="0" collapsed="false">
      <c r="C218" s="25" t="s">
        <v>66</v>
      </c>
      <c r="D218" s="26" t="s">
        <v>67</v>
      </c>
      <c r="E218" s="13" t="n">
        <f aca="false">IF('Acorta cable'!BX60&gt;0,'Acorta cable'!BX60,0)</f>
        <v>60817.4795539033</v>
      </c>
      <c r="F218" s="19" t="n">
        <f aca="false">IF(E218&gt;0,'Acorta cable'!$H$68," ")</f>
        <v>958314.229428805</v>
      </c>
      <c r="G218" s="20" t="str">
        <f aca="false">CONCATENATE("Costo"," ","Sección"," ",D218)</f>
        <v>Costo Sección 2.1</v>
      </c>
      <c r="H218" s="21" t="e">
        <f aca="false">IFERROR((F218*(1+(I218-2022)*'acorta cable'!#ref!))," ")</f>
        <v>#VALUE!</v>
      </c>
      <c r="I218" s="22" t="str">
        <f aca="false">IF(E218&gt;0,TEXT(E218,"YYYY")," ")</f>
        <v>2066</v>
      </c>
    </row>
    <row r="219" customFormat="false" ht="13.5" hidden="false" customHeight="false" outlineLevel="0" collapsed="false">
      <c r="C219" s="25" t="s">
        <v>66</v>
      </c>
      <c r="D219" s="26" t="s">
        <v>68</v>
      </c>
      <c r="E219" s="13" t="n">
        <f aca="false">IF('Acorta cable'!BX61&gt;0,'Acorta cable'!BX61,0)</f>
        <v>0</v>
      </c>
      <c r="F219" s="19" t="str">
        <f aca="false">IF(E219&gt;0,'Acorta cable'!$H$68," ")</f>
        <v> </v>
      </c>
      <c r="G219" s="20" t="str">
        <f aca="false">CONCATENATE("Costo"," ","Sección"," ",D219)</f>
        <v>Costo Sección 2.2</v>
      </c>
      <c r="H219" s="21" t="e">
        <f aca="false">IFERROR((F219*(1+(I219-2022)*'acorta cable'!#ref!))," ")</f>
        <v>#VALUE!</v>
      </c>
      <c r="I219" s="22" t="str">
        <f aca="false">IF(E219&gt;0,TEXT(E219,"YYYY")," ")</f>
        <v> </v>
      </c>
    </row>
    <row r="220" customFormat="false" ht="13.5" hidden="false" customHeight="false" outlineLevel="0" collapsed="false">
      <c r="C220" s="25" t="s">
        <v>69</v>
      </c>
      <c r="D220" s="25" t="n">
        <v>1</v>
      </c>
      <c r="E220" s="13" t="n">
        <f aca="false">IF('Acorta cable'!BX62&gt;0,'Acorta cable'!BX62,0)</f>
        <v>54621.5423728814</v>
      </c>
      <c r="F220" s="19" t="n">
        <f aca="false">IF(E220&gt;0,'Acorta cable'!$H$68*2," ")</f>
        <v>1916628.45885761</v>
      </c>
      <c r="G220" s="20" t="str">
        <f aca="false">CONCATENATE("Costo"," ","Sección"," ",D220)</f>
        <v>Costo Sección 1</v>
      </c>
      <c r="H220" s="21" t="e">
        <f aca="false">IFERROR((F220*(1+(I220-2022)*'acorta cable'!#ref!))," ")</f>
        <v>#VALUE!</v>
      </c>
      <c r="I220" s="22" t="str">
        <f aca="false">IF(E220&gt;0,TEXT(E220,"YYYY")," ")</f>
        <v>2049</v>
      </c>
    </row>
    <row r="221" customFormat="false" ht="13.5" hidden="false" customHeight="false" outlineLevel="0" collapsed="false">
      <c r="C221" s="25" t="s">
        <v>69</v>
      </c>
      <c r="D221" s="25" t="n">
        <v>2</v>
      </c>
      <c r="E221" s="13" t="n">
        <f aca="false">IF('Acorta cable'!BX63&gt;0,'Acorta cable'!BX63,0)</f>
        <v>0</v>
      </c>
      <c r="F221" s="19" t="str">
        <f aca="false">IF(E221&gt;0,'Acorta cable'!$H$68," ")</f>
        <v> </v>
      </c>
      <c r="G221" s="20" t="str">
        <f aca="false">CONCATENATE("Costo"," ","Sección"," ",D221)</f>
        <v>Costo Sección 2</v>
      </c>
      <c r="H221" s="21" t="e">
        <f aca="false">IFERROR((F221*(1+(I221-2022)*'acorta cable'!#ref!))," ")</f>
        <v>#VALUE!</v>
      </c>
      <c r="I221" s="22" t="str">
        <f aca="false">IF(E221&gt;0,TEXT(E221,"YYYY")," ")</f>
        <v> </v>
      </c>
    </row>
    <row r="222" customFormat="false" ht="13.5" hidden="false" customHeight="false" outlineLevel="0" collapsed="false">
      <c r="C222" s="25" t="s">
        <v>70</v>
      </c>
      <c r="D222" s="25" t="n">
        <v>1</v>
      </c>
      <c r="E222" s="13" t="n">
        <f aca="false">IF('Acorta cable'!BX64&gt;0,'Acorta cable'!BX64,0)</f>
        <v>67284.9646017699</v>
      </c>
      <c r="F222" s="19" t="n">
        <f aca="false">IF(E222&gt;0,'Acorta cable'!$H$68," ")</f>
        <v>958314.229428805</v>
      </c>
      <c r="G222" s="20" t="str">
        <f aca="false">CONCATENATE("Costo"," ","Sección"," ",D222)</f>
        <v>Costo Sección 1</v>
      </c>
      <c r="H222" s="21" t="e">
        <f aca="false">IFERROR((F222*(1+(I222-2022)*'acorta cable'!#ref!))," ")</f>
        <v>#VALUE!</v>
      </c>
      <c r="I222" s="22" t="str">
        <f aca="false">IF(E222&gt;0,TEXT(E222,"YYYY")," ")</f>
        <v>2084</v>
      </c>
    </row>
    <row r="223" customFormat="false" ht="13.5" hidden="false" customHeight="false" outlineLevel="0" collapsed="false">
      <c r="C223" s="27" t="s">
        <v>71</v>
      </c>
      <c r="D223" s="27" t="n">
        <v>1</v>
      </c>
      <c r="E223" s="13" t="n">
        <f aca="false">IF('Acorta cable'!BX65&gt;0,'Acorta cable'!BX65,0)</f>
        <v>0</v>
      </c>
      <c r="F223" s="19" t="str">
        <f aca="false">IF(E223&gt;0,'Acorta cable'!$H$68," ")</f>
        <v> </v>
      </c>
      <c r="G223" s="20" t="str">
        <f aca="false">CONCATENATE("Costo"," ","Sección"," ",D223)</f>
        <v>Costo Sección 1</v>
      </c>
      <c r="H223" s="21" t="e">
        <f aca="false">IFERROR((F223*(1+(I223-2022)*'acorta cable'!#ref!))," ")</f>
        <v>#VALUE!</v>
      </c>
      <c r="I223" s="22" t="str">
        <f aca="false">IF(E223&gt;0,TEXT(E223,"YYYY")," ")</f>
        <v> </v>
      </c>
    </row>
  </sheetData>
  <autoFilter ref="C3:I223"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I117"/>
  <sheetViews>
    <sheetView showFormulas="false" showGridLines="true" showRowColHeaders="false" showZeros="true" rightToLeft="false" tabSelected="false" showOutlineSymbols="true" defaultGridColor="true" view="normal" topLeftCell="A2" colorId="64" zoomScale="100" zoomScaleNormal="100" zoomScalePageLayoutView="100" workbookViewId="0">
      <selection pane="topLeft" activeCell="A2" activeCellId="0" sqref="A2"/>
    </sheetView>
  </sheetViews>
  <sheetFormatPr defaultColWidth="10.6796875" defaultRowHeight="12.75" zeroHeight="false" outlineLevelRow="0" outlineLevelCol="0"/>
  <cols>
    <col collapsed="false" customWidth="true" hidden="false" outlineLevel="0" max="9" min="9" style="0" width="18.42"/>
  </cols>
  <sheetData>
    <row r="3" customFormat="false" ht="12.75" hidden="false" customHeight="false" outlineLevel="0" collapsed="false">
      <c r="C3" s="38" t="s">
        <v>76</v>
      </c>
      <c r="D3" s="38" t="s">
        <v>77</v>
      </c>
      <c r="E3" s="38" t="s">
        <v>54</v>
      </c>
      <c r="F3" s="38" t="s">
        <v>320</v>
      </c>
      <c r="G3" s="38" t="s">
        <v>55</v>
      </c>
      <c r="H3" s="38" t="s">
        <v>57</v>
      </c>
      <c r="I3" s="38" t="s">
        <v>52</v>
      </c>
    </row>
    <row r="4" customFormat="false" ht="12.75" hidden="false" customHeight="false" outlineLevel="0" collapsed="false">
      <c r="C4" s="17" t="s">
        <v>83</v>
      </c>
      <c r="D4" s="17" t="s">
        <v>84</v>
      </c>
      <c r="E4" s="14" t="n">
        <f aca="false">'Cambio rod'!U48</f>
        <v>46342</v>
      </c>
      <c r="F4" s="29" t="str">
        <f aca="false">IF(E4&gt;0,TEXT(E4,"yyyy")," ")</f>
        <v>2026</v>
      </c>
      <c r="G4" s="29" t="n">
        <f aca="false">IF(E4&gt;0,'Cambio rod'!$G$88," ")</f>
        <v>748180.791950199</v>
      </c>
      <c r="H4" s="29" t="n">
        <f aca="false">IFERROR(G4*(1+((F4-2022)*'Cambio rod'!$G$89))," ")</f>
        <v>808035.255306215</v>
      </c>
      <c r="I4" s="29" t="str">
        <f aca="false">CONCATENATE("Costo"," ",C4)</f>
        <v>Costo Línea Roja</v>
      </c>
    </row>
    <row r="5" customFormat="false" ht="12.75" hidden="false" customHeight="false" outlineLevel="0" collapsed="false">
      <c r="C5" s="17" t="s">
        <v>83</v>
      </c>
      <c r="D5" s="17" t="s">
        <v>85</v>
      </c>
      <c r="E5" s="14" t="n">
        <f aca="false">'Cambio rod'!U49</f>
        <v>44885</v>
      </c>
      <c r="F5" s="29" t="str">
        <f aca="false">IF(E5&gt;0,TEXT(E5,"yyyy")," ")</f>
        <v>2022</v>
      </c>
      <c r="G5" s="29" t="n">
        <f aca="false">IF(E5&gt;0,'Cambio rod'!$G$88," ")</f>
        <v>748180.791950199</v>
      </c>
      <c r="H5" s="29" t="n">
        <f aca="false">IFERROR(G5*(1+((F5-2022)*'Cambio rod'!$G$89))," ")</f>
        <v>748180.791950199</v>
      </c>
      <c r="I5" s="29" t="str">
        <f aca="false">CONCATENATE("Costo"," ",C5)</f>
        <v>Costo Línea Roja</v>
      </c>
    </row>
    <row r="6" customFormat="false" ht="12.75" hidden="false" customHeight="false" outlineLevel="0" collapsed="false">
      <c r="C6" s="17" t="s">
        <v>83</v>
      </c>
      <c r="D6" s="17" t="s">
        <v>84</v>
      </c>
      <c r="E6" s="14" t="n">
        <f aca="false">'Cambio rod'!U50</f>
        <v>47182</v>
      </c>
      <c r="F6" s="29" t="str">
        <f aca="false">IF(E6&gt;0,TEXT(E6,"yyyy")," ")</f>
        <v>2029</v>
      </c>
      <c r="G6" s="29" t="n">
        <f aca="false">IF(E6&gt;0,'Cambio rod'!$G$88," ")</f>
        <v>748180.791950199</v>
      </c>
      <c r="H6" s="29" t="n">
        <f aca="false">IFERROR(G6*(1+((F6-2022)*'Cambio rod'!$G$89))," ")</f>
        <v>852926.102823227</v>
      </c>
      <c r="I6" s="29" t="str">
        <f aca="false">CONCATENATE("Costo"," ",C6)</f>
        <v>Costo Línea Roja</v>
      </c>
    </row>
    <row r="7" customFormat="false" ht="12.75" hidden="false" customHeight="false" outlineLevel="0" collapsed="false">
      <c r="C7" s="17" t="s">
        <v>83</v>
      </c>
      <c r="D7" s="17" t="s">
        <v>86</v>
      </c>
      <c r="E7" s="14" t="n">
        <f aca="false">'Cambio rod'!U51</f>
        <v>44879</v>
      </c>
      <c r="F7" s="29" t="str">
        <f aca="false">IF(E7&gt;0,TEXT(E7,"yyyy")," ")</f>
        <v>2022</v>
      </c>
      <c r="G7" s="29" t="n">
        <f aca="false">IF(E7&gt;0,'Cambio rod'!$G$88," ")</f>
        <v>748180.791950199</v>
      </c>
      <c r="H7" s="29" t="n">
        <f aca="false">IFERROR(G7*(1+((F7-2022)*'Cambio rod'!$G$89))," ")</f>
        <v>748180.791950199</v>
      </c>
      <c r="I7" s="29" t="str">
        <f aca="false">CONCATENATE("Costo"," ",C7)</f>
        <v>Costo Línea Roja</v>
      </c>
    </row>
    <row r="8" customFormat="false" ht="12.75" hidden="false" customHeight="false" outlineLevel="0" collapsed="false">
      <c r="C8" s="25" t="s">
        <v>87</v>
      </c>
      <c r="D8" s="17" t="s">
        <v>88</v>
      </c>
      <c r="E8" s="14" t="n">
        <f aca="false">'Cambio rod'!U52</f>
        <v>44947</v>
      </c>
      <c r="F8" s="29" t="str">
        <f aca="false">IF(E8&gt;0,TEXT(E8,"yyyy")," ")</f>
        <v>2023</v>
      </c>
      <c r="G8" s="29" t="n">
        <f aca="false">IF(E8&gt;0,'Cambio rod'!$G$88," ")</f>
        <v>748180.791950199</v>
      </c>
      <c r="H8" s="29" t="n">
        <f aca="false">IFERROR(G8*(1+((F8-2022)*'Cambio rod'!$G$89))," ")</f>
        <v>763144.407789203</v>
      </c>
      <c r="I8" s="29" t="str">
        <f aca="false">CONCATENATE("Costo"," ",C8)</f>
        <v>Costo Línea Amarilla</v>
      </c>
    </row>
    <row r="9" customFormat="false" ht="12.75" hidden="false" customHeight="false" outlineLevel="0" collapsed="false">
      <c r="C9" s="25" t="s">
        <v>87</v>
      </c>
      <c r="D9" s="17" t="s">
        <v>89</v>
      </c>
      <c r="E9" s="14" t="n">
        <f aca="false">'Cambio rod'!U53</f>
        <v>47161</v>
      </c>
      <c r="F9" s="29" t="str">
        <f aca="false">IF(E9&gt;0,TEXT(E9,"yyyy")," ")</f>
        <v>2029</v>
      </c>
      <c r="G9" s="29" t="n">
        <f aca="false">IF(E9&gt;0,'Cambio rod'!$G$88," ")</f>
        <v>748180.791950199</v>
      </c>
      <c r="H9" s="29" t="n">
        <f aca="false">IFERROR(G9*(1+((F9-2022)*'Cambio rod'!$G$89))," ")</f>
        <v>852926.102823227</v>
      </c>
      <c r="I9" s="29" t="str">
        <f aca="false">CONCATENATE("Costo"," ",C9)</f>
        <v>Costo Línea Amarilla</v>
      </c>
    </row>
    <row r="10" customFormat="false" ht="12.75" hidden="false" customHeight="false" outlineLevel="0" collapsed="false">
      <c r="C10" s="25" t="s">
        <v>87</v>
      </c>
      <c r="D10" s="17" t="s">
        <v>89</v>
      </c>
      <c r="E10" s="14" t="n">
        <f aca="false">'Cambio rod'!U54</f>
        <v>44936</v>
      </c>
      <c r="F10" s="29" t="str">
        <f aca="false">IF(E10&gt;0,TEXT(E10,"yyyy")," ")</f>
        <v>2023</v>
      </c>
      <c r="G10" s="29" t="n">
        <f aca="false">IF(E10&gt;0,'Cambio rod'!$G$88," ")</f>
        <v>748180.791950199</v>
      </c>
      <c r="H10" s="29" t="n">
        <f aca="false">IFERROR(G10*(1+((F10-2022)*'Cambio rod'!$G$89))," ")</f>
        <v>763144.407789203</v>
      </c>
      <c r="I10" s="29" t="str">
        <f aca="false">CONCATENATE("Costo"," ",C10)</f>
        <v>Costo Línea Amarilla</v>
      </c>
    </row>
    <row r="11" customFormat="false" ht="12.75" hidden="false" customHeight="false" outlineLevel="0" collapsed="false">
      <c r="C11" s="25" t="s">
        <v>87</v>
      </c>
      <c r="D11" s="17" t="s">
        <v>90</v>
      </c>
      <c r="E11" s="14" t="n">
        <f aca="false">'Cambio rod'!U55</f>
        <v>47266</v>
      </c>
      <c r="F11" s="29" t="str">
        <f aca="false">IF(E11&gt;0,TEXT(E11,"yyyy")," ")</f>
        <v>2029</v>
      </c>
      <c r="G11" s="29" t="n">
        <f aca="false">IF(E11&gt;0,'Cambio rod'!$G$88," ")</f>
        <v>748180.791950199</v>
      </c>
      <c r="H11" s="29" t="n">
        <f aca="false">IFERROR(G11*(1+((F11-2022)*'Cambio rod'!$G$89))," ")</f>
        <v>852926.102823227</v>
      </c>
      <c r="I11" s="29" t="str">
        <f aca="false">CONCATENATE("Costo"," ",C11)</f>
        <v>Costo Línea Amarilla</v>
      </c>
    </row>
    <row r="12" customFormat="false" ht="12.75" hidden="false" customHeight="false" outlineLevel="0" collapsed="false">
      <c r="C12" s="25" t="s">
        <v>87</v>
      </c>
      <c r="D12" s="17" t="s">
        <v>91</v>
      </c>
      <c r="E12" s="14" t="n">
        <f aca="false">'Cambio rod'!U56</f>
        <v>44739</v>
      </c>
      <c r="F12" s="29" t="str">
        <f aca="false">IF(E12&gt;0,TEXT(E12,"yyyy")," ")</f>
        <v>2022</v>
      </c>
      <c r="G12" s="29" t="n">
        <f aca="false">IF(E12&gt;0,'Cambio rod'!$G$88," ")</f>
        <v>748180.791950199</v>
      </c>
      <c r="H12" s="29" t="n">
        <f aca="false">IFERROR(G12*(1+((F12-2022)*'Cambio rod'!$G$89))," ")</f>
        <v>748180.791950199</v>
      </c>
      <c r="I12" s="29" t="str">
        <f aca="false">CONCATENATE("Costo"," ",C12)</f>
        <v>Costo Línea Amarilla</v>
      </c>
    </row>
    <row r="13" customFormat="false" ht="12.75" hidden="false" customHeight="false" outlineLevel="0" collapsed="false">
      <c r="C13" s="25" t="s">
        <v>92</v>
      </c>
      <c r="D13" s="17" t="s">
        <v>93</v>
      </c>
      <c r="E13" s="14" t="n">
        <f aca="false">'Cambio rod'!U57</f>
        <v>45202</v>
      </c>
      <c r="F13" s="29" t="str">
        <f aca="false">IF(E13&gt;0,TEXT(E13,"yyyy")," ")</f>
        <v>2023</v>
      </c>
      <c r="G13" s="29" t="n">
        <f aca="false">IF(E13&gt;0,'Cambio rod'!$G$88," ")</f>
        <v>748180.791950199</v>
      </c>
      <c r="H13" s="29" t="n">
        <f aca="false">IFERROR(G13*(1+((F13-2022)*'Cambio rod'!$G$89))," ")</f>
        <v>763144.407789203</v>
      </c>
      <c r="I13" s="29" t="str">
        <f aca="false">CONCATENATE("Costo"," ",C13)</f>
        <v>Costo Línea Verde</v>
      </c>
    </row>
    <row r="14" customFormat="false" ht="12.75" hidden="false" customHeight="false" outlineLevel="0" collapsed="false">
      <c r="C14" s="25" t="s">
        <v>92</v>
      </c>
      <c r="D14" s="17" t="s">
        <v>91</v>
      </c>
      <c r="E14" s="14" t="n">
        <f aca="false">'Cambio rod'!U58</f>
        <v>45209</v>
      </c>
      <c r="F14" s="29" t="str">
        <f aca="false">IF(E14&gt;0,TEXT(E14,"yyyy")," ")</f>
        <v>2023</v>
      </c>
      <c r="G14" s="29" t="n">
        <f aca="false">IF(E14&gt;0,'Cambio rod'!$G$88," ")</f>
        <v>748180.791950199</v>
      </c>
      <c r="H14" s="29" t="n">
        <f aca="false">IFERROR(G14*(1+((F14-2022)*'Cambio rod'!$G$89))," ")</f>
        <v>763144.407789203</v>
      </c>
      <c r="I14" s="29" t="str">
        <f aca="false">CONCATENATE("Costo"," ",C14)</f>
        <v>Costo Línea Verde</v>
      </c>
    </row>
    <row r="15" customFormat="false" ht="12.75" hidden="false" customHeight="false" outlineLevel="0" collapsed="false">
      <c r="C15" s="25" t="s">
        <v>92</v>
      </c>
      <c r="D15" s="17" t="s">
        <v>93</v>
      </c>
      <c r="E15" s="14" t="n">
        <f aca="false">'Cambio rod'!U59</f>
        <v>47206</v>
      </c>
      <c r="F15" s="29" t="str">
        <f aca="false">IF(E15&gt;0,TEXT(E15,"yyyy")," ")</f>
        <v>2029</v>
      </c>
      <c r="G15" s="29" t="n">
        <f aca="false">IF(E15&gt;0,'Cambio rod'!$G$88," ")</f>
        <v>748180.791950199</v>
      </c>
      <c r="H15" s="29" t="n">
        <f aca="false">IFERROR(G15*(1+((F15-2022)*'Cambio rod'!$G$89))," ")</f>
        <v>852926.102823227</v>
      </c>
      <c r="I15" s="29" t="str">
        <f aca="false">CONCATENATE("Costo"," ",C15)</f>
        <v>Costo Línea Verde</v>
      </c>
    </row>
    <row r="16" customFormat="false" ht="12.75" hidden="false" customHeight="false" outlineLevel="0" collapsed="false">
      <c r="C16" s="25" t="s">
        <v>92</v>
      </c>
      <c r="D16" s="17" t="s">
        <v>94</v>
      </c>
      <c r="E16" s="14" t="n">
        <f aca="false">'Cambio rod'!U60</f>
        <v>44892</v>
      </c>
      <c r="F16" s="29" t="str">
        <f aca="false">IF(E16&gt;0,TEXT(E16,"yyyy")," ")</f>
        <v>2022</v>
      </c>
      <c r="G16" s="29" t="n">
        <f aca="false">IF(E16&gt;0,'Cambio rod'!$G$88," ")</f>
        <v>748180.791950199</v>
      </c>
      <c r="H16" s="29" t="n">
        <f aca="false">IFERROR(G16*(1+((F16-2022)*'Cambio rod'!$G$89))," ")</f>
        <v>748180.791950199</v>
      </c>
      <c r="I16" s="29" t="str">
        <f aca="false">CONCATENATE("Costo"," ",C16)</f>
        <v>Costo Línea Verde</v>
      </c>
    </row>
    <row r="17" customFormat="false" ht="12.75" hidden="false" customHeight="false" outlineLevel="0" collapsed="false">
      <c r="C17" s="25" t="s">
        <v>95</v>
      </c>
      <c r="D17" s="17" t="s">
        <v>96</v>
      </c>
      <c r="E17" s="14" t="n">
        <f aca="false">'Cambio rod'!U61</f>
        <v>45922</v>
      </c>
      <c r="F17" s="29" t="str">
        <f aca="false">IF(E17&gt;0,TEXT(E17,"yyyy")," ")</f>
        <v>2025</v>
      </c>
      <c r="G17" s="29" t="n">
        <f aca="false">IF(E17&gt;0,'Cambio rod'!$G$88," ")</f>
        <v>748180.791950199</v>
      </c>
      <c r="H17" s="29" t="n">
        <f aca="false">IFERROR(G17*(1+((F17-2022)*'Cambio rod'!$G$89))," ")</f>
        <v>793071.639467211</v>
      </c>
      <c r="I17" s="29" t="str">
        <f aca="false">CONCATENATE("Costo"," ",C17)</f>
        <v>Costo Línea Azul</v>
      </c>
    </row>
    <row r="18" customFormat="false" ht="12.75" hidden="false" customHeight="false" outlineLevel="0" collapsed="false">
      <c r="C18" s="25" t="s">
        <v>95</v>
      </c>
      <c r="D18" s="17" t="s">
        <v>97</v>
      </c>
      <c r="E18" s="14" t="n">
        <f aca="false">'Cambio rod'!U62</f>
        <v>45139</v>
      </c>
      <c r="F18" s="29" t="str">
        <f aca="false">IF(E18&gt;0,TEXT(E18,"yyyy")," ")</f>
        <v>2023</v>
      </c>
      <c r="G18" s="29" t="n">
        <f aca="false">IF(E18&gt;0,'Cambio rod'!$G$88," ")</f>
        <v>748180.791950199</v>
      </c>
      <c r="H18" s="29" t="n">
        <f aca="false">IFERROR(G18*(1+((F18-2022)*'Cambio rod'!$G$89))," ")</f>
        <v>763144.407789203</v>
      </c>
      <c r="I18" s="29" t="str">
        <f aca="false">CONCATENATE("Costo"," ",C18)</f>
        <v>Costo Línea Azul</v>
      </c>
    </row>
    <row r="19" customFormat="false" ht="12.75" hidden="false" customHeight="false" outlineLevel="0" collapsed="false">
      <c r="C19" s="25" t="s">
        <v>95</v>
      </c>
      <c r="D19" s="17" t="s">
        <v>96</v>
      </c>
      <c r="E19" s="14" t="n">
        <f aca="false">'Cambio rod'!U63</f>
        <v>45922</v>
      </c>
      <c r="F19" s="29" t="str">
        <f aca="false">IF(E19&gt;0,TEXT(E19,"yyyy")," ")</f>
        <v>2025</v>
      </c>
      <c r="G19" s="29" t="n">
        <f aca="false">IF(E19&gt;0,'Cambio rod'!$G$88," ")</f>
        <v>748180.791950199</v>
      </c>
      <c r="H19" s="29" t="n">
        <f aca="false">IFERROR(G19*(1+((F19-2022)*'Cambio rod'!$G$89))," ")</f>
        <v>793071.639467211</v>
      </c>
      <c r="I19" s="29" t="str">
        <f aca="false">CONCATENATE("Costo"," ",C19)</f>
        <v>Costo Línea Azul</v>
      </c>
    </row>
    <row r="20" customFormat="false" ht="12.75" hidden="false" customHeight="false" outlineLevel="0" collapsed="false">
      <c r="C20" s="25" t="s">
        <v>95</v>
      </c>
      <c r="D20" s="17" t="s">
        <v>85</v>
      </c>
      <c r="E20" s="14" t="n">
        <f aca="false">'Cambio rod'!U64</f>
        <v>45922</v>
      </c>
      <c r="F20" s="29" t="str">
        <f aca="false">IF(E20&gt;0,TEXT(E20,"yyyy")," ")</f>
        <v>2025</v>
      </c>
      <c r="G20" s="29" t="n">
        <f aca="false">IF(E20&gt;0,'Cambio rod'!$G$88," ")</f>
        <v>748180.791950199</v>
      </c>
      <c r="H20" s="29" t="n">
        <f aca="false">IFERROR(G20*(1+((F20-2022)*'Cambio rod'!$G$89))," ")</f>
        <v>793071.639467211</v>
      </c>
      <c r="I20" s="29" t="str">
        <f aca="false">CONCATENATE("Costo"," ",C20)</f>
        <v>Costo Línea Azul</v>
      </c>
    </row>
    <row r="21" customFormat="false" ht="12.75" hidden="false" customHeight="false" outlineLevel="0" collapsed="false">
      <c r="C21" s="25" t="s">
        <v>98</v>
      </c>
      <c r="D21" s="17" t="s">
        <v>99</v>
      </c>
      <c r="E21" s="14" t="n">
        <f aca="false">'Cambio rod'!U65</f>
        <v>46132</v>
      </c>
      <c r="F21" s="29" t="str">
        <f aca="false">IF(E21&gt;0,TEXT(E21,"yyyy")," ")</f>
        <v>2026</v>
      </c>
      <c r="G21" s="29" t="n">
        <f aca="false">IF(E21&gt;0,'Cambio rod'!$G$88," ")</f>
        <v>748180.791950199</v>
      </c>
      <c r="H21" s="29" t="n">
        <f aca="false">IFERROR(G21*(1+((F21-2022)*'Cambio rod'!$G$89))," ")</f>
        <v>808035.255306215</v>
      </c>
      <c r="I21" s="29" t="str">
        <f aca="false">CONCATENATE("Costo"," ",C21)</f>
        <v>Costo Línea Naranja</v>
      </c>
    </row>
    <row r="22" customFormat="false" ht="12.75" hidden="false" customHeight="false" outlineLevel="0" collapsed="false">
      <c r="C22" s="25" t="s">
        <v>98</v>
      </c>
      <c r="D22" s="17" t="s">
        <v>100</v>
      </c>
      <c r="E22" s="14" t="n">
        <f aca="false">'Cambio rod'!U66</f>
        <v>45192</v>
      </c>
      <c r="F22" s="29" t="str">
        <f aca="false">IF(E22&gt;0,TEXT(E22,"yyyy")," ")</f>
        <v>2023</v>
      </c>
      <c r="G22" s="29" t="n">
        <f aca="false">IF(E22&gt;0,'Cambio rod'!$G$88," ")</f>
        <v>748180.791950199</v>
      </c>
      <c r="H22" s="29" t="n">
        <f aca="false">IFERROR(G22*(1+((F22-2022)*'Cambio rod'!$G$89))," ")</f>
        <v>763144.407789203</v>
      </c>
      <c r="I22" s="29" t="str">
        <f aca="false">CONCATENATE("Costo"," ",C22)</f>
        <v>Costo Línea Naranja</v>
      </c>
    </row>
    <row r="23" customFormat="false" ht="12.75" hidden="false" customHeight="false" outlineLevel="0" collapsed="false">
      <c r="C23" s="25" t="s">
        <v>98</v>
      </c>
      <c r="D23" s="17" t="s">
        <v>86</v>
      </c>
      <c r="E23" s="14" t="n">
        <f aca="false">'Cambio rod'!U67</f>
        <v>46132</v>
      </c>
      <c r="F23" s="29" t="str">
        <f aca="false">IF(E23&gt;0,TEXT(E23,"yyyy")," ")</f>
        <v>2026</v>
      </c>
      <c r="G23" s="29" t="n">
        <f aca="false">IF(E23&gt;0,'Cambio rod'!$G$88," ")</f>
        <v>748180.791950199</v>
      </c>
      <c r="H23" s="29" t="n">
        <f aca="false">IFERROR(G23*(1+((F23-2022)*'Cambio rod'!$G$89))," ")</f>
        <v>808035.255306215</v>
      </c>
      <c r="I23" s="29" t="str">
        <f aca="false">CONCATENATE("Costo"," ",C23)</f>
        <v>Costo Línea Naranja</v>
      </c>
    </row>
    <row r="24" customFormat="false" ht="12.75" hidden="false" customHeight="false" outlineLevel="0" collapsed="false">
      <c r="C24" s="25" t="s">
        <v>98</v>
      </c>
      <c r="D24" s="17" t="s">
        <v>100</v>
      </c>
      <c r="E24" s="14" t="n">
        <f aca="false">'Cambio rod'!U68</f>
        <v>45340</v>
      </c>
      <c r="F24" s="29" t="str">
        <f aca="false">IF(E24&gt;0,TEXT(E24,"yyyy")," ")</f>
        <v>2024</v>
      </c>
      <c r="G24" s="29" t="n">
        <f aca="false">IF(E24&gt;0,'Cambio rod'!$G$88," ")</f>
        <v>748180.791950199</v>
      </c>
      <c r="H24" s="29" t="n">
        <f aca="false">IFERROR(G24*(1+((F24-2022)*'Cambio rod'!$G$89))," ")</f>
        <v>778108.023628207</v>
      </c>
      <c r="I24" s="29" t="str">
        <f aca="false">CONCATENATE("Costo"," ",C24)</f>
        <v>Costo Línea Naranja</v>
      </c>
    </row>
    <row r="25" customFormat="false" ht="12.75" hidden="false" customHeight="false" outlineLevel="0" collapsed="false">
      <c r="C25" s="25" t="s">
        <v>101</v>
      </c>
      <c r="D25" s="17" t="s">
        <v>99</v>
      </c>
      <c r="E25" s="14" t="n">
        <f aca="false">'Cambio rod'!U69</f>
        <v>46308</v>
      </c>
      <c r="F25" s="29" t="str">
        <f aca="false">IF(E25&gt;0,TEXT(E25,"yyyy")," ")</f>
        <v>2026</v>
      </c>
      <c r="G25" s="29" t="n">
        <f aca="false">IF(E25&gt;0,'Cambio rod'!$G$88," ")</f>
        <v>748180.791950199</v>
      </c>
      <c r="H25" s="29" t="n">
        <f aca="false">IFERROR(G25*(1+((F25-2022)*'Cambio rod'!$G$89))," ")</f>
        <v>808035.255306215</v>
      </c>
      <c r="I25" s="29" t="str">
        <f aca="false">CONCATENATE("Costo"," ",C25)</f>
        <v>Costo Línea Blanca</v>
      </c>
    </row>
    <row r="26" customFormat="false" ht="12.75" hidden="false" customHeight="false" outlineLevel="0" collapsed="false">
      <c r="C26" s="25" t="s">
        <v>101</v>
      </c>
      <c r="D26" s="17" t="s">
        <v>102</v>
      </c>
      <c r="E26" s="14" t="n">
        <f aca="false">'Cambio rod'!U70</f>
        <v>46308</v>
      </c>
      <c r="F26" s="29" t="str">
        <f aca="false">IF(E26&gt;0,TEXT(E26,"yyyy")," ")</f>
        <v>2026</v>
      </c>
      <c r="G26" s="29" t="n">
        <f aca="false">IF(E26&gt;0,'Cambio rod'!$G$88," ")</f>
        <v>748180.791950199</v>
      </c>
      <c r="H26" s="29" t="n">
        <f aca="false">IFERROR(G26*(1+((F26-2022)*'Cambio rod'!$G$89))," ")</f>
        <v>808035.255306215</v>
      </c>
      <c r="I26" s="29" t="str">
        <f aca="false">CONCATENATE("Costo"," ",C26)</f>
        <v>Costo Línea Blanca</v>
      </c>
    </row>
    <row r="27" customFormat="false" ht="12.75" hidden="false" customHeight="false" outlineLevel="0" collapsed="false">
      <c r="C27" s="25" t="s">
        <v>101</v>
      </c>
      <c r="D27" s="17" t="s">
        <v>102</v>
      </c>
      <c r="E27" s="14" t="n">
        <f aca="false">'Cambio rod'!U71</f>
        <v>46308</v>
      </c>
      <c r="F27" s="29" t="str">
        <f aca="false">IF(E27&gt;0,TEXT(E27,"yyyy")," ")</f>
        <v>2026</v>
      </c>
      <c r="G27" s="29" t="n">
        <f aca="false">IF(E27&gt;0,'Cambio rod'!$G$88," ")</f>
        <v>748180.791950199</v>
      </c>
      <c r="H27" s="29" t="n">
        <f aca="false">IFERROR(G27*(1+((F27-2022)*'Cambio rod'!$G$89))," ")</f>
        <v>808035.255306215</v>
      </c>
      <c r="I27" s="29" t="str">
        <f aca="false">CONCATENATE("Costo"," ",C27)</f>
        <v>Costo Línea Blanca</v>
      </c>
    </row>
    <row r="28" customFormat="false" ht="12.75" hidden="false" customHeight="false" outlineLevel="0" collapsed="false">
      <c r="C28" s="25" t="s">
        <v>101</v>
      </c>
      <c r="D28" s="17" t="s">
        <v>103</v>
      </c>
      <c r="E28" s="14" t="n">
        <f aca="false">'Cambio rod'!U72</f>
        <v>46308</v>
      </c>
      <c r="F28" s="29" t="str">
        <f aca="false">IF(E28&gt;0,TEXT(E28,"yyyy")," ")</f>
        <v>2026</v>
      </c>
      <c r="G28" s="29" t="n">
        <f aca="false">IF(E28&gt;0,'Cambio rod'!$G$88," ")</f>
        <v>748180.791950199</v>
      </c>
      <c r="H28" s="29" t="n">
        <f aca="false">IFERROR(G28*(1+((F28-2022)*'Cambio rod'!$G$89))," ")</f>
        <v>808035.255306215</v>
      </c>
      <c r="I28" s="29" t="str">
        <f aca="false">CONCATENATE("Costo"," ",C28)</f>
        <v>Costo Línea Blanca</v>
      </c>
    </row>
    <row r="29" customFormat="false" ht="12.75" hidden="false" customHeight="false" outlineLevel="0" collapsed="false">
      <c r="C29" s="25" t="s">
        <v>104</v>
      </c>
      <c r="D29" s="17" t="s">
        <v>105</v>
      </c>
      <c r="E29" s="14" t="n">
        <f aca="false">'Cambio rod'!U73</f>
        <v>46420</v>
      </c>
      <c r="F29" s="29" t="str">
        <f aca="false">IF(E29&gt;0,TEXT(E29,"yyyy")," ")</f>
        <v>2027</v>
      </c>
      <c r="G29" s="29" t="n">
        <f aca="false">IF(E29&gt;0,'Cambio rod'!$G$88," ")</f>
        <v>748180.791950199</v>
      </c>
      <c r="H29" s="29" t="n">
        <f aca="false">IFERROR(G29*(1+((F29-2022)*'Cambio rod'!$G$89))," ")</f>
        <v>822998.871145219</v>
      </c>
      <c r="I29" s="29" t="str">
        <f aca="false">CONCATENATE("Costo"," ",C29)</f>
        <v>Costo Línea Celeste</v>
      </c>
    </row>
    <row r="30" customFormat="false" ht="12.75" hidden="false" customHeight="false" outlineLevel="0" collapsed="false">
      <c r="C30" s="25" t="s">
        <v>104</v>
      </c>
      <c r="D30" s="17" t="s">
        <v>106</v>
      </c>
      <c r="E30" s="14" t="n">
        <f aca="false">'Cambio rod'!U74</f>
        <v>46420</v>
      </c>
      <c r="F30" s="29" t="str">
        <f aca="false">IF(E30&gt;0,TEXT(E30,"yyyy")," ")</f>
        <v>2027</v>
      </c>
      <c r="G30" s="29" t="n">
        <f aca="false">IF(E30&gt;0,'Cambio rod'!$G$88," ")</f>
        <v>748180.791950199</v>
      </c>
      <c r="H30" s="29" t="n">
        <f aca="false">IFERROR(G30*(1+((F30-2022)*'Cambio rod'!$G$89))," ")</f>
        <v>822998.871145219</v>
      </c>
      <c r="I30" s="29" t="str">
        <f aca="false">CONCATENATE("Costo"," ",C30)</f>
        <v>Costo Línea Celeste</v>
      </c>
    </row>
    <row r="31" customFormat="false" ht="12.75" hidden="false" customHeight="false" outlineLevel="0" collapsed="false">
      <c r="C31" s="25" t="s">
        <v>104</v>
      </c>
      <c r="D31" s="17" t="s">
        <v>103</v>
      </c>
      <c r="E31" s="14" t="n">
        <f aca="false">'Cambio rod'!U75</f>
        <v>46420</v>
      </c>
      <c r="F31" s="29" t="str">
        <f aca="false">IF(E31&gt;0,TEXT(E31,"yyyy")," ")</f>
        <v>2027</v>
      </c>
      <c r="G31" s="29" t="n">
        <f aca="false">IF(E31&gt;0,'Cambio rod'!$G$88," ")</f>
        <v>748180.791950199</v>
      </c>
      <c r="H31" s="29" t="n">
        <f aca="false">IFERROR(G31*(1+((F31-2022)*'Cambio rod'!$G$89))," ")</f>
        <v>822998.871145219</v>
      </c>
      <c r="I31" s="29" t="str">
        <f aca="false">CONCATENATE("Costo"," ",C31)</f>
        <v>Costo Línea Celeste</v>
      </c>
    </row>
    <row r="32" customFormat="false" ht="12.75" hidden="false" customHeight="false" outlineLevel="0" collapsed="false">
      <c r="C32" s="25" t="s">
        <v>104</v>
      </c>
      <c r="D32" s="17" t="s">
        <v>91</v>
      </c>
      <c r="E32" s="14" t="n">
        <f aca="false">'Cambio rod'!U76</f>
        <v>46420</v>
      </c>
      <c r="F32" s="29" t="str">
        <f aca="false">IF(E32&gt;0,TEXT(E32,"yyyy")," ")</f>
        <v>2027</v>
      </c>
      <c r="G32" s="29" t="n">
        <f aca="false">IF(E32&gt;0,'Cambio rod'!$G$88," ")</f>
        <v>748180.791950199</v>
      </c>
      <c r="H32" s="29" t="n">
        <f aca="false">IFERROR(G32*(1+((F32-2022)*'Cambio rod'!$G$89))," ")</f>
        <v>822998.871145219</v>
      </c>
      <c r="I32" s="29" t="str">
        <f aca="false">CONCATENATE("Costo"," ",C32)</f>
        <v>Costo Línea Celeste</v>
      </c>
    </row>
    <row r="33" customFormat="false" ht="12.75" hidden="false" customHeight="false" outlineLevel="0" collapsed="false">
      <c r="C33" s="25" t="s">
        <v>104</v>
      </c>
      <c r="D33" s="17" t="s">
        <v>103</v>
      </c>
      <c r="E33" s="14" t="n">
        <f aca="false">'Cambio rod'!U77</f>
        <v>46420</v>
      </c>
      <c r="F33" s="29" t="str">
        <f aca="false">IF(E33&gt;0,TEXT(E33,"yyyy")," ")</f>
        <v>2027</v>
      </c>
      <c r="G33" s="29" t="n">
        <f aca="false">IF(E33&gt;0,'Cambio rod'!$G$88," ")</f>
        <v>748180.791950199</v>
      </c>
      <c r="H33" s="29" t="n">
        <f aca="false">IFERROR(G33*(1+((F33-2022)*'Cambio rod'!$G$89))," ")</f>
        <v>822998.871145219</v>
      </c>
      <c r="I33" s="29" t="str">
        <f aca="false">CONCATENATE("Costo"," ",C33)</f>
        <v>Costo Línea Celeste</v>
      </c>
    </row>
    <row r="34" customFormat="false" ht="12.75" hidden="false" customHeight="false" outlineLevel="0" collapsed="false">
      <c r="C34" s="25" t="s">
        <v>107</v>
      </c>
      <c r="D34" s="17" t="s">
        <v>108</v>
      </c>
      <c r="E34" s="14" t="n">
        <f aca="false">'Cambio rod'!U78</f>
        <v>46483</v>
      </c>
      <c r="F34" s="29" t="str">
        <f aca="false">IF(E34&gt;0,TEXT(E34,"yyyy")," ")</f>
        <v>2027</v>
      </c>
      <c r="G34" s="29" t="n">
        <f aca="false">IF(E34&gt;0,'Cambio rod'!$G$88," ")</f>
        <v>748180.791950199</v>
      </c>
      <c r="H34" s="29" t="n">
        <f aca="false">IFERROR(G34*(1+((F34-2022)*'Cambio rod'!$G$89))," ")</f>
        <v>822998.871145219</v>
      </c>
      <c r="I34" s="29" t="str">
        <f aca="false">CONCATENATE("Costo"," ",C34)</f>
        <v>Costo Línea Morada</v>
      </c>
    </row>
    <row r="35" customFormat="false" ht="12.75" hidden="false" customHeight="false" outlineLevel="0" collapsed="false">
      <c r="C35" s="25" t="s">
        <v>107</v>
      </c>
      <c r="D35" s="17" t="s">
        <v>109</v>
      </c>
      <c r="E35" s="14" t="n">
        <f aca="false">'Cambio rod'!U79</f>
        <v>46483</v>
      </c>
      <c r="F35" s="29" t="str">
        <f aca="false">IF(E35&gt;0,TEXT(E35,"yyyy")," ")</f>
        <v>2027</v>
      </c>
      <c r="G35" s="29" t="n">
        <f aca="false">IF(E35&gt;0,'Cambio rod'!$G$88," ")</f>
        <v>748180.791950199</v>
      </c>
      <c r="H35" s="29" t="n">
        <f aca="false">IFERROR(G35*(1+((F35-2022)*'Cambio rod'!$G$89))," ")</f>
        <v>822998.871145219</v>
      </c>
      <c r="I35" s="29" t="str">
        <f aca="false">CONCATENATE("Costo"," ",C35)</f>
        <v>Costo Línea Morada</v>
      </c>
    </row>
    <row r="36" customFormat="false" ht="12.75" hidden="false" customHeight="false" outlineLevel="0" collapsed="false">
      <c r="C36" s="25" t="s">
        <v>107</v>
      </c>
      <c r="D36" s="17" t="s">
        <v>109</v>
      </c>
      <c r="E36" s="14" t="n">
        <f aca="false">'Cambio rod'!U80</f>
        <v>46483</v>
      </c>
      <c r="F36" s="29" t="str">
        <f aca="false">IF(E36&gt;0,TEXT(E36,"yyyy")," ")</f>
        <v>2027</v>
      </c>
      <c r="G36" s="29" t="n">
        <f aca="false">IF(E36&gt;0,'Cambio rod'!$G$88," ")</f>
        <v>748180.791950199</v>
      </c>
      <c r="H36" s="29" t="n">
        <f aca="false">IFERROR(G36*(1+((F36-2022)*'Cambio rod'!$G$89))," ")</f>
        <v>822998.871145219</v>
      </c>
      <c r="I36" s="29" t="str">
        <f aca="false">CONCATENATE("Costo"," ",C36)</f>
        <v>Costo Línea Morada</v>
      </c>
    </row>
    <row r="37" customFormat="false" ht="12.75" hidden="false" customHeight="false" outlineLevel="0" collapsed="false">
      <c r="C37" s="25" t="s">
        <v>107</v>
      </c>
      <c r="D37" s="17" t="s">
        <v>110</v>
      </c>
      <c r="E37" s="14" t="n">
        <f aca="false">'Cambio rod'!U81</f>
        <v>46483</v>
      </c>
      <c r="F37" s="29" t="str">
        <f aca="false">IF(E37&gt;0,TEXT(E37,"yyyy")," ")</f>
        <v>2027</v>
      </c>
      <c r="G37" s="29" t="n">
        <f aca="false">IF(E37&gt;0,'Cambio rod'!$G$88," ")</f>
        <v>748180.791950199</v>
      </c>
      <c r="H37" s="29" t="n">
        <f aca="false">IFERROR(G37*(1+((F37-2022)*'Cambio rod'!$G$89))," ")</f>
        <v>822998.871145219</v>
      </c>
      <c r="I37" s="29" t="str">
        <f aca="false">CONCATENATE("Costo"," ",C37)</f>
        <v>Costo Línea Morada</v>
      </c>
    </row>
    <row r="38" customFormat="false" ht="12.75" hidden="false" customHeight="false" outlineLevel="0" collapsed="false">
      <c r="C38" s="25" t="s">
        <v>111</v>
      </c>
      <c r="D38" s="17" t="s">
        <v>112</v>
      </c>
      <c r="E38" s="14" t="n">
        <f aca="false">'Cambio rod'!U82</f>
        <v>46579</v>
      </c>
      <c r="F38" s="29" t="str">
        <f aca="false">IF(E38&gt;0,TEXT(E38,"yyyy")," ")</f>
        <v>2027</v>
      </c>
      <c r="G38" s="29" t="n">
        <f aca="false">IF(E38&gt;0,'Cambio rod'!$G$88," ")</f>
        <v>748180.791950199</v>
      </c>
      <c r="H38" s="29" t="n">
        <f aca="false">IFERROR(G38*(1+((F38-2022)*'Cambio rod'!$G$89))," ")</f>
        <v>822998.871145219</v>
      </c>
      <c r="I38" s="29" t="str">
        <f aca="false">CONCATENATE("Costo"," ",C38)</f>
        <v>Costo Línea Café</v>
      </c>
    </row>
    <row r="39" customFormat="false" ht="12.75" hidden="false" customHeight="false" outlineLevel="0" collapsed="false">
      <c r="C39" s="25" t="s">
        <v>111</v>
      </c>
      <c r="D39" s="17" t="s">
        <v>113</v>
      </c>
      <c r="E39" s="14" t="n">
        <f aca="false">'Cambio rod'!U83</f>
        <v>46579</v>
      </c>
      <c r="F39" s="29" t="str">
        <f aca="false">IF(E39&gt;0,TEXT(E39,"yyyy")," ")</f>
        <v>2027</v>
      </c>
      <c r="G39" s="29" t="n">
        <f aca="false">IF(E39&gt;0,'Cambio rod'!$G$88," ")</f>
        <v>748180.791950199</v>
      </c>
      <c r="H39" s="29" t="n">
        <f aca="false">IFERROR(G39*(1+((F39-2022)*'Cambio rod'!$G$89))," ")</f>
        <v>822998.871145219</v>
      </c>
      <c r="I39" s="29" t="str">
        <f aca="false">CONCATENATE("Costo"," ",C39)</f>
        <v>Costo Línea Café</v>
      </c>
    </row>
    <row r="40" customFormat="false" ht="12.75" hidden="false" customHeight="false" outlineLevel="0" collapsed="false">
      <c r="C40" s="25" t="s">
        <v>114</v>
      </c>
      <c r="D40" s="17" t="s">
        <v>85</v>
      </c>
      <c r="E40" s="14" t="n">
        <f aca="false">'Cambio rod'!U84</f>
        <v>46659</v>
      </c>
      <c r="F40" s="29" t="str">
        <f aca="false">IF(E40&gt;0,TEXT(E40,"yyyy")," ")</f>
        <v>2027</v>
      </c>
      <c r="G40" s="29" t="n">
        <f aca="false">IF(E40&gt;0,'Cambio rod'!$G$88," ")</f>
        <v>748180.791950199</v>
      </c>
      <c r="H40" s="29" t="n">
        <f aca="false">IFERROR(G40*(1+((F40-2022)*'Cambio rod'!$G$89))," ")</f>
        <v>822998.871145219</v>
      </c>
      <c r="I40" s="29" t="str">
        <f aca="false">CONCATENATE("Costo"," ",C40)</f>
        <v>Costo Línea Plateada</v>
      </c>
    </row>
    <row r="41" customFormat="false" ht="12.75" hidden="false" customHeight="false" outlineLevel="0" collapsed="false">
      <c r="C41" s="27" t="s">
        <v>114</v>
      </c>
      <c r="D41" s="27" t="s">
        <v>88</v>
      </c>
      <c r="E41" s="14" t="n">
        <f aca="false">'Cambio rod'!U85</f>
        <v>46659</v>
      </c>
      <c r="F41" s="29" t="str">
        <f aca="false">IF(E41&gt;0,TEXT(E41,"yyyy")," ")</f>
        <v>2027</v>
      </c>
      <c r="G41" s="29" t="n">
        <f aca="false">IF(E41&gt;0,'Cambio rod'!$G$88," ")</f>
        <v>748180.791950199</v>
      </c>
      <c r="H41" s="29" t="n">
        <f aca="false">IFERROR(G41*(1+((F41-2022)*'Cambio rod'!$G$89))," ")</f>
        <v>822998.871145219</v>
      </c>
      <c r="I41" s="29" t="str">
        <f aca="false">CONCATENATE("Costo"," ",C41)</f>
        <v>Costo Línea Plateada</v>
      </c>
    </row>
    <row r="42" customFormat="false" ht="12.75" hidden="false" customHeight="false" outlineLevel="0" collapsed="false">
      <c r="C42" s="17" t="s">
        <v>83</v>
      </c>
      <c r="D42" s="17" t="s">
        <v>84</v>
      </c>
      <c r="E42" s="14" t="n">
        <f aca="false">'Cambio rod'!Y48</f>
        <v>49467</v>
      </c>
      <c r="F42" s="29" t="str">
        <f aca="false">IF(E42&gt;0,TEXT(E42,"yyyy")," ")</f>
        <v>2035</v>
      </c>
      <c r="G42" s="29" t="n">
        <f aca="false">IF(E42&gt;0,'Cambio rod'!$G$88," ")</f>
        <v>748180.791950199</v>
      </c>
      <c r="H42" s="29" t="n">
        <f aca="false">IFERROR(G42*(1+((F42-2022)*'Cambio rod'!$G$89))," ")</f>
        <v>942707.797857251</v>
      </c>
      <c r="I42" s="29" t="str">
        <f aca="false">CONCATENATE("Costo"," ",C42)</f>
        <v>Costo Línea Roja</v>
      </c>
    </row>
    <row r="43" customFormat="false" ht="12.75" hidden="false" customHeight="false" outlineLevel="0" collapsed="false">
      <c r="C43" s="17" t="s">
        <v>83</v>
      </c>
      <c r="D43" s="17" t="s">
        <v>85</v>
      </c>
      <c r="E43" s="14" t="n">
        <f aca="false">'Cambio rod'!Y49</f>
        <v>48010</v>
      </c>
      <c r="F43" s="29" t="str">
        <f aca="false">IF(E43&gt;0,TEXT(E43,"yyyy")," ")</f>
        <v>2031</v>
      </c>
      <c r="G43" s="29" t="n">
        <f aca="false">IF(E43&gt;0,'Cambio rod'!$G$88," ")</f>
        <v>748180.791950199</v>
      </c>
      <c r="H43" s="29" t="n">
        <f aca="false">IFERROR(G43*(1+((F43-2022)*'Cambio rod'!$G$89))," ")</f>
        <v>882853.334501235</v>
      </c>
      <c r="I43" s="29" t="str">
        <f aca="false">CONCATENATE("Costo"," ",C43)</f>
        <v>Costo Línea Roja</v>
      </c>
    </row>
    <row r="44" customFormat="false" ht="12.75" hidden="false" customHeight="false" outlineLevel="0" collapsed="false">
      <c r="C44" s="17" t="s">
        <v>83</v>
      </c>
      <c r="D44" s="17" t="s">
        <v>84</v>
      </c>
      <c r="E44" s="14" t="n">
        <f aca="false">'Cambio rod'!Y50</f>
        <v>50307</v>
      </c>
      <c r="F44" s="29" t="str">
        <f aca="false">IF(E44&gt;0,TEXT(E44,"yyyy")," ")</f>
        <v>2037</v>
      </c>
      <c r="G44" s="29" t="n">
        <f aca="false">IF(E44&gt;0,'Cambio rod'!$G$88," ")</f>
        <v>748180.791950199</v>
      </c>
      <c r="H44" s="29" t="n">
        <f aca="false">IFERROR(G44*(1+((F44-2022)*'Cambio rod'!$G$89))," ")</f>
        <v>972635.029535259</v>
      </c>
      <c r="I44" s="29" t="str">
        <f aca="false">CONCATENATE("Costo"," ",C44)</f>
        <v>Costo Línea Roja</v>
      </c>
    </row>
    <row r="45" customFormat="false" ht="12.75" hidden="false" customHeight="false" outlineLevel="0" collapsed="false">
      <c r="C45" s="17" t="s">
        <v>83</v>
      </c>
      <c r="D45" s="17" t="s">
        <v>86</v>
      </c>
      <c r="E45" s="14" t="n">
        <f aca="false">'Cambio rod'!Y51</f>
        <v>48004</v>
      </c>
      <c r="F45" s="29" t="str">
        <f aca="false">IF(E45&gt;0,TEXT(E45,"yyyy")," ")</f>
        <v>2031</v>
      </c>
      <c r="G45" s="29" t="n">
        <f aca="false">IF(E45&gt;0,'Cambio rod'!$G$88," ")</f>
        <v>748180.791950199</v>
      </c>
      <c r="H45" s="29" t="n">
        <f aca="false">IFERROR(G45*(1+((F45-2022)*'Cambio rod'!$G$89))," ")</f>
        <v>882853.334501235</v>
      </c>
      <c r="I45" s="29" t="str">
        <f aca="false">CONCATENATE("Costo"," ",C45)</f>
        <v>Costo Línea Roja</v>
      </c>
    </row>
    <row r="46" customFormat="false" ht="12.75" hidden="false" customHeight="false" outlineLevel="0" collapsed="false">
      <c r="C46" s="25" t="s">
        <v>87</v>
      </c>
      <c r="D46" s="17" t="s">
        <v>88</v>
      </c>
      <c r="E46" s="14" t="n">
        <f aca="false">'Cambio rod'!Y52</f>
        <v>48072</v>
      </c>
      <c r="F46" s="29" t="str">
        <f aca="false">IF(E46&gt;0,TEXT(E46,"yyyy")," ")</f>
        <v>2031</v>
      </c>
      <c r="G46" s="29" t="n">
        <f aca="false">IF(E46&gt;0,'Cambio rod'!$G$88," ")</f>
        <v>748180.791950199</v>
      </c>
      <c r="H46" s="29" t="n">
        <f aca="false">IFERROR(G46*(1+((F46-2022)*'Cambio rod'!$G$89))," ")</f>
        <v>882853.334501235</v>
      </c>
      <c r="I46" s="29" t="str">
        <f aca="false">CONCATENATE("Costo"," ",C46)</f>
        <v>Costo Línea Amarilla</v>
      </c>
    </row>
    <row r="47" customFormat="false" ht="12.75" hidden="false" customHeight="false" outlineLevel="0" collapsed="false">
      <c r="C47" s="25" t="s">
        <v>87</v>
      </c>
      <c r="D47" s="17" t="s">
        <v>89</v>
      </c>
      <c r="E47" s="14" t="n">
        <f aca="false">'Cambio rod'!Y53</f>
        <v>50286</v>
      </c>
      <c r="F47" s="29" t="str">
        <f aca="false">IF(E47&gt;0,TEXT(E47,"yyyy")," ")</f>
        <v>2037</v>
      </c>
      <c r="G47" s="29" t="n">
        <f aca="false">IF(E47&gt;0,'Cambio rod'!$G$88," ")</f>
        <v>748180.791950199</v>
      </c>
      <c r="H47" s="29" t="n">
        <f aca="false">IFERROR(G47*(1+((F47-2022)*'Cambio rod'!$G$89))," ")</f>
        <v>972635.029535259</v>
      </c>
      <c r="I47" s="29" t="str">
        <f aca="false">CONCATENATE("Costo"," ",C47)</f>
        <v>Costo Línea Amarilla</v>
      </c>
    </row>
    <row r="48" customFormat="false" ht="12.75" hidden="false" customHeight="false" outlineLevel="0" collapsed="false">
      <c r="C48" s="25" t="s">
        <v>87</v>
      </c>
      <c r="D48" s="17" t="s">
        <v>89</v>
      </c>
      <c r="E48" s="14" t="n">
        <f aca="false">'Cambio rod'!Y54</f>
        <v>48061</v>
      </c>
      <c r="F48" s="29" t="str">
        <f aca="false">IF(E48&gt;0,TEXT(E48,"yyyy")," ")</f>
        <v>2031</v>
      </c>
      <c r="G48" s="29" t="n">
        <f aca="false">IF(E48&gt;0,'Cambio rod'!$G$88," ")</f>
        <v>748180.791950199</v>
      </c>
      <c r="H48" s="29" t="n">
        <f aca="false">IFERROR(G48*(1+((F48-2022)*'Cambio rod'!$G$89))," ")</f>
        <v>882853.334501235</v>
      </c>
      <c r="I48" s="29" t="str">
        <f aca="false">CONCATENATE("Costo"," ",C48)</f>
        <v>Costo Línea Amarilla</v>
      </c>
    </row>
    <row r="49" customFormat="false" ht="12.75" hidden="false" customHeight="false" outlineLevel="0" collapsed="false">
      <c r="C49" s="25" t="s">
        <v>87</v>
      </c>
      <c r="D49" s="17" t="s">
        <v>90</v>
      </c>
      <c r="E49" s="14" t="n">
        <f aca="false">'Cambio rod'!Y55</f>
        <v>50391</v>
      </c>
      <c r="F49" s="29" t="str">
        <f aca="false">IF(E49&gt;0,TEXT(E49,"yyyy")," ")</f>
        <v>2037</v>
      </c>
      <c r="G49" s="29" t="n">
        <f aca="false">IF(E49&gt;0,'Cambio rod'!$G$88," ")</f>
        <v>748180.791950199</v>
      </c>
      <c r="H49" s="29" t="n">
        <f aca="false">IFERROR(G49*(1+((F49-2022)*'Cambio rod'!$G$89))," ")</f>
        <v>972635.029535259</v>
      </c>
      <c r="I49" s="29" t="str">
        <f aca="false">CONCATENATE("Costo"," ",C49)</f>
        <v>Costo Línea Amarilla</v>
      </c>
    </row>
    <row r="50" customFormat="false" ht="12.75" hidden="false" customHeight="false" outlineLevel="0" collapsed="false">
      <c r="C50" s="25" t="s">
        <v>87</v>
      </c>
      <c r="D50" s="17" t="s">
        <v>91</v>
      </c>
      <c r="E50" s="14" t="n">
        <f aca="false">'Cambio rod'!Y56</f>
        <v>47864</v>
      </c>
      <c r="F50" s="29" t="str">
        <f aca="false">IF(E50&gt;0,TEXT(E50,"yyyy")," ")</f>
        <v>2031</v>
      </c>
      <c r="G50" s="29" t="n">
        <f aca="false">IF(E50&gt;0,'Cambio rod'!$G$88," ")</f>
        <v>748180.791950199</v>
      </c>
      <c r="H50" s="29" t="n">
        <f aca="false">IFERROR(G50*(1+((F50-2022)*'Cambio rod'!$G$89))," ")</f>
        <v>882853.334501235</v>
      </c>
      <c r="I50" s="29" t="str">
        <f aca="false">CONCATENATE("Costo"," ",C50)</f>
        <v>Costo Línea Amarilla</v>
      </c>
    </row>
    <row r="51" customFormat="false" ht="12.75" hidden="false" customHeight="false" outlineLevel="0" collapsed="false">
      <c r="C51" s="25" t="s">
        <v>92</v>
      </c>
      <c r="D51" s="17" t="s">
        <v>93</v>
      </c>
      <c r="E51" s="14" t="n">
        <f aca="false">'Cambio rod'!Y57</f>
        <v>48327</v>
      </c>
      <c r="F51" s="29" t="str">
        <f aca="false">IF(E51&gt;0,TEXT(E51,"yyyy")," ")</f>
        <v>2032</v>
      </c>
      <c r="G51" s="29" t="n">
        <f aca="false">IF(E51&gt;0,'Cambio rod'!$G$88," ")</f>
        <v>748180.791950199</v>
      </c>
      <c r="H51" s="29" t="n">
        <f aca="false">IFERROR(G51*(1+((F51-2022)*'Cambio rod'!$G$89))," ")</f>
        <v>897816.950340239</v>
      </c>
      <c r="I51" s="29" t="str">
        <f aca="false">CONCATENATE("Costo"," ",C51)</f>
        <v>Costo Línea Verde</v>
      </c>
    </row>
    <row r="52" customFormat="false" ht="12.75" hidden="false" customHeight="false" outlineLevel="0" collapsed="false">
      <c r="C52" s="25" t="s">
        <v>92</v>
      </c>
      <c r="D52" s="17" t="s">
        <v>91</v>
      </c>
      <c r="E52" s="14" t="n">
        <f aca="false">'Cambio rod'!Y58</f>
        <v>48334</v>
      </c>
      <c r="F52" s="29" t="str">
        <f aca="false">IF(E52&gt;0,TEXT(E52,"yyyy")," ")</f>
        <v>2032</v>
      </c>
      <c r="G52" s="29" t="n">
        <f aca="false">IF(E52&gt;0,'Cambio rod'!$G$88," ")</f>
        <v>748180.791950199</v>
      </c>
      <c r="H52" s="29" t="n">
        <f aca="false">IFERROR(G52*(1+((F52-2022)*'Cambio rod'!$G$89))," ")</f>
        <v>897816.950340239</v>
      </c>
      <c r="I52" s="29" t="str">
        <f aca="false">CONCATENATE("Costo"," ",C52)</f>
        <v>Costo Línea Verde</v>
      </c>
    </row>
    <row r="53" customFormat="false" ht="12.75" hidden="false" customHeight="false" outlineLevel="0" collapsed="false">
      <c r="C53" s="25" t="s">
        <v>92</v>
      </c>
      <c r="D53" s="17" t="s">
        <v>93</v>
      </c>
      <c r="E53" s="14" t="n">
        <f aca="false">'Cambio rod'!Y59</f>
        <v>50331</v>
      </c>
      <c r="F53" s="29" t="str">
        <f aca="false">IF(E53&gt;0,TEXT(E53,"yyyy")," ")</f>
        <v>2037</v>
      </c>
      <c r="G53" s="29" t="n">
        <f aca="false">IF(E53&gt;0,'Cambio rod'!$G$88," ")</f>
        <v>748180.791950199</v>
      </c>
      <c r="H53" s="29" t="n">
        <f aca="false">IFERROR(G53*(1+((F53-2022)*'Cambio rod'!$G$89))," ")</f>
        <v>972635.029535259</v>
      </c>
      <c r="I53" s="29" t="str">
        <f aca="false">CONCATENATE("Costo"," ",C53)</f>
        <v>Costo Línea Verde</v>
      </c>
    </row>
    <row r="54" customFormat="false" ht="12.75" hidden="false" customHeight="false" outlineLevel="0" collapsed="false">
      <c r="C54" s="25" t="s">
        <v>92</v>
      </c>
      <c r="D54" s="17" t="s">
        <v>94</v>
      </c>
      <c r="E54" s="14" t="n">
        <f aca="false">'Cambio rod'!Y60</f>
        <v>48017</v>
      </c>
      <c r="F54" s="29" t="str">
        <f aca="false">IF(E54&gt;0,TEXT(E54,"yyyy")," ")</f>
        <v>2031</v>
      </c>
      <c r="G54" s="29" t="n">
        <f aca="false">IF(E54&gt;0,'Cambio rod'!$G$88," ")</f>
        <v>748180.791950199</v>
      </c>
      <c r="H54" s="29" t="n">
        <f aca="false">IFERROR(G54*(1+((F54-2022)*'Cambio rod'!$G$89))," ")</f>
        <v>882853.334501235</v>
      </c>
      <c r="I54" s="29" t="str">
        <f aca="false">CONCATENATE("Costo"," ",C54)</f>
        <v>Costo Línea Verde</v>
      </c>
    </row>
    <row r="55" customFormat="false" ht="12.75" hidden="false" customHeight="false" outlineLevel="0" collapsed="false">
      <c r="C55" s="25" t="s">
        <v>95</v>
      </c>
      <c r="D55" s="17" t="s">
        <v>96</v>
      </c>
      <c r="E55" s="14" t="n">
        <f aca="false">'Cambio rod'!Y61</f>
        <v>49047</v>
      </c>
      <c r="F55" s="29" t="str">
        <f aca="false">IF(E55&gt;0,TEXT(E55,"yyyy")," ")</f>
        <v>2034</v>
      </c>
      <c r="G55" s="29" t="n">
        <f aca="false">IF(E55&gt;0,'Cambio rod'!$G$88," ")</f>
        <v>748180.791950199</v>
      </c>
      <c r="H55" s="29" t="n">
        <f aca="false">IFERROR(G55*(1+((F55-2022)*'Cambio rod'!$G$89))," ")</f>
        <v>927744.182018247</v>
      </c>
      <c r="I55" s="29" t="str">
        <f aca="false">CONCATENATE("Costo"," ",C55)</f>
        <v>Costo Línea Azul</v>
      </c>
    </row>
    <row r="56" customFormat="false" ht="12.75" hidden="false" customHeight="false" outlineLevel="0" collapsed="false">
      <c r="C56" s="25" t="s">
        <v>95</v>
      </c>
      <c r="D56" s="17" t="s">
        <v>97</v>
      </c>
      <c r="E56" s="14" t="n">
        <f aca="false">'Cambio rod'!Y62</f>
        <v>48264</v>
      </c>
      <c r="F56" s="29" t="str">
        <f aca="false">IF(E56&gt;0,TEXT(E56,"yyyy")," ")</f>
        <v>2032</v>
      </c>
      <c r="G56" s="29" t="n">
        <f aca="false">IF(E56&gt;0,'Cambio rod'!$G$88," ")</f>
        <v>748180.791950199</v>
      </c>
      <c r="H56" s="29" t="n">
        <f aca="false">IFERROR(G56*(1+((F56-2022)*'Cambio rod'!$G$89))," ")</f>
        <v>897816.950340239</v>
      </c>
      <c r="I56" s="29" t="str">
        <f aca="false">CONCATENATE("Costo"," ",C56)</f>
        <v>Costo Línea Azul</v>
      </c>
    </row>
    <row r="57" customFormat="false" ht="12.75" hidden="false" customHeight="false" outlineLevel="0" collapsed="false">
      <c r="C57" s="25" t="s">
        <v>95</v>
      </c>
      <c r="D57" s="17" t="s">
        <v>96</v>
      </c>
      <c r="E57" s="14" t="n">
        <f aca="false">'Cambio rod'!Y63</f>
        <v>49047</v>
      </c>
      <c r="F57" s="29" t="str">
        <f aca="false">IF(E57&gt;0,TEXT(E57,"yyyy")," ")</f>
        <v>2034</v>
      </c>
      <c r="G57" s="29" t="n">
        <f aca="false">IF(E57&gt;0,'Cambio rod'!$G$88," ")</f>
        <v>748180.791950199</v>
      </c>
      <c r="H57" s="29" t="n">
        <f aca="false">IFERROR(G57*(1+((F57-2022)*'Cambio rod'!$G$89))," ")</f>
        <v>927744.182018247</v>
      </c>
      <c r="I57" s="29" t="str">
        <f aca="false">CONCATENATE("Costo"," ",C57)</f>
        <v>Costo Línea Azul</v>
      </c>
    </row>
    <row r="58" customFormat="false" ht="12.75" hidden="false" customHeight="false" outlineLevel="0" collapsed="false">
      <c r="C58" s="25" t="s">
        <v>95</v>
      </c>
      <c r="D58" s="17" t="s">
        <v>85</v>
      </c>
      <c r="E58" s="14" t="n">
        <f aca="false">'Cambio rod'!Y64</f>
        <v>49047</v>
      </c>
      <c r="F58" s="29" t="str">
        <f aca="false">IF(E58&gt;0,TEXT(E58,"yyyy")," ")</f>
        <v>2034</v>
      </c>
      <c r="G58" s="29" t="n">
        <f aca="false">IF(E58&gt;0,'Cambio rod'!$G$88," ")</f>
        <v>748180.791950199</v>
      </c>
      <c r="H58" s="29" t="n">
        <f aca="false">IFERROR(G58*(1+((F58-2022)*'Cambio rod'!$G$89))," ")</f>
        <v>927744.182018247</v>
      </c>
      <c r="I58" s="29" t="str">
        <f aca="false">CONCATENATE("Costo"," ",C58)</f>
        <v>Costo Línea Azul</v>
      </c>
    </row>
    <row r="59" customFormat="false" ht="12.75" hidden="false" customHeight="false" outlineLevel="0" collapsed="false">
      <c r="C59" s="25" t="s">
        <v>98</v>
      </c>
      <c r="D59" s="17" t="s">
        <v>99</v>
      </c>
      <c r="E59" s="14" t="n">
        <f aca="false">'Cambio rod'!Y65</f>
        <v>49257</v>
      </c>
      <c r="F59" s="29" t="str">
        <f aca="false">IF(E59&gt;0,TEXT(E59,"yyyy")," ")</f>
        <v>2034</v>
      </c>
      <c r="G59" s="29" t="n">
        <f aca="false">IF(E59&gt;0,'Cambio rod'!$G$88," ")</f>
        <v>748180.791950199</v>
      </c>
      <c r="H59" s="29" t="n">
        <f aca="false">IFERROR(G59*(1+((F59-2022)*'Cambio rod'!$G$89))," ")</f>
        <v>927744.182018247</v>
      </c>
      <c r="I59" s="29" t="str">
        <f aca="false">CONCATENATE("Costo"," ",C59)</f>
        <v>Costo Línea Naranja</v>
      </c>
    </row>
    <row r="60" customFormat="false" ht="12.75" hidden="false" customHeight="false" outlineLevel="0" collapsed="false">
      <c r="C60" s="25" t="s">
        <v>98</v>
      </c>
      <c r="D60" s="17" t="s">
        <v>100</v>
      </c>
      <c r="E60" s="14" t="n">
        <f aca="false">'Cambio rod'!Y66</f>
        <v>48317</v>
      </c>
      <c r="F60" s="29" t="str">
        <f aca="false">IF(E60&gt;0,TEXT(E60,"yyyy")," ")</f>
        <v>2032</v>
      </c>
      <c r="G60" s="29" t="n">
        <f aca="false">IF(E60&gt;0,'Cambio rod'!$G$88," ")</f>
        <v>748180.791950199</v>
      </c>
      <c r="H60" s="29" t="n">
        <f aca="false">IFERROR(G60*(1+((F60-2022)*'Cambio rod'!$G$89))," ")</f>
        <v>897816.950340239</v>
      </c>
      <c r="I60" s="29" t="str">
        <f aca="false">CONCATENATE("Costo"," ",C60)</f>
        <v>Costo Línea Naranja</v>
      </c>
    </row>
    <row r="61" customFormat="false" ht="12.75" hidden="false" customHeight="false" outlineLevel="0" collapsed="false">
      <c r="C61" s="25" t="s">
        <v>98</v>
      </c>
      <c r="D61" s="17" t="s">
        <v>86</v>
      </c>
      <c r="E61" s="14" t="n">
        <f aca="false">'Cambio rod'!Y67</f>
        <v>49257</v>
      </c>
      <c r="F61" s="29" t="str">
        <f aca="false">IF(E61&gt;0,TEXT(E61,"yyyy")," ")</f>
        <v>2034</v>
      </c>
      <c r="G61" s="29" t="n">
        <f aca="false">IF(E61&gt;0,'Cambio rod'!$G$88," ")</f>
        <v>748180.791950199</v>
      </c>
      <c r="H61" s="29" t="n">
        <f aca="false">IFERROR(G61*(1+((F61-2022)*'Cambio rod'!$G$89))," ")</f>
        <v>927744.182018247</v>
      </c>
      <c r="I61" s="29" t="str">
        <f aca="false">CONCATENATE("Costo"," ",C61)</f>
        <v>Costo Línea Naranja</v>
      </c>
    </row>
    <row r="62" customFormat="false" ht="12.75" hidden="false" customHeight="false" outlineLevel="0" collapsed="false">
      <c r="C62" s="25" t="s">
        <v>98</v>
      </c>
      <c r="D62" s="17" t="s">
        <v>100</v>
      </c>
      <c r="E62" s="14" t="n">
        <f aca="false">'Cambio rod'!Y68</f>
        <v>48465</v>
      </c>
      <c r="F62" s="29" t="str">
        <f aca="false">IF(E62&gt;0,TEXT(E62,"yyyy")," ")</f>
        <v>2032</v>
      </c>
      <c r="G62" s="29" t="n">
        <f aca="false">IF(E62&gt;0,'Cambio rod'!$G$88," ")</f>
        <v>748180.791950199</v>
      </c>
      <c r="H62" s="29" t="n">
        <f aca="false">IFERROR(G62*(1+((F62-2022)*'Cambio rod'!$G$89))," ")</f>
        <v>897816.950340239</v>
      </c>
      <c r="I62" s="29" t="str">
        <f aca="false">CONCATENATE("Costo"," ",C62)</f>
        <v>Costo Línea Naranja</v>
      </c>
    </row>
    <row r="63" customFormat="false" ht="12.75" hidden="false" customHeight="false" outlineLevel="0" collapsed="false">
      <c r="C63" s="25" t="s">
        <v>101</v>
      </c>
      <c r="D63" s="17" t="s">
        <v>99</v>
      </c>
      <c r="E63" s="14" t="n">
        <f aca="false">'Cambio rod'!Y69</f>
        <v>49433</v>
      </c>
      <c r="F63" s="29" t="str">
        <f aca="false">IF(E63&gt;0,TEXT(E63,"yyyy")," ")</f>
        <v>2035</v>
      </c>
      <c r="G63" s="29" t="n">
        <f aca="false">IF(E63&gt;0,'Cambio rod'!$G$88," ")</f>
        <v>748180.791950199</v>
      </c>
      <c r="H63" s="29" t="n">
        <f aca="false">IFERROR(G63*(1+((F63-2022)*'Cambio rod'!$G$89))," ")</f>
        <v>942707.797857251</v>
      </c>
      <c r="I63" s="29" t="str">
        <f aca="false">CONCATENATE("Costo"," ",C63)</f>
        <v>Costo Línea Blanca</v>
      </c>
    </row>
    <row r="64" customFormat="false" ht="12.75" hidden="false" customHeight="false" outlineLevel="0" collapsed="false">
      <c r="C64" s="25" t="s">
        <v>101</v>
      </c>
      <c r="D64" s="17" t="s">
        <v>102</v>
      </c>
      <c r="E64" s="14" t="n">
        <f aca="false">'Cambio rod'!Y70</f>
        <v>49433</v>
      </c>
      <c r="F64" s="29" t="str">
        <f aca="false">IF(E64&gt;0,TEXT(E64,"yyyy")," ")</f>
        <v>2035</v>
      </c>
      <c r="G64" s="29" t="n">
        <f aca="false">IF(E64&gt;0,'Cambio rod'!$G$88," ")</f>
        <v>748180.791950199</v>
      </c>
      <c r="H64" s="29" t="n">
        <f aca="false">IFERROR(G64*(1+((F64-2022)*'Cambio rod'!$G$89))," ")</f>
        <v>942707.797857251</v>
      </c>
      <c r="I64" s="29" t="str">
        <f aca="false">CONCATENATE("Costo"," ",C64)</f>
        <v>Costo Línea Blanca</v>
      </c>
    </row>
    <row r="65" customFormat="false" ht="12.75" hidden="false" customHeight="false" outlineLevel="0" collapsed="false">
      <c r="C65" s="25" t="s">
        <v>101</v>
      </c>
      <c r="D65" s="17" t="s">
        <v>102</v>
      </c>
      <c r="E65" s="14" t="n">
        <f aca="false">'Cambio rod'!Y71</f>
        <v>49433</v>
      </c>
      <c r="F65" s="29" t="str">
        <f aca="false">IF(E65&gt;0,TEXT(E65,"yyyy")," ")</f>
        <v>2035</v>
      </c>
      <c r="G65" s="29" t="n">
        <f aca="false">IF(E65&gt;0,'Cambio rod'!$G$88," ")</f>
        <v>748180.791950199</v>
      </c>
      <c r="H65" s="29" t="n">
        <f aca="false">IFERROR(G65*(1+((F65-2022)*'Cambio rod'!$G$89))," ")</f>
        <v>942707.797857251</v>
      </c>
      <c r="I65" s="29" t="str">
        <f aca="false">CONCATENATE("Costo"," ",C65)</f>
        <v>Costo Línea Blanca</v>
      </c>
    </row>
    <row r="66" customFormat="false" ht="12.75" hidden="false" customHeight="false" outlineLevel="0" collapsed="false">
      <c r="C66" s="25" t="s">
        <v>101</v>
      </c>
      <c r="D66" s="17" t="s">
        <v>103</v>
      </c>
      <c r="E66" s="14" t="n">
        <f aca="false">'Cambio rod'!Y72</f>
        <v>49433</v>
      </c>
      <c r="F66" s="29" t="str">
        <f aca="false">IF(E66&gt;0,TEXT(E66,"yyyy")," ")</f>
        <v>2035</v>
      </c>
      <c r="G66" s="29" t="n">
        <f aca="false">IF(E66&gt;0,'Cambio rod'!$G$88," ")</f>
        <v>748180.791950199</v>
      </c>
      <c r="H66" s="29" t="n">
        <f aca="false">IFERROR(G66*(1+((F66-2022)*'Cambio rod'!$G$89))," ")</f>
        <v>942707.797857251</v>
      </c>
      <c r="I66" s="29" t="str">
        <f aca="false">CONCATENATE("Costo"," ",C66)</f>
        <v>Costo Línea Blanca</v>
      </c>
    </row>
    <row r="67" customFormat="false" ht="12.75" hidden="false" customHeight="false" outlineLevel="0" collapsed="false">
      <c r="C67" s="25" t="s">
        <v>104</v>
      </c>
      <c r="D67" s="17" t="s">
        <v>105</v>
      </c>
      <c r="E67" s="14" t="n">
        <f aca="false">'Cambio rod'!Y73</f>
        <v>49545</v>
      </c>
      <c r="F67" s="29" t="str">
        <f aca="false">IF(E67&gt;0,TEXT(E67,"yyyy")," ")</f>
        <v>2035</v>
      </c>
      <c r="G67" s="29" t="n">
        <f aca="false">IF(E67&gt;0,'Cambio rod'!$G$88," ")</f>
        <v>748180.791950199</v>
      </c>
      <c r="H67" s="29" t="n">
        <f aca="false">IFERROR(G67*(1+((F67-2022)*'Cambio rod'!$G$89))," ")</f>
        <v>942707.797857251</v>
      </c>
      <c r="I67" s="29" t="str">
        <f aca="false">CONCATENATE("Costo"," ",C67)</f>
        <v>Costo Línea Celeste</v>
      </c>
    </row>
    <row r="68" customFormat="false" ht="12.75" hidden="false" customHeight="false" outlineLevel="0" collapsed="false">
      <c r="C68" s="25" t="s">
        <v>104</v>
      </c>
      <c r="D68" s="17" t="s">
        <v>106</v>
      </c>
      <c r="E68" s="14" t="n">
        <f aca="false">'Cambio rod'!Y74</f>
        <v>49545</v>
      </c>
      <c r="F68" s="29" t="str">
        <f aca="false">IF(E68&gt;0,TEXT(E68,"yyyy")," ")</f>
        <v>2035</v>
      </c>
      <c r="G68" s="29" t="n">
        <f aca="false">IF(E68&gt;0,'Cambio rod'!$G$88," ")</f>
        <v>748180.791950199</v>
      </c>
      <c r="H68" s="29" t="n">
        <f aca="false">IFERROR(G68*(1+((F68-2022)*'Cambio rod'!$G$89))," ")</f>
        <v>942707.797857251</v>
      </c>
      <c r="I68" s="29" t="str">
        <f aca="false">CONCATENATE("Costo"," ",C68)</f>
        <v>Costo Línea Celeste</v>
      </c>
    </row>
    <row r="69" customFormat="false" ht="12.75" hidden="false" customHeight="false" outlineLevel="0" collapsed="false">
      <c r="C69" s="25" t="s">
        <v>104</v>
      </c>
      <c r="D69" s="17" t="s">
        <v>103</v>
      </c>
      <c r="E69" s="14" t="n">
        <f aca="false">'Cambio rod'!Y75</f>
        <v>49545</v>
      </c>
      <c r="F69" s="29" t="str">
        <f aca="false">IF(E69&gt;0,TEXT(E69,"yyyy")," ")</f>
        <v>2035</v>
      </c>
      <c r="G69" s="29" t="n">
        <f aca="false">IF(E69&gt;0,'Cambio rod'!$G$88," ")</f>
        <v>748180.791950199</v>
      </c>
      <c r="H69" s="29" t="n">
        <f aca="false">IFERROR(G69*(1+((F69-2022)*'Cambio rod'!$G$89))," ")</f>
        <v>942707.797857251</v>
      </c>
      <c r="I69" s="29" t="str">
        <f aca="false">CONCATENATE("Costo"," ",C69)</f>
        <v>Costo Línea Celeste</v>
      </c>
    </row>
    <row r="70" customFormat="false" ht="12.75" hidden="false" customHeight="false" outlineLevel="0" collapsed="false">
      <c r="C70" s="25" t="s">
        <v>104</v>
      </c>
      <c r="D70" s="17" t="s">
        <v>91</v>
      </c>
      <c r="E70" s="14" t="n">
        <f aca="false">'Cambio rod'!Y76</f>
        <v>49545</v>
      </c>
      <c r="F70" s="29" t="str">
        <f aca="false">IF(E70&gt;0,TEXT(E70,"yyyy")," ")</f>
        <v>2035</v>
      </c>
      <c r="G70" s="29" t="n">
        <f aca="false">IF(E70&gt;0,'Cambio rod'!$G$88," ")</f>
        <v>748180.791950199</v>
      </c>
      <c r="H70" s="29" t="n">
        <f aca="false">IFERROR(G70*(1+((F70-2022)*'Cambio rod'!$G$89))," ")</f>
        <v>942707.797857251</v>
      </c>
      <c r="I70" s="29" t="str">
        <f aca="false">CONCATENATE("Costo"," ",C70)</f>
        <v>Costo Línea Celeste</v>
      </c>
    </row>
    <row r="71" customFormat="false" ht="12.75" hidden="false" customHeight="false" outlineLevel="0" collapsed="false">
      <c r="C71" s="25" t="s">
        <v>104</v>
      </c>
      <c r="D71" s="17" t="s">
        <v>103</v>
      </c>
      <c r="E71" s="14" t="n">
        <f aca="false">'Cambio rod'!Y77</f>
        <v>49545</v>
      </c>
      <c r="F71" s="29" t="str">
        <f aca="false">IF(E71&gt;0,TEXT(E71,"yyyy")," ")</f>
        <v>2035</v>
      </c>
      <c r="G71" s="29" t="n">
        <f aca="false">IF(E71&gt;0,'Cambio rod'!$G$88," ")</f>
        <v>748180.791950199</v>
      </c>
      <c r="H71" s="29" t="n">
        <f aca="false">IFERROR(G71*(1+((F71-2022)*'Cambio rod'!$G$89))," ")</f>
        <v>942707.797857251</v>
      </c>
      <c r="I71" s="29" t="str">
        <f aca="false">CONCATENATE("Costo"," ",C71)</f>
        <v>Costo Línea Celeste</v>
      </c>
    </row>
    <row r="72" customFormat="false" ht="12.75" hidden="false" customHeight="false" outlineLevel="0" collapsed="false">
      <c r="C72" s="25" t="s">
        <v>107</v>
      </c>
      <c r="D72" s="17" t="s">
        <v>108</v>
      </c>
      <c r="E72" s="14" t="n">
        <f aca="false">'Cambio rod'!Y78</f>
        <v>49608</v>
      </c>
      <c r="F72" s="29" t="str">
        <f aca="false">IF(E72&gt;0,TEXT(E72,"yyyy")," ")</f>
        <v>2035</v>
      </c>
      <c r="G72" s="29" t="n">
        <f aca="false">IF(E72&gt;0,'Cambio rod'!$G$88," ")</f>
        <v>748180.791950199</v>
      </c>
      <c r="H72" s="29" t="n">
        <f aca="false">IFERROR(G72*(1+((F72-2022)*'Cambio rod'!$G$89))," ")</f>
        <v>942707.797857251</v>
      </c>
      <c r="I72" s="29" t="str">
        <f aca="false">CONCATENATE("Costo"," ",C72)</f>
        <v>Costo Línea Morada</v>
      </c>
    </row>
    <row r="73" customFormat="false" ht="12.75" hidden="false" customHeight="false" outlineLevel="0" collapsed="false">
      <c r="C73" s="25" t="s">
        <v>107</v>
      </c>
      <c r="D73" s="17" t="s">
        <v>109</v>
      </c>
      <c r="E73" s="14" t="n">
        <f aca="false">'Cambio rod'!Y79</f>
        <v>49608</v>
      </c>
      <c r="F73" s="29" t="str">
        <f aca="false">IF(E73&gt;0,TEXT(E73,"yyyy")," ")</f>
        <v>2035</v>
      </c>
      <c r="G73" s="29" t="n">
        <f aca="false">IF(E73&gt;0,'Cambio rod'!$G$88," ")</f>
        <v>748180.791950199</v>
      </c>
      <c r="H73" s="29" t="n">
        <f aca="false">IFERROR(G73*(1+((F73-2022)*'Cambio rod'!$G$89))," ")</f>
        <v>942707.797857251</v>
      </c>
      <c r="I73" s="29" t="str">
        <f aca="false">CONCATENATE("Costo"," ",C73)</f>
        <v>Costo Línea Morada</v>
      </c>
    </row>
    <row r="74" customFormat="false" ht="12.75" hidden="false" customHeight="false" outlineLevel="0" collapsed="false">
      <c r="C74" s="25" t="s">
        <v>107</v>
      </c>
      <c r="D74" s="17" t="s">
        <v>109</v>
      </c>
      <c r="E74" s="14" t="n">
        <f aca="false">'Cambio rod'!Y80</f>
        <v>49608</v>
      </c>
      <c r="F74" s="29" t="str">
        <f aca="false">IF(E74&gt;0,TEXT(E74,"yyyy")," ")</f>
        <v>2035</v>
      </c>
      <c r="G74" s="29" t="n">
        <f aca="false">IF(E74&gt;0,'Cambio rod'!$G$88," ")</f>
        <v>748180.791950199</v>
      </c>
      <c r="H74" s="29" t="n">
        <f aca="false">IFERROR(G74*(1+((F74-2022)*'Cambio rod'!$G$89))," ")</f>
        <v>942707.797857251</v>
      </c>
      <c r="I74" s="29" t="str">
        <f aca="false">CONCATENATE("Costo"," ",C74)</f>
        <v>Costo Línea Morada</v>
      </c>
    </row>
    <row r="75" customFormat="false" ht="12.75" hidden="false" customHeight="false" outlineLevel="0" collapsed="false">
      <c r="C75" s="25" t="s">
        <v>107</v>
      </c>
      <c r="D75" s="17" t="s">
        <v>110</v>
      </c>
      <c r="E75" s="14" t="n">
        <f aca="false">'Cambio rod'!Y81</f>
        <v>49608</v>
      </c>
      <c r="F75" s="29" t="str">
        <f aca="false">IF(E75&gt;0,TEXT(E75,"yyyy")," ")</f>
        <v>2035</v>
      </c>
      <c r="G75" s="29" t="n">
        <f aca="false">IF(E75&gt;0,'Cambio rod'!$G$88," ")</f>
        <v>748180.791950199</v>
      </c>
      <c r="H75" s="29" t="n">
        <f aca="false">IFERROR(G75*(1+((F75-2022)*'Cambio rod'!$G$89))," ")</f>
        <v>942707.797857251</v>
      </c>
      <c r="I75" s="29" t="str">
        <f aca="false">CONCATENATE("Costo"," ",C75)</f>
        <v>Costo Línea Morada</v>
      </c>
    </row>
    <row r="76" customFormat="false" ht="12.75" hidden="false" customHeight="false" outlineLevel="0" collapsed="false">
      <c r="C76" s="25" t="s">
        <v>111</v>
      </c>
      <c r="D76" s="17" t="s">
        <v>112</v>
      </c>
      <c r="E76" s="14" t="n">
        <f aca="false">'Cambio rod'!Y82</f>
        <v>49704</v>
      </c>
      <c r="F76" s="29" t="str">
        <f aca="false">IF(E76&gt;0,TEXT(E76,"yyyy")," ")</f>
        <v>2036</v>
      </c>
      <c r="G76" s="29" t="n">
        <f aca="false">IF(E76&gt;0,'Cambio rod'!$G$88," ")</f>
        <v>748180.791950199</v>
      </c>
      <c r="H76" s="29" t="n">
        <f aca="false">IFERROR(G76*(1+((F76-2022)*'Cambio rod'!$G$89))," ")</f>
        <v>957671.413696255</v>
      </c>
      <c r="I76" s="29" t="str">
        <f aca="false">CONCATENATE("Costo"," ",C76)</f>
        <v>Costo Línea Café</v>
      </c>
    </row>
    <row r="77" customFormat="false" ht="12.75" hidden="false" customHeight="false" outlineLevel="0" collapsed="false">
      <c r="C77" s="25" t="s">
        <v>111</v>
      </c>
      <c r="D77" s="17" t="s">
        <v>113</v>
      </c>
      <c r="E77" s="14" t="n">
        <f aca="false">'Cambio rod'!Y83</f>
        <v>49704</v>
      </c>
      <c r="F77" s="29" t="str">
        <f aca="false">IF(E77&gt;0,TEXT(E77,"yyyy")," ")</f>
        <v>2036</v>
      </c>
      <c r="G77" s="29" t="n">
        <f aca="false">IF(E77&gt;0,'Cambio rod'!$G$88," ")</f>
        <v>748180.791950199</v>
      </c>
      <c r="H77" s="29" t="n">
        <f aca="false">IFERROR(G77*(1+((F77-2022)*'Cambio rod'!$G$89))," ")</f>
        <v>957671.413696255</v>
      </c>
      <c r="I77" s="29" t="str">
        <f aca="false">CONCATENATE("Costo"," ",C77)</f>
        <v>Costo Línea Café</v>
      </c>
    </row>
    <row r="78" customFormat="false" ht="12.75" hidden="false" customHeight="false" outlineLevel="0" collapsed="false">
      <c r="C78" s="25" t="s">
        <v>114</v>
      </c>
      <c r="D78" s="17" t="s">
        <v>85</v>
      </c>
      <c r="E78" s="14" t="n">
        <f aca="false">'Cambio rod'!Y84</f>
        <v>49784</v>
      </c>
      <c r="F78" s="29" t="str">
        <f aca="false">IF(E78&gt;0,TEXT(E78,"yyyy")," ")</f>
        <v>2036</v>
      </c>
      <c r="G78" s="29" t="n">
        <f aca="false">IF(E78&gt;0,'Cambio rod'!$G$88," ")</f>
        <v>748180.791950199</v>
      </c>
      <c r="H78" s="29" t="n">
        <f aca="false">IFERROR(G78*(1+((F78-2022)*'Cambio rod'!$G$89))," ")</f>
        <v>957671.413696255</v>
      </c>
      <c r="I78" s="29" t="str">
        <f aca="false">CONCATENATE("Costo"," ",C78)</f>
        <v>Costo Línea Plateada</v>
      </c>
    </row>
    <row r="79" customFormat="false" ht="12.75" hidden="false" customHeight="false" outlineLevel="0" collapsed="false">
      <c r="C79" s="27" t="s">
        <v>114</v>
      </c>
      <c r="D79" s="27" t="s">
        <v>88</v>
      </c>
      <c r="E79" s="14" t="n">
        <f aca="false">'Cambio rod'!Y85</f>
        <v>49784</v>
      </c>
      <c r="F79" s="29" t="str">
        <f aca="false">IF(E79&gt;0,TEXT(E79,"yyyy")," ")</f>
        <v>2036</v>
      </c>
      <c r="G79" s="29" t="n">
        <f aca="false">IF(E79&gt;0,'Cambio rod'!$G$88," ")</f>
        <v>748180.791950199</v>
      </c>
      <c r="H79" s="29" t="n">
        <f aca="false">IFERROR(G79*(1+((F79-2022)*'Cambio rod'!$G$89))," ")</f>
        <v>957671.413696255</v>
      </c>
      <c r="I79" s="29" t="str">
        <f aca="false">CONCATENATE("Costo"," ",C79)</f>
        <v>Costo Línea Plateada</v>
      </c>
    </row>
    <row r="80" customFormat="false" ht="12.75" hidden="false" customHeight="false" outlineLevel="0" collapsed="false">
      <c r="C80" s="17" t="s">
        <v>83</v>
      </c>
      <c r="D80" s="17" t="s">
        <v>84</v>
      </c>
      <c r="E80" s="14" t="n">
        <f aca="false">'Cambio rod'!AC48</f>
        <v>52592</v>
      </c>
      <c r="F80" s="29" t="str">
        <f aca="false">IF(E80&gt;0,TEXT(E80,"yyyy")," ")</f>
        <v>2043</v>
      </c>
      <c r="G80" s="29" t="n">
        <f aca="false">IF(E80&gt;0,'Cambio rod'!$G$88," ")</f>
        <v>748180.791950199</v>
      </c>
      <c r="H80" s="29" t="n">
        <f aca="false">IFERROR(G80*(1+((F80-2022)*'Cambio rod'!$G$89))," ")</f>
        <v>1062416.72456928</v>
      </c>
      <c r="I80" s="29" t="str">
        <f aca="false">CONCATENATE("Costo"," ",C80)</f>
        <v>Costo Línea Roja</v>
      </c>
    </row>
    <row r="81" customFormat="false" ht="12.75" hidden="false" customHeight="false" outlineLevel="0" collapsed="false">
      <c r="C81" s="17" t="s">
        <v>83</v>
      </c>
      <c r="D81" s="17" t="s">
        <v>85</v>
      </c>
      <c r="E81" s="14" t="n">
        <f aca="false">'Cambio rod'!AC49</f>
        <v>51135</v>
      </c>
      <c r="F81" s="29" t="str">
        <f aca="false">IF(E81&gt;0,TEXT(E81,"yyyy")," ")</f>
        <v>2039</v>
      </c>
      <c r="G81" s="29" t="n">
        <f aca="false">IF(E81&gt;0,'Cambio rod'!$G$88," ")</f>
        <v>748180.791950199</v>
      </c>
      <c r="H81" s="29" t="n">
        <f aca="false">IFERROR(G81*(1+((F81-2022)*'Cambio rod'!$G$89))," ")</f>
        <v>1002562.26121327</v>
      </c>
      <c r="I81" s="29" t="str">
        <f aca="false">CONCATENATE("Costo"," ",C81)</f>
        <v>Costo Línea Roja</v>
      </c>
    </row>
    <row r="82" customFormat="false" ht="12.75" hidden="false" customHeight="false" outlineLevel="0" collapsed="false">
      <c r="C82" s="17" t="s">
        <v>83</v>
      </c>
      <c r="D82" s="17" t="s">
        <v>84</v>
      </c>
      <c r="E82" s="14" t="n">
        <f aca="false">'Cambio rod'!AC50</f>
        <v>53432</v>
      </c>
      <c r="F82" s="29" t="str">
        <f aca="false">IF(E82&gt;0,TEXT(E82,"yyyy")," ")</f>
        <v>2046</v>
      </c>
      <c r="G82" s="29" t="n">
        <f aca="false">IF(E82&gt;0,'Cambio rod'!$G$88," ")</f>
        <v>748180.791950199</v>
      </c>
      <c r="H82" s="29" t="n">
        <f aca="false">IFERROR(G82*(1+((F82-2022)*'Cambio rod'!$G$89))," ")</f>
        <v>1107307.57208629</v>
      </c>
      <c r="I82" s="29" t="str">
        <f aca="false">CONCATENATE("Costo"," ",C82)</f>
        <v>Costo Línea Roja</v>
      </c>
    </row>
    <row r="83" customFormat="false" ht="12.75" hidden="false" customHeight="false" outlineLevel="0" collapsed="false">
      <c r="C83" s="17" t="s">
        <v>83</v>
      </c>
      <c r="D83" s="17" t="s">
        <v>86</v>
      </c>
      <c r="E83" s="14" t="n">
        <f aca="false">'Cambio rod'!AC51</f>
        <v>51129</v>
      </c>
      <c r="F83" s="29" t="str">
        <f aca="false">IF(E83&gt;0,TEXT(E83,"yyyy")," ")</f>
        <v>2039</v>
      </c>
      <c r="G83" s="29" t="n">
        <f aca="false">IF(E83&gt;0,'Cambio rod'!$G$88," ")</f>
        <v>748180.791950199</v>
      </c>
      <c r="H83" s="29" t="n">
        <f aca="false">IFERROR(G83*(1+((F83-2022)*'Cambio rod'!$G$89))," ")</f>
        <v>1002562.26121327</v>
      </c>
      <c r="I83" s="29" t="str">
        <f aca="false">CONCATENATE("Costo"," ",C83)</f>
        <v>Costo Línea Roja</v>
      </c>
    </row>
    <row r="84" customFormat="false" ht="12.75" hidden="false" customHeight="false" outlineLevel="0" collapsed="false">
      <c r="C84" s="25" t="s">
        <v>87</v>
      </c>
      <c r="D84" s="17" t="s">
        <v>88</v>
      </c>
      <c r="E84" s="14" t="n">
        <f aca="false">'Cambio rod'!AC52</f>
        <v>51197</v>
      </c>
      <c r="F84" s="29" t="str">
        <f aca="false">IF(E84&gt;0,TEXT(E84,"yyyy")," ")</f>
        <v>2040</v>
      </c>
      <c r="G84" s="29" t="n">
        <f aca="false">IF(E84&gt;0,'Cambio rod'!$G$88," ")</f>
        <v>748180.791950199</v>
      </c>
      <c r="H84" s="29" t="n">
        <f aca="false">IFERROR(G84*(1+((F84-2022)*'Cambio rod'!$G$89))," ")</f>
        <v>1017525.87705227</v>
      </c>
      <c r="I84" s="29" t="str">
        <f aca="false">CONCATENATE("Costo"," ",C84)</f>
        <v>Costo Línea Amarilla</v>
      </c>
    </row>
    <row r="85" customFormat="false" ht="12.75" hidden="false" customHeight="false" outlineLevel="0" collapsed="false">
      <c r="C85" s="25" t="s">
        <v>87</v>
      </c>
      <c r="D85" s="17" t="s">
        <v>89</v>
      </c>
      <c r="E85" s="14" t="n">
        <f aca="false">'Cambio rod'!AC53</f>
        <v>53411</v>
      </c>
      <c r="F85" s="29" t="str">
        <f aca="false">IF(E85&gt;0,TEXT(E85,"yyyy")," ")</f>
        <v>2046</v>
      </c>
      <c r="G85" s="29" t="n">
        <f aca="false">IF(E85&gt;0,'Cambio rod'!$G$88," ")</f>
        <v>748180.791950199</v>
      </c>
      <c r="H85" s="29" t="n">
        <f aca="false">IFERROR(G85*(1+((F85-2022)*'Cambio rod'!$G$89))," ")</f>
        <v>1107307.57208629</v>
      </c>
      <c r="I85" s="29" t="str">
        <f aca="false">CONCATENATE("Costo"," ",C85)</f>
        <v>Costo Línea Amarilla</v>
      </c>
    </row>
    <row r="86" customFormat="false" ht="12.75" hidden="false" customHeight="false" outlineLevel="0" collapsed="false">
      <c r="C86" s="25" t="s">
        <v>87</v>
      </c>
      <c r="D86" s="17" t="s">
        <v>89</v>
      </c>
      <c r="E86" s="14" t="n">
        <f aca="false">'Cambio rod'!AC54</f>
        <v>51186</v>
      </c>
      <c r="F86" s="29" t="str">
        <f aca="false">IF(E86&gt;0,TEXT(E86,"yyyy")," ")</f>
        <v>2040</v>
      </c>
      <c r="G86" s="29" t="n">
        <f aca="false">IF(E86&gt;0,'Cambio rod'!$G$88," ")</f>
        <v>748180.791950199</v>
      </c>
      <c r="H86" s="29" t="n">
        <f aca="false">IFERROR(G86*(1+((F86-2022)*'Cambio rod'!$G$89))," ")</f>
        <v>1017525.87705227</v>
      </c>
      <c r="I86" s="29" t="str">
        <f aca="false">CONCATENATE("Costo"," ",C86)</f>
        <v>Costo Línea Amarilla</v>
      </c>
    </row>
    <row r="87" customFormat="false" ht="12.75" hidden="false" customHeight="false" outlineLevel="0" collapsed="false">
      <c r="C87" s="25" t="s">
        <v>87</v>
      </c>
      <c r="D87" s="17" t="s">
        <v>90</v>
      </c>
      <c r="E87" s="14" t="n">
        <f aca="false">'Cambio rod'!AC55</f>
        <v>53516</v>
      </c>
      <c r="F87" s="29" t="str">
        <f aca="false">IF(E87&gt;0,TEXT(E87,"yyyy")," ")</f>
        <v>2046</v>
      </c>
      <c r="G87" s="29" t="n">
        <f aca="false">IF(E87&gt;0,'Cambio rod'!$G$88," ")</f>
        <v>748180.791950199</v>
      </c>
      <c r="H87" s="29" t="n">
        <f aca="false">IFERROR(G87*(1+((F87-2022)*'Cambio rod'!$G$89))," ")</f>
        <v>1107307.57208629</v>
      </c>
      <c r="I87" s="29" t="str">
        <f aca="false">CONCATENATE("Costo"," ",C87)</f>
        <v>Costo Línea Amarilla</v>
      </c>
    </row>
    <row r="88" customFormat="false" ht="12.75" hidden="false" customHeight="false" outlineLevel="0" collapsed="false">
      <c r="C88" s="25" t="s">
        <v>87</v>
      </c>
      <c r="D88" s="17" t="s">
        <v>91</v>
      </c>
      <c r="E88" s="14" t="n">
        <f aca="false">'Cambio rod'!AC56</f>
        <v>50989</v>
      </c>
      <c r="F88" s="29" t="str">
        <f aca="false">IF(E88&gt;0,TEXT(E88,"yyyy")," ")</f>
        <v>2039</v>
      </c>
      <c r="G88" s="29" t="n">
        <f aca="false">IF(E88&gt;0,'Cambio rod'!$G$88," ")</f>
        <v>748180.791950199</v>
      </c>
      <c r="H88" s="29" t="n">
        <f aca="false">IFERROR(G88*(1+((F88-2022)*'Cambio rod'!$G$89))," ")</f>
        <v>1002562.26121327</v>
      </c>
      <c r="I88" s="29" t="str">
        <f aca="false">CONCATENATE("Costo"," ",C88)</f>
        <v>Costo Línea Amarilla</v>
      </c>
    </row>
    <row r="89" customFormat="false" ht="12.75" hidden="false" customHeight="false" outlineLevel="0" collapsed="false">
      <c r="C89" s="25" t="s">
        <v>92</v>
      </c>
      <c r="D89" s="17" t="s">
        <v>93</v>
      </c>
      <c r="E89" s="14" t="n">
        <f aca="false">'Cambio rod'!AC57</f>
        <v>51452</v>
      </c>
      <c r="F89" s="29" t="str">
        <f aca="false">IF(E89&gt;0,TEXT(E89,"yyyy")," ")</f>
        <v>2040</v>
      </c>
      <c r="G89" s="29" t="n">
        <f aca="false">IF(E89&gt;0,'Cambio rod'!$G$88," ")</f>
        <v>748180.791950199</v>
      </c>
      <c r="H89" s="29" t="n">
        <f aca="false">IFERROR(G89*(1+((F89-2022)*'Cambio rod'!$G$89))," ")</f>
        <v>1017525.87705227</v>
      </c>
      <c r="I89" s="29" t="str">
        <f aca="false">CONCATENATE("Costo"," ",C89)</f>
        <v>Costo Línea Verde</v>
      </c>
    </row>
    <row r="90" customFormat="false" ht="12.75" hidden="false" customHeight="false" outlineLevel="0" collapsed="false">
      <c r="C90" s="25" t="s">
        <v>92</v>
      </c>
      <c r="D90" s="17" t="s">
        <v>91</v>
      </c>
      <c r="E90" s="14" t="n">
        <f aca="false">'Cambio rod'!AC58</f>
        <v>51459</v>
      </c>
      <c r="F90" s="29" t="str">
        <f aca="false">IF(E90&gt;0,TEXT(E90,"yyyy")," ")</f>
        <v>2040</v>
      </c>
      <c r="G90" s="29" t="n">
        <f aca="false">IF(E90&gt;0,'Cambio rod'!$G$88," ")</f>
        <v>748180.791950199</v>
      </c>
      <c r="H90" s="29" t="n">
        <f aca="false">IFERROR(G90*(1+((F90-2022)*'Cambio rod'!$G$89))," ")</f>
        <v>1017525.87705227</v>
      </c>
      <c r="I90" s="29" t="str">
        <f aca="false">CONCATENATE("Costo"," ",C90)</f>
        <v>Costo Línea Verde</v>
      </c>
    </row>
    <row r="91" customFormat="false" ht="12.75" hidden="false" customHeight="false" outlineLevel="0" collapsed="false">
      <c r="C91" s="25" t="s">
        <v>92</v>
      </c>
      <c r="D91" s="17" t="s">
        <v>93</v>
      </c>
      <c r="E91" s="14" t="n">
        <f aca="false">'Cambio rod'!AC59</f>
        <v>53456</v>
      </c>
      <c r="F91" s="29" t="str">
        <f aca="false">IF(E91&gt;0,TEXT(E91,"yyyy")," ")</f>
        <v>2046</v>
      </c>
      <c r="G91" s="29" t="n">
        <f aca="false">IF(E91&gt;0,'Cambio rod'!$G$88," ")</f>
        <v>748180.791950199</v>
      </c>
      <c r="H91" s="29" t="n">
        <f aca="false">IFERROR(G91*(1+((F91-2022)*'Cambio rod'!$G$89))," ")</f>
        <v>1107307.57208629</v>
      </c>
      <c r="I91" s="29" t="str">
        <f aca="false">CONCATENATE("Costo"," ",C91)</f>
        <v>Costo Línea Verde</v>
      </c>
    </row>
    <row r="92" customFormat="false" ht="12.75" hidden="false" customHeight="false" outlineLevel="0" collapsed="false">
      <c r="C92" s="25" t="s">
        <v>92</v>
      </c>
      <c r="D92" s="17" t="s">
        <v>94</v>
      </c>
      <c r="E92" s="14" t="n">
        <f aca="false">'Cambio rod'!AC60</f>
        <v>51142</v>
      </c>
      <c r="F92" s="29" t="str">
        <f aca="false">IF(E92&gt;0,TEXT(E92,"yyyy")," ")</f>
        <v>2040</v>
      </c>
      <c r="G92" s="29" t="n">
        <f aca="false">IF(E92&gt;0,'Cambio rod'!$G$88," ")</f>
        <v>748180.791950199</v>
      </c>
      <c r="H92" s="29" t="n">
        <f aca="false">IFERROR(G92*(1+((F92-2022)*'Cambio rod'!$G$89))," ")</f>
        <v>1017525.87705227</v>
      </c>
      <c r="I92" s="29" t="str">
        <f aca="false">CONCATENATE("Costo"," ",C92)</f>
        <v>Costo Línea Verde</v>
      </c>
    </row>
    <row r="93" customFormat="false" ht="12.75" hidden="false" customHeight="false" outlineLevel="0" collapsed="false">
      <c r="C93" s="25" t="s">
        <v>95</v>
      </c>
      <c r="D93" s="17" t="s">
        <v>96</v>
      </c>
      <c r="E93" s="14" t="n">
        <f aca="false">'Cambio rod'!AC61</f>
        <v>52172</v>
      </c>
      <c r="F93" s="29" t="str">
        <f aca="false">IF(E93&gt;0,TEXT(E93,"yyyy")," ")</f>
        <v>2042</v>
      </c>
      <c r="G93" s="29" t="n">
        <f aca="false">IF(E93&gt;0,'Cambio rod'!$G$88," ")</f>
        <v>748180.791950199</v>
      </c>
      <c r="H93" s="29" t="n">
        <f aca="false">IFERROR(G93*(1+((F93-2022)*'Cambio rod'!$G$89))," ")</f>
        <v>1047453.10873028</v>
      </c>
      <c r="I93" s="29" t="str">
        <f aca="false">CONCATENATE("Costo"," ",C93)</f>
        <v>Costo Línea Azul</v>
      </c>
    </row>
    <row r="94" customFormat="false" ht="12.75" hidden="false" customHeight="false" outlineLevel="0" collapsed="false">
      <c r="C94" s="25" t="s">
        <v>95</v>
      </c>
      <c r="D94" s="17" t="s">
        <v>97</v>
      </c>
      <c r="E94" s="14" t="n">
        <f aca="false">'Cambio rod'!AC62</f>
        <v>51389</v>
      </c>
      <c r="F94" s="29" t="str">
        <f aca="false">IF(E94&gt;0,TEXT(E94,"yyyy")," ")</f>
        <v>2040</v>
      </c>
      <c r="G94" s="29" t="n">
        <f aca="false">IF(E94&gt;0,'Cambio rod'!$G$88," ")</f>
        <v>748180.791950199</v>
      </c>
      <c r="H94" s="29" t="n">
        <f aca="false">IFERROR(G94*(1+((F94-2022)*'Cambio rod'!$G$89))," ")</f>
        <v>1017525.87705227</v>
      </c>
      <c r="I94" s="29" t="str">
        <f aca="false">CONCATENATE("Costo"," ",C94)</f>
        <v>Costo Línea Azul</v>
      </c>
    </row>
    <row r="95" customFormat="false" ht="12.75" hidden="false" customHeight="false" outlineLevel="0" collapsed="false">
      <c r="C95" s="25" t="s">
        <v>95</v>
      </c>
      <c r="D95" s="17" t="s">
        <v>96</v>
      </c>
      <c r="E95" s="14" t="n">
        <f aca="false">'Cambio rod'!AC63</f>
        <v>52172</v>
      </c>
      <c r="F95" s="29" t="str">
        <f aca="false">IF(E95&gt;0,TEXT(E95,"yyyy")," ")</f>
        <v>2042</v>
      </c>
      <c r="G95" s="29" t="n">
        <f aca="false">IF(E95&gt;0,'Cambio rod'!$G$88," ")</f>
        <v>748180.791950199</v>
      </c>
      <c r="H95" s="29" t="n">
        <f aca="false">IFERROR(G95*(1+((F95-2022)*'Cambio rod'!$G$89))," ")</f>
        <v>1047453.10873028</v>
      </c>
      <c r="I95" s="29" t="str">
        <f aca="false">CONCATENATE("Costo"," ",C95)</f>
        <v>Costo Línea Azul</v>
      </c>
    </row>
    <row r="96" customFormat="false" ht="12.75" hidden="false" customHeight="false" outlineLevel="0" collapsed="false">
      <c r="C96" s="25" t="s">
        <v>95</v>
      </c>
      <c r="D96" s="17" t="s">
        <v>85</v>
      </c>
      <c r="E96" s="14" t="n">
        <f aca="false">'Cambio rod'!AC64</f>
        <v>52172</v>
      </c>
      <c r="F96" s="29" t="str">
        <f aca="false">IF(E96&gt;0,TEXT(E96,"yyyy")," ")</f>
        <v>2042</v>
      </c>
      <c r="G96" s="29" t="n">
        <f aca="false">IF(E96&gt;0,'Cambio rod'!$G$88," ")</f>
        <v>748180.791950199</v>
      </c>
      <c r="H96" s="29" t="n">
        <f aca="false">IFERROR(G96*(1+((F96-2022)*'Cambio rod'!$G$89))," ")</f>
        <v>1047453.10873028</v>
      </c>
      <c r="I96" s="29" t="str">
        <f aca="false">CONCATENATE("Costo"," ",C96)</f>
        <v>Costo Línea Azul</v>
      </c>
    </row>
    <row r="97" customFormat="false" ht="12.75" hidden="false" customHeight="false" outlineLevel="0" collapsed="false">
      <c r="C97" s="25" t="s">
        <v>98</v>
      </c>
      <c r="D97" s="17" t="s">
        <v>99</v>
      </c>
      <c r="E97" s="14" t="n">
        <f aca="false">'Cambio rod'!AC65</f>
        <v>52382</v>
      </c>
      <c r="F97" s="29" t="str">
        <f aca="false">IF(E97&gt;0,TEXT(E97,"yyyy")," ")</f>
        <v>2043</v>
      </c>
      <c r="G97" s="29" t="n">
        <f aca="false">IF(E97&gt;0,'Cambio rod'!$G$88," ")</f>
        <v>748180.791950199</v>
      </c>
      <c r="H97" s="29" t="n">
        <f aca="false">IFERROR(G97*(1+((F97-2022)*'Cambio rod'!$G$89))," ")</f>
        <v>1062416.72456928</v>
      </c>
      <c r="I97" s="29" t="str">
        <f aca="false">CONCATENATE("Costo"," ",C97)</f>
        <v>Costo Línea Naranja</v>
      </c>
    </row>
    <row r="98" customFormat="false" ht="12.75" hidden="false" customHeight="false" outlineLevel="0" collapsed="false">
      <c r="C98" s="25" t="s">
        <v>98</v>
      </c>
      <c r="D98" s="17" t="s">
        <v>100</v>
      </c>
      <c r="E98" s="14" t="n">
        <f aca="false">'Cambio rod'!AC66</f>
        <v>51442</v>
      </c>
      <c r="F98" s="29" t="str">
        <f aca="false">IF(E98&gt;0,TEXT(E98,"yyyy")," ")</f>
        <v>2040</v>
      </c>
      <c r="G98" s="29" t="n">
        <f aca="false">IF(E98&gt;0,'Cambio rod'!$G$88," ")</f>
        <v>748180.791950199</v>
      </c>
      <c r="H98" s="29" t="n">
        <f aca="false">IFERROR(G98*(1+((F98-2022)*'Cambio rod'!$G$89))," ")</f>
        <v>1017525.87705227</v>
      </c>
      <c r="I98" s="29" t="str">
        <f aca="false">CONCATENATE("Costo"," ",C98)</f>
        <v>Costo Línea Naranja</v>
      </c>
    </row>
    <row r="99" customFormat="false" ht="12.75" hidden="false" customHeight="false" outlineLevel="0" collapsed="false">
      <c r="C99" s="25" t="s">
        <v>98</v>
      </c>
      <c r="D99" s="17" t="s">
        <v>86</v>
      </c>
      <c r="E99" s="14" t="n">
        <f aca="false">'Cambio rod'!AC67</f>
        <v>52382</v>
      </c>
      <c r="F99" s="29" t="str">
        <f aca="false">IF(E99&gt;0,TEXT(E99,"yyyy")," ")</f>
        <v>2043</v>
      </c>
      <c r="G99" s="29" t="n">
        <f aca="false">IF(E99&gt;0,'Cambio rod'!$G$88," ")</f>
        <v>748180.791950199</v>
      </c>
      <c r="H99" s="29" t="n">
        <f aca="false">IFERROR(G99*(1+((F99-2022)*'Cambio rod'!$G$89))," ")</f>
        <v>1062416.72456928</v>
      </c>
      <c r="I99" s="29" t="str">
        <f aca="false">CONCATENATE("Costo"," ",C99)</f>
        <v>Costo Línea Naranja</v>
      </c>
    </row>
    <row r="100" customFormat="false" ht="12.75" hidden="false" customHeight="false" outlineLevel="0" collapsed="false">
      <c r="C100" s="25" t="s">
        <v>98</v>
      </c>
      <c r="D100" s="17" t="s">
        <v>100</v>
      </c>
      <c r="E100" s="14" t="n">
        <f aca="false">'Cambio rod'!AC68</f>
        <v>51590</v>
      </c>
      <c r="F100" s="29" t="str">
        <f aca="false">IF(E100&gt;0,TEXT(E100,"yyyy")," ")</f>
        <v>2041</v>
      </c>
      <c r="G100" s="29" t="n">
        <f aca="false">IF(E100&gt;0,'Cambio rod'!$G$88," ")</f>
        <v>748180.791950199</v>
      </c>
      <c r="H100" s="29" t="n">
        <f aca="false">IFERROR(G100*(1+((F100-2022)*'Cambio rod'!$G$89))," ")</f>
        <v>1032489.49289127</v>
      </c>
      <c r="I100" s="29" t="str">
        <f aca="false">CONCATENATE("Costo"," ",C100)</f>
        <v>Costo Línea Naranja</v>
      </c>
    </row>
    <row r="101" customFormat="false" ht="12.75" hidden="false" customHeight="false" outlineLevel="0" collapsed="false">
      <c r="C101" s="25" t="s">
        <v>101</v>
      </c>
      <c r="D101" s="17" t="s">
        <v>99</v>
      </c>
      <c r="E101" s="14" t="n">
        <f aca="false">'Cambio rod'!AC69</f>
        <v>52558</v>
      </c>
      <c r="F101" s="29" t="str">
        <f aca="false">IF(E101&gt;0,TEXT(E101,"yyyy")," ")</f>
        <v>2043</v>
      </c>
      <c r="G101" s="29" t="n">
        <f aca="false">IF(E101&gt;0,'Cambio rod'!$G$88," ")</f>
        <v>748180.791950199</v>
      </c>
      <c r="H101" s="29" t="n">
        <f aca="false">IFERROR(G101*(1+((F101-2022)*'Cambio rod'!$G$89))," ")</f>
        <v>1062416.72456928</v>
      </c>
      <c r="I101" s="29" t="str">
        <f aca="false">CONCATENATE("Costo"," ",C101)</f>
        <v>Costo Línea Blanca</v>
      </c>
    </row>
    <row r="102" customFormat="false" ht="12.75" hidden="false" customHeight="false" outlineLevel="0" collapsed="false">
      <c r="C102" s="25" t="s">
        <v>101</v>
      </c>
      <c r="D102" s="17" t="s">
        <v>102</v>
      </c>
      <c r="E102" s="14" t="n">
        <f aca="false">'Cambio rod'!AC70</f>
        <v>52558</v>
      </c>
      <c r="F102" s="29" t="str">
        <f aca="false">IF(E102&gt;0,TEXT(E102,"yyyy")," ")</f>
        <v>2043</v>
      </c>
      <c r="G102" s="29" t="n">
        <f aca="false">IF(E102&gt;0,'Cambio rod'!$G$88," ")</f>
        <v>748180.791950199</v>
      </c>
      <c r="H102" s="29" t="n">
        <f aca="false">IFERROR(G102*(1+((F102-2022)*'Cambio rod'!$G$89))," ")</f>
        <v>1062416.72456928</v>
      </c>
      <c r="I102" s="29" t="str">
        <f aca="false">CONCATENATE("Costo"," ",C102)</f>
        <v>Costo Línea Blanca</v>
      </c>
    </row>
    <row r="103" customFormat="false" ht="12.75" hidden="false" customHeight="false" outlineLevel="0" collapsed="false">
      <c r="C103" s="25" t="s">
        <v>101</v>
      </c>
      <c r="D103" s="17" t="s">
        <v>102</v>
      </c>
      <c r="E103" s="14" t="n">
        <f aca="false">'Cambio rod'!AC71</f>
        <v>52558</v>
      </c>
      <c r="F103" s="29" t="str">
        <f aca="false">IF(E103&gt;0,TEXT(E103,"yyyy")," ")</f>
        <v>2043</v>
      </c>
      <c r="G103" s="29" t="n">
        <f aca="false">IF(E103&gt;0,'Cambio rod'!$G$88," ")</f>
        <v>748180.791950199</v>
      </c>
      <c r="H103" s="29" t="n">
        <f aca="false">IFERROR(G103*(1+((F103-2022)*'Cambio rod'!$G$89))," ")</f>
        <v>1062416.72456928</v>
      </c>
      <c r="I103" s="29" t="str">
        <f aca="false">CONCATENATE("Costo"," ",C103)</f>
        <v>Costo Línea Blanca</v>
      </c>
    </row>
    <row r="104" customFormat="false" ht="12.75" hidden="false" customHeight="false" outlineLevel="0" collapsed="false">
      <c r="C104" s="25" t="s">
        <v>101</v>
      </c>
      <c r="D104" s="17" t="s">
        <v>103</v>
      </c>
      <c r="E104" s="14" t="n">
        <f aca="false">'Cambio rod'!AC72</f>
        <v>52558</v>
      </c>
      <c r="F104" s="29" t="str">
        <f aca="false">IF(E104&gt;0,TEXT(E104,"yyyy")," ")</f>
        <v>2043</v>
      </c>
      <c r="G104" s="29" t="n">
        <f aca="false">IF(E104&gt;0,'Cambio rod'!$G$88," ")</f>
        <v>748180.791950199</v>
      </c>
      <c r="H104" s="29" t="n">
        <f aca="false">IFERROR(G104*(1+((F104-2022)*'Cambio rod'!$G$89))," ")</f>
        <v>1062416.72456928</v>
      </c>
      <c r="I104" s="29" t="str">
        <f aca="false">CONCATENATE("Costo"," ",C104)</f>
        <v>Costo Línea Blanca</v>
      </c>
    </row>
    <row r="105" customFormat="false" ht="12.75" hidden="false" customHeight="false" outlineLevel="0" collapsed="false">
      <c r="C105" s="25" t="s">
        <v>104</v>
      </c>
      <c r="D105" s="17" t="s">
        <v>105</v>
      </c>
      <c r="E105" s="14" t="n">
        <f aca="false">'Cambio rod'!AC73</f>
        <v>52670</v>
      </c>
      <c r="F105" s="29" t="str">
        <f aca="false">IF(E105&gt;0,TEXT(E105,"yyyy")," ")</f>
        <v>2044</v>
      </c>
      <c r="G105" s="29" t="n">
        <f aca="false">IF(E105&gt;0,'Cambio rod'!$G$88," ")</f>
        <v>748180.791950199</v>
      </c>
      <c r="H105" s="29" t="n">
        <f aca="false">IFERROR(G105*(1+((F105-2022)*'Cambio rod'!$G$89))," ")</f>
        <v>1077380.34040829</v>
      </c>
      <c r="I105" s="29" t="str">
        <f aca="false">CONCATENATE("Costo"," ",C105)</f>
        <v>Costo Línea Celeste</v>
      </c>
    </row>
    <row r="106" customFormat="false" ht="12.75" hidden="false" customHeight="false" outlineLevel="0" collapsed="false">
      <c r="C106" s="25" t="s">
        <v>104</v>
      </c>
      <c r="D106" s="17" t="s">
        <v>106</v>
      </c>
      <c r="E106" s="14" t="n">
        <f aca="false">'Cambio rod'!AC74</f>
        <v>52670</v>
      </c>
      <c r="F106" s="29" t="str">
        <f aca="false">IF(E106&gt;0,TEXT(E106,"yyyy")," ")</f>
        <v>2044</v>
      </c>
      <c r="G106" s="29" t="n">
        <f aca="false">IF(E106&gt;0,'Cambio rod'!$G$88," ")</f>
        <v>748180.791950199</v>
      </c>
      <c r="H106" s="29" t="n">
        <f aca="false">IFERROR(G106*(1+((F106-2022)*'Cambio rod'!$G$89))," ")</f>
        <v>1077380.34040829</v>
      </c>
      <c r="I106" s="29" t="str">
        <f aca="false">CONCATENATE("Costo"," ",C106)</f>
        <v>Costo Línea Celeste</v>
      </c>
    </row>
    <row r="107" customFormat="false" ht="12.75" hidden="false" customHeight="false" outlineLevel="0" collapsed="false">
      <c r="C107" s="25" t="s">
        <v>104</v>
      </c>
      <c r="D107" s="17" t="s">
        <v>103</v>
      </c>
      <c r="E107" s="14" t="n">
        <f aca="false">'Cambio rod'!AC75</f>
        <v>52670</v>
      </c>
      <c r="F107" s="29" t="str">
        <f aca="false">IF(E107&gt;0,TEXT(E107,"yyyy")," ")</f>
        <v>2044</v>
      </c>
      <c r="G107" s="29" t="n">
        <f aca="false">IF(E107&gt;0,'Cambio rod'!$G$88," ")</f>
        <v>748180.791950199</v>
      </c>
      <c r="H107" s="29" t="n">
        <f aca="false">IFERROR(G107*(1+((F107-2022)*'Cambio rod'!$G$89))," ")</f>
        <v>1077380.34040829</v>
      </c>
      <c r="I107" s="29" t="str">
        <f aca="false">CONCATENATE("Costo"," ",C107)</f>
        <v>Costo Línea Celeste</v>
      </c>
    </row>
    <row r="108" customFormat="false" ht="12.75" hidden="false" customHeight="false" outlineLevel="0" collapsed="false">
      <c r="C108" s="25" t="s">
        <v>104</v>
      </c>
      <c r="D108" s="17" t="s">
        <v>91</v>
      </c>
      <c r="E108" s="14" t="n">
        <f aca="false">'Cambio rod'!AC76</f>
        <v>52670</v>
      </c>
      <c r="F108" s="29" t="str">
        <f aca="false">IF(E108&gt;0,TEXT(E108,"yyyy")," ")</f>
        <v>2044</v>
      </c>
      <c r="G108" s="29" t="n">
        <f aca="false">IF(E108&gt;0,'Cambio rod'!$G$88," ")</f>
        <v>748180.791950199</v>
      </c>
      <c r="H108" s="29" t="n">
        <f aca="false">IFERROR(G108*(1+((F108-2022)*'Cambio rod'!$G$89))," ")</f>
        <v>1077380.34040829</v>
      </c>
      <c r="I108" s="29" t="str">
        <f aca="false">CONCATENATE("Costo"," ",C108)</f>
        <v>Costo Línea Celeste</v>
      </c>
    </row>
    <row r="109" customFormat="false" ht="12.75" hidden="false" customHeight="false" outlineLevel="0" collapsed="false">
      <c r="C109" s="25" t="s">
        <v>104</v>
      </c>
      <c r="D109" s="17" t="s">
        <v>103</v>
      </c>
      <c r="E109" s="14" t="n">
        <f aca="false">'Cambio rod'!AC77</f>
        <v>52670</v>
      </c>
      <c r="F109" s="29" t="str">
        <f aca="false">IF(E109&gt;0,TEXT(E109,"yyyy")," ")</f>
        <v>2044</v>
      </c>
      <c r="G109" s="29" t="n">
        <f aca="false">IF(E109&gt;0,'Cambio rod'!$G$88," ")</f>
        <v>748180.791950199</v>
      </c>
      <c r="H109" s="29" t="n">
        <f aca="false">IFERROR(G109*(1+((F109-2022)*'Cambio rod'!$G$89))," ")</f>
        <v>1077380.34040829</v>
      </c>
      <c r="I109" s="29" t="str">
        <f aca="false">CONCATENATE("Costo"," ",C109)</f>
        <v>Costo Línea Celeste</v>
      </c>
    </row>
    <row r="110" customFormat="false" ht="12.75" hidden="false" customHeight="false" outlineLevel="0" collapsed="false">
      <c r="C110" s="25" t="s">
        <v>107</v>
      </c>
      <c r="D110" s="17" t="s">
        <v>108</v>
      </c>
      <c r="E110" s="14" t="n">
        <f aca="false">'Cambio rod'!AC78</f>
        <v>52733</v>
      </c>
      <c r="F110" s="29" t="str">
        <f aca="false">IF(E110&gt;0,TEXT(E110,"yyyy")," ")</f>
        <v>2044</v>
      </c>
      <c r="G110" s="29" t="n">
        <f aca="false">IF(E110&gt;0,'Cambio rod'!$G$88," ")</f>
        <v>748180.791950199</v>
      </c>
      <c r="H110" s="29" t="n">
        <f aca="false">IFERROR(G110*(1+((F110-2022)*'Cambio rod'!$G$89))," ")</f>
        <v>1077380.34040829</v>
      </c>
      <c r="I110" s="29" t="str">
        <f aca="false">CONCATENATE("Costo"," ",C110)</f>
        <v>Costo Línea Morada</v>
      </c>
    </row>
    <row r="111" customFormat="false" ht="12.75" hidden="false" customHeight="false" outlineLevel="0" collapsed="false">
      <c r="C111" s="25" t="s">
        <v>107</v>
      </c>
      <c r="D111" s="17" t="s">
        <v>109</v>
      </c>
      <c r="E111" s="14" t="n">
        <f aca="false">'Cambio rod'!AC79</f>
        <v>52733</v>
      </c>
      <c r="F111" s="29" t="str">
        <f aca="false">IF(E111&gt;0,TEXT(E111,"yyyy")," ")</f>
        <v>2044</v>
      </c>
      <c r="G111" s="29" t="n">
        <f aca="false">IF(E111&gt;0,'Cambio rod'!$G$88," ")</f>
        <v>748180.791950199</v>
      </c>
      <c r="H111" s="29" t="n">
        <f aca="false">IFERROR(G111*(1+((F111-2022)*'Cambio rod'!$G$89))," ")</f>
        <v>1077380.34040829</v>
      </c>
      <c r="I111" s="29" t="str">
        <f aca="false">CONCATENATE("Costo"," ",C111)</f>
        <v>Costo Línea Morada</v>
      </c>
    </row>
    <row r="112" customFormat="false" ht="12.75" hidden="false" customHeight="false" outlineLevel="0" collapsed="false">
      <c r="C112" s="25" t="s">
        <v>107</v>
      </c>
      <c r="D112" s="17" t="s">
        <v>109</v>
      </c>
      <c r="E112" s="14" t="n">
        <f aca="false">'Cambio rod'!AC80</f>
        <v>52733</v>
      </c>
      <c r="F112" s="29" t="str">
        <f aca="false">IF(E112&gt;0,TEXT(E112,"yyyy")," ")</f>
        <v>2044</v>
      </c>
      <c r="G112" s="29" t="n">
        <f aca="false">IF(E112&gt;0,'Cambio rod'!$G$88," ")</f>
        <v>748180.791950199</v>
      </c>
      <c r="H112" s="29" t="n">
        <f aca="false">IFERROR(G112*(1+((F112-2022)*'Cambio rod'!$G$89))," ")</f>
        <v>1077380.34040829</v>
      </c>
      <c r="I112" s="29" t="str">
        <f aca="false">CONCATENATE("Costo"," ",C112)</f>
        <v>Costo Línea Morada</v>
      </c>
    </row>
    <row r="113" customFormat="false" ht="12.75" hidden="false" customHeight="false" outlineLevel="0" collapsed="false">
      <c r="C113" s="25" t="s">
        <v>107</v>
      </c>
      <c r="D113" s="17" t="s">
        <v>110</v>
      </c>
      <c r="E113" s="14" t="n">
        <f aca="false">'Cambio rod'!AC81</f>
        <v>52733</v>
      </c>
      <c r="F113" s="29" t="str">
        <f aca="false">IF(E113&gt;0,TEXT(E113,"yyyy")," ")</f>
        <v>2044</v>
      </c>
      <c r="G113" s="29" t="n">
        <f aca="false">IF(E113&gt;0,'Cambio rod'!$G$88," ")</f>
        <v>748180.791950199</v>
      </c>
      <c r="H113" s="29" t="n">
        <f aca="false">IFERROR(G113*(1+((F113-2022)*'Cambio rod'!$G$89))," ")</f>
        <v>1077380.34040829</v>
      </c>
      <c r="I113" s="29" t="str">
        <f aca="false">CONCATENATE("Costo"," ",C113)</f>
        <v>Costo Línea Morada</v>
      </c>
    </row>
    <row r="114" customFormat="false" ht="12.75" hidden="false" customHeight="false" outlineLevel="0" collapsed="false">
      <c r="C114" s="25" t="s">
        <v>111</v>
      </c>
      <c r="D114" s="17" t="s">
        <v>112</v>
      </c>
      <c r="E114" s="14" t="n">
        <f aca="false">'Cambio rod'!AC82</f>
        <v>52829</v>
      </c>
      <c r="F114" s="29" t="str">
        <f aca="false">IF(E114&gt;0,TEXT(E114,"yyyy")," ")</f>
        <v>2044</v>
      </c>
      <c r="G114" s="29" t="n">
        <f aca="false">IF(E114&gt;0,'Cambio rod'!$G$88," ")</f>
        <v>748180.791950199</v>
      </c>
      <c r="H114" s="29" t="n">
        <f aca="false">IFERROR(G114*(1+((F114-2022)*'Cambio rod'!$G$89))," ")</f>
        <v>1077380.34040829</v>
      </c>
      <c r="I114" s="29" t="str">
        <f aca="false">CONCATENATE("Costo"," ",C114)</f>
        <v>Costo Línea Café</v>
      </c>
    </row>
    <row r="115" customFormat="false" ht="12.75" hidden="false" customHeight="false" outlineLevel="0" collapsed="false">
      <c r="C115" s="25" t="s">
        <v>111</v>
      </c>
      <c r="D115" s="17" t="s">
        <v>113</v>
      </c>
      <c r="E115" s="14" t="n">
        <f aca="false">'Cambio rod'!AC83</f>
        <v>52829</v>
      </c>
      <c r="F115" s="29" t="str">
        <f aca="false">IF(E115&gt;0,TEXT(E115,"yyyy")," ")</f>
        <v>2044</v>
      </c>
      <c r="G115" s="29" t="n">
        <f aca="false">IF(E115&gt;0,'Cambio rod'!$G$88," ")</f>
        <v>748180.791950199</v>
      </c>
      <c r="H115" s="29" t="n">
        <f aca="false">IFERROR(G115*(1+((F115-2022)*'Cambio rod'!$G$89))," ")</f>
        <v>1077380.34040829</v>
      </c>
      <c r="I115" s="29" t="str">
        <f aca="false">CONCATENATE("Costo"," ",C115)</f>
        <v>Costo Línea Café</v>
      </c>
    </row>
    <row r="116" customFormat="false" ht="12.75" hidden="false" customHeight="false" outlineLevel="0" collapsed="false">
      <c r="C116" s="25" t="s">
        <v>114</v>
      </c>
      <c r="D116" s="17" t="s">
        <v>85</v>
      </c>
      <c r="E116" s="14" t="n">
        <f aca="false">'Cambio rod'!AC84</f>
        <v>52909</v>
      </c>
      <c r="F116" s="29" t="str">
        <f aca="false">IF(E116&gt;0,TEXT(E116,"yyyy")," ")</f>
        <v>2044</v>
      </c>
      <c r="G116" s="29" t="n">
        <f aca="false">IF(E116&gt;0,'Cambio rod'!$G$88," ")</f>
        <v>748180.791950199</v>
      </c>
      <c r="H116" s="29" t="n">
        <f aca="false">IFERROR(G116*(1+((F116-2022)*'Cambio rod'!$G$89))," ")</f>
        <v>1077380.34040829</v>
      </c>
      <c r="I116" s="29" t="str">
        <f aca="false">CONCATENATE("Costo"," ",C116)</f>
        <v>Costo Línea Plateada</v>
      </c>
    </row>
    <row r="117" customFormat="false" ht="12.75" hidden="false" customHeight="false" outlineLevel="0" collapsed="false">
      <c r="C117" s="27" t="s">
        <v>114</v>
      </c>
      <c r="D117" s="27" t="s">
        <v>88</v>
      </c>
      <c r="E117" s="14" t="n">
        <f aca="false">'Cambio rod'!AC85</f>
        <v>52909</v>
      </c>
      <c r="F117" s="29" t="str">
        <f aca="false">IF(E117&gt;0,TEXT(E117,"yyyy")," ")</f>
        <v>2044</v>
      </c>
      <c r="G117" s="29" t="n">
        <f aca="false">IF(E117&gt;0,'Cambio rod'!$G$88," ")</f>
        <v>748180.791950199</v>
      </c>
      <c r="H117" s="29" t="n">
        <f aca="false">IFERROR(G117*(1+((F117-2022)*'Cambio rod'!$G$89))," ")</f>
        <v>1077380.34040829</v>
      </c>
      <c r="I117" s="29" t="str">
        <f aca="false">CONCATENATE("Costo"," ",C117)</f>
        <v>Costo Línea Plateada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S43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26.57"/>
    <col collapsed="false" customWidth="true" hidden="false" outlineLevel="0" max="2" min="2" style="14" width="18.71"/>
    <col collapsed="false" customWidth="true" hidden="false" outlineLevel="0" max="3" min="3" style="0" width="22.29"/>
    <col collapsed="false" customWidth="true" hidden="false" outlineLevel="0" max="4" min="4" style="0" width="20.29"/>
    <col collapsed="false" customWidth="true" hidden="false" outlineLevel="0" max="5" min="5" style="0" width="22.29"/>
    <col collapsed="false" customWidth="true" hidden="false" outlineLevel="0" max="6" min="6" style="0" width="20.29"/>
    <col collapsed="false" customWidth="true" hidden="false" outlineLevel="0" max="7" min="7" style="0" width="22.29"/>
    <col collapsed="false" customWidth="true" hidden="false" outlineLevel="0" max="8" min="8" style="0" width="20.29"/>
    <col collapsed="false" customWidth="true" hidden="false" outlineLevel="0" max="9" min="9" style="0" width="20.57"/>
    <col collapsed="false" customWidth="true" hidden="false" outlineLevel="0" max="10" min="10" style="0" width="20.29"/>
    <col collapsed="false" customWidth="true" hidden="false" outlineLevel="0" max="11" min="11" style="0" width="22.29"/>
    <col collapsed="false" customWidth="true" hidden="false" outlineLevel="0" max="12" min="12" style="0" width="20.29"/>
    <col collapsed="false" customWidth="true" hidden="false" outlineLevel="0" max="13" min="13" style="0" width="22.29"/>
    <col collapsed="false" customWidth="true" hidden="false" outlineLevel="0" max="14" min="14" style="0" width="20.29"/>
    <col collapsed="false" customWidth="true" hidden="false" outlineLevel="0" max="15" min="15" style="0" width="22.29"/>
    <col collapsed="false" customWidth="true" hidden="false" outlineLevel="0" max="16" min="16" style="0" width="20.29"/>
    <col collapsed="false" customWidth="true" hidden="false" outlineLevel="0" max="17" min="17" style="0" width="22.29"/>
    <col collapsed="false" customWidth="true" hidden="false" outlineLevel="0" max="18" min="18" style="0" width="20.29"/>
    <col collapsed="false" customWidth="true" hidden="false" outlineLevel="0" max="19" min="19" style="0" width="22.29"/>
  </cols>
  <sheetData>
    <row r="3" customFormat="false" ht="12.75" hidden="false" customHeight="false" outlineLevel="0" collapsed="false">
      <c r="A3" s="86"/>
      <c r="B3" s="87" t="s">
        <v>152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9"/>
    </row>
    <row r="4" customFormat="false" ht="12.75" hidden="false" customHeight="false" outlineLevel="0" collapsed="false">
      <c r="A4" s="90" t="s">
        <v>77</v>
      </c>
      <c r="B4" s="91" t="s">
        <v>154</v>
      </c>
      <c r="C4" s="92" t="s">
        <v>155</v>
      </c>
      <c r="D4" s="92" t="s">
        <v>156</v>
      </c>
      <c r="E4" s="92" t="s">
        <v>157</v>
      </c>
      <c r="F4" s="92" t="s">
        <v>158</v>
      </c>
      <c r="G4" s="92" t="s">
        <v>159</v>
      </c>
      <c r="H4" s="92" t="s">
        <v>160</v>
      </c>
      <c r="I4" s="92" t="s">
        <v>270</v>
      </c>
      <c r="J4" s="92" t="s">
        <v>162</v>
      </c>
      <c r="K4" s="92" t="s">
        <v>163</v>
      </c>
      <c r="L4" s="92" t="s">
        <v>164</v>
      </c>
      <c r="M4" s="92" t="s">
        <v>165</v>
      </c>
      <c r="N4" s="92" t="s">
        <v>166</v>
      </c>
      <c r="O4" s="92" t="s">
        <v>167</v>
      </c>
      <c r="P4" s="92" t="s">
        <v>168</v>
      </c>
      <c r="Q4" s="92" t="s">
        <v>169</v>
      </c>
      <c r="R4" s="92" t="s">
        <v>271</v>
      </c>
      <c r="S4" s="93" t="s">
        <v>272</v>
      </c>
    </row>
    <row r="5" customFormat="false" ht="12.75" hidden="false" customHeight="false" outlineLevel="0" collapsed="false">
      <c r="A5" s="6" t="s">
        <v>323</v>
      </c>
      <c r="B5" s="94" t="n">
        <v>41897</v>
      </c>
      <c r="C5" s="95" t="n">
        <v>25</v>
      </c>
      <c r="D5" s="96" t="n">
        <v>2219</v>
      </c>
      <c r="E5" s="95" t="n">
        <v>25</v>
      </c>
      <c r="F5" s="96" t="n">
        <v>3100</v>
      </c>
      <c r="G5" s="95" t="n">
        <v>25</v>
      </c>
      <c r="H5" s="96" t="n">
        <v>3100</v>
      </c>
      <c r="I5" s="95" t="n">
        <v>25</v>
      </c>
      <c r="J5" s="96" t="n">
        <v>3100</v>
      </c>
      <c r="K5" s="95" t="n">
        <v>25</v>
      </c>
      <c r="L5" s="96" t="n">
        <v>3100</v>
      </c>
      <c r="M5" s="95" t="n">
        <v>25</v>
      </c>
      <c r="N5" s="96" t="n">
        <v>3100</v>
      </c>
      <c r="O5" s="95" t="n">
        <v>25</v>
      </c>
      <c r="P5" s="96" t="n">
        <v>3100</v>
      </c>
      <c r="Q5" s="95" t="n">
        <v>25</v>
      </c>
      <c r="R5" s="96" t="n">
        <v>3100</v>
      </c>
      <c r="S5" s="190" t="n">
        <v>25</v>
      </c>
    </row>
    <row r="6" customFormat="false" ht="12.75" hidden="false" customHeight="false" outlineLevel="0" collapsed="false">
      <c r="A6" s="8" t="s">
        <v>324</v>
      </c>
      <c r="B6" s="99" t="n">
        <v>41897</v>
      </c>
      <c r="C6" s="100" t="n">
        <v>25</v>
      </c>
      <c r="D6" s="102"/>
      <c r="E6" s="102"/>
      <c r="F6" s="101" t="n">
        <v>2817</v>
      </c>
      <c r="G6" s="100" t="n">
        <v>25</v>
      </c>
      <c r="H6" s="101" t="n">
        <v>3100</v>
      </c>
      <c r="I6" s="100" t="n">
        <v>25</v>
      </c>
      <c r="J6" s="101" t="n">
        <v>3100</v>
      </c>
      <c r="K6" s="100" t="n">
        <v>25</v>
      </c>
      <c r="L6" s="101" t="n">
        <v>3100</v>
      </c>
      <c r="M6" s="100" t="n">
        <v>25</v>
      </c>
      <c r="N6" s="101" t="n">
        <v>3100</v>
      </c>
      <c r="O6" s="100" t="n">
        <v>25</v>
      </c>
      <c r="P6" s="101" t="n">
        <v>3100</v>
      </c>
      <c r="Q6" s="100" t="n">
        <v>25</v>
      </c>
      <c r="R6" s="101" t="n">
        <v>3100</v>
      </c>
      <c r="S6" s="104" t="n">
        <v>25</v>
      </c>
    </row>
    <row r="7" customFormat="false" ht="12.75" hidden="false" customHeight="false" outlineLevel="0" collapsed="false">
      <c r="A7" s="8" t="s">
        <v>325</v>
      </c>
      <c r="B7" s="99" t="n">
        <v>41897</v>
      </c>
      <c r="C7" s="100" t="n">
        <v>25</v>
      </c>
      <c r="D7" s="101" t="n">
        <v>2114</v>
      </c>
      <c r="E7" s="100" t="n">
        <v>25</v>
      </c>
      <c r="F7" s="101" t="n">
        <v>3100</v>
      </c>
      <c r="G7" s="100" t="n">
        <v>25</v>
      </c>
      <c r="H7" s="101" t="n">
        <v>3100</v>
      </c>
      <c r="I7" s="100" t="n">
        <v>25</v>
      </c>
      <c r="J7" s="101" t="n">
        <v>3100</v>
      </c>
      <c r="K7" s="100" t="n">
        <v>25</v>
      </c>
      <c r="L7" s="101" t="n">
        <v>3100</v>
      </c>
      <c r="M7" s="100" t="n">
        <v>25</v>
      </c>
      <c r="N7" s="101" t="n">
        <v>3100</v>
      </c>
      <c r="O7" s="100" t="n">
        <v>25</v>
      </c>
      <c r="P7" s="101" t="n">
        <v>3100</v>
      </c>
      <c r="Q7" s="100" t="n">
        <v>25</v>
      </c>
      <c r="R7" s="101" t="n">
        <v>3100</v>
      </c>
      <c r="S7" s="104" t="n">
        <v>25</v>
      </c>
    </row>
    <row r="8" customFormat="false" ht="12.75" hidden="false" customHeight="false" outlineLevel="0" collapsed="false">
      <c r="A8" s="8" t="s">
        <v>326</v>
      </c>
      <c r="B8" s="99" t="n">
        <v>41897</v>
      </c>
      <c r="C8" s="100" t="n">
        <v>25</v>
      </c>
      <c r="D8" s="102"/>
      <c r="E8" s="102"/>
      <c r="F8" s="101" t="n">
        <v>3025</v>
      </c>
      <c r="G8" s="100" t="n">
        <v>25</v>
      </c>
      <c r="H8" s="101" t="n">
        <v>3100</v>
      </c>
      <c r="I8" s="100" t="n">
        <v>25</v>
      </c>
      <c r="J8" s="101" t="n">
        <v>3100</v>
      </c>
      <c r="K8" s="100" t="n">
        <v>25</v>
      </c>
      <c r="L8" s="101" t="n">
        <v>3100</v>
      </c>
      <c r="M8" s="100" t="n">
        <v>25</v>
      </c>
      <c r="N8" s="101" t="n">
        <v>3100</v>
      </c>
      <c r="O8" s="100" t="n">
        <v>25</v>
      </c>
      <c r="P8" s="101" t="n">
        <v>3100</v>
      </c>
      <c r="Q8" s="100" t="n">
        <v>25</v>
      </c>
      <c r="R8" s="101" t="n">
        <v>3100</v>
      </c>
      <c r="S8" s="104" t="n">
        <v>25</v>
      </c>
    </row>
    <row r="9" customFormat="false" ht="12.75" hidden="false" customHeight="false" outlineLevel="0" collapsed="false">
      <c r="A9" s="8" t="s">
        <v>327</v>
      </c>
      <c r="B9" s="99" t="n">
        <v>41897</v>
      </c>
      <c r="C9" s="100" t="n">
        <v>25</v>
      </c>
      <c r="D9" s="102"/>
      <c r="E9" s="102"/>
      <c r="F9" s="101" t="n">
        <v>3014</v>
      </c>
      <c r="G9" s="100" t="n">
        <v>25</v>
      </c>
      <c r="H9" s="101" t="n">
        <v>3100</v>
      </c>
      <c r="I9" s="100" t="n">
        <v>25</v>
      </c>
      <c r="J9" s="101" t="n">
        <v>3100</v>
      </c>
      <c r="K9" s="100" t="n">
        <v>25</v>
      </c>
      <c r="L9" s="101" t="n">
        <v>3100</v>
      </c>
      <c r="M9" s="100" t="n">
        <v>25</v>
      </c>
      <c r="N9" s="101" t="n">
        <v>3100</v>
      </c>
      <c r="O9" s="100" t="n">
        <v>25</v>
      </c>
      <c r="P9" s="101" t="n">
        <v>3100</v>
      </c>
      <c r="Q9" s="100" t="n">
        <v>25</v>
      </c>
      <c r="R9" s="101" t="n">
        <v>3100</v>
      </c>
      <c r="S9" s="104" t="n">
        <v>25</v>
      </c>
    </row>
    <row r="10" customFormat="false" ht="12.75" hidden="false" customHeight="false" outlineLevel="0" collapsed="false">
      <c r="A10" s="8" t="s">
        <v>328</v>
      </c>
      <c r="B10" s="99" t="n">
        <v>42797</v>
      </c>
      <c r="C10" s="100" t="n">
        <v>25</v>
      </c>
      <c r="D10" s="102"/>
      <c r="E10" s="102"/>
      <c r="F10" s="101" t="n">
        <v>3100</v>
      </c>
      <c r="G10" s="100" t="n">
        <v>25</v>
      </c>
      <c r="H10" s="101" t="n">
        <v>3100</v>
      </c>
      <c r="I10" s="100" t="n">
        <v>25</v>
      </c>
      <c r="J10" s="101" t="n">
        <v>3100</v>
      </c>
      <c r="K10" s="100" t="n">
        <v>25</v>
      </c>
      <c r="L10" s="101" t="n">
        <v>3100</v>
      </c>
      <c r="M10" s="100" t="n">
        <v>25</v>
      </c>
      <c r="N10" s="101" t="n">
        <v>3100</v>
      </c>
      <c r="O10" s="100" t="n">
        <v>25</v>
      </c>
      <c r="P10" s="101" t="n">
        <v>3100</v>
      </c>
      <c r="Q10" s="100" t="n">
        <v>25</v>
      </c>
      <c r="R10" s="101" t="n">
        <v>3100</v>
      </c>
      <c r="S10" s="104" t="n">
        <v>25</v>
      </c>
    </row>
    <row r="11" customFormat="false" ht="12.75" hidden="false" customHeight="false" outlineLevel="0" collapsed="false">
      <c r="A11" s="8" t="s">
        <v>329</v>
      </c>
      <c r="B11" s="99" t="n">
        <v>42797</v>
      </c>
      <c r="C11" s="100" t="n">
        <v>25</v>
      </c>
      <c r="D11" s="102"/>
      <c r="E11" s="102"/>
      <c r="F11" s="101" t="n">
        <v>3100</v>
      </c>
      <c r="G11" s="100" t="n">
        <v>25</v>
      </c>
      <c r="H11" s="101" t="n">
        <v>3100</v>
      </c>
      <c r="I11" s="100" t="n">
        <v>25</v>
      </c>
      <c r="J11" s="101" t="n">
        <v>3100</v>
      </c>
      <c r="K11" s="100" t="n">
        <v>25</v>
      </c>
      <c r="L11" s="101" t="n">
        <v>3100</v>
      </c>
      <c r="M11" s="100" t="n">
        <v>25</v>
      </c>
      <c r="N11" s="101" t="n">
        <v>3100</v>
      </c>
      <c r="O11" s="100" t="n">
        <v>25</v>
      </c>
      <c r="P11" s="101" t="n">
        <v>3100</v>
      </c>
      <c r="Q11" s="100" t="n">
        <v>25</v>
      </c>
      <c r="R11" s="101" t="n">
        <v>3100</v>
      </c>
      <c r="S11" s="104" t="n">
        <v>25</v>
      </c>
    </row>
    <row r="12" customFormat="false" ht="12.75" hidden="false" customHeight="false" outlineLevel="0" collapsed="false">
      <c r="A12" s="8" t="s">
        <v>330</v>
      </c>
      <c r="B12" s="99" t="n">
        <v>42797</v>
      </c>
      <c r="C12" s="100" t="n">
        <v>25</v>
      </c>
      <c r="D12" s="102"/>
      <c r="E12" s="102"/>
      <c r="F12" s="101" t="n">
        <v>2317</v>
      </c>
      <c r="G12" s="100" t="n">
        <v>25</v>
      </c>
      <c r="H12" s="101" t="n">
        <v>3100</v>
      </c>
      <c r="I12" s="100" t="n">
        <v>25</v>
      </c>
      <c r="J12" s="101" t="n">
        <v>3100</v>
      </c>
      <c r="K12" s="100" t="n">
        <v>25</v>
      </c>
      <c r="L12" s="101" t="n">
        <v>3100</v>
      </c>
      <c r="M12" s="100" t="n">
        <v>25</v>
      </c>
      <c r="N12" s="101" t="n">
        <v>3100</v>
      </c>
      <c r="O12" s="100" t="n">
        <v>25</v>
      </c>
      <c r="P12" s="101" t="n">
        <v>3100</v>
      </c>
      <c r="Q12" s="100" t="n">
        <v>25</v>
      </c>
      <c r="R12" s="101" t="n">
        <v>3100</v>
      </c>
      <c r="S12" s="104" t="n">
        <v>25</v>
      </c>
    </row>
    <row r="13" customFormat="false" ht="12.75" hidden="false" customHeight="false" outlineLevel="0" collapsed="false">
      <c r="A13" s="8" t="s">
        <v>331</v>
      </c>
      <c r="B13" s="99" t="n">
        <v>42797</v>
      </c>
      <c r="C13" s="100" t="n">
        <v>25</v>
      </c>
      <c r="D13" s="102"/>
      <c r="E13" s="102"/>
      <c r="F13" s="101" t="n">
        <v>3100</v>
      </c>
      <c r="G13" s="100" t="n">
        <v>25</v>
      </c>
      <c r="H13" s="101" t="n">
        <v>3100</v>
      </c>
      <c r="I13" s="100" t="n">
        <v>25</v>
      </c>
      <c r="J13" s="101" t="n">
        <v>3100</v>
      </c>
      <c r="K13" s="100" t="n">
        <v>25</v>
      </c>
      <c r="L13" s="101" t="n">
        <v>3100</v>
      </c>
      <c r="M13" s="100" t="n">
        <v>25</v>
      </c>
      <c r="N13" s="101" t="n">
        <v>3100</v>
      </c>
      <c r="O13" s="100" t="n">
        <v>25</v>
      </c>
      <c r="P13" s="101" t="n">
        <v>3100</v>
      </c>
      <c r="Q13" s="100" t="n">
        <v>25</v>
      </c>
      <c r="R13" s="101" t="n">
        <v>3100</v>
      </c>
      <c r="S13" s="104" t="n">
        <v>25</v>
      </c>
    </row>
    <row r="14" customFormat="false" ht="12.75" hidden="false" customHeight="false" outlineLevel="0" collapsed="false">
      <c r="A14" s="8" t="s">
        <v>332</v>
      </c>
      <c r="B14" s="99" t="n">
        <v>43183</v>
      </c>
      <c r="C14" s="100" t="n">
        <v>25</v>
      </c>
      <c r="D14" s="102"/>
      <c r="E14" s="102"/>
      <c r="F14" s="101" t="n">
        <v>3100</v>
      </c>
      <c r="G14" s="100" t="n">
        <v>25</v>
      </c>
      <c r="H14" s="101" t="n">
        <v>3100</v>
      </c>
      <c r="I14" s="100" t="n">
        <v>25</v>
      </c>
      <c r="J14" s="101" t="n">
        <v>3100</v>
      </c>
      <c r="K14" s="100" t="n">
        <v>25</v>
      </c>
      <c r="L14" s="101" t="n">
        <v>3100</v>
      </c>
      <c r="M14" s="100" t="n">
        <v>25</v>
      </c>
      <c r="N14" s="101" t="n">
        <v>3100</v>
      </c>
      <c r="O14" s="100" t="n">
        <v>25</v>
      </c>
      <c r="P14" s="101" t="n">
        <v>3100</v>
      </c>
      <c r="Q14" s="100" t="n">
        <v>25</v>
      </c>
      <c r="R14" s="101" t="n">
        <v>3100</v>
      </c>
      <c r="S14" s="104" t="n">
        <v>25</v>
      </c>
    </row>
    <row r="15" customFormat="false" ht="12.75" hidden="false" customHeight="false" outlineLevel="0" collapsed="false">
      <c r="A15" s="8" t="s">
        <v>333</v>
      </c>
      <c r="B15" s="99" t="n">
        <v>43183</v>
      </c>
      <c r="C15" s="100" t="n">
        <v>25</v>
      </c>
      <c r="D15" s="102"/>
      <c r="E15" s="102"/>
      <c r="F15" s="101" t="n">
        <v>3100</v>
      </c>
      <c r="G15" s="100" t="n">
        <v>25</v>
      </c>
      <c r="H15" s="101" t="n">
        <v>3100</v>
      </c>
      <c r="I15" s="100" t="n">
        <v>25</v>
      </c>
      <c r="J15" s="101" t="n">
        <v>3100</v>
      </c>
      <c r="K15" s="100" t="n">
        <v>25</v>
      </c>
      <c r="L15" s="101" t="n">
        <v>3100</v>
      </c>
      <c r="M15" s="100" t="n">
        <v>25</v>
      </c>
      <c r="N15" s="101" t="n">
        <v>3100</v>
      </c>
      <c r="O15" s="100" t="n">
        <v>25</v>
      </c>
      <c r="P15" s="101" t="n">
        <v>3100</v>
      </c>
      <c r="Q15" s="100" t="n">
        <v>25</v>
      </c>
      <c r="R15" s="101" t="n">
        <v>3100</v>
      </c>
      <c r="S15" s="104" t="n">
        <v>25</v>
      </c>
    </row>
    <row r="16" customFormat="false" ht="12.75" hidden="false" customHeight="false" outlineLevel="0" collapsed="false">
      <c r="A16" s="8" t="s">
        <v>334</v>
      </c>
      <c r="B16" s="99" t="n">
        <v>43183</v>
      </c>
      <c r="C16" s="100" t="n">
        <v>25</v>
      </c>
      <c r="D16" s="102"/>
      <c r="E16" s="102"/>
      <c r="F16" s="101" t="n">
        <v>3100</v>
      </c>
      <c r="G16" s="100" t="n">
        <v>25</v>
      </c>
      <c r="H16" s="101" t="n">
        <v>3100</v>
      </c>
      <c r="I16" s="100" t="n">
        <v>25</v>
      </c>
      <c r="J16" s="101" t="n">
        <v>3100</v>
      </c>
      <c r="K16" s="100" t="n">
        <v>25</v>
      </c>
      <c r="L16" s="101" t="n">
        <v>3100</v>
      </c>
      <c r="M16" s="100" t="n">
        <v>25</v>
      </c>
      <c r="N16" s="101" t="n">
        <v>3100</v>
      </c>
      <c r="O16" s="100" t="n">
        <v>25</v>
      </c>
      <c r="P16" s="101" t="n">
        <v>3100</v>
      </c>
      <c r="Q16" s="100" t="n">
        <v>25</v>
      </c>
      <c r="R16" s="101" t="n">
        <v>3100</v>
      </c>
      <c r="S16" s="104" t="n">
        <v>25</v>
      </c>
    </row>
    <row r="17" customFormat="false" ht="12.75" hidden="false" customHeight="false" outlineLevel="0" collapsed="false">
      <c r="A17" s="8" t="s">
        <v>335</v>
      </c>
      <c r="B17" s="99" t="n">
        <v>43183</v>
      </c>
      <c r="C17" s="100" t="n">
        <v>25</v>
      </c>
      <c r="D17" s="102"/>
      <c r="E17" s="102"/>
      <c r="F17" s="101" t="n">
        <v>3100</v>
      </c>
      <c r="G17" s="100" t="n">
        <v>25</v>
      </c>
      <c r="H17" s="101" t="n">
        <v>3100</v>
      </c>
      <c r="I17" s="100" t="n">
        <v>25</v>
      </c>
      <c r="J17" s="101" t="n">
        <v>3100</v>
      </c>
      <c r="K17" s="100" t="n">
        <v>25</v>
      </c>
      <c r="L17" s="101" t="n">
        <v>3100</v>
      </c>
      <c r="M17" s="100" t="n">
        <v>25</v>
      </c>
      <c r="N17" s="101" t="n">
        <v>3100</v>
      </c>
      <c r="O17" s="100" t="n">
        <v>25</v>
      </c>
      <c r="P17" s="101" t="n">
        <v>3100</v>
      </c>
      <c r="Q17" s="100" t="n">
        <v>25</v>
      </c>
      <c r="R17" s="101" t="n">
        <v>3100</v>
      </c>
      <c r="S17" s="104" t="n">
        <v>25</v>
      </c>
    </row>
    <row r="18" customFormat="false" ht="12.75" hidden="false" customHeight="false" outlineLevel="0" collapsed="false">
      <c r="A18" s="8" t="s">
        <v>336</v>
      </c>
      <c r="B18" s="99" t="n">
        <v>43454</v>
      </c>
      <c r="C18" s="100" t="n">
        <v>25</v>
      </c>
      <c r="D18" s="102"/>
      <c r="E18" s="102"/>
      <c r="F18" s="101" t="n">
        <v>3100</v>
      </c>
      <c r="G18" s="100" t="n">
        <v>25</v>
      </c>
      <c r="H18" s="101" t="n">
        <v>3100</v>
      </c>
      <c r="I18" s="100" t="n">
        <v>25</v>
      </c>
      <c r="J18" s="101" t="n">
        <v>3100</v>
      </c>
      <c r="K18" s="100" t="n">
        <v>25</v>
      </c>
      <c r="L18" s="101" t="n">
        <v>3100</v>
      </c>
      <c r="M18" s="100" t="n">
        <v>25</v>
      </c>
      <c r="N18" s="101" t="n">
        <v>3100</v>
      </c>
      <c r="O18" s="100" t="n">
        <v>25</v>
      </c>
      <c r="P18" s="101" t="n">
        <v>3100</v>
      </c>
      <c r="Q18" s="100" t="n">
        <v>25</v>
      </c>
      <c r="R18" s="101" t="n">
        <v>3100</v>
      </c>
      <c r="S18" s="104" t="n">
        <v>25</v>
      </c>
    </row>
    <row r="19" customFormat="false" ht="12.75" hidden="false" customHeight="false" outlineLevel="0" collapsed="false">
      <c r="A19" s="8" t="s">
        <v>337</v>
      </c>
      <c r="B19" s="99" t="n">
        <v>43454</v>
      </c>
      <c r="C19" s="100" t="n">
        <v>25</v>
      </c>
      <c r="D19" s="102"/>
      <c r="E19" s="102"/>
      <c r="F19" s="101" t="n">
        <v>3100</v>
      </c>
      <c r="G19" s="100" t="n">
        <v>25</v>
      </c>
      <c r="H19" s="101" t="n">
        <v>3100</v>
      </c>
      <c r="I19" s="100" t="n">
        <v>25</v>
      </c>
      <c r="J19" s="101" t="n">
        <v>3100</v>
      </c>
      <c r="K19" s="100" t="n">
        <v>25</v>
      </c>
      <c r="L19" s="101" t="n">
        <v>3100</v>
      </c>
      <c r="M19" s="100" t="n">
        <v>25</v>
      </c>
      <c r="N19" s="101" t="n">
        <v>3100</v>
      </c>
      <c r="O19" s="100" t="n">
        <v>25</v>
      </c>
      <c r="P19" s="101" t="n">
        <v>3100</v>
      </c>
      <c r="Q19" s="100" t="n">
        <v>25</v>
      </c>
      <c r="R19" s="101" t="n">
        <v>3100</v>
      </c>
      <c r="S19" s="104" t="n">
        <v>25</v>
      </c>
    </row>
    <row r="20" customFormat="false" ht="12.75" hidden="false" customHeight="false" outlineLevel="0" collapsed="false">
      <c r="A20" s="8" t="s">
        <v>338</v>
      </c>
      <c r="B20" s="99" t="n">
        <v>43295</v>
      </c>
      <c r="C20" s="100" t="n">
        <v>25</v>
      </c>
      <c r="D20" s="102"/>
      <c r="E20" s="102"/>
      <c r="F20" s="101" t="n">
        <v>3100</v>
      </c>
      <c r="G20" s="100" t="n">
        <v>25</v>
      </c>
      <c r="H20" s="101" t="n">
        <v>3100</v>
      </c>
      <c r="I20" s="100" t="n">
        <v>25</v>
      </c>
      <c r="J20" s="101" t="n">
        <v>3100</v>
      </c>
      <c r="K20" s="100" t="n">
        <v>25</v>
      </c>
      <c r="L20" s="101" t="n">
        <v>3100</v>
      </c>
      <c r="M20" s="100" t="n">
        <v>25</v>
      </c>
      <c r="N20" s="101" t="n">
        <v>3100</v>
      </c>
      <c r="O20" s="100" t="n">
        <v>25</v>
      </c>
      <c r="P20" s="101" t="n">
        <v>3100</v>
      </c>
      <c r="Q20" s="100" t="n">
        <v>25</v>
      </c>
      <c r="R20" s="101" t="n">
        <v>3100</v>
      </c>
      <c r="S20" s="104" t="n">
        <v>25</v>
      </c>
    </row>
    <row r="21" customFormat="false" ht="12.75" hidden="false" customHeight="false" outlineLevel="0" collapsed="false">
      <c r="A21" s="8" t="s">
        <v>339</v>
      </c>
      <c r="B21" s="99" t="n">
        <v>43295</v>
      </c>
      <c r="C21" s="100" t="n">
        <v>25</v>
      </c>
      <c r="D21" s="102"/>
      <c r="E21" s="102"/>
      <c r="F21" s="101" t="n">
        <v>3100</v>
      </c>
      <c r="G21" s="100" t="n">
        <v>25</v>
      </c>
      <c r="H21" s="101" t="n">
        <v>3100</v>
      </c>
      <c r="I21" s="100" t="n">
        <v>25</v>
      </c>
      <c r="J21" s="101" t="n">
        <v>3100</v>
      </c>
      <c r="K21" s="100" t="n">
        <v>25</v>
      </c>
      <c r="L21" s="101" t="n">
        <v>3100</v>
      </c>
      <c r="M21" s="100" t="n">
        <v>25</v>
      </c>
      <c r="N21" s="101" t="n">
        <v>3100</v>
      </c>
      <c r="O21" s="100" t="n">
        <v>25</v>
      </c>
      <c r="P21" s="101" t="n">
        <v>3100</v>
      </c>
      <c r="Q21" s="100" t="n">
        <v>25</v>
      </c>
      <c r="R21" s="101" t="n">
        <v>3100</v>
      </c>
      <c r="S21" s="104" t="n">
        <v>25</v>
      </c>
    </row>
    <row r="22" customFormat="false" ht="12.75" hidden="false" customHeight="false" outlineLevel="0" collapsed="false">
      <c r="A22" s="8" t="s">
        <v>340</v>
      </c>
      <c r="B22" s="99" t="n">
        <v>43295</v>
      </c>
      <c r="C22" s="100" t="n">
        <v>25</v>
      </c>
      <c r="D22" s="102"/>
      <c r="E22" s="102"/>
      <c r="F22" s="101" t="n">
        <v>3100</v>
      </c>
      <c r="G22" s="100" t="n">
        <v>25</v>
      </c>
      <c r="H22" s="101" t="n">
        <v>3100</v>
      </c>
      <c r="I22" s="100" t="n">
        <v>25</v>
      </c>
      <c r="J22" s="101" t="n">
        <v>3100</v>
      </c>
      <c r="K22" s="100" t="n">
        <v>25</v>
      </c>
      <c r="L22" s="101" t="n">
        <v>3100</v>
      </c>
      <c r="M22" s="100" t="n">
        <v>25</v>
      </c>
      <c r="N22" s="101" t="n">
        <v>3100</v>
      </c>
      <c r="O22" s="100" t="n">
        <v>25</v>
      </c>
      <c r="P22" s="101" t="n">
        <v>3100</v>
      </c>
      <c r="Q22" s="100" t="n">
        <v>25</v>
      </c>
      <c r="R22" s="101" t="n">
        <v>3100</v>
      </c>
      <c r="S22" s="104" t="n">
        <v>25</v>
      </c>
    </row>
    <row r="23" customFormat="false" ht="12.75" hidden="false" customHeight="false" outlineLevel="0" collapsed="false">
      <c r="A23" s="8" t="s">
        <v>341</v>
      </c>
      <c r="B23" s="99" t="n">
        <v>43295</v>
      </c>
      <c r="C23" s="100" t="n">
        <v>25</v>
      </c>
      <c r="D23" s="102"/>
      <c r="E23" s="102"/>
      <c r="F23" s="101" t="n">
        <v>3100</v>
      </c>
      <c r="G23" s="100" t="n">
        <v>25</v>
      </c>
      <c r="H23" s="101" t="n">
        <v>3100</v>
      </c>
      <c r="I23" s="100" t="n">
        <v>25</v>
      </c>
      <c r="J23" s="101" t="n">
        <v>3100</v>
      </c>
      <c r="K23" s="100" t="n">
        <v>25</v>
      </c>
      <c r="L23" s="101" t="n">
        <v>3100</v>
      </c>
      <c r="M23" s="100" t="n">
        <v>25</v>
      </c>
      <c r="N23" s="101" t="n">
        <v>3100</v>
      </c>
      <c r="O23" s="100" t="n">
        <v>25</v>
      </c>
      <c r="P23" s="101" t="n">
        <v>3100</v>
      </c>
      <c r="Q23" s="100" t="n">
        <v>25</v>
      </c>
      <c r="R23" s="101" t="n">
        <v>3100</v>
      </c>
      <c r="S23" s="104" t="n">
        <v>25</v>
      </c>
    </row>
    <row r="24" customFormat="false" ht="12.75" hidden="false" customHeight="false" outlineLevel="0" collapsed="false">
      <c r="A24" s="8" t="s">
        <v>342</v>
      </c>
      <c r="B24" s="99" t="n">
        <v>43295</v>
      </c>
      <c r="C24" s="100" t="n">
        <v>25</v>
      </c>
      <c r="D24" s="102"/>
      <c r="E24" s="102"/>
      <c r="F24" s="101" t="n">
        <v>3100</v>
      </c>
      <c r="G24" s="100" t="n">
        <v>25</v>
      </c>
      <c r="H24" s="101" t="n">
        <v>3100</v>
      </c>
      <c r="I24" s="100" t="n">
        <v>25</v>
      </c>
      <c r="J24" s="101" t="n">
        <v>3100</v>
      </c>
      <c r="K24" s="100" t="n">
        <v>25</v>
      </c>
      <c r="L24" s="101" t="n">
        <v>3100</v>
      </c>
      <c r="M24" s="100" t="n">
        <v>25</v>
      </c>
      <c r="N24" s="101" t="n">
        <v>3100</v>
      </c>
      <c r="O24" s="100" t="n">
        <v>25</v>
      </c>
      <c r="P24" s="101" t="n">
        <v>3100</v>
      </c>
      <c r="Q24" s="100" t="n">
        <v>25</v>
      </c>
      <c r="R24" s="101" t="n">
        <v>3100</v>
      </c>
      <c r="S24" s="104" t="n">
        <v>25</v>
      </c>
    </row>
    <row r="25" customFormat="false" ht="12.75" hidden="false" customHeight="false" outlineLevel="0" collapsed="false">
      <c r="A25" s="8" t="s">
        <v>343</v>
      </c>
      <c r="B25" s="99" t="n">
        <v>43358</v>
      </c>
      <c r="C25" s="100" t="n">
        <v>25</v>
      </c>
      <c r="D25" s="102"/>
      <c r="E25" s="102"/>
      <c r="F25" s="101" t="n">
        <v>3100</v>
      </c>
      <c r="G25" s="100" t="n">
        <v>25</v>
      </c>
      <c r="H25" s="101" t="n">
        <v>3100</v>
      </c>
      <c r="I25" s="100" t="n">
        <v>25</v>
      </c>
      <c r="J25" s="101" t="n">
        <v>3100</v>
      </c>
      <c r="K25" s="100" t="n">
        <v>25</v>
      </c>
      <c r="L25" s="101" t="n">
        <v>3100</v>
      </c>
      <c r="M25" s="100" t="n">
        <v>25</v>
      </c>
      <c r="N25" s="101" t="n">
        <v>3100</v>
      </c>
      <c r="O25" s="100" t="n">
        <v>25</v>
      </c>
      <c r="P25" s="101" t="n">
        <v>3100</v>
      </c>
      <c r="Q25" s="100" t="n">
        <v>25</v>
      </c>
      <c r="R25" s="101" t="n">
        <v>3100</v>
      </c>
      <c r="S25" s="104" t="n">
        <v>25</v>
      </c>
    </row>
    <row r="26" customFormat="false" ht="12.75" hidden="false" customHeight="false" outlineLevel="0" collapsed="false">
      <c r="A26" s="8" t="s">
        <v>344</v>
      </c>
      <c r="B26" s="99" t="n">
        <v>43358</v>
      </c>
      <c r="C26" s="100" t="n">
        <v>25</v>
      </c>
      <c r="D26" s="102"/>
      <c r="E26" s="102"/>
      <c r="F26" s="101" t="n">
        <v>3100</v>
      </c>
      <c r="G26" s="100" t="n">
        <v>25</v>
      </c>
      <c r="H26" s="101" t="n">
        <v>3100</v>
      </c>
      <c r="I26" s="100" t="n">
        <v>25</v>
      </c>
      <c r="J26" s="101" t="n">
        <v>3100</v>
      </c>
      <c r="K26" s="100" t="n">
        <v>25</v>
      </c>
      <c r="L26" s="101" t="n">
        <v>3100</v>
      </c>
      <c r="M26" s="100" t="n">
        <v>25</v>
      </c>
      <c r="N26" s="101" t="n">
        <v>3100</v>
      </c>
      <c r="O26" s="100" t="n">
        <v>25</v>
      </c>
      <c r="P26" s="101" t="n">
        <v>3100</v>
      </c>
      <c r="Q26" s="100" t="n">
        <v>25</v>
      </c>
      <c r="R26" s="101" t="n">
        <v>3100</v>
      </c>
      <c r="S26" s="104" t="n">
        <v>25</v>
      </c>
    </row>
    <row r="27" customFormat="false" ht="12.75" hidden="false" customHeight="false" outlineLevel="0" collapsed="false">
      <c r="A27" s="8" t="s">
        <v>345</v>
      </c>
      <c r="B27" s="99" t="n">
        <v>43358</v>
      </c>
      <c r="C27" s="100" t="n">
        <v>25</v>
      </c>
      <c r="D27" s="102"/>
      <c r="E27" s="102"/>
      <c r="F27" s="101" t="n">
        <v>3100</v>
      </c>
      <c r="G27" s="100" t="n">
        <v>25</v>
      </c>
      <c r="H27" s="101" t="n">
        <v>3100</v>
      </c>
      <c r="I27" s="100" t="n">
        <v>25</v>
      </c>
      <c r="J27" s="101" t="n">
        <v>3100</v>
      </c>
      <c r="K27" s="100" t="n">
        <v>25</v>
      </c>
      <c r="L27" s="101" t="n">
        <v>3100</v>
      </c>
      <c r="M27" s="100" t="n">
        <v>25</v>
      </c>
      <c r="N27" s="101" t="n">
        <v>3100</v>
      </c>
      <c r="O27" s="100" t="n">
        <v>25</v>
      </c>
      <c r="P27" s="101" t="n">
        <v>3100</v>
      </c>
      <c r="Q27" s="100" t="n">
        <v>25</v>
      </c>
      <c r="R27" s="101" t="n">
        <v>3100</v>
      </c>
      <c r="S27" s="104" t="n">
        <v>25</v>
      </c>
    </row>
    <row r="28" customFormat="false" ht="12.75" hidden="false" customHeight="false" outlineLevel="0" collapsed="false">
      <c r="A28" s="8" t="s">
        <v>346</v>
      </c>
      <c r="B28" s="99" t="n">
        <v>43358</v>
      </c>
      <c r="C28" s="100" t="n">
        <v>25</v>
      </c>
      <c r="D28" s="102"/>
      <c r="E28" s="102"/>
      <c r="F28" s="101" t="n">
        <v>3100</v>
      </c>
      <c r="G28" s="100" t="n">
        <v>25</v>
      </c>
      <c r="H28" s="101" t="n">
        <v>3100</v>
      </c>
      <c r="I28" s="100" t="n">
        <v>25</v>
      </c>
      <c r="J28" s="101" t="n">
        <v>3100</v>
      </c>
      <c r="K28" s="100" t="n">
        <v>25</v>
      </c>
      <c r="L28" s="101" t="n">
        <v>3100</v>
      </c>
      <c r="M28" s="100" t="n">
        <v>25</v>
      </c>
      <c r="N28" s="101" t="n">
        <v>3100</v>
      </c>
      <c r="O28" s="100" t="n">
        <v>25</v>
      </c>
      <c r="P28" s="101" t="n">
        <v>3100</v>
      </c>
      <c r="Q28" s="100" t="n">
        <v>25</v>
      </c>
      <c r="R28" s="101" t="n">
        <v>3100</v>
      </c>
      <c r="S28" s="104" t="n">
        <v>25</v>
      </c>
    </row>
    <row r="29" customFormat="false" ht="12.75" hidden="false" customHeight="false" outlineLevel="0" collapsed="false">
      <c r="A29" s="8" t="s">
        <v>347</v>
      </c>
      <c r="B29" s="99" t="n">
        <v>43007</v>
      </c>
      <c r="C29" s="100" t="n">
        <v>25</v>
      </c>
      <c r="D29" s="102"/>
      <c r="E29" s="102"/>
      <c r="F29" s="101" t="n">
        <v>2308</v>
      </c>
      <c r="G29" s="100" t="n">
        <v>25</v>
      </c>
      <c r="H29" s="101" t="n">
        <v>3100</v>
      </c>
      <c r="I29" s="100" t="n">
        <v>25</v>
      </c>
      <c r="J29" s="101" t="n">
        <v>3100</v>
      </c>
      <c r="K29" s="100" t="n">
        <v>25</v>
      </c>
      <c r="L29" s="101" t="n">
        <v>3100</v>
      </c>
      <c r="M29" s="100" t="n">
        <v>25</v>
      </c>
      <c r="N29" s="101" t="n">
        <v>3100</v>
      </c>
      <c r="O29" s="100" t="n">
        <v>25</v>
      </c>
      <c r="P29" s="101" t="n">
        <v>3100</v>
      </c>
      <c r="Q29" s="100" t="n">
        <v>25</v>
      </c>
      <c r="R29" s="101" t="n">
        <v>3100</v>
      </c>
      <c r="S29" s="104" t="n">
        <v>25</v>
      </c>
    </row>
    <row r="30" customFormat="false" ht="12.75" hidden="false" customHeight="false" outlineLevel="0" collapsed="false">
      <c r="A30" s="8" t="s">
        <v>348</v>
      </c>
      <c r="B30" s="99" t="n">
        <v>43007</v>
      </c>
      <c r="C30" s="100" t="n">
        <v>25</v>
      </c>
      <c r="D30" s="102"/>
      <c r="E30" s="102"/>
      <c r="F30" s="101" t="n">
        <v>3100</v>
      </c>
      <c r="G30" s="100" t="n">
        <v>25</v>
      </c>
      <c r="H30" s="101" t="n">
        <v>3100</v>
      </c>
      <c r="I30" s="100" t="n">
        <v>25</v>
      </c>
      <c r="J30" s="101" t="n">
        <v>3100</v>
      </c>
      <c r="K30" s="100" t="n">
        <v>25</v>
      </c>
      <c r="L30" s="101" t="n">
        <v>3100</v>
      </c>
      <c r="M30" s="100" t="n">
        <v>25</v>
      </c>
      <c r="N30" s="101" t="n">
        <v>3100</v>
      </c>
      <c r="O30" s="100" t="n">
        <v>25</v>
      </c>
      <c r="P30" s="101" t="n">
        <v>3100</v>
      </c>
      <c r="Q30" s="100" t="n">
        <v>25</v>
      </c>
      <c r="R30" s="101" t="n">
        <v>3100</v>
      </c>
      <c r="S30" s="104" t="n">
        <v>25</v>
      </c>
    </row>
    <row r="31" customFormat="false" ht="12.75" hidden="false" customHeight="false" outlineLevel="0" collapsed="false">
      <c r="A31" s="8" t="s">
        <v>349</v>
      </c>
      <c r="B31" s="99" t="n">
        <v>43007</v>
      </c>
      <c r="C31" s="100" t="n">
        <v>25</v>
      </c>
      <c r="D31" s="102"/>
      <c r="E31" s="102"/>
      <c r="F31" s="101" t="n">
        <v>2160</v>
      </c>
      <c r="G31" s="100" t="n">
        <v>25</v>
      </c>
      <c r="H31" s="101" t="n">
        <v>3100</v>
      </c>
      <c r="I31" s="100" t="n">
        <v>25</v>
      </c>
      <c r="J31" s="101" t="n">
        <v>3100</v>
      </c>
      <c r="K31" s="100" t="n">
        <v>25</v>
      </c>
      <c r="L31" s="101" t="n">
        <v>3100</v>
      </c>
      <c r="M31" s="100" t="n">
        <v>25</v>
      </c>
      <c r="N31" s="101" t="n">
        <v>3100</v>
      </c>
      <c r="O31" s="100" t="n">
        <v>25</v>
      </c>
      <c r="P31" s="101" t="n">
        <v>3100</v>
      </c>
      <c r="Q31" s="100" t="n">
        <v>25</v>
      </c>
      <c r="R31" s="101" t="n">
        <v>3100</v>
      </c>
      <c r="S31" s="104" t="n">
        <v>25</v>
      </c>
    </row>
    <row r="32" customFormat="false" ht="12.75" hidden="false" customHeight="false" outlineLevel="0" collapsed="false">
      <c r="A32" s="8" t="s">
        <v>350</v>
      </c>
      <c r="B32" s="99" t="n">
        <v>43007</v>
      </c>
      <c r="C32" s="100" t="n">
        <v>25</v>
      </c>
      <c r="D32" s="102"/>
      <c r="E32" s="102"/>
      <c r="F32" s="101" t="n">
        <v>3100</v>
      </c>
      <c r="G32" s="100" t="n">
        <v>25</v>
      </c>
      <c r="H32" s="101" t="n">
        <v>3100</v>
      </c>
      <c r="I32" s="100" t="n">
        <v>25</v>
      </c>
      <c r="J32" s="101" t="n">
        <v>3100</v>
      </c>
      <c r="K32" s="100" t="n">
        <v>25</v>
      </c>
      <c r="L32" s="101" t="n">
        <v>3100</v>
      </c>
      <c r="M32" s="100" t="n">
        <v>25</v>
      </c>
      <c r="N32" s="101" t="n">
        <v>3100</v>
      </c>
      <c r="O32" s="100" t="n">
        <v>25</v>
      </c>
      <c r="P32" s="101" t="n">
        <v>3100</v>
      </c>
      <c r="Q32" s="100" t="n">
        <v>25</v>
      </c>
      <c r="R32" s="101" t="n">
        <v>3100</v>
      </c>
      <c r="S32" s="104" t="n">
        <v>25</v>
      </c>
    </row>
    <row r="33" customFormat="false" ht="12.75" hidden="false" customHeight="false" outlineLevel="0" collapsed="false">
      <c r="A33" s="8" t="s">
        <v>351</v>
      </c>
      <c r="B33" s="99" t="n">
        <v>43534</v>
      </c>
      <c r="C33" s="100" t="n">
        <v>25</v>
      </c>
      <c r="D33" s="102"/>
      <c r="E33" s="102"/>
      <c r="F33" s="101" t="n">
        <v>3100</v>
      </c>
      <c r="G33" s="100" t="n">
        <v>25</v>
      </c>
      <c r="H33" s="101" t="n">
        <v>3100</v>
      </c>
      <c r="I33" s="100" t="n">
        <v>25</v>
      </c>
      <c r="J33" s="101" t="n">
        <v>3100</v>
      </c>
      <c r="K33" s="100" t="n">
        <v>25</v>
      </c>
      <c r="L33" s="101" t="n">
        <v>3100</v>
      </c>
      <c r="M33" s="100" t="n">
        <v>25</v>
      </c>
      <c r="N33" s="101" t="n">
        <v>3100</v>
      </c>
      <c r="O33" s="100" t="n">
        <v>25</v>
      </c>
      <c r="P33" s="101" t="n">
        <v>3100</v>
      </c>
      <c r="Q33" s="100" t="n">
        <v>25</v>
      </c>
      <c r="R33" s="101" t="n">
        <v>3100</v>
      </c>
      <c r="S33" s="104" t="n">
        <v>25</v>
      </c>
    </row>
    <row r="34" customFormat="false" ht="12.75" hidden="false" customHeight="false" outlineLevel="0" collapsed="false">
      <c r="A34" s="8" t="s">
        <v>352</v>
      </c>
      <c r="B34" s="99" t="n">
        <v>43534</v>
      </c>
      <c r="C34" s="100" t="n">
        <v>25</v>
      </c>
      <c r="D34" s="102"/>
      <c r="E34" s="102"/>
      <c r="F34" s="101" t="n">
        <v>3100</v>
      </c>
      <c r="G34" s="100" t="n">
        <v>25</v>
      </c>
      <c r="H34" s="101" t="n">
        <v>3100</v>
      </c>
      <c r="I34" s="100" t="n">
        <v>25</v>
      </c>
      <c r="J34" s="101" t="n">
        <v>3100</v>
      </c>
      <c r="K34" s="100" t="n">
        <v>25</v>
      </c>
      <c r="L34" s="101" t="n">
        <v>3100</v>
      </c>
      <c r="M34" s="100" t="n">
        <v>25</v>
      </c>
      <c r="N34" s="101" t="n">
        <v>3100</v>
      </c>
      <c r="O34" s="100" t="n">
        <v>25</v>
      </c>
      <c r="P34" s="101" t="n">
        <v>3100</v>
      </c>
      <c r="Q34" s="100" t="n">
        <v>25</v>
      </c>
      <c r="R34" s="101" t="n">
        <v>3100</v>
      </c>
      <c r="S34" s="104" t="n">
        <v>25</v>
      </c>
    </row>
    <row r="35" customFormat="false" ht="12.75" hidden="false" customHeight="false" outlineLevel="0" collapsed="false">
      <c r="A35" s="8" t="s">
        <v>353</v>
      </c>
      <c r="B35" s="99" t="n">
        <v>41779</v>
      </c>
      <c r="C35" s="100" t="n">
        <v>25</v>
      </c>
      <c r="D35" s="101" t="n">
        <v>1413</v>
      </c>
      <c r="E35" s="100" t="n">
        <v>25</v>
      </c>
      <c r="F35" s="101" t="n">
        <v>3100</v>
      </c>
      <c r="G35" s="100" t="n">
        <v>25</v>
      </c>
      <c r="H35" s="101" t="n">
        <v>3100</v>
      </c>
      <c r="I35" s="100" t="n">
        <v>25</v>
      </c>
      <c r="J35" s="101" t="n">
        <v>3100</v>
      </c>
      <c r="K35" s="100" t="n">
        <v>25</v>
      </c>
      <c r="L35" s="101" t="n">
        <v>3100</v>
      </c>
      <c r="M35" s="100" t="n">
        <v>25</v>
      </c>
      <c r="N35" s="101" t="n">
        <v>3100</v>
      </c>
      <c r="O35" s="100" t="n">
        <v>25</v>
      </c>
      <c r="P35" s="101" t="n">
        <v>3100</v>
      </c>
      <c r="Q35" s="100" t="n">
        <v>25</v>
      </c>
      <c r="R35" s="101" t="n">
        <v>3100</v>
      </c>
      <c r="S35" s="104" t="n">
        <v>25</v>
      </c>
    </row>
    <row r="36" customFormat="false" ht="12.75" hidden="false" customHeight="false" outlineLevel="0" collapsed="false">
      <c r="A36" s="8" t="s">
        <v>354</v>
      </c>
      <c r="B36" s="99" t="n">
        <v>41779</v>
      </c>
      <c r="C36" s="100" t="n">
        <v>25</v>
      </c>
      <c r="D36" s="102"/>
      <c r="E36" s="102"/>
      <c r="F36" s="101" t="n">
        <v>3081</v>
      </c>
      <c r="G36" s="100" t="n">
        <v>25</v>
      </c>
      <c r="H36" s="101" t="n">
        <v>3100</v>
      </c>
      <c r="I36" s="100" t="n">
        <v>25</v>
      </c>
      <c r="J36" s="101" t="n">
        <v>3100</v>
      </c>
      <c r="K36" s="100" t="n">
        <v>25</v>
      </c>
      <c r="L36" s="101" t="n">
        <v>3100</v>
      </c>
      <c r="M36" s="100" t="n">
        <v>25</v>
      </c>
      <c r="N36" s="101" t="n">
        <v>3100</v>
      </c>
      <c r="O36" s="100" t="n">
        <v>25</v>
      </c>
      <c r="P36" s="101" t="n">
        <v>3100</v>
      </c>
      <c r="Q36" s="100" t="n">
        <v>25</v>
      </c>
      <c r="R36" s="101" t="n">
        <v>3100</v>
      </c>
      <c r="S36" s="104" t="n">
        <v>25</v>
      </c>
    </row>
    <row r="37" customFormat="false" ht="12.75" hidden="false" customHeight="false" outlineLevel="0" collapsed="false">
      <c r="A37" s="8" t="s">
        <v>355</v>
      </c>
      <c r="B37" s="99" t="n">
        <v>41779</v>
      </c>
      <c r="C37" s="100" t="n">
        <v>25</v>
      </c>
      <c r="D37" s="101" t="n">
        <v>2253</v>
      </c>
      <c r="E37" s="100" t="n">
        <v>25</v>
      </c>
      <c r="F37" s="101" t="n">
        <v>3100</v>
      </c>
      <c r="G37" s="100" t="n">
        <v>25</v>
      </c>
      <c r="H37" s="101" t="n">
        <v>3100</v>
      </c>
      <c r="I37" s="100" t="n">
        <v>25</v>
      </c>
      <c r="J37" s="101" t="n">
        <v>3100</v>
      </c>
      <c r="K37" s="100" t="n">
        <v>25</v>
      </c>
      <c r="L37" s="101" t="n">
        <v>3100</v>
      </c>
      <c r="M37" s="100" t="n">
        <v>25</v>
      </c>
      <c r="N37" s="101" t="n">
        <v>3100</v>
      </c>
      <c r="O37" s="100" t="n">
        <v>25</v>
      </c>
      <c r="P37" s="101" t="n">
        <v>3100</v>
      </c>
      <c r="Q37" s="100" t="n">
        <v>25</v>
      </c>
      <c r="R37" s="101" t="n">
        <v>3100</v>
      </c>
      <c r="S37" s="104" t="n">
        <v>25</v>
      </c>
    </row>
    <row r="38" customFormat="false" ht="12.75" hidden="false" customHeight="false" outlineLevel="0" collapsed="false">
      <c r="A38" s="8" t="s">
        <v>356</v>
      </c>
      <c r="B38" s="99" t="n">
        <v>41977</v>
      </c>
      <c r="C38" s="100" t="n">
        <v>25</v>
      </c>
      <c r="D38" s="102"/>
      <c r="E38" s="102"/>
      <c r="F38" s="101" t="n">
        <v>3200</v>
      </c>
      <c r="G38" s="100" t="n">
        <v>25</v>
      </c>
      <c r="H38" s="101" t="n">
        <v>3100</v>
      </c>
      <c r="I38" s="100" t="n">
        <v>25</v>
      </c>
      <c r="J38" s="101" t="n">
        <v>3100</v>
      </c>
      <c r="K38" s="100" t="n">
        <v>25</v>
      </c>
      <c r="L38" s="101" t="n">
        <v>3100</v>
      </c>
      <c r="M38" s="100" t="n">
        <v>25</v>
      </c>
      <c r="N38" s="101" t="n">
        <v>3100</v>
      </c>
      <c r="O38" s="100" t="n">
        <v>25</v>
      </c>
      <c r="P38" s="101" t="n">
        <v>3100</v>
      </c>
      <c r="Q38" s="100" t="n">
        <v>25</v>
      </c>
      <c r="R38" s="101" t="n">
        <v>3100</v>
      </c>
      <c r="S38" s="104" t="n">
        <v>25</v>
      </c>
    </row>
    <row r="39" customFormat="false" ht="12.75" hidden="false" customHeight="false" outlineLevel="0" collapsed="false">
      <c r="A39" s="8" t="s">
        <v>357</v>
      </c>
      <c r="B39" s="99" t="n">
        <v>41977</v>
      </c>
      <c r="C39" s="100" t="n">
        <v>25</v>
      </c>
      <c r="D39" s="102"/>
      <c r="E39" s="102"/>
      <c r="F39" s="101" t="n">
        <v>2890</v>
      </c>
      <c r="G39" s="100" t="n">
        <v>25</v>
      </c>
      <c r="H39" s="101" t="n">
        <v>3100</v>
      </c>
      <c r="I39" s="100" t="n">
        <v>25</v>
      </c>
      <c r="J39" s="101" t="n">
        <v>3100</v>
      </c>
      <c r="K39" s="100" t="n">
        <v>25</v>
      </c>
      <c r="L39" s="101" t="n">
        <v>3100</v>
      </c>
      <c r="M39" s="100" t="n">
        <v>25</v>
      </c>
      <c r="N39" s="101" t="n">
        <v>3100</v>
      </c>
      <c r="O39" s="100" t="n">
        <v>25</v>
      </c>
      <c r="P39" s="101" t="n">
        <v>3100</v>
      </c>
      <c r="Q39" s="100" t="n">
        <v>25</v>
      </c>
      <c r="R39" s="101" t="n">
        <v>3100</v>
      </c>
      <c r="S39" s="104" t="n">
        <v>25</v>
      </c>
    </row>
    <row r="40" customFormat="false" ht="12.75" hidden="false" customHeight="false" outlineLevel="0" collapsed="false">
      <c r="A40" s="8" t="s">
        <v>358</v>
      </c>
      <c r="B40" s="99" t="n">
        <v>41977</v>
      </c>
      <c r="C40" s="100" t="n">
        <v>25</v>
      </c>
      <c r="D40" s="101" t="n">
        <v>2079</v>
      </c>
      <c r="E40" s="100" t="n">
        <v>25</v>
      </c>
      <c r="F40" s="101" t="n">
        <v>3100</v>
      </c>
      <c r="G40" s="100" t="n">
        <v>25</v>
      </c>
      <c r="H40" s="101" t="n">
        <v>3100</v>
      </c>
      <c r="I40" s="100" t="n">
        <v>25</v>
      </c>
      <c r="J40" s="101" t="n">
        <v>3100</v>
      </c>
      <c r="K40" s="100" t="n">
        <v>25</v>
      </c>
      <c r="L40" s="101" t="n">
        <v>3100</v>
      </c>
      <c r="M40" s="100" t="n">
        <v>25</v>
      </c>
      <c r="N40" s="101" t="n">
        <v>3100</v>
      </c>
      <c r="O40" s="100" t="n">
        <v>25</v>
      </c>
      <c r="P40" s="101" t="n">
        <v>3100</v>
      </c>
      <c r="Q40" s="100" t="n">
        <v>25</v>
      </c>
      <c r="R40" s="101" t="n">
        <v>3100</v>
      </c>
      <c r="S40" s="104" t="n">
        <v>25</v>
      </c>
    </row>
    <row r="41" customFormat="false" ht="12.75" hidden="false" customHeight="false" outlineLevel="0" collapsed="false">
      <c r="A41" s="8" t="s">
        <v>359</v>
      </c>
      <c r="B41" s="99" t="n">
        <v>41977</v>
      </c>
      <c r="C41" s="100" t="n">
        <v>25</v>
      </c>
      <c r="D41" s="102"/>
      <c r="E41" s="102"/>
      <c r="F41" s="101" t="n">
        <v>3207</v>
      </c>
      <c r="G41" s="100" t="n">
        <v>25</v>
      </c>
      <c r="H41" s="101" t="n">
        <v>3100</v>
      </c>
      <c r="I41" s="100" t="n">
        <v>25</v>
      </c>
      <c r="J41" s="101" t="n">
        <v>3100</v>
      </c>
      <c r="K41" s="100" t="n">
        <v>25</v>
      </c>
      <c r="L41" s="101" t="n">
        <v>3100</v>
      </c>
      <c r="M41" s="100" t="n">
        <v>25</v>
      </c>
      <c r="N41" s="101" t="n">
        <v>3100</v>
      </c>
      <c r="O41" s="100" t="n">
        <v>25</v>
      </c>
      <c r="P41" s="101" t="n">
        <v>3100</v>
      </c>
      <c r="Q41" s="100" t="n">
        <v>25</v>
      </c>
      <c r="R41" s="101" t="n">
        <v>3100</v>
      </c>
      <c r="S41" s="104" t="n">
        <v>25</v>
      </c>
    </row>
    <row r="42" customFormat="false" ht="12.75" hidden="false" customHeight="false" outlineLevel="0" collapsed="false">
      <c r="A42" s="8" t="s">
        <v>360</v>
      </c>
      <c r="B42" s="105" t="n">
        <v>41779</v>
      </c>
      <c r="C42" s="106" t="n">
        <v>25</v>
      </c>
      <c r="D42" s="108"/>
      <c r="E42" s="108"/>
      <c r="F42" s="107" t="n">
        <v>3075</v>
      </c>
      <c r="G42" s="106" t="n">
        <v>25</v>
      </c>
      <c r="H42" s="107" t="n">
        <v>3100</v>
      </c>
      <c r="I42" s="106" t="n">
        <v>25</v>
      </c>
      <c r="J42" s="107" t="n">
        <v>3100</v>
      </c>
      <c r="K42" s="106" t="n">
        <v>25</v>
      </c>
      <c r="L42" s="107" t="n">
        <v>3100</v>
      </c>
      <c r="M42" s="106" t="n">
        <v>25</v>
      </c>
      <c r="N42" s="107" t="n">
        <v>3100</v>
      </c>
      <c r="O42" s="106" t="n">
        <v>25</v>
      </c>
      <c r="P42" s="107" t="n">
        <v>3100</v>
      </c>
      <c r="Q42" s="106" t="n">
        <v>25</v>
      </c>
      <c r="R42" s="107" t="n">
        <v>3100</v>
      </c>
      <c r="S42" s="191" t="n">
        <v>25</v>
      </c>
    </row>
    <row r="43" customFormat="false" ht="12.75" hidden="false" customHeight="false" outlineLevel="0" collapsed="false">
      <c r="A43" s="11" t="s">
        <v>51</v>
      </c>
      <c r="B43" s="110" t="n">
        <v>42745.7894736842</v>
      </c>
      <c r="C43" s="111" t="n">
        <v>25</v>
      </c>
      <c r="D43" s="112" t="n">
        <v>2015.6</v>
      </c>
      <c r="E43" s="111" t="n">
        <v>25</v>
      </c>
      <c r="F43" s="112" t="n">
        <v>3020.89473684211</v>
      </c>
      <c r="G43" s="111" t="n">
        <v>25</v>
      </c>
      <c r="H43" s="112" t="n">
        <v>3100</v>
      </c>
      <c r="I43" s="111" t="n">
        <v>25</v>
      </c>
      <c r="J43" s="112" t="n">
        <v>3100</v>
      </c>
      <c r="K43" s="111" t="n">
        <v>25</v>
      </c>
      <c r="L43" s="112" t="n">
        <v>3100</v>
      </c>
      <c r="M43" s="111" t="n">
        <v>25</v>
      </c>
      <c r="N43" s="112" t="n">
        <v>3100</v>
      </c>
      <c r="O43" s="111" t="n">
        <v>25</v>
      </c>
      <c r="P43" s="112" t="n">
        <v>3100</v>
      </c>
      <c r="Q43" s="111" t="n">
        <v>25</v>
      </c>
      <c r="R43" s="112" t="n">
        <v>3100</v>
      </c>
      <c r="S43" s="113" t="n">
        <v>2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AW78"/>
  <sheetViews>
    <sheetView showFormulas="false" showGridLines="true" showRowColHeaders="false" showZeros="true" rightToLeft="false" tabSelected="false" showOutlineSymbols="true" defaultGridColor="true" view="normal" topLeftCell="A13" colorId="64" zoomScale="100" zoomScaleNormal="100" zoomScalePageLayoutView="100" workbookViewId="0">
      <pane xSplit="4" ySplit="0" topLeftCell="Y13" activePane="topRight" state="frozen"/>
      <selection pane="topLeft" activeCell="A13" activeCellId="0" sqref="A13"/>
      <selection pane="topRight" activeCell="AG40" activeCellId="0" sqref="AG40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9.29"/>
    <col collapsed="false" customWidth="true" hidden="false" outlineLevel="0" max="5" min="5" style="40" width="10.14"/>
    <col collapsed="false" customWidth="true" hidden="false" outlineLevel="0" max="6" min="6" style="40" width="8.57"/>
    <col collapsed="false" customWidth="true" hidden="false" outlineLevel="0" max="7" min="7" style="40" width="25.71"/>
    <col collapsed="false" customWidth="true" hidden="false" outlineLevel="0" max="8" min="8" style="40" width="9.14"/>
    <col collapsed="false" customWidth="true" hidden="false" outlineLevel="0" max="9" min="9" style="40" width="13.71"/>
    <col collapsed="false" customWidth="true" hidden="false" outlineLevel="0" max="10" min="10" style="114" width="10.14"/>
    <col collapsed="false" customWidth="true" hidden="false" outlineLevel="0" max="11" min="11" style="45" width="10.85"/>
    <col collapsed="false" customWidth="true" hidden="false" outlineLevel="0" max="12" min="12" style="45" width="12.71"/>
    <col collapsed="false" customWidth="true" hidden="false" outlineLevel="0" max="13" min="13" style="114" width="12.71"/>
    <col collapsed="false" customWidth="true" hidden="false" outlineLevel="0" max="14" min="14" style="40" width="13.71"/>
    <col collapsed="false" customWidth="true" hidden="false" outlineLevel="0" max="15" min="15" style="40" width="12.71"/>
    <col collapsed="false" customWidth="false" hidden="false" outlineLevel="0" max="16" min="16" style="114" width="11.57"/>
    <col collapsed="false" customWidth="false" hidden="false" outlineLevel="0" max="17" min="17" style="45" width="11.57"/>
    <col collapsed="false" customWidth="false" hidden="false" outlineLevel="0" max="18" min="18" style="40" width="11.57"/>
    <col collapsed="false" customWidth="false" hidden="false" outlineLevel="0" max="19" min="19" style="114" width="11.57"/>
    <col collapsed="false" customWidth="false" hidden="false" outlineLevel="0" max="21" min="20" style="40" width="11.57"/>
    <col collapsed="false" customWidth="false" hidden="false" outlineLevel="0" max="22" min="22" style="114" width="11.57"/>
    <col collapsed="false" customWidth="false" hidden="false" outlineLevel="0" max="24" min="23" style="40" width="11.57"/>
    <col collapsed="false" customWidth="false" hidden="false" outlineLevel="0" max="25" min="25" style="114" width="11.57"/>
    <col collapsed="false" customWidth="false" hidden="false" outlineLevel="0" max="39" min="26" style="40" width="11.57"/>
    <col collapsed="false" customWidth="true" hidden="false" outlineLevel="0" max="40" min="40" style="40" width="13.15"/>
    <col collapsed="false" customWidth="false" hidden="false" outlineLevel="0" max="41" min="41" style="40" width="11.57"/>
    <col collapsed="false" customWidth="true" hidden="false" outlineLevel="0" max="42" min="42" style="115" width="23.29"/>
    <col collapsed="false" customWidth="true" hidden="false" outlineLevel="0" max="43" min="43" style="40" width="18.14"/>
    <col collapsed="false" customWidth="true" hidden="false" outlineLevel="0" max="45" min="44" style="40" width="18.86"/>
    <col collapsed="false" customWidth="true" hidden="false" outlineLevel="0" max="46" min="46" style="115" width="23.29"/>
    <col collapsed="false" customWidth="true" hidden="false" outlineLevel="0" max="47" min="47" style="40" width="20.71"/>
    <col collapsed="false" customWidth="true" hidden="false" outlineLevel="0" max="49" min="48" style="40" width="18.86"/>
    <col collapsed="false" customWidth="false" hidden="false" outlineLevel="0" max="16384" min="50" style="40" width="11.57"/>
  </cols>
  <sheetData>
    <row r="1" customFormat="false" ht="12.75" hidden="false" customHeight="false" outlineLevel="0" collapsed="false">
      <c r="E1" s="43"/>
      <c r="F1" s="43"/>
      <c r="G1" s="43"/>
      <c r="H1" s="43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77</v>
      </c>
      <c r="H3" s="116" t="s">
        <v>192</v>
      </c>
      <c r="I3" s="116" t="s">
        <v>193</v>
      </c>
      <c r="J3" s="117" t="s">
        <v>194</v>
      </c>
      <c r="K3" s="118" t="s">
        <v>195</v>
      </c>
      <c r="L3" s="118" t="s">
        <v>196</v>
      </c>
      <c r="M3" s="117" t="s">
        <v>197</v>
      </c>
      <c r="N3" s="116" t="s">
        <v>198</v>
      </c>
      <c r="O3" s="116" t="s">
        <v>199</v>
      </c>
      <c r="P3" s="117" t="s">
        <v>200</v>
      </c>
      <c r="Q3" s="118" t="s">
        <v>201</v>
      </c>
      <c r="R3" s="116" t="s">
        <v>238</v>
      </c>
      <c r="S3" s="117" t="s">
        <v>203</v>
      </c>
      <c r="T3" s="116" t="s">
        <v>204</v>
      </c>
      <c r="U3" s="116" t="s">
        <v>205</v>
      </c>
      <c r="V3" s="117" t="s">
        <v>206</v>
      </c>
      <c r="W3" s="116" t="s">
        <v>207</v>
      </c>
      <c r="X3" s="116" t="s">
        <v>208</v>
      </c>
      <c r="Y3" s="117" t="s">
        <v>209</v>
      </c>
      <c r="Z3" s="116" t="s">
        <v>210</v>
      </c>
      <c r="AA3" s="116" t="s">
        <v>211</v>
      </c>
      <c r="AB3" s="117" t="s">
        <v>212</v>
      </c>
      <c r="AC3" s="116" t="s">
        <v>213</v>
      </c>
      <c r="AD3" s="116" t="s">
        <v>214</v>
      </c>
      <c r="AE3" s="117" t="s">
        <v>215</v>
      </c>
      <c r="AF3" s="116" t="s">
        <v>216</v>
      </c>
      <c r="AG3" s="116" t="s">
        <v>217</v>
      </c>
      <c r="AH3" s="116"/>
      <c r="AI3" s="116"/>
      <c r="AJ3" s="116"/>
      <c r="AK3" s="116"/>
      <c r="AP3" s="117" t="s">
        <v>227</v>
      </c>
      <c r="AQ3" s="116" t="s">
        <v>228</v>
      </c>
      <c r="AR3" s="116" t="s">
        <v>229</v>
      </c>
      <c r="AS3" s="116" t="s">
        <v>230</v>
      </c>
      <c r="AT3" s="116" t="s">
        <v>227</v>
      </c>
      <c r="AU3" s="116" t="s">
        <v>231</v>
      </c>
      <c r="AV3" s="116" t="s">
        <v>229</v>
      </c>
      <c r="AW3" s="116" t="s">
        <v>230</v>
      </c>
    </row>
    <row r="4" customFormat="false" ht="12.75" hidden="false" customHeight="false" outlineLevel="0" collapsed="false">
      <c r="C4" s="44" t="s">
        <v>361</v>
      </c>
      <c r="D4" s="44" t="s">
        <v>83</v>
      </c>
      <c r="E4" s="44" t="s">
        <v>362</v>
      </c>
      <c r="F4" s="44" t="str">
        <f aca="false">TEXT(H4,"yyyy")</f>
        <v>2014</v>
      </c>
      <c r="G4" s="44" t="str">
        <f aca="false">CONCATENATE(D4," ", "Sección"," ",E4)</f>
        <v>Línea Roja Sección 1-EM0</v>
      </c>
      <c r="H4" s="115" t="n">
        <v>41779</v>
      </c>
      <c r="I4" s="40" t="n">
        <v>25</v>
      </c>
      <c r="J4" s="114" t="n">
        <f aca="false">'Cambio rod'!Q48</f>
        <v>43217</v>
      </c>
      <c r="K4" s="45" t="n">
        <f aca="false">J4-H4-I4</f>
        <v>1413</v>
      </c>
      <c r="L4" s="116" t="n">
        <f aca="false">IF(K4&gt;0,25,"")</f>
        <v>25</v>
      </c>
      <c r="M4" s="117" t="n">
        <f aca="false">'Cambio rod'!U48</f>
        <v>46342</v>
      </c>
      <c r="N4" s="118" t="n">
        <f aca="false">M4-J4-L4</f>
        <v>3100</v>
      </c>
      <c r="O4" s="116" t="n">
        <f aca="false">IF(N4&gt;0,25,"")</f>
        <v>25</v>
      </c>
      <c r="P4" s="117" t="n">
        <f aca="false">'Cambio rod'!Y48</f>
        <v>49467</v>
      </c>
      <c r="Q4" s="118" t="n">
        <f aca="false">P4-M4-O4</f>
        <v>3100</v>
      </c>
      <c r="R4" s="116" t="n">
        <f aca="false">IF(Q4&gt;0,25,"")</f>
        <v>25</v>
      </c>
      <c r="S4" s="114" t="n">
        <f aca="false">'Cambio rod'!AC48</f>
        <v>52592</v>
      </c>
      <c r="T4" s="118" t="n">
        <f aca="false">S4-P4-R4</f>
        <v>3100</v>
      </c>
      <c r="U4" s="116" t="n">
        <f aca="false">IF(T4&gt;0,25,"")</f>
        <v>25</v>
      </c>
      <c r="V4" s="114" t="n">
        <f aca="false">'Cambio rod'!AG48</f>
        <v>55717</v>
      </c>
      <c r="W4" s="118" t="n">
        <f aca="false">V4-S4-U4</f>
        <v>3100</v>
      </c>
      <c r="X4" s="116" t="n">
        <f aca="false">IF(W4&gt;0,25,"")</f>
        <v>25</v>
      </c>
      <c r="Y4" s="114" t="n">
        <f aca="false">'Cambio rod'!AK48</f>
        <v>58842</v>
      </c>
      <c r="Z4" s="118" t="n">
        <f aca="false">Y4-V4-X4</f>
        <v>3100</v>
      </c>
      <c r="AA4" s="116" t="n">
        <f aca="false">IF(Z4&gt;0,25,"")</f>
        <v>25</v>
      </c>
      <c r="AB4" s="114" t="n">
        <f aca="false">'Cambio rod'!AO48</f>
        <v>61967</v>
      </c>
      <c r="AC4" s="118" t="n">
        <f aca="false">AB4-Y4-AA4</f>
        <v>3100</v>
      </c>
      <c r="AD4" s="116" t="n">
        <f aca="false">IF(AC4&gt;0,25,"")</f>
        <v>25</v>
      </c>
      <c r="AE4" s="114" t="n">
        <f aca="false">'Cambio rod'!AS48</f>
        <v>65092</v>
      </c>
      <c r="AF4" s="118" t="n">
        <f aca="false">AE4-AB4-AD4</f>
        <v>3100</v>
      </c>
      <c r="AG4" s="116" t="n">
        <f aca="false">IF(AF4&gt;0,25,"")</f>
        <v>25</v>
      </c>
    </row>
    <row r="5" customFormat="false" ht="12.75" hidden="false" customHeight="false" outlineLevel="0" collapsed="false">
      <c r="C5" s="44" t="s">
        <v>361</v>
      </c>
      <c r="D5" s="44" t="s">
        <v>83</v>
      </c>
      <c r="E5" s="44" t="s">
        <v>363</v>
      </c>
      <c r="F5" s="44" t="str">
        <f aca="false">TEXT(H5,"yyyy")</f>
        <v>2014</v>
      </c>
      <c r="G5" s="44" t="str">
        <f aca="false">CONCATENATE(D5," ", "Sección"," ",E5)</f>
        <v>Línea Roja Sección 1-ER0</v>
      </c>
      <c r="H5" s="115" t="n">
        <v>41779</v>
      </c>
      <c r="I5" s="40" t="n">
        <v>25</v>
      </c>
      <c r="J5" s="117"/>
      <c r="L5" s="116" t="str">
        <f aca="false">IF(K5&gt;0,25,"")</f>
        <v/>
      </c>
      <c r="M5" s="117" t="n">
        <f aca="false">'Cambio rod'!U49</f>
        <v>44885</v>
      </c>
      <c r="N5" s="118" t="n">
        <f aca="false">M5-H5-I5</f>
        <v>3081</v>
      </c>
      <c r="O5" s="116" t="n">
        <f aca="false">IF(N5&gt;0,25,"")</f>
        <v>25</v>
      </c>
      <c r="P5" s="114" t="n">
        <f aca="false">'Cambio rod'!Y49</f>
        <v>48010</v>
      </c>
      <c r="Q5" s="118" t="n">
        <f aca="false">P5-M5-O5</f>
        <v>3100</v>
      </c>
      <c r="R5" s="116" t="n">
        <f aca="false">IF(Q5&gt;0,25,"")</f>
        <v>25</v>
      </c>
      <c r="S5" s="114" t="n">
        <f aca="false">'Cambio rod'!AC49</f>
        <v>51135</v>
      </c>
      <c r="T5" s="118" t="n">
        <f aca="false">S5-P5-R5</f>
        <v>3100</v>
      </c>
      <c r="U5" s="116" t="n">
        <f aca="false">IF(T5&gt;0,25,"")</f>
        <v>25</v>
      </c>
      <c r="V5" s="114" t="n">
        <f aca="false">'Cambio rod'!AG49</f>
        <v>54260</v>
      </c>
      <c r="W5" s="118" t="n">
        <f aca="false">V5-S5-U5</f>
        <v>3100</v>
      </c>
      <c r="X5" s="116" t="n">
        <f aca="false">IF(W5&gt;0,25,"")</f>
        <v>25</v>
      </c>
      <c r="Y5" s="114" t="n">
        <f aca="false">'Cambio rod'!AK49</f>
        <v>57385</v>
      </c>
      <c r="Z5" s="118" t="n">
        <f aca="false">Y5-V5-X5</f>
        <v>3100</v>
      </c>
      <c r="AA5" s="116" t="n">
        <f aca="false">IF(Z5&gt;0,25,"")</f>
        <v>25</v>
      </c>
      <c r="AB5" s="114" t="n">
        <f aca="false">'Cambio rod'!AO49</f>
        <v>60510</v>
      </c>
      <c r="AC5" s="118" t="n">
        <f aca="false">AB5-Y5-AA5</f>
        <v>3100</v>
      </c>
      <c r="AD5" s="116" t="n">
        <f aca="false">IF(AC5&gt;0,25,"")</f>
        <v>25</v>
      </c>
      <c r="AE5" s="114" t="n">
        <f aca="false">'Cambio rod'!AS49</f>
        <v>63635</v>
      </c>
      <c r="AF5" s="118" t="n">
        <f aca="false">AE5-AB5-AD5</f>
        <v>3100</v>
      </c>
      <c r="AG5" s="116" t="n">
        <f aca="false">IF(AF5&gt;0,25,"")</f>
        <v>25</v>
      </c>
    </row>
    <row r="6" customFormat="false" ht="12.75" hidden="false" customHeight="false" outlineLevel="0" collapsed="false">
      <c r="C6" s="44" t="s">
        <v>361</v>
      </c>
      <c r="D6" s="44" t="s">
        <v>83</v>
      </c>
      <c r="E6" s="44" t="s">
        <v>364</v>
      </c>
      <c r="F6" s="44" t="str">
        <f aca="false">TEXT(H6,"yyyy")</f>
        <v>2014</v>
      </c>
      <c r="G6" s="44" t="str">
        <f aca="false">CONCATENATE(D6," ", "Sección"," ",E6)</f>
        <v>Línea Roja Sección 2-EM0</v>
      </c>
      <c r="H6" s="115" t="n">
        <v>41779</v>
      </c>
      <c r="I6" s="40" t="n">
        <v>25</v>
      </c>
      <c r="J6" s="114" t="n">
        <f aca="false">'Cambio rod'!Q50</f>
        <v>44057</v>
      </c>
      <c r="K6" s="45" t="n">
        <f aca="false">J6-H6-I6</f>
        <v>2253</v>
      </c>
      <c r="L6" s="116" t="n">
        <f aca="false">IF(K6&gt;0,25,"")</f>
        <v>25</v>
      </c>
      <c r="M6" s="117" t="n">
        <f aca="false">'Cambio rod'!U50</f>
        <v>47182</v>
      </c>
      <c r="N6" s="118" t="n">
        <f aca="false">M6-J6-L6</f>
        <v>3100</v>
      </c>
      <c r="O6" s="116" t="n">
        <f aca="false">IF(N6&gt;0,25,"")</f>
        <v>25</v>
      </c>
      <c r="P6" s="117" t="n">
        <f aca="false">'Cambio rod'!Y50</f>
        <v>50307</v>
      </c>
      <c r="Q6" s="118" t="n">
        <f aca="false">P6-M6-O6</f>
        <v>3100</v>
      </c>
      <c r="R6" s="116" t="n">
        <f aca="false">IF(Q6&gt;0,25,"")</f>
        <v>25</v>
      </c>
      <c r="S6" s="114" t="n">
        <f aca="false">'Cambio rod'!AC50</f>
        <v>53432</v>
      </c>
      <c r="T6" s="118" t="n">
        <f aca="false">S6-P6-R6</f>
        <v>3100</v>
      </c>
      <c r="U6" s="116" t="n">
        <f aca="false">IF(T6&gt;0,25,"")</f>
        <v>25</v>
      </c>
      <c r="V6" s="114" t="n">
        <f aca="false">'Cambio rod'!AG50</f>
        <v>56557</v>
      </c>
      <c r="W6" s="118" t="n">
        <f aca="false">V6-S6-U6</f>
        <v>3100</v>
      </c>
      <c r="X6" s="116" t="n">
        <f aca="false">IF(W6&gt;0,25,"")</f>
        <v>25</v>
      </c>
      <c r="Y6" s="114" t="n">
        <f aca="false">'Cambio rod'!AK50</f>
        <v>59682</v>
      </c>
      <c r="Z6" s="118" t="n">
        <f aca="false">Y6-V6-X6</f>
        <v>3100</v>
      </c>
      <c r="AA6" s="116" t="n">
        <f aca="false">IF(Z6&gt;0,25,"")</f>
        <v>25</v>
      </c>
      <c r="AB6" s="114" t="n">
        <f aca="false">'Cambio rod'!AO50</f>
        <v>62807</v>
      </c>
      <c r="AC6" s="118" t="n">
        <f aca="false">AB6-Y6-AA6</f>
        <v>3100</v>
      </c>
      <c r="AD6" s="116" t="n">
        <f aca="false">IF(AC6&gt;0,25,"")</f>
        <v>25</v>
      </c>
      <c r="AE6" s="114" t="n">
        <f aca="false">'Cambio rod'!AS50</f>
        <v>65932</v>
      </c>
      <c r="AF6" s="118" t="n">
        <f aca="false">AE6-AB6-AD6</f>
        <v>3100</v>
      </c>
      <c r="AG6" s="116" t="n">
        <f aca="false">IF(AF6&gt;0,25,"")</f>
        <v>25</v>
      </c>
    </row>
    <row r="7" customFormat="false" ht="12.75" hidden="false" customHeight="false" outlineLevel="0" collapsed="false">
      <c r="C7" s="44" t="s">
        <v>361</v>
      </c>
      <c r="D7" s="44" t="s">
        <v>83</v>
      </c>
      <c r="E7" s="44" t="s">
        <v>365</v>
      </c>
      <c r="F7" s="44" t="str">
        <f aca="false">TEXT(H7,"yyyy")</f>
        <v>2014</v>
      </c>
      <c r="G7" s="44" t="str">
        <f aca="false">CONCATENATE(D7," ", "Sección"," ",E7)</f>
        <v>Línea Roja Sección 2-ER0</v>
      </c>
      <c r="H7" s="115" t="n">
        <v>41779</v>
      </c>
      <c r="I7" s="40" t="n">
        <v>25</v>
      </c>
      <c r="J7" s="117"/>
      <c r="L7" s="116" t="str">
        <f aca="false">IF(K7&gt;0,25,"")</f>
        <v/>
      </c>
      <c r="M7" s="117" t="n">
        <f aca="false">'Cambio rod'!U51</f>
        <v>44879</v>
      </c>
      <c r="N7" s="118" t="n">
        <f aca="false">M7-H7-I7</f>
        <v>3075</v>
      </c>
      <c r="O7" s="116" t="n">
        <f aca="false">IF(N7&gt;0,25,"")</f>
        <v>25</v>
      </c>
      <c r="P7" s="114" t="n">
        <f aca="false">'Cambio rod'!Y51</f>
        <v>48004</v>
      </c>
      <c r="Q7" s="118" t="n">
        <f aca="false">P7-M7-O7</f>
        <v>3100</v>
      </c>
      <c r="R7" s="116" t="n">
        <f aca="false">IF(Q7&gt;0,25,"")</f>
        <v>25</v>
      </c>
      <c r="S7" s="114" t="n">
        <f aca="false">'Cambio rod'!AC51</f>
        <v>51129</v>
      </c>
      <c r="T7" s="118" t="n">
        <f aca="false">S7-P7-R7</f>
        <v>3100</v>
      </c>
      <c r="U7" s="116" t="n">
        <f aca="false">IF(T7&gt;0,25,"")</f>
        <v>25</v>
      </c>
      <c r="V7" s="114" t="n">
        <f aca="false">'Cambio rod'!AG51</f>
        <v>54254</v>
      </c>
      <c r="W7" s="118" t="n">
        <f aca="false">V7-S7-U7</f>
        <v>3100</v>
      </c>
      <c r="X7" s="116" t="n">
        <f aca="false">IF(W7&gt;0,25,"")</f>
        <v>25</v>
      </c>
      <c r="Y7" s="114" t="n">
        <f aca="false">'Cambio rod'!AK51</f>
        <v>57379</v>
      </c>
      <c r="Z7" s="118" t="n">
        <f aca="false">Y7-V7-X7</f>
        <v>3100</v>
      </c>
      <c r="AA7" s="116" t="n">
        <f aca="false">IF(Z7&gt;0,25,"")</f>
        <v>25</v>
      </c>
      <c r="AB7" s="114" t="n">
        <f aca="false">'Cambio rod'!AO51</f>
        <v>60504</v>
      </c>
      <c r="AC7" s="118" t="n">
        <f aca="false">AB7-Y7-AA7</f>
        <v>3100</v>
      </c>
      <c r="AD7" s="116" t="n">
        <f aca="false">IF(AC7&gt;0,25,"")</f>
        <v>25</v>
      </c>
      <c r="AE7" s="114" t="n">
        <f aca="false">'Cambio rod'!AS51</f>
        <v>63629</v>
      </c>
      <c r="AF7" s="118" t="n">
        <f aca="false">AE7-AB7-AD7</f>
        <v>3100</v>
      </c>
      <c r="AG7" s="116" t="n">
        <f aca="false">IF(AF7&gt;0,25,"")</f>
        <v>25</v>
      </c>
    </row>
    <row r="8" customFormat="false" ht="12.75" hidden="false" customHeight="false" outlineLevel="0" collapsed="false">
      <c r="C8" s="44" t="s">
        <v>361</v>
      </c>
      <c r="D8" s="44" t="s">
        <v>87</v>
      </c>
      <c r="E8" s="44" t="s">
        <v>364</v>
      </c>
      <c r="F8" s="44" t="str">
        <f aca="false">TEXT(H8,"yyyy")</f>
        <v>2014</v>
      </c>
      <c r="G8" s="44" t="str">
        <f aca="false">CONCATENATE(D8," ", "Sección"," ",E8)</f>
        <v>Línea Amarilla Sección 2-EM0</v>
      </c>
      <c r="H8" s="115" t="n">
        <v>41897</v>
      </c>
      <c r="I8" s="40" t="n">
        <v>25</v>
      </c>
      <c r="J8" s="117"/>
      <c r="L8" s="116" t="str">
        <f aca="false">IF(K8&gt;0,25,"")</f>
        <v/>
      </c>
      <c r="M8" s="117" t="n">
        <f aca="false">'Cambio rod'!U52</f>
        <v>44947</v>
      </c>
      <c r="N8" s="118" t="n">
        <f aca="false">M8-H8-I8</f>
        <v>3025</v>
      </c>
      <c r="O8" s="116" t="n">
        <f aca="false">IF(N8&gt;0,25,"")</f>
        <v>25</v>
      </c>
      <c r="P8" s="114" t="n">
        <f aca="false">'Cambio rod'!Y52</f>
        <v>48072</v>
      </c>
      <c r="Q8" s="118" t="n">
        <f aca="false">P8-M8-O8</f>
        <v>3100</v>
      </c>
      <c r="R8" s="116" t="n">
        <f aca="false">IF(Q8&gt;0,25,"")</f>
        <v>25</v>
      </c>
      <c r="S8" s="114" t="n">
        <f aca="false">'Cambio rod'!AC52</f>
        <v>51197</v>
      </c>
      <c r="T8" s="118" t="n">
        <f aca="false">S8-P8-R8</f>
        <v>3100</v>
      </c>
      <c r="U8" s="116" t="n">
        <f aca="false">IF(T8&gt;0,25,"")</f>
        <v>25</v>
      </c>
      <c r="V8" s="114" t="n">
        <f aca="false">'Cambio rod'!AG52</f>
        <v>54322</v>
      </c>
      <c r="W8" s="118" t="n">
        <f aca="false">V8-S8-U8</f>
        <v>3100</v>
      </c>
      <c r="X8" s="116" t="n">
        <f aca="false">IF(W8&gt;0,25,"")</f>
        <v>25</v>
      </c>
      <c r="Y8" s="114" t="n">
        <f aca="false">'Cambio rod'!AK52</f>
        <v>57447</v>
      </c>
      <c r="Z8" s="118" t="n">
        <f aca="false">Y8-V8-X8</f>
        <v>3100</v>
      </c>
      <c r="AA8" s="116" t="n">
        <f aca="false">IF(Z8&gt;0,25,"")</f>
        <v>25</v>
      </c>
      <c r="AB8" s="114" t="n">
        <f aca="false">'Cambio rod'!AO52</f>
        <v>60572</v>
      </c>
      <c r="AC8" s="118" t="n">
        <f aca="false">AB8-Y8-AA8</f>
        <v>3100</v>
      </c>
      <c r="AD8" s="116" t="n">
        <f aca="false">IF(AC8&gt;0,25,"")</f>
        <v>25</v>
      </c>
      <c r="AE8" s="114" t="n">
        <f aca="false">'Cambio rod'!AS52</f>
        <v>63697</v>
      </c>
      <c r="AF8" s="118" t="n">
        <f aca="false">AE8-AB8-AD8</f>
        <v>3100</v>
      </c>
      <c r="AG8" s="116" t="n">
        <f aca="false">IF(AF8&gt;0,25,"")</f>
        <v>25</v>
      </c>
    </row>
    <row r="9" customFormat="false" ht="12.75" hidden="false" customHeight="false" outlineLevel="0" collapsed="false">
      <c r="C9" s="44" t="s">
        <v>361</v>
      </c>
      <c r="D9" s="44" t="s">
        <v>87</v>
      </c>
      <c r="E9" s="44" t="s">
        <v>366</v>
      </c>
      <c r="F9" s="44" t="str">
        <f aca="false">TEXT(H9,"yyyy")</f>
        <v>2014</v>
      </c>
      <c r="G9" s="44" t="str">
        <f aca="false">CONCATENATE(D9," ", "Sección"," ",E9)</f>
        <v>Línea Amarilla Sección 1-ER2</v>
      </c>
      <c r="H9" s="115" t="n">
        <v>41897</v>
      </c>
      <c r="I9" s="40" t="n">
        <v>25</v>
      </c>
      <c r="J9" s="114" t="n">
        <f aca="false">'Cambio rod'!Q53</f>
        <v>44036</v>
      </c>
      <c r="K9" s="45" t="n">
        <f aca="false">J9-H9-I9</f>
        <v>2114</v>
      </c>
      <c r="L9" s="116" t="n">
        <f aca="false">IF(K9&gt;0,25,"")</f>
        <v>25</v>
      </c>
      <c r="M9" s="117" t="n">
        <f aca="false">'Cambio rod'!U53</f>
        <v>47161</v>
      </c>
      <c r="N9" s="118" t="n">
        <f aca="false">M9-J9-L9</f>
        <v>3100</v>
      </c>
      <c r="O9" s="116" t="n">
        <f aca="false">IF(N9&gt;0,25,"")</f>
        <v>25</v>
      </c>
      <c r="P9" s="117" t="n">
        <f aca="false">'Cambio rod'!Y53</f>
        <v>50286</v>
      </c>
      <c r="Q9" s="118" t="n">
        <f aca="false">P9-M9-O9</f>
        <v>3100</v>
      </c>
      <c r="R9" s="116" t="n">
        <f aca="false">IF(Q9&gt;0,25,"")</f>
        <v>25</v>
      </c>
      <c r="S9" s="114" t="n">
        <f aca="false">'Cambio rod'!AC53</f>
        <v>53411</v>
      </c>
      <c r="T9" s="118" t="n">
        <f aca="false">S9-P9-R9</f>
        <v>3100</v>
      </c>
      <c r="U9" s="116" t="n">
        <f aca="false">IF(T9&gt;0,25,"")</f>
        <v>25</v>
      </c>
      <c r="V9" s="114" t="n">
        <f aca="false">'Cambio rod'!AG53</f>
        <v>56536</v>
      </c>
      <c r="W9" s="118" t="n">
        <f aca="false">V9-S9-U9</f>
        <v>3100</v>
      </c>
      <c r="X9" s="116" t="n">
        <f aca="false">IF(W9&gt;0,25,"")</f>
        <v>25</v>
      </c>
      <c r="Y9" s="114" t="n">
        <f aca="false">'Cambio rod'!AK53</f>
        <v>59661</v>
      </c>
      <c r="Z9" s="118" t="n">
        <f aca="false">Y9-V9-X9</f>
        <v>3100</v>
      </c>
      <c r="AA9" s="116" t="n">
        <f aca="false">IF(Z9&gt;0,25,"")</f>
        <v>25</v>
      </c>
      <c r="AB9" s="114" t="n">
        <f aca="false">'Cambio rod'!AO53</f>
        <v>62786</v>
      </c>
      <c r="AC9" s="118" t="n">
        <f aca="false">AB9-Y9-AA9</f>
        <v>3100</v>
      </c>
      <c r="AD9" s="116" t="n">
        <f aca="false">IF(AC9&gt;0,25,"")</f>
        <v>25</v>
      </c>
      <c r="AE9" s="114" t="n">
        <f aca="false">'Cambio rod'!AS53</f>
        <v>65911</v>
      </c>
      <c r="AF9" s="118" t="n">
        <f aca="false">AE9-AB9-AD9</f>
        <v>3100</v>
      </c>
      <c r="AG9" s="116" t="n">
        <f aca="false">IF(AF9&gt;0,25,"")</f>
        <v>25</v>
      </c>
    </row>
    <row r="10" customFormat="false" ht="12.75" hidden="false" customHeight="false" outlineLevel="0" collapsed="false">
      <c r="C10" s="44" t="s">
        <v>361</v>
      </c>
      <c r="D10" s="44" t="s">
        <v>87</v>
      </c>
      <c r="E10" s="44" t="s">
        <v>365</v>
      </c>
      <c r="F10" s="44" t="str">
        <f aca="false">TEXT(H10,"yyyy")</f>
        <v>2014</v>
      </c>
      <c r="G10" s="44" t="str">
        <f aca="false">CONCATENATE(D10," ", "Sección"," ",E10)</f>
        <v>Línea Amarilla Sección 2-ER0</v>
      </c>
      <c r="H10" s="115" t="n">
        <v>41897</v>
      </c>
      <c r="I10" s="40" t="n">
        <v>25</v>
      </c>
      <c r="J10" s="117"/>
      <c r="L10" s="116" t="str">
        <f aca="false">IF(K10&gt;0,25,"")</f>
        <v/>
      </c>
      <c r="M10" s="117" t="n">
        <f aca="false">'Cambio rod'!U54</f>
        <v>44936</v>
      </c>
      <c r="N10" s="118" t="n">
        <f aca="false">M10-H10-I10</f>
        <v>3014</v>
      </c>
      <c r="O10" s="116" t="n">
        <f aca="false">IF(N10&gt;0,25,"")</f>
        <v>25</v>
      </c>
      <c r="P10" s="117" t="n">
        <f aca="false">'Cambio rod'!Y54</f>
        <v>48061</v>
      </c>
      <c r="Q10" s="118" t="n">
        <f aca="false">P10-M10-O10</f>
        <v>3100</v>
      </c>
      <c r="R10" s="116" t="n">
        <f aca="false">IF(Q10&gt;0,25,"")</f>
        <v>25</v>
      </c>
      <c r="S10" s="114" t="n">
        <f aca="false">'Cambio rod'!AC54</f>
        <v>51186</v>
      </c>
      <c r="T10" s="118" t="n">
        <f aca="false">S10-P10-R10</f>
        <v>3100</v>
      </c>
      <c r="U10" s="116" t="n">
        <f aca="false">IF(T10&gt;0,25,"")</f>
        <v>25</v>
      </c>
      <c r="V10" s="114" t="n">
        <f aca="false">'Cambio rod'!AG54</f>
        <v>54311</v>
      </c>
      <c r="W10" s="118" t="n">
        <f aca="false">V10-S10-U10</f>
        <v>3100</v>
      </c>
      <c r="X10" s="116" t="n">
        <f aca="false">IF(W10&gt;0,25,"")</f>
        <v>25</v>
      </c>
      <c r="Y10" s="114" t="n">
        <f aca="false">'Cambio rod'!AK54</f>
        <v>57436</v>
      </c>
      <c r="Z10" s="118" t="n">
        <f aca="false">Y10-V10-X10</f>
        <v>3100</v>
      </c>
      <c r="AA10" s="116" t="n">
        <f aca="false">IF(Z10&gt;0,25,"")</f>
        <v>25</v>
      </c>
      <c r="AB10" s="114" t="n">
        <f aca="false">'Cambio rod'!AO54</f>
        <v>60561</v>
      </c>
      <c r="AC10" s="118" t="n">
        <f aca="false">AB10-Y10-AA10</f>
        <v>3100</v>
      </c>
      <c r="AD10" s="116" t="n">
        <f aca="false">IF(AC10&gt;0,25,"")</f>
        <v>25</v>
      </c>
      <c r="AE10" s="114" t="n">
        <f aca="false">'Cambio rod'!AS54</f>
        <v>63686</v>
      </c>
      <c r="AF10" s="118" t="n">
        <f aca="false">AE10-AB10-AD10</f>
        <v>3100</v>
      </c>
      <c r="AG10" s="116" t="n">
        <f aca="false">IF(AF10&gt;0,25,"")</f>
        <v>25</v>
      </c>
    </row>
    <row r="11" customFormat="false" ht="12.75" hidden="false" customHeight="false" outlineLevel="0" collapsed="false">
      <c r="C11" s="44" t="s">
        <v>361</v>
      </c>
      <c r="D11" s="44" t="s">
        <v>87</v>
      </c>
      <c r="E11" s="44" t="s">
        <v>362</v>
      </c>
      <c r="F11" s="44" t="str">
        <f aca="false">TEXT(H11,"yyyy")</f>
        <v>2014</v>
      </c>
      <c r="G11" s="44" t="str">
        <f aca="false">CONCATENATE(D11," ", "Sección"," ",E11)</f>
        <v>Línea Amarilla Sección 1-EM0</v>
      </c>
      <c r="H11" s="115" t="n">
        <v>41897</v>
      </c>
      <c r="I11" s="40" t="n">
        <v>25</v>
      </c>
      <c r="J11" s="114" t="n">
        <f aca="false">'Cambio rod'!Q55</f>
        <v>44141</v>
      </c>
      <c r="K11" s="45" t="n">
        <f aca="false">J11-H11-I11</f>
        <v>2219</v>
      </c>
      <c r="L11" s="116" t="n">
        <f aca="false">IF(K11&gt;0,25,"")</f>
        <v>25</v>
      </c>
      <c r="M11" s="117" t="n">
        <f aca="false">'Cambio rod'!U55</f>
        <v>47266</v>
      </c>
      <c r="N11" s="118" t="n">
        <f aca="false">M11-J11-L11</f>
        <v>3100</v>
      </c>
      <c r="O11" s="116" t="n">
        <f aca="false">IF(N11&gt;0,25,"")</f>
        <v>25</v>
      </c>
      <c r="P11" s="117" t="n">
        <f aca="false">'Cambio rod'!Y55</f>
        <v>50391</v>
      </c>
      <c r="Q11" s="118" t="n">
        <f aca="false">P11-M11-O11</f>
        <v>3100</v>
      </c>
      <c r="R11" s="116" t="n">
        <f aca="false">IF(Q11&gt;0,25,"")</f>
        <v>25</v>
      </c>
      <c r="S11" s="114" t="n">
        <f aca="false">'Cambio rod'!AC55</f>
        <v>53516</v>
      </c>
      <c r="T11" s="118" t="n">
        <f aca="false">S11-P11-R11</f>
        <v>3100</v>
      </c>
      <c r="U11" s="116" t="n">
        <f aca="false">IF(T11&gt;0,25,"")</f>
        <v>25</v>
      </c>
      <c r="V11" s="114" t="n">
        <f aca="false">'Cambio rod'!AG55</f>
        <v>56641</v>
      </c>
      <c r="W11" s="118" t="n">
        <f aca="false">V11-S11-U11</f>
        <v>3100</v>
      </c>
      <c r="X11" s="116" t="n">
        <f aca="false">IF(W11&gt;0,25,"")</f>
        <v>25</v>
      </c>
      <c r="Y11" s="114" t="n">
        <f aca="false">'Cambio rod'!AK55</f>
        <v>59766</v>
      </c>
      <c r="Z11" s="118" t="n">
        <f aca="false">Y11-V11-X11</f>
        <v>3100</v>
      </c>
      <c r="AA11" s="116" t="n">
        <f aca="false">IF(Z11&gt;0,25,"")</f>
        <v>25</v>
      </c>
      <c r="AB11" s="114" t="n">
        <f aca="false">'Cambio rod'!AO55</f>
        <v>62891</v>
      </c>
      <c r="AC11" s="118" t="n">
        <f aca="false">AB11-Y11-AA11</f>
        <v>3100</v>
      </c>
      <c r="AD11" s="116" t="n">
        <f aca="false">IF(AC11&gt;0,25,"")</f>
        <v>25</v>
      </c>
      <c r="AE11" s="114" t="n">
        <f aca="false">'Cambio rod'!AS55</f>
        <v>66016</v>
      </c>
      <c r="AF11" s="118" t="n">
        <f aca="false">AE11-AB11-AD11</f>
        <v>3100</v>
      </c>
      <c r="AG11" s="116" t="n">
        <f aca="false">IF(AF11&gt;0,25,"")</f>
        <v>25</v>
      </c>
    </row>
    <row r="12" customFormat="false" ht="12.75" hidden="false" customHeight="false" outlineLevel="0" collapsed="false">
      <c r="C12" s="44" t="s">
        <v>361</v>
      </c>
      <c r="D12" s="44" t="s">
        <v>87</v>
      </c>
      <c r="E12" s="44" t="s">
        <v>367</v>
      </c>
      <c r="F12" s="44" t="str">
        <f aca="false">TEXT(H12,"yyyy")</f>
        <v>2014</v>
      </c>
      <c r="G12" s="44" t="str">
        <f aca="false">CONCATENATE(D12," ", "Sección"," ",E12)</f>
        <v>Línea Amarilla Sección 1-ER1</v>
      </c>
      <c r="H12" s="115" t="n">
        <v>41897</v>
      </c>
      <c r="I12" s="40" t="n">
        <v>25</v>
      </c>
      <c r="J12" s="117"/>
      <c r="L12" s="116" t="str">
        <f aca="false">IF(K12&gt;0,25,"")</f>
        <v/>
      </c>
      <c r="M12" s="117" t="n">
        <f aca="false">'Cambio rod'!U56</f>
        <v>44739</v>
      </c>
      <c r="N12" s="118" t="n">
        <f aca="false">M12-H12-I12</f>
        <v>2817</v>
      </c>
      <c r="O12" s="116" t="n">
        <f aca="false">IF(N12&gt;0,25,"")</f>
        <v>25</v>
      </c>
      <c r="P12" s="117" t="n">
        <f aca="false">'Cambio rod'!Y56</f>
        <v>47864</v>
      </c>
      <c r="Q12" s="118" t="n">
        <f aca="false">P12-M12-O12</f>
        <v>3100</v>
      </c>
      <c r="R12" s="116" t="n">
        <f aca="false">IF(Q12&gt;0,25,"")</f>
        <v>25</v>
      </c>
      <c r="S12" s="114" t="n">
        <f aca="false">'Cambio rod'!AC56</f>
        <v>50989</v>
      </c>
      <c r="T12" s="118" t="n">
        <f aca="false">S12-P12-R12</f>
        <v>3100</v>
      </c>
      <c r="U12" s="116" t="n">
        <f aca="false">IF(T12&gt;0,25,"")</f>
        <v>25</v>
      </c>
      <c r="V12" s="114" t="n">
        <f aca="false">'Cambio rod'!AG56</f>
        <v>54114</v>
      </c>
      <c r="W12" s="118" t="n">
        <f aca="false">V12-S12-U12</f>
        <v>3100</v>
      </c>
      <c r="X12" s="116" t="n">
        <f aca="false">IF(W12&gt;0,25,"")</f>
        <v>25</v>
      </c>
      <c r="Y12" s="114" t="n">
        <f aca="false">'Cambio rod'!AK56</f>
        <v>57239</v>
      </c>
      <c r="Z12" s="118" t="n">
        <f aca="false">Y12-V12-X12</f>
        <v>3100</v>
      </c>
      <c r="AA12" s="116" t="n">
        <f aca="false">IF(Z12&gt;0,25,"")</f>
        <v>25</v>
      </c>
      <c r="AB12" s="114" t="n">
        <f aca="false">'Cambio rod'!AO56</f>
        <v>60364</v>
      </c>
      <c r="AC12" s="118" t="n">
        <f aca="false">AB12-Y12-AA12</f>
        <v>3100</v>
      </c>
      <c r="AD12" s="116" t="n">
        <f aca="false">IF(AC12&gt;0,25,"")</f>
        <v>25</v>
      </c>
      <c r="AE12" s="114" t="n">
        <f aca="false">'Cambio rod'!AS56</f>
        <v>63489</v>
      </c>
      <c r="AF12" s="118" t="n">
        <f aca="false">AE12-AB12-AD12</f>
        <v>3100</v>
      </c>
      <c r="AG12" s="116" t="n">
        <f aca="false">IF(AF12&gt;0,25,"")</f>
        <v>25</v>
      </c>
    </row>
    <row r="13" customFormat="false" ht="12.75" hidden="false" customHeight="false" outlineLevel="0" collapsed="false">
      <c r="C13" s="44" t="s">
        <v>361</v>
      </c>
      <c r="D13" s="44" t="s">
        <v>92</v>
      </c>
      <c r="E13" s="44" t="s">
        <v>362</v>
      </c>
      <c r="F13" s="44" t="str">
        <f aca="false">TEXT(H13,"yyyy")</f>
        <v>2014</v>
      </c>
      <c r="G13" s="44" t="str">
        <f aca="false">CONCATENATE(D13," ", "Sección"," ",E13)</f>
        <v>Línea Verde Sección 1-EM0</v>
      </c>
      <c r="H13" s="115" t="n">
        <v>41977</v>
      </c>
      <c r="I13" s="40" t="n">
        <v>25</v>
      </c>
      <c r="J13" s="117"/>
      <c r="L13" s="116" t="str">
        <f aca="false">IF(K13&gt;0,25,"")</f>
        <v/>
      </c>
      <c r="M13" s="117" t="n">
        <f aca="false">'Cambio rod'!U57</f>
        <v>45202</v>
      </c>
      <c r="N13" s="118" t="n">
        <f aca="false">M13-H13-I13</f>
        <v>3200</v>
      </c>
      <c r="O13" s="116" t="n">
        <f aca="false">IF(N13&gt;0,25,"")</f>
        <v>25</v>
      </c>
      <c r="P13" s="117" t="n">
        <f aca="false">'Cambio rod'!Y57</f>
        <v>48327</v>
      </c>
      <c r="Q13" s="118" t="n">
        <f aca="false">P13-M13-O13</f>
        <v>3100</v>
      </c>
      <c r="R13" s="116" t="n">
        <f aca="false">IF(Q13&gt;0,25,"")</f>
        <v>25</v>
      </c>
      <c r="S13" s="114" t="n">
        <f aca="false">'Cambio rod'!AC57</f>
        <v>51452</v>
      </c>
      <c r="T13" s="118" t="n">
        <f aca="false">S13-P13-R13</f>
        <v>3100</v>
      </c>
      <c r="U13" s="116" t="n">
        <f aca="false">IF(T13&gt;0,25,"")</f>
        <v>25</v>
      </c>
      <c r="V13" s="114" t="n">
        <f aca="false">'Cambio rod'!AG57</f>
        <v>54577</v>
      </c>
      <c r="W13" s="118" t="n">
        <f aca="false">V13-S13-U13</f>
        <v>3100</v>
      </c>
      <c r="X13" s="116" t="n">
        <f aca="false">IF(W13&gt;0,25,"")</f>
        <v>25</v>
      </c>
      <c r="Y13" s="114" t="n">
        <f aca="false">'Cambio rod'!AK57</f>
        <v>57702</v>
      </c>
      <c r="Z13" s="118" t="n">
        <f aca="false">Y13-V13-X13</f>
        <v>3100</v>
      </c>
      <c r="AA13" s="116" t="n">
        <f aca="false">IF(Z13&gt;0,25,"")</f>
        <v>25</v>
      </c>
      <c r="AB13" s="114" t="n">
        <f aca="false">'Cambio rod'!AO57</f>
        <v>60827</v>
      </c>
      <c r="AC13" s="118" t="n">
        <f aca="false">AB13-Y13-AA13</f>
        <v>3100</v>
      </c>
      <c r="AD13" s="116" t="n">
        <f aca="false">IF(AC13&gt;0,25,"")</f>
        <v>25</v>
      </c>
      <c r="AE13" s="114" t="n">
        <f aca="false">'Cambio rod'!AS57</f>
        <v>63952</v>
      </c>
      <c r="AF13" s="118" t="n">
        <f aca="false">AE13-AB13-AD13</f>
        <v>3100</v>
      </c>
      <c r="AG13" s="116" t="n">
        <f aca="false">IF(AF13&gt;0,25,"")</f>
        <v>25</v>
      </c>
    </row>
    <row r="14" customFormat="false" ht="12.75" hidden="false" customHeight="false" outlineLevel="0" collapsed="false">
      <c r="C14" s="44" t="s">
        <v>361</v>
      </c>
      <c r="D14" s="44" t="s">
        <v>92</v>
      </c>
      <c r="E14" s="44" t="s">
        <v>365</v>
      </c>
      <c r="F14" s="44" t="str">
        <f aca="false">TEXT(H14,"yyyy")</f>
        <v>2014</v>
      </c>
      <c r="G14" s="44" t="str">
        <f aca="false">CONCATENATE(D14," ", "Sección"," ",E14)</f>
        <v>Línea Verde Sección 2-ER0</v>
      </c>
      <c r="H14" s="115" t="n">
        <v>41977</v>
      </c>
      <c r="I14" s="40" t="n">
        <v>25</v>
      </c>
      <c r="J14" s="117"/>
      <c r="L14" s="116" t="str">
        <f aca="false">IF(K14&gt;0,25,"")</f>
        <v/>
      </c>
      <c r="M14" s="117" t="n">
        <f aca="false">'Cambio rod'!U58</f>
        <v>45209</v>
      </c>
      <c r="N14" s="118" t="n">
        <f aca="false">M14-H14-I14</f>
        <v>3207</v>
      </c>
      <c r="O14" s="116" t="n">
        <f aca="false">IF(N14&gt;0,25,"")</f>
        <v>25</v>
      </c>
      <c r="P14" s="114" t="n">
        <f aca="false">'Cambio rod'!Y58</f>
        <v>48334</v>
      </c>
      <c r="Q14" s="118" t="n">
        <f aca="false">P14-M14-O14</f>
        <v>3100</v>
      </c>
      <c r="R14" s="116" t="n">
        <f aca="false">IF(Q14&gt;0,25,"")</f>
        <v>25</v>
      </c>
      <c r="S14" s="114" t="n">
        <f aca="false">'Cambio rod'!AC58</f>
        <v>51459</v>
      </c>
      <c r="T14" s="118" t="n">
        <f aca="false">S14-P14-R14</f>
        <v>3100</v>
      </c>
      <c r="U14" s="116" t="n">
        <f aca="false">IF(T14&gt;0,25,"")</f>
        <v>25</v>
      </c>
      <c r="V14" s="114" t="n">
        <f aca="false">'Cambio rod'!AG58</f>
        <v>54584</v>
      </c>
      <c r="W14" s="118" t="n">
        <f aca="false">V14-S14-U14</f>
        <v>3100</v>
      </c>
      <c r="X14" s="116" t="n">
        <f aca="false">IF(W14&gt;0,25,"")</f>
        <v>25</v>
      </c>
      <c r="Y14" s="114" t="n">
        <f aca="false">'Cambio rod'!AK58</f>
        <v>57709</v>
      </c>
      <c r="Z14" s="118" t="n">
        <f aca="false">Y14-V14-X14</f>
        <v>3100</v>
      </c>
      <c r="AA14" s="116" t="n">
        <f aca="false">IF(Z14&gt;0,25,"")</f>
        <v>25</v>
      </c>
      <c r="AB14" s="114" t="n">
        <f aca="false">'Cambio rod'!AO58</f>
        <v>60834</v>
      </c>
      <c r="AC14" s="118" t="n">
        <f aca="false">AB14-Y14-AA14</f>
        <v>3100</v>
      </c>
      <c r="AD14" s="116" t="n">
        <f aca="false">IF(AC14&gt;0,25,"")</f>
        <v>25</v>
      </c>
      <c r="AE14" s="114" t="n">
        <f aca="false">'Cambio rod'!AS58</f>
        <v>63959</v>
      </c>
      <c r="AF14" s="118" t="n">
        <f aca="false">AE14-AB14-AD14</f>
        <v>3100</v>
      </c>
      <c r="AG14" s="116" t="n">
        <f aca="false">IF(AF14&gt;0,25,"")</f>
        <v>25</v>
      </c>
    </row>
    <row r="15" customFormat="false" ht="12.75" hidden="false" customHeight="false" outlineLevel="0" collapsed="false">
      <c r="C15" s="44" t="s">
        <v>361</v>
      </c>
      <c r="D15" s="44" t="s">
        <v>92</v>
      </c>
      <c r="E15" s="44" t="s">
        <v>364</v>
      </c>
      <c r="F15" s="44" t="str">
        <f aca="false">TEXT(H15,"yyyy")</f>
        <v>2014</v>
      </c>
      <c r="G15" s="44" t="str">
        <f aca="false">CONCATENATE(D15," ", "Sección"," ",E15)</f>
        <v>Línea Verde Sección 2-EM0</v>
      </c>
      <c r="H15" s="115" t="n">
        <v>41977</v>
      </c>
      <c r="I15" s="40" t="n">
        <v>25</v>
      </c>
      <c r="J15" s="114" t="n">
        <f aca="false">'Cambio rod'!Q59</f>
        <v>44081</v>
      </c>
      <c r="K15" s="45" t="n">
        <f aca="false">J15-H15-I15</f>
        <v>2079</v>
      </c>
      <c r="L15" s="116" t="n">
        <f aca="false">IF(K15&gt;0,25,"")</f>
        <v>25</v>
      </c>
      <c r="M15" s="117" t="n">
        <f aca="false">'Cambio rod'!U59</f>
        <v>47206</v>
      </c>
      <c r="N15" s="118" t="n">
        <f aca="false">M15-J15-L15</f>
        <v>3100</v>
      </c>
      <c r="O15" s="116" t="n">
        <f aca="false">IF(N15&gt;0,25,"")</f>
        <v>25</v>
      </c>
      <c r="P15" s="117" t="n">
        <f aca="false">'Cambio rod'!Y59</f>
        <v>50331</v>
      </c>
      <c r="Q15" s="118" t="n">
        <f aca="false">P15-M15-O15</f>
        <v>3100</v>
      </c>
      <c r="R15" s="116" t="n">
        <f aca="false">IF(Q15&gt;0,25,"")</f>
        <v>25</v>
      </c>
      <c r="S15" s="114" t="n">
        <f aca="false">'Cambio rod'!AC59</f>
        <v>53456</v>
      </c>
      <c r="T15" s="118" t="n">
        <f aca="false">S15-P15-R15</f>
        <v>3100</v>
      </c>
      <c r="U15" s="116" t="n">
        <f aca="false">IF(T15&gt;0,25,"")</f>
        <v>25</v>
      </c>
      <c r="V15" s="114" t="n">
        <f aca="false">'Cambio rod'!AG59</f>
        <v>56581</v>
      </c>
      <c r="W15" s="118" t="n">
        <f aca="false">V15-S15-U15</f>
        <v>3100</v>
      </c>
      <c r="X15" s="116" t="n">
        <f aca="false">IF(W15&gt;0,25,"")</f>
        <v>25</v>
      </c>
      <c r="Y15" s="114" t="n">
        <f aca="false">'Cambio rod'!AK59</f>
        <v>59706</v>
      </c>
      <c r="Z15" s="118" t="n">
        <f aca="false">Y15-V15-X15</f>
        <v>3100</v>
      </c>
      <c r="AA15" s="116" t="n">
        <f aca="false">IF(Z15&gt;0,25,"")</f>
        <v>25</v>
      </c>
      <c r="AB15" s="114" t="n">
        <f aca="false">'Cambio rod'!AO59</f>
        <v>62831</v>
      </c>
      <c r="AC15" s="118" t="n">
        <f aca="false">AB15-Y15-AA15</f>
        <v>3100</v>
      </c>
      <c r="AD15" s="116" t="n">
        <f aca="false">IF(AC15&gt;0,25,"")</f>
        <v>25</v>
      </c>
      <c r="AE15" s="114" t="n">
        <f aca="false">'Cambio rod'!AS59</f>
        <v>65956</v>
      </c>
      <c r="AF15" s="118" t="n">
        <f aca="false">AE15-AB15-AD15</f>
        <v>3100</v>
      </c>
      <c r="AG15" s="116" t="n">
        <f aca="false">IF(AF15&gt;0,25,"")</f>
        <v>25</v>
      </c>
    </row>
    <row r="16" customFormat="false" ht="12.75" hidden="false" customHeight="false" outlineLevel="0" collapsed="false">
      <c r="C16" s="44" t="s">
        <v>361</v>
      </c>
      <c r="D16" s="44" t="s">
        <v>92</v>
      </c>
      <c r="E16" s="44" t="s">
        <v>363</v>
      </c>
      <c r="F16" s="44" t="str">
        <f aca="false">TEXT(H16,"yyyy")</f>
        <v>2014</v>
      </c>
      <c r="G16" s="44" t="str">
        <f aca="false">CONCATENATE(D16," ", "Sección"," ",E16)</f>
        <v>Línea Verde Sección 1-ER0</v>
      </c>
      <c r="H16" s="115" t="n">
        <v>41977</v>
      </c>
      <c r="I16" s="40" t="n">
        <v>25</v>
      </c>
      <c r="J16" s="117"/>
      <c r="L16" s="116" t="str">
        <f aca="false">IF(K16&gt;0,25,"")</f>
        <v/>
      </c>
      <c r="M16" s="117" t="n">
        <f aca="false">'Cambio rod'!U60</f>
        <v>44892</v>
      </c>
      <c r="N16" s="118" t="n">
        <f aca="false">M16-H16-I16</f>
        <v>2890</v>
      </c>
      <c r="O16" s="116" t="n">
        <f aca="false">IF(N16&gt;0,25,"")</f>
        <v>25</v>
      </c>
      <c r="P16" s="117" t="n">
        <f aca="false">'Cambio rod'!Y60</f>
        <v>48017</v>
      </c>
      <c r="Q16" s="118" t="n">
        <f aca="false">P16-M16-O16</f>
        <v>3100</v>
      </c>
      <c r="R16" s="116" t="n">
        <f aca="false">IF(Q16&gt;0,25,"")</f>
        <v>25</v>
      </c>
      <c r="S16" s="114" t="n">
        <f aca="false">'Cambio rod'!AC60</f>
        <v>51142</v>
      </c>
      <c r="T16" s="118" t="n">
        <f aca="false">S16-P16-R16</f>
        <v>3100</v>
      </c>
      <c r="U16" s="116" t="n">
        <f aca="false">IF(T16&gt;0,25,"")</f>
        <v>25</v>
      </c>
      <c r="V16" s="114" t="n">
        <f aca="false">'Cambio rod'!AG60</f>
        <v>54267</v>
      </c>
      <c r="W16" s="118" t="n">
        <f aca="false">V16-S16-U16</f>
        <v>3100</v>
      </c>
      <c r="X16" s="116" t="n">
        <f aca="false">IF(W16&gt;0,25,"")</f>
        <v>25</v>
      </c>
      <c r="Y16" s="114" t="n">
        <f aca="false">'Cambio rod'!AK60</f>
        <v>57392</v>
      </c>
      <c r="Z16" s="118" t="n">
        <f aca="false">Y16-V16-X16</f>
        <v>3100</v>
      </c>
      <c r="AA16" s="116" t="n">
        <f aca="false">IF(Z16&gt;0,25,"")</f>
        <v>25</v>
      </c>
      <c r="AB16" s="114" t="n">
        <f aca="false">'Cambio rod'!AO60</f>
        <v>60517</v>
      </c>
      <c r="AC16" s="118" t="n">
        <f aca="false">AB16-Y16-AA16</f>
        <v>3100</v>
      </c>
      <c r="AD16" s="116" t="n">
        <f aca="false">IF(AC16&gt;0,25,"")</f>
        <v>25</v>
      </c>
      <c r="AE16" s="114" t="n">
        <f aca="false">'Cambio rod'!AS60</f>
        <v>63642</v>
      </c>
      <c r="AF16" s="118" t="n">
        <f aca="false">AE16-AB16-AD16</f>
        <v>3100</v>
      </c>
      <c r="AG16" s="116" t="n">
        <f aca="false">IF(AF16&gt;0,25,"")</f>
        <v>25</v>
      </c>
    </row>
    <row r="17" customFormat="false" ht="12.75" hidden="false" customHeight="false" outlineLevel="0" collapsed="false">
      <c r="C17" s="44" t="s">
        <v>361</v>
      </c>
      <c r="D17" s="44" t="s">
        <v>95</v>
      </c>
      <c r="E17" s="44" t="s">
        <v>365</v>
      </c>
      <c r="F17" s="44" t="str">
        <f aca="false">TEXT(H17,"yyyy")</f>
        <v>2017</v>
      </c>
      <c r="G17" s="44" t="str">
        <f aca="false">CONCATENATE(D17," ", "Sección"," ",E17)</f>
        <v>Línea Azul Sección 2-ER0</v>
      </c>
      <c r="H17" s="115" t="n">
        <v>42797</v>
      </c>
      <c r="I17" s="40" t="n">
        <v>25</v>
      </c>
      <c r="J17" s="117"/>
      <c r="L17" s="116" t="str">
        <f aca="false">IF(K17&gt;0,25,"")</f>
        <v/>
      </c>
      <c r="M17" s="117" t="n">
        <f aca="false">'Cambio rod'!U61</f>
        <v>45922</v>
      </c>
      <c r="N17" s="118" t="n">
        <f aca="false">M17-H17-I17</f>
        <v>3100</v>
      </c>
      <c r="O17" s="116" t="n">
        <f aca="false">IF(N17&gt;0,25,"")</f>
        <v>25</v>
      </c>
      <c r="P17" s="114" t="n">
        <f aca="false">'Cambio rod'!Y61</f>
        <v>49047</v>
      </c>
      <c r="Q17" s="118" t="n">
        <f aca="false">P17-M17-O17</f>
        <v>3100</v>
      </c>
      <c r="R17" s="116" t="n">
        <f aca="false">IF(Q17&gt;0,25,"")</f>
        <v>25</v>
      </c>
      <c r="S17" s="114" t="n">
        <f aca="false">'Cambio rod'!AC61</f>
        <v>52172</v>
      </c>
      <c r="T17" s="118" t="n">
        <f aca="false">S17-P17-R17</f>
        <v>3100</v>
      </c>
      <c r="U17" s="116" t="n">
        <f aca="false">IF(T17&gt;0,25,"")</f>
        <v>25</v>
      </c>
      <c r="V17" s="114" t="n">
        <f aca="false">'Cambio rod'!AG61</f>
        <v>55297</v>
      </c>
      <c r="W17" s="118" t="n">
        <f aca="false">V17-S17-U17</f>
        <v>3100</v>
      </c>
      <c r="X17" s="116" t="n">
        <f aca="false">IF(W17&gt;0,25,"")</f>
        <v>25</v>
      </c>
      <c r="Y17" s="114" t="n">
        <f aca="false">'Cambio rod'!AK61</f>
        <v>58422</v>
      </c>
      <c r="Z17" s="118" t="n">
        <f aca="false">Y17-V17-X17</f>
        <v>3100</v>
      </c>
      <c r="AA17" s="116" t="n">
        <f aca="false">IF(Z17&gt;0,25,"")</f>
        <v>25</v>
      </c>
      <c r="AB17" s="114" t="n">
        <f aca="false">'Cambio rod'!AO61</f>
        <v>61547</v>
      </c>
      <c r="AC17" s="118" t="n">
        <f aca="false">AB17-Y17-AA17</f>
        <v>3100</v>
      </c>
      <c r="AD17" s="116" t="n">
        <f aca="false">IF(AC17&gt;0,25,"")</f>
        <v>25</v>
      </c>
      <c r="AE17" s="114" t="n">
        <f aca="false">'Cambio rod'!AS61</f>
        <v>64672</v>
      </c>
      <c r="AF17" s="118" t="n">
        <f aca="false">AE17-AB17-AD17</f>
        <v>3100</v>
      </c>
      <c r="AG17" s="116" t="n">
        <f aca="false">IF(AF17&gt;0,25,"")</f>
        <v>25</v>
      </c>
    </row>
    <row r="18" customFormat="false" ht="12.75" hidden="false" customHeight="false" outlineLevel="0" collapsed="false">
      <c r="C18" s="44" t="s">
        <v>361</v>
      </c>
      <c r="D18" s="44" t="s">
        <v>95</v>
      </c>
      <c r="E18" s="44" t="s">
        <v>364</v>
      </c>
      <c r="F18" s="44" t="str">
        <f aca="false">TEXT(H18,"yyyy")</f>
        <v>2017</v>
      </c>
      <c r="G18" s="44" t="str">
        <f aca="false">CONCATENATE(D18," ", "Sección"," ",E18)</f>
        <v>Línea Azul Sección 2-EM0</v>
      </c>
      <c r="H18" s="115" t="n">
        <v>42797</v>
      </c>
      <c r="I18" s="40" t="n">
        <v>25</v>
      </c>
      <c r="J18" s="117"/>
      <c r="L18" s="116" t="str">
        <f aca="false">IF(K18&gt;0,25,"")</f>
        <v/>
      </c>
      <c r="M18" s="117" t="n">
        <f aca="false">'Cambio rod'!U62</f>
        <v>45139</v>
      </c>
      <c r="N18" s="118" t="n">
        <f aca="false">M18-H18-I18</f>
        <v>2317</v>
      </c>
      <c r="O18" s="116" t="n">
        <f aca="false">IF(N18&gt;0,25,"")</f>
        <v>25</v>
      </c>
      <c r="P18" s="114" t="n">
        <f aca="false">'Cambio rod'!Y62</f>
        <v>48264</v>
      </c>
      <c r="Q18" s="118" t="n">
        <f aca="false">P18-M18-O18</f>
        <v>3100</v>
      </c>
      <c r="R18" s="116" t="n">
        <f aca="false">IF(Q18&gt;0,25,"")</f>
        <v>25</v>
      </c>
      <c r="S18" s="114" t="n">
        <f aca="false">'Cambio rod'!AC62</f>
        <v>51389</v>
      </c>
      <c r="T18" s="118" t="n">
        <f aca="false">S18-P18-R18</f>
        <v>3100</v>
      </c>
      <c r="U18" s="116" t="n">
        <f aca="false">IF(T18&gt;0,25,"")</f>
        <v>25</v>
      </c>
      <c r="V18" s="114" t="n">
        <f aca="false">'Cambio rod'!AG62</f>
        <v>54514</v>
      </c>
      <c r="W18" s="118" t="n">
        <f aca="false">V18-S18-U18</f>
        <v>3100</v>
      </c>
      <c r="X18" s="116" t="n">
        <f aca="false">IF(W18&gt;0,25,"")</f>
        <v>25</v>
      </c>
      <c r="Y18" s="114" t="n">
        <f aca="false">'Cambio rod'!AK62</f>
        <v>57639</v>
      </c>
      <c r="Z18" s="118" t="n">
        <f aca="false">Y18-V18-X18</f>
        <v>3100</v>
      </c>
      <c r="AA18" s="116" t="n">
        <f aca="false">IF(Z18&gt;0,25,"")</f>
        <v>25</v>
      </c>
      <c r="AB18" s="114" t="n">
        <f aca="false">'Cambio rod'!AO62</f>
        <v>60764</v>
      </c>
      <c r="AC18" s="118" t="n">
        <f aca="false">AB18-Y18-AA18</f>
        <v>3100</v>
      </c>
      <c r="AD18" s="116" t="n">
        <f aca="false">IF(AC18&gt;0,25,"")</f>
        <v>25</v>
      </c>
      <c r="AE18" s="114" t="n">
        <f aca="false">'Cambio rod'!AS62</f>
        <v>63889</v>
      </c>
      <c r="AF18" s="118" t="n">
        <f aca="false">AE18-AB18-AD18</f>
        <v>3100</v>
      </c>
      <c r="AG18" s="116" t="n">
        <f aca="false">IF(AF18&gt;0,25,"")</f>
        <v>25</v>
      </c>
    </row>
    <row r="19" customFormat="false" ht="12.75" hidden="false" customHeight="false" outlineLevel="0" collapsed="false">
      <c r="C19" s="44" t="s">
        <v>361</v>
      </c>
      <c r="D19" s="44" t="s">
        <v>95</v>
      </c>
      <c r="E19" s="44" t="s">
        <v>363</v>
      </c>
      <c r="F19" s="44" t="str">
        <f aca="false">TEXT(H19,"yyyy")</f>
        <v>2017</v>
      </c>
      <c r="G19" s="44" t="str">
        <f aca="false">CONCATENATE(D19," ", "Sección"," ",E19)</f>
        <v>Línea Azul Sección 1-ER0</v>
      </c>
      <c r="H19" s="115" t="n">
        <v>42797</v>
      </c>
      <c r="I19" s="40" t="n">
        <v>25</v>
      </c>
      <c r="J19" s="117"/>
      <c r="L19" s="116" t="str">
        <f aca="false">IF(K19&gt;0,25,"")</f>
        <v/>
      </c>
      <c r="M19" s="117" t="n">
        <f aca="false">'Cambio rod'!U63</f>
        <v>45922</v>
      </c>
      <c r="N19" s="118" t="n">
        <f aca="false">M19-H19-I19</f>
        <v>3100</v>
      </c>
      <c r="O19" s="116" t="n">
        <f aca="false">IF(N19&gt;0,25,"")</f>
        <v>25</v>
      </c>
      <c r="P19" s="114" t="n">
        <f aca="false">'Cambio rod'!Y63</f>
        <v>49047</v>
      </c>
      <c r="Q19" s="118" t="n">
        <f aca="false">P19-M19-O19</f>
        <v>3100</v>
      </c>
      <c r="R19" s="116" t="n">
        <f aca="false">IF(Q19&gt;0,25,"")</f>
        <v>25</v>
      </c>
      <c r="S19" s="114" t="n">
        <f aca="false">'Cambio rod'!AC63</f>
        <v>52172</v>
      </c>
      <c r="T19" s="118" t="n">
        <f aca="false">S19-P19-R19</f>
        <v>3100</v>
      </c>
      <c r="U19" s="116" t="n">
        <f aca="false">IF(T19&gt;0,25,"")</f>
        <v>25</v>
      </c>
      <c r="V19" s="114" t="n">
        <f aca="false">'Cambio rod'!AG63</f>
        <v>55297</v>
      </c>
      <c r="W19" s="118" t="n">
        <f aca="false">V19-S19-U19</f>
        <v>3100</v>
      </c>
      <c r="X19" s="116" t="n">
        <f aca="false">IF(W19&gt;0,25,"")</f>
        <v>25</v>
      </c>
      <c r="Y19" s="114" t="n">
        <f aca="false">'Cambio rod'!AK63</f>
        <v>58422</v>
      </c>
      <c r="Z19" s="118" t="n">
        <f aca="false">Y19-V19-X19</f>
        <v>3100</v>
      </c>
      <c r="AA19" s="116" t="n">
        <f aca="false">IF(Z19&gt;0,25,"")</f>
        <v>25</v>
      </c>
      <c r="AB19" s="114" t="n">
        <f aca="false">'Cambio rod'!AO63</f>
        <v>61547</v>
      </c>
      <c r="AC19" s="118" t="n">
        <f aca="false">AB19-Y19-AA19</f>
        <v>3100</v>
      </c>
      <c r="AD19" s="116" t="n">
        <f aca="false">IF(AC19&gt;0,25,"")</f>
        <v>25</v>
      </c>
      <c r="AE19" s="114" t="n">
        <f aca="false">'Cambio rod'!AS63</f>
        <v>64672</v>
      </c>
      <c r="AF19" s="118" t="n">
        <f aca="false">AE19-AB19-AD19</f>
        <v>3100</v>
      </c>
      <c r="AG19" s="116" t="n">
        <f aca="false">IF(AF19&gt;0,25,"")</f>
        <v>25</v>
      </c>
    </row>
    <row r="20" customFormat="false" ht="12.75" hidden="false" customHeight="false" outlineLevel="0" collapsed="false">
      <c r="C20" s="44" t="s">
        <v>361</v>
      </c>
      <c r="D20" s="44" t="s">
        <v>95</v>
      </c>
      <c r="E20" s="44" t="s">
        <v>362</v>
      </c>
      <c r="F20" s="44" t="str">
        <f aca="false">TEXT(H20,"yyyy")</f>
        <v>2017</v>
      </c>
      <c r="G20" s="44" t="str">
        <f aca="false">CONCATENATE(D20," ", "Sección"," ",E20)</f>
        <v>Línea Azul Sección 1-EM0</v>
      </c>
      <c r="H20" s="115" t="n">
        <v>42797</v>
      </c>
      <c r="I20" s="40" t="n">
        <v>25</v>
      </c>
      <c r="J20" s="117"/>
      <c r="L20" s="116" t="str">
        <f aca="false">IF(K20&gt;0,25,"")</f>
        <v/>
      </c>
      <c r="M20" s="117" t="n">
        <f aca="false">'Cambio rod'!U64</f>
        <v>45922</v>
      </c>
      <c r="N20" s="118" t="n">
        <f aca="false">M20-H20-I20</f>
        <v>3100</v>
      </c>
      <c r="O20" s="116" t="n">
        <f aca="false">IF(N20&gt;0,25,"")</f>
        <v>25</v>
      </c>
      <c r="P20" s="114" t="n">
        <f aca="false">'Cambio rod'!Y64</f>
        <v>49047</v>
      </c>
      <c r="Q20" s="118" t="n">
        <f aca="false">P20-M20-O20</f>
        <v>3100</v>
      </c>
      <c r="R20" s="116" t="n">
        <f aca="false">IF(Q20&gt;0,25,"")</f>
        <v>25</v>
      </c>
      <c r="S20" s="114" t="n">
        <f aca="false">'Cambio rod'!AC64</f>
        <v>52172</v>
      </c>
      <c r="T20" s="118" t="n">
        <f aca="false">S20-P20-R20</f>
        <v>3100</v>
      </c>
      <c r="U20" s="116" t="n">
        <f aca="false">IF(T20&gt;0,25,"")</f>
        <v>25</v>
      </c>
      <c r="V20" s="114" t="n">
        <f aca="false">'Cambio rod'!AG64</f>
        <v>55297</v>
      </c>
      <c r="W20" s="118" t="n">
        <f aca="false">V20-S20-U20</f>
        <v>3100</v>
      </c>
      <c r="X20" s="116" t="n">
        <f aca="false">IF(W20&gt;0,25,"")</f>
        <v>25</v>
      </c>
      <c r="Y20" s="114" t="n">
        <f aca="false">'Cambio rod'!AK64</f>
        <v>58422</v>
      </c>
      <c r="Z20" s="118" t="n">
        <f aca="false">Y20-V20-X20</f>
        <v>3100</v>
      </c>
      <c r="AA20" s="116" t="n">
        <f aca="false">IF(Z20&gt;0,25,"")</f>
        <v>25</v>
      </c>
      <c r="AB20" s="114" t="n">
        <f aca="false">'Cambio rod'!AO64</f>
        <v>61547</v>
      </c>
      <c r="AC20" s="118" t="n">
        <f aca="false">AB20-Y20-AA20</f>
        <v>3100</v>
      </c>
      <c r="AD20" s="116" t="n">
        <f aca="false">IF(AC20&gt;0,25,"")</f>
        <v>25</v>
      </c>
      <c r="AE20" s="114" t="n">
        <f aca="false">'Cambio rod'!AS64</f>
        <v>64672</v>
      </c>
      <c r="AF20" s="118" t="n">
        <f aca="false">AE20-AB20-AD20</f>
        <v>3100</v>
      </c>
      <c r="AG20" s="116" t="n">
        <f aca="false">IF(AF20&gt;0,25,"")</f>
        <v>25</v>
      </c>
      <c r="AN20" s="40" t="str">
        <f aca="false">+D20</f>
        <v>Línea Azul</v>
      </c>
      <c r="AO20" s="40" t="str">
        <f aca="false">+E20</f>
        <v>1-EM0</v>
      </c>
      <c r="AP20" s="115" t="n">
        <f aca="false">P20</f>
        <v>49047</v>
      </c>
      <c r="AQ20" s="40" t="n">
        <v>343321</v>
      </c>
      <c r="AR20" s="40" t="n">
        <v>343321</v>
      </c>
      <c r="AT20" s="115" t="n">
        <v>44483</v>
      </c>
      <c r="AU20" s="40" t="n">
        <v>393855</v>
      </c>
      <c r="AV20" s="40" t="n">
        <v>393855</v>
      </c>
    </row>
    <row r="21" customFormat="false" ht="12.75" hidden="false" customHeight="false" outlineLevel="0" collapsed="false">
      <c r="C21" s="44" t="s">
        <v>361</v>
      </c>
      <c r="D21" s="44" t="s">
        <v>98</v>
      </c>
      <c r="E21" s="44" t="s">
        <v>365</v>
      </c>
      <c r="F21" s="44" t="str">
        <f aca="false">TEXT(H21,"yyyy")</f>
        <v>2017</v>
      </c>
      <c r="G21" s="44" t="str">
        <f aca="false">CONCATENATE(D21," ", "Sección"," ",E21)</f>
        <v>Línea Naranja Sección 2-ER0</v>
      </c>
      <c r="H21" s="115" t="n">
        <v>43007</v>
      </c>
      <c r="I21" s="40" t="n">
        <v>25</v>
      </c>
      <c r="J21" s="117"/>
      <c r="L21" s="116" t="str">
        <f aca="false">IF(K21&gt;0,25,"")</f>
        <v/>
      </c>
      <c r="M21" s="117" t="n">
        <f aca="false">'Cambio rod'!U65</f>
        <v>46132</v>
      </c>
      <c r="N21" s="118" t="n">
        <f aca="false">M21-H21-I21</f>
        <v>3100</v>
      </c>
      <c r="O21" s="116" t="n">
        <f aca="false">IF(N21&gt;0,25,"")</f>
        <v>25</v>
      </c>
      <c r="P21" s="114" t="n">
        <f aca="false">'Cambio rod'!Y65</f>
        <v>49257</v>
      </c>
      <c r="Q21" s="118" t="n">
        <f aca="false">P21-M21-O21</f>
        <v>3100</v>
      </c>
      <c r="R21" s="116" t="n">
        <f aca="false">IF(Q21&gt;0,25,"")</f>
        <v>25</v>
      </c>
      <c r="S21" s="114" t="n">
        <f aca="false">'Cambio rod'!AC65</f>
        <v>52382</v>
      </c>
      <c r="T21" s="118" t="n">
        <f aca="false">S21-P21-R21</f>
        <v>3100</v>
      </c>
      <c r="U21" s="116" t="n">
        <f aca="false">IF(T21&gt;0,25,"")</f>
        <v>25</v>
      </c>
      <c r="V21" s="114" t="n">
        <f aca="false">'Cambio rod'!AG65</f>
        <v>55507</v>
      </c>
      <c r="W21" s="118" t="n">
        <f aca="false">V21-S21-U21</f>
        <v>3100</v>
      </c>
      <c r="X21" s="116" t="n">
        <f aca="false">IF(W21&gt;0,25,"")</f>
        <v>25</v>
      </c>
      <c r="Y21" s="114" t="n">
        <f aca="false">'Cambio rod'!AK65</f>
        <v>58632</v>
      </c>
      <c r="Z21" s="118" t="n">
        <f aca="false">Y21-V21-X21</f>
        <v>3100</v>
      </c>
      <c r="AA21" s="116" t="n">
        <f aca="false">IF(Z21&gt;0,25,"")</f>
        <v>25</v>
      </c>
      <c r="AB21" s="114" t="n">
        <f aca="false">'Cambio rod'!AO65</f>
        <v>61757</v>
      </c>
      <c r="AC21" s="118" t="n">
        <f aca="false">AB21-Y21-AA21</f>
        <v>3100</v>
      </c>
      <c r="AD21" s="116" t="n">
        <f aca="false">IF(AC21&gt;0,25,"")</f>
        <v>25</v>
      </c>
      <c r="AE21" s="114" t="n">
        <f aca="false">'Cambio rod'!AS65</f>
        <v>64882</v>
      </c>
      <c r="AF21" s="118" t="n">
        <f aca="false">AE21-AB21-AD21</f>
        <v>3100</v>
      </c>
      <c r="AG21" s="116" t="n">
        <f aca="false">IF(AF21&gt;0,25,"")</f>
        <v>25</v>
      </c>
      <c r="AN21" s="40" t="str">
        <f aca="false">+D21</f>
        <v>Línea Naranja</v>
      </c>
      <c r="AO21" s="40" t="str">
        <f aca="false">+E21</f>
        <v>2-ER0</v>
      </c>
      <c r="AP21" s="115" t="n">
        <v>44444</v>
      </c>
      <c r="AQ21" s="40" t="n">
        <v>123335</v>
      </c>
      <c r="AR21" s="40" t="n">
        <v>123335</v>
      </c>
    </row>
    <row r="22" customFormat="false" ht="12.75" hidden="false" customHeight="false" outlineLevel="0" collapsed="false">
      <c r="C22" s="44" t="s">
        <v>361</v>
      </c>
      <c r="D22" s="44" t="s">
        <v>98</v>
      </c>
      <c r="E22" s="44" t="s">
        <v>364</v>
      </c>
      <c r="F22" s="44" t="str">
        <f aca="false">TEXT(H22,"yyyy")</f>
        <v>2017</v>
      </c>
      <c r="G22" s="44" t="str">
        <f aca="false">CONCATENATE(D22," ", "Sección"," ",E22)</f>
        <v>Línea Naranja Sección 2-EM0</v>
      </c>
      <c r="H22" s="115" t="n">
        <v>43007</v>
      </c>
      <c r="I22" s="40" t="n">
        <v>25</v>
      </c>
      <c r="J22" s="117"/>
      <c r="L22" s="116" t="str">
        <f aca="false">IF(K22&gt;0,25,"")</f>
        <v/>
      </c>
      <c r="M22" s="117" t="n">
        <f aca="false">'Cambio rod'!U66</f>
        <v>45192</v>
      </c>
      <c r="N22" s="118" t="n">
        <f aca="false">M22-H22-I22</f>
        <v>2160</v>
      </c>
      <c r="O22" s="116" t="n">
        <f aca="false">IF(N22&gt;0,25,"")</f>
        <v>25</v>
      </c>
      <c r="P22" s="114" t="n">
        <f aca="false">'Cambio rod'!Y66</f>
        <v>48317</v>
      </c>
      <c r="Q22" s="118" t="n">
        <f aca="false">P22-M22-O22</f>
        <v>3100</v>
      </c>
      <c r="R22" s="116" t="n">
        <f aca="false">IF(Q22&gt;0,25,"")</f>
        <v>25</v>
      </c>
      <c r="S22" s="114" t="n">
        <f aca="false">'Cambio rod'!AC66</f>
        <v>51442</v>
      </c>
      <c r="T22" s="118" t="n">
        <f aca="false">S22-P22-R22</f>
        <v>3100</v>
      </c>
      <c r="U22" s="116" t="n">
        <f aca="false">IF(T22&gt;0,25,"")</f>
        <v>25</v>
      </c>
      <c r="V22" s="114" t="n">
        <f aca="false">'Cambio rod'!AG66</f>
        <v>54567</v>
      </c>
      <c r="W22" s="118" t="n">
        <f aca="false">V22-S22-U22</f>
        <v>3100</v>
      </c>
      <c r="X22" s="116" t="n">
        <f aca="false">IF(W22&gt;0,25,"")</f>
        <v>25</v>
      </c>
      <c r="Y22" s="114" t="n">
        <f aca="false">'Cambio rod'!AK66</f>
        <v>57692</v>
      </c>
      <c r="Z22" s="118" t="n">
        <f aca="false">Y22-V22-X22</f>
        <v>3100</v>
      </c>
      <c r="AA22" s="116" t="n">
        <f aca="false">IF(Z22&gt;0,25,"")</f>
        <v>25</v>
      </c>
      <c r="AB22" s="114" t="n">
        <f aca="false">'Cambio rod'!AO66</f>
        <v>60817</v>
      </c>
      <c r="AC22" s="118" t="n">
        <f aca="false">AB22-Y22-AA22</f>
        <v>3100</v>
      </c>
      <c r="AD22" s="116" t="n">
        <f aca="false">IF(AC22&gt;0,25,"")</f>
        <v>25</v>
      </c>
      <c r="AE22" s="114" t="n">
        <f aca="false">'Cambio rod'!AS66</f>
        <v>63942</v>
      </c>
      <c r="AF22" s="118" t="n">
        <f aca="false">AE22-AB22-AD22</f>
        <v>3100</v>
      </c>
      <c r="AG22" s="116" t="n">
        <f aca="false">IF(AF22&gt;0,25,"")</f>
        <v>25</v>
      </c>
    </row>
    <row r="23" customFormat="false" ht="12.75" hidden="false" customHeight="false" outlineLevel="0" collapsed="false">
      <c r="C23" s="44" t="s">
        <v>361</v>
      </c>
      <c r="D23" s="44" t="s">
        <v>98</v>
      </c>
      <c r="E23" s="44" t="s">
        <v>363</v>
      </c>
      <c r="F23" s="44" t="str">
        <f aca="false">TEXT(H23,"yyyy")</f>
        <v>2017</v>
      </c>
      <c r="G23" s="44" t="str">
        <f aca="false">CONCATENATE(D23," ", "Sección"," ",E23)</f>
        <v>Línea Naranja Sección 1-ER0</v>
      </c>
      <c r="H23" s="115" t="n">
        <v>43007</v>
      </c>
      <c r="I23" s="40" t="n">
        <v>25</v>
      </c>
      <c r="J23" s="117"/>
      <c r="L23" s="116" t="str">
        <f aca="false">IF(K23&gt;0,25,"")</f>
        <v/>
      </c>
      <c r="M23" s="117" t="n">
        <f aca="false">'Cambio rod'!U67</f>
        <v>46132</v>
      </c>
      <c r="N23" s="118" t="n">
        <f aca="false">M23-H23-I23</f>
        <v>3100</v>
      </c>
      <c r="O23" s="116" t="n">
        <f aca="false">IF(N23&gt;0,25,"")</f>
        <v>25</v>
      </c>
      <c r="P23" s="114" t="n">
        <f aca="false">'Cambio rod'!Y67</f>
        <v>49257</v>
      </c>
      <c r="Q23" s="118" t="n">
        <f aca="false">P23-M23-O23</f>
        <v>3100</v>
      </c>
      <c r="R23" s="116" t="n">
        <f aca="false">IF(Q23&gt;0,25,"")</f>
        <v>25</v>
      </c>
      <c r="S23" s="114" t="n">
        <f aca="false">'Cambio rod'!AC67</f>
        <v>52382</v>
      </c>
      <c r="T23" s="118" t="n">
        <f aca="false">S23-P23-R23</f>
        <v>3100</v>
      </c>
      <c r="U23" s="116" t="n">
        <f aca="false">IF(T23&gt;0,25,"")</f>
        <v>25</v>
      </c>
      <c r="V23" s="114" t="n">
        <f aca="false">'Cambio rod'!AG67</f>
        <v>55507</v>
      </c>
      <c r="W23" s="118" t="n">
        <f aca="false">V23-S23-U23</f>
        <v>3100</v>
      </c>
      <c r="X23" s="116" t="n">
        <f aca="false">IF(W23&gt;0,25,"")</f>
        <v>25</v>
      </c>
      <c r="Y23" s="114" t="n">
        <f aca="false">'Cambio rod'!AK67</f>
        <v>58632</v>
      </c>
      <c r="Z23" s="118" t="n">
        <f aca="false">Y23-V23-X23</f>
        <v>3100</v>
      </c>
      <c r="AA23" s="116" t="n">
        <f aca="false">IF(Z23&gt;0,25,"")</f>
        <v>25</v>
      </c>
      <c r="AB23" s="114" t="n">
        <f aca="false">'Cambio rod'!AO67</f>
        <v>61757</v>
      </c>
      <c r="AC23" s="118" t="n">
        <f aca="false">AB23-Y23-AA23</f>
        <v>3100</v>
      </c>
      <c r="AD23" s="116" t="n">
        <f aca="false">IF(AC23&gt;0,25,"")</f>
        <v>25</v>
      </c>
      <c r="AE23" s="114" t="n">
        <f aca="false">'Cambio rod'!AS67</f>
        <v>64882</v>
      </c>
      <c r="AF23" s="118" t="n">
        <f aca="false">AE23-AB23-AD23</f>
        <v>3100</v>
      </c>
      <c r="AG23" s="116" t="n">
        <f aca="false">IF(AF23&gt;0,25,"")</f>
        <v>25</v>
      </c>
    </row>
    <row r="24" customFormat="false" ht="12.75" hidden="false" customHeight="false" outlineLevel="0" collapsed="false">
      <c r="C24" s="44" t="s">
        <v>361</v>
      </c>
      <c r="D24" s="44" t="s">
        <v>98</v>
      </c>
      <c r="E24" s="44" t="s">
        <v>362</v>
      </c>
      <c r="F24" s="44" t="str">
        <f aca="false">TEXT(H24,"yyyy")</f>
        <v>2017</v>
      </c>
      <c r="G24" s="44" t="str">
        <f aca="false">CONCATENATE(D24," ", "Sección"," ",E24)</f>
        <v>Línea Naranja Sección 1-EM0</v>
      </c>
      <c r="H24" s="115" t="n">
        <v>43007</v>
      </c>
      <c r="I24" s="40" t="n">
        <v>25</v>
      </c>
      <c r="J24" s="117"/>
      <c r="L24" s="116" t="str">
        <f aca="false">IF(K24&gt;0,25,"")</f>
        <v/>
      </c>
      <c r="M24" s="117" t="n">
        <f aca="false">'Cambio rod'!U68</f>
        <v>45340</v>
      </c>
      <c r="N24" s="118" t="n">
        <f aca="false">M24-H24-I24</f>
        <v>2308</v>
      </c>
      <c r="O24" s="116" t="n">
        <f aca="false">IF(N24&gt;0,25,"")</f>
        <v>25</v>
      </c>
      <c r="P24" s="114" t="n">
        <f aca="false">'Cambio rod'!Y68</f>
        <v>48465</v>
      </c>
      <c r="Q24" s="118" t="n">
        <f aca="false">P24-M24-O24</f>
        <v>3100</v>
      </c>
      <c r="R24" s="116" t="n">
        <f aca="false">IF(Q24&gt;0,25,"")</f>
        <v>25</v>
      </c>
      <c r="S24" s="114" t="n">
        <f aca="false">'Cambio rod'!AC68</f>
        <v>51590</v>
      </c>
      <c r="T24" s="118" t="n">
        <f aca="false">S24-P24-R24</f>
        <v>3100</v>
      </c>
      <c r="U24" s="116" t="n">
        <f aca="false">IF(T24&gt;0,25,"")</f>
        <v>25</v>
      </c>
      <c r="V24" s="114" t="n">
        <f aca="false">'Cambio rod'!AG68</f>
        <v>54715</v>
      </c>
      <c r="W24" s="118" t="n">
        <f aca="false">V24-S24-U24</f>
        <v>3100</v>
      </c>
      <c r="X24" s="116" t="n">
        <f aca="false">IF(W24&gt;0,25,"")</f>
        <v>25</v>
      </c>
      <c r="Y24" s="114" t="n">
        <f aca="false">'Cambio rod'!AK68</f>
        <v>57840</v>
      </c>
      <c r="Z24" s="118" t="n">
        <f aca="false">Y24-V24-X24</f>
        <v>3100</v>
      </c>
      <c r="AA24" s="116" t="n">
        <f aca="false">IF(Z24&gt;0,25,"")</f>
        <v>25</v>
      </c>
      <c r="AB24" s="114" t="n">
        <f aca="false">'Cambio rod'!AO68</f>
        <v>60965</v>
      </c>
      <c r="AC24" s="118" t="n">
        <f aca="false">AB24-Y24-AA24</f>
        <v>3100</v>
      </c>
      <c r="AD24" s="116" t="n">
        <f aca="false">IF(AC24&gt;0,25,"")</f>
        <v>25</v>
      </c>
      <c r="AE24" s="114" t="n">
        <f aca="false">'Cambio rod'!AS68</f>
        <v>64090</v>
      </c>
      <c r="AF24" s="118" t="n">
        <f aca="false">AE24-AB24-AD24</f>
        <v>3100</v>
      </c>
      <c r="AG24" s="116" t="n">
        <f aca="false">IF(AF24&gt;0,25,"")</f>
        <v>25</v>
      </c>
    </row>
    <row r="25" customFormat="false" ht="12.75" hidden="false" customHeight="false" outlineLevel="0" collapsed="false">
      <c r="C25" s="44" t="s">
        <v>361</v>
      </c>
      <c r="D25" s="44" t="s">
        <v>101</v>
      </c>
      <c r="E25" s="44" t="s">
        <v>364</v>
      </c>
      <c r="F25" s="44" t="str">
        <f aca="false">TEXT(H25,"yyyy")</f>
        <v>2018</v>
      </c>
      <c r="G25" s="44" t="str">
        <f aca="false">CONCATENATE(D25," ", "Sección"," ",E25)</f>
        <v>Línea Blanca Sección 2-EM0</v>
      </c>
      <c r="H25" s="115" t="n">
        <v>43183</v>
      </c>
      <c r="I25" s="40" t="n">
        <v>25</v>
      </c>
      <c r="J25" s="117"/>
      <c r="L25" s="116" t="str">
        <f aca="false">IF(K25&gt;0,25,"")</f>
        <v/>
      </c>
      <c r="M25" s="117" t="n">
        <f aca="false">'Cambio rod'!U69</f>
        <v>46308</v>
      </c>
      <c r="N25" s="118" t="n">
        <f aca="false">M25-H25-I25</f>
        <v>3100</v>
      </c>
      <c r="O25" s="116" t="n">
        <f aca="false">IF(N25&gt;0,25,"")</f>
        <v>25</v>
      </c>
      <c r="P25" s="114" t="n">
        <f aca="false">'Cambio rod'!Y69</f>
        <v>49433</v>
      </c>
      <c r="Q25" s="118" t="n">
        <f aca="false">P25-M25-O25</f>
        <v>3100</v>
      </c>
      <c r="R25" s="116" t="n">
        <f aca="false">IF(Q25&gt;0,25,"")</f>
        <v>25</v>
      </c>
      <c r="S25" s="114" t="n">
        <f aca="false">'Cambio rod'!AC69</f>
        <v>52558</v>
      </c>
      <c r="T25" s="118" t="n">
        <f aca="false">S25-P25-R25</f>
        <v>3100</v>
      </c>
      <c r="U25" s="116" t="n">
        <f aca="false">IF(T25&gt;0,25,"")</f>
        <v>25</v>
      </c>
      <c r="V25" s="114" t="n">
        <f aca="false">'Cambio rod'!AG69</f>
        <v>55683</v>
      </c>
      <c r="W25" s="118" t="n">
        <f aca="false">V25-S25-U25</f>
        <v>3100</v>
      </c>
      <c r="X25" s="116" t="n">
        <f aca="false">IF(W25&gt;0,25,"")</f>
        <v>25</v>
      </c>
      <c r="Y25" s="114" t="n">
        <f aca="false">'Cambio rod'!AK69</f>
        <v>58808</v>
      </c>
      <c r="Z25" s="118" t="n">
        <f aca="false">Y25-V25-X25</f>
        <v>3100</v>
      </c>
      <c r="AA25" s="116" t="n">
        <f aca="false">IF(Z25&gt;0,25,"")</f>
        <v>25</v>
      </c>
      <c r="AB25" s="114" t="n">
        <f aca="false">'Cambio rod'!AO69</f>
        <v>61933</v>
      </c>
      <c r="AC25" s="118" t="n">
        <f aca="false">AB25-Y25-AA25</f>
        <v>3100</v>
      </c>
      <c r="AD25" s="116" t="n">
        <f aca="false">IF(AC25&gt;0,25,"")</f>
        <v>25</v>
      </c>
      <c r="AE25" s="114" t="n">
        <f aca="false">'Cambio rod'!AS69</f>
        <v>65058</v>
      </c>
      <c r="AF25" s="118" t="n">
        <f aca="false">AE25-AB25-AD25</f>
        <v>3100</v>
      </c>
      <c r="AG25" s="116" t="n">
        <f aca="false">IF(AF25&gt;0,25,"")</f>
        <v>25</v>
      </c>
    </row>
    <row r="26" customFormat="false" ht="12.75" hidden="false" customHeight="false" outlineLevel="0" collapsed="false">
      <c r="C26" s="44" t="s">
        <v>361</v>
      </c>
      <c r="D26" s="44" t="s">
        <v>101</v>
      </c>
      <c r="E26" s="44" t="s">
        <v>365</v>
      </c>
      <c r="F26" s="44" t="str">
        <f aca="false">TEXT(H26,"yyyy")</f>
        <v>2018</v>
      </c>
      <c r="G26" s="44" t="str">
        <f aca="false">CONCATENATE(D26," ", "Sección"," ",E26)</f>
        <v>Línea Blanca Sección 2-ER0</v>
      </c>
      <c r="H26" s="115" t="n">
        <v>43183</v>
      </c>
      <c r="I26" s="40" t="n">
        <v>25</v>
      </c>
      <c r="J26" s="117"/>
      <c r="L26" s="116" t="str">
        <f aca="false">IF(K26&gt;0,25,"")</f>
        <v/>
      </c>
      <c r="M26" s="117" t="n">
        <f aca="false">'Cambio rod'!U70</f>
        <v>46308</v>
      </c>
      <c r="N26" s="118" t="n">
        <f aca="false">M26-H26-I26</f>
        <v>3100</v>
      </c>
      <c r="O26" s="116" t="n">
        <f aca="false">IF(N26&gt;0,25,"")</f>
        <v>25</v>
      </c>
      <c r="P26" s="114" t="n">
        <f aca="false">'Cambio rod'!Y70</f>
        <v>49433</v>
      </c>
      <c r="Q26" s="118" t="n">
        <f aca="false">P26-M26-O26</f>
        <v>3100</v>
      </c>
      <c r="R26" s="116" t="n">
        <f aca="false">IF(Q26&gt;0,25,"")</f>
        <v>25</v>
      </c>
      <c r="S26" s="114" t="n">
        <f aca="false">'Cambio rod'!AC70</f>
        <v>52558</v>
      </c>
      <c r="T26" s="118" t="n">
        <f aca="false">S26-P26-R26</f>
        <v>3100</v>
      </c>
      <c r="U26" s="116" t="n">
        <f aca="false">IF(T26&gt;0,25,"")</f>
        <v>25</v>
      </c>
      <c r="V26" s="114" t="n">
        <f aca="false">'Cambio rod'!AG70</f>
        <v>55683</v>
      </c>
      <c r="W26" s="118" t="n">
        <f aca="false">V26-S26-U26</f>
        <v>3100</v>
      </c>
      <c r="X26" s="116" t="n">
        <f aca="false">IF(W26&gt;0,25,"")</f>
        <v>25</v>
      </c>
      <c r="Y26" s="114" t="n">
        <f aca="false">'Cambio rod'!AK70</f>
        <v>58808</v>
      </c>
      <c r="Z26" s="118" t="n">
        <f aca="false">Y26-V26-X26</f>
        <v>3100</v>
      </c>
      <c r="AA26" s="116" t="n">
        <f aca="false">IF(Z26&gt;0,25,"")</f>
        <v>25</v>
      </c>
      <c r="AB26" s="114" t="n">
        <f aca="false">'Cambio rod'!AO70</f>
        <v>61933</v>
      </c>
      <c r="AC26" s="118" t="n">
        <f aca="false">AB26-Y26-AA26</f>
        <v>3100</v>
      </c>
      <c r="AD26" s="116" t="n">
        <f aca="false">IF(AC26&gt;0,25,"")</f>
        <v>25</v>
      </c>
      <c r="AE26" s="114" t="n">
        <f aca="false">'Cambio rod'!AS70</f>
        <v>65058</v>
      </c>
      <c r="AF26" s="118" t="n">
        <f aca="false">AE26-AB26-AD26</f>
        <v>3100</v>
      </c>
      <c r="AG26" s="116" t="n">
        <f aca="false">IF(AF26&gt;0,25,"")</f>
        <v>25</v>
      </c>
    </row>
    <row r="27" customFormat="false" ht="12.75" hidden="false" customHeight="false" outlineLevel="0" collapsed="false">
      <c r="C27" s="44" t="s">
        <v>361</v>
      </c>
      <c r="D27" s="44" t="s">
        <v>101</v>
      </c>
      <c r="E27" s="44" t="s">
        <v>363</v>
      </c>
      <c r="F27" s="44" t="str">
        <f aca="false">TEXT(H27,"yyyy")</f>
        <v>2018</v>
      </c>
      <c r="G27" s="44" t="str">
        <f aca="false">CONCATENATE(D27," ", "Sección"," ",E27)</f>
        <v>Línea Blanca Sección 1-ER0</v>
      </c>
      <c r="H27" s="115" t="n">
        <v>43183</v>
      </c>
      <c r="I27" s="40" t="n">
        <v>25</v>
      </c>
      <c r="J27" s="117"/>
      <c r="L27" s="116" t="str">
        <f aca="false">IF(K27&gt;0,25,"")</f>
        <v/>
      </c>
      <c r="M27" s="117" t="n">
        <f aca="false">'Cambio rod'!U71</f>
        <v>46308</v>
      </c>
      <c r="N27" s="118" t="n">
        <f aca="false">M27-H27-I27</f>
        <v>3100</v>
      </c>
      <c r="O27" s="116" t="n">
        <f aca="false">IF(N27&gt;0,25,"")</f>
        <v>25</v>
      </c>
      <c r="P27" s="114" t="n">
        <f aca="false">'Cambio rod'!Y71</f>
        <v>49433</v>
      </c>
      <c r="Q27" s="118" t="n">
        <f aca="false">P27-M27-O27</f>
        <v>3100</v>
      </c>
      <c r="R27" s="116" t="n">
        <f aca="false">IF(Q27&gt;0,25,"")</f>
        <v>25</v>
      </c>
      <c r="S27" s="114" t="n">
        <f aca="false">'Cambio rod'!AC71</f>
        <v>52558</v>
      </c>
      <c r="T27" s="118" t="n">
        <f aca="false">S27-P27-R27</f>
        <v>3100</v>
      </c>
      <c r="U27" s="116" t="n">
        <f aca="false">IF(T27&gt;0,25,"")</f>
        <v>25</v>
      </c>
      <c r="V27" s="114" t="n">
        <f aca="false">'Cambio rod'!AG71</f>
        <v>55683</v>
      </c>
      <c r="W27" s="118" t="n">
        <f aca="false">V27-S27-U27</f>
        <v>3100</v>
      </c>
      <c r="X27" s="116" t="n">
        <f aca="false">IF(W27&gt;0,25,"")</f>
        <v>25</v>
      </c>
      <c r="Y27" s="114" t="n">
        <f aca="false">'Cambio rod'!AK71</f>
        <v>58808</v>
      </c>
      <c r="Z27" s="118" t="n">
        <f aca="false">Y27-V27-X27</f>
        <v>3100</v>
      </c>
      <c r="AA27" s="116" t="n">
        <f aca="false">IF(Z27&gt;0,25,"")</f>
        <v>25</v>
      </c>
      <c r="AB27" s="114" t="n">
        <f aca="false">'Cambio rod'!AO71</f>
        <v>61933</v>
      </c>
      <c r="AC27" s="118" t="n">
        <f aca="false">AB27-Y27-AA27</f>
        <v>3100</v>
      </c>
      <c r="AD27" s="116" t="n">
        <f aca="false">IF(AC27&gt;0,25,"")</f>
        <v>25</v>
      </c>
      <c r="AE27" s="114" t="n">
        <f aca="false">'Cambio rod'!AS71</f>
        <v>65058</v>
      </c>
      <c r="AF27" s="118" t="n">
        <f aca="false">AE27-AB27-AD27</f>
        <v>3100</v>
      </c>
      <c r="AG27" s="116" t="n">
        <f aca="false">IF(AF27&gt;0,25,"")</f>
        <v>25</v>
      </c>
    </row>
    <row r="28" customFormat="false" ht="12.75" hidden="false" customHeight="false" outlineLevel="0" collapsed="false">
      <c r="C28" s="44" t="s">
        <v>361</v>
      </c>
      <c r="D28" s="44" t="s">
        <v>101</v>
      </c>
      <c r="E28" s="44" t="s">
        <v>362</v>
      </c>
      <c r="F28" s="44" t="str">
        <f aca="false">TEXT(H28,"yyyy")</f>
        <v>2018</v>
      </c>
      <c r="G28" s="44" t="str">
        <f aca="false">CONCATENATE(D28," ", "Sección"," ",E28)</f>
        <v>Línea Blanca Sección 1-EM0</v>
      </c>
      <c r="H28" s="115" t="n">
        <v>43183</v>
      </c>
      <c r="I28" s="40" t="n">
        <v>25</v>
      </c>
      <c r="J28" s="117"/>
      <c r="L28" s="116" t="str">
        <f aca="false">IF(K28&gt;0,25,"")</f>
        <v/>
      </c>
      <c r="M28" s="117" t="n">
        <f aca="false">'Cambio rod'!U72</f>
        <v>46308</v>
      </c>
      <c r="N28" s="118" t="n">
        <f aca="false">M28-H28-I28</f>
        <v>3100</v>
      </c>
      <c r="O28" s="116" t="n">
        <f aca="false">IF(N28&gt;0,25,"")</f>
        <v>25</v>
      </c>
      <c r="P28" s="114" t="n">
        <f aca="false">'Cambio rod'!Y72</f>
        <v>49433</v>
      </c>
      <c r="Q28" s="118" t="n">
        <f aca="false">P28-M28-O28</f>
        <v>3100</v>
      </c>
      <c r="R28" s="116" t="n">
        <f aca="false">IF(Q28&gt;0,25,"")</f>
        <v>25</v>
      </c>
      <c r="S28" s="114" t="n">
        <f aca="false">'Cambio rod'!AC72</f>
        <v>52558</v>
      </c>
      <c r="T28" s="118" t="n">
        <f aca="false">S28-P28-R28</f>
        <v>3100</v>
      </c>
      <c r="U28" s="116" t="n">
        <f aca="false">IF(T28&gt;0,25,"")</f>
        <v>25</v>
      </c>
      <c r="V28" s="114" t="n">
        <f aca="false">'Cambio rod'!AG72</f>
        <v>55683</v>
      </c>
      <c r="W28" s="118" t="n">
        <f aca="false">V28-S28-U28</f>
        <v>3100</v>
      </c>
      <c r="X28" s="116" t="n">
        <f aca="false">IF(W28&gt;0,25,"")</f>
        <v>25</v>
      </c>
      <c r="Y28" s="114" t="n">
        <f aca="false">'Cambio rod'!AK72</f>
        <v>58808</v>
      </c>
      <c r="Z28" s="118" t="n">
        <f aca="false">Y28-V28-X28</f>
        <v>3100</v>
      </c>
      <c r="AA28" s="116" t="n">
        <f aca="false">IF(Z28&gt;0,25,"")</f>
        <v>25</v>
      </c>
      <c r="AB28" s="114" t="n">
        <f aca="false">'Cambio rod'!AO72</f>
        <v>61933</v>
      </c>
      <c r="AC28" s="118" t="n">
        <f aca="false">AB28-Y28-AA28</f>
        <v>3100</v>
      </c>
      <c r="AD28" s="116" t="n">
        <f aca="false">IF(AC28&gt;0,25,"")</f>
        <v>25</v>
      </c>
      <c r="AE28" s="114" t="n">
        <f aca="false">'Cambio rod'!AS72</f>
        <v>65058</v>
      </c>
      <c r="AF28" s="118" t="n">
        <f aca="false">AE28-AB28-AD28</f>
        <v>3100</v>
      </c>
      <c r="AG28" s="116" t="n">
        <f aca="false">IF(AF28&gt;0,25,"")</f>
        <v>25</v>
      </c>
    </row>
    <row r="29" customFormat="false" ht="12.75" hidden="false" customHeight="false" outlineLevel="0" collapsed="false">
      <c r="C29" s="44" t="s">
        <v>361</v>
      </c>
      <c r="D29" s="44" t="s">
        <v>104</v>
      </c>
      <c r="E29" s="44" t="s">
        <v>368</v>
      </c>
      <c r="F29" s="44" t="str">
        <f aca="false">TEXT(H29,"yyyy")</f>
        <v>2018</v>
      </c>
      <c r="G29" s="44" t="str">
        <f aca="false">CONCATENATE(D29," ", "Sección"," ",E29)</f>
        <v>Línea Celeste Sección 2-ER2</v>
      </c>
      <c r="H29" s="115" t="n">
        <v>43295</v>
      </c>
      <c r="I29" s="40" t="n">
        <v>25</v>
      </c>
      <c r="J29" s="117"/>
      <c r="L29" s="116" t="str">
        <f aca="false">IF(K29&gt;0,25,"")</f>
        <v/>
      </c>
      <c r="M29" s="117" t="n">
        <f aca="false">'Cambio rod'!U73</f>
        <v>46420</v>
      </c>
      <c r="N29" s="118" t="n">
        <f aca="false">M29-H29-I29</f>
        <v>3100</v>
      </c>
      <c r="O29" s="116" t="n">
        <f aca="false">IF(N29&gt;0,25,"")</f>
        <v>25</v>
      </c>
      <c r="P29" s="114" t="n">
        <f aca="false">'Cambio rod'!Y73</f>
        <v>49545</v>
      </c>
      <c r="Q29" s="118" t="n">
        <f aca="false">P29-M29-O29</f>
        <v>3100</v>
      </c>
      <c r="R29" s="116" t="n">
        <f aca="false">IF(Q29&gt;0,25,"")</f>
        <v>25</v>
      </c>
      <c r="S29" s="114" t="n">
        <f aca="false">'Cambio rod'!AC73</f>
        <v>52670</v>
      </c>
      <c r="T29" s="118" t="n">
        <f aca="false">S29-P29-R29</f>
        <v>3100</v>
      </c>
      <c r="U29" s="116" t="n">
        <f aca="false">IF(T29&gt;0,25,"")</f>
        <v>25</v>
      </c>
      <c r="V29" s="114" t="n">
        <f aca="false">'Cambio rod'!AG73</f>
        <v>55795</v>
      </c>
      <c r="W29" s="118" t="n">
        <f aca="false">V29-S29-U29</f>
        <v>3100</v>
      </c>
      <c r="X29" s="116" t="n">
        <f aca="false">IF(W29&gt;0,25,"")</f>
        <v>25</v>
      </c>
      <c r="Y29" s="114" t="n">
        <f aca="false">'Cambio rod'!AK73</f>
        <v>58920</v>
      </c>
      <c r="Z29" s="118" t="n">
        <f aca="false">Y29-V29-X29</f>
        <v>3100</v>
      </c>
      <c r="AA29" s="116" t="n">
        <f aca="false">IF(Z29&gt;0,25,"")</f>
        <v>25</v>
      </c>
      <c r="AB29" s="114" t="n">
        <f aca="false">'Cambio rod'!AO73</f>
        <v>62045</v>
      </c>
      <c r="AC29" s="118" t="n">
        <f aca="false">AB29-Y29-AA29</f>
        <v>3100</v>
      </c>
      <c r="AD29" s="116" t="n">
        <f aca="false">IF(AC29&gt;0,25,"")</f>
        <v>25</v>
      </c>
      <c r="AE29" s="114" t="n">
        <f aca="false">'Cambio rod'!AS73</f>
        <v>65170</v>
      </c>
      <c r="AF29" s="118" t="n">
        <f aca="false">AE29-AB29-AD29</f>
        <v>3100</v>
      </c>
      <c r="AG29" s="116" t="n">
        <f aca="false">IF(AF29&gt;0,25,"")</f>
        <v>25</v>
      </c>
    </row>
    <row r="30" customFormat="false" ht="12.75" hidden="false" customHeight="false" outlineLevel="0" collapsed="false">
      <c r="C30" s="44" t="s">
        <v>361</v>
      </c>
      <c r="D30" s="44" t="s">
        <v>104</v>
      </c>
      <c r="E30" s="44" t="s">
        <v>364</v>
      </c>
      <c r="F30" s="44" t="str">
        <f aca="false">TEXT(H30,"yyyy")</f>
        <v>2018</v>
      </c>
      <c r="G30" s="44" t="str">
        <f aca="false">CONCATENATE(D30," ", "Sección"," ",E30)</f>
        <v>Línea Celeste Sección 2-EM0</v>
      </c>
      <c r="H30" s="115" t="n">
        <v>43295</v>
      </c>
      <c r="I30" s="40" t="n">
        <v>25</v>
      </c>
      <c r="J30" s="117"/>
      <c r="L30" s="116" t="str">
        <f aca="false">IF(K30&gt;0,25,"")</f>
        <v/>
      </c>
      <c r="M30" s="117" t="n">
        <f aca="false">'Cambio rod'!U74</f>
        <v>46420</v>
      </c>
      <c r="N30" s="118" t="n">
        <f aca="false">M30-H30-I30</f>
        <v>3100</v>
      </c>
      <c r="O30" s="116" t="n">
        <f aca="false">IF(N30&gt;0,25,"")</f>
        <v>25</v>
      </c>
      <c r="P30" s="114" t="n">
        <f aca="false">'Cambio rod'!Y74</f>
        <v>49545</v>
      </c>
      <c r="Q30" s="118" t="n">
        <f aca="false">P30-M30-O30</f>
        <v>3100</v>
      </c>
      <c r="R30" s="116" t="n">
        <f aca="false">IF(Q30&gt;0,25,"")</f>
        <v>25</v>
      </c>
      <c r="S30" s="114" t="n">
        <f aca="false">'Cambio rod'!AC74</f>
        <v>52670</v>
      </c>
      <c r="T30" s="118" t="n">
        <f aca="false">S30-P30-R30</f>
        <v>3100</v>
      </c>
      <c r="U30" s="116" t="n">
        <f aca="false">IF(T30&gt;0,25,"")</f>
        <v>25</v>
      </c>
      <c r="V30" s="114" t="n">
        <f aca="false">'Cambio rod'!AG74</f>
        <v>55795</v>
      </c>
      <c r="W30" s="118" t="n">
        <f aca="false">V30-S30-U30</f>
        <v>3100</v>
      </c>
      <c r="X30" s="116" t="n">
        <f aca="false">IF(W30&gt;0,25,"")</f>
        <v>25</v>
      </c>
      <c r="Y30" s="114" t="n">
        <f aca="false">'Cambio rod'!AK74</f>
        <v>58920</v>
      </c>
      <c r="Z30" s="118" t="n">
        <f aca="false">Y30-V30-X30</f>
        <v>3100</v>
      </c>
      <c r="AA30" s="116" t="n">
        <f aca="false">IF(Z30&gt;0,25,"")</f>
        <v>25</v>
      </c>
      <c r="AB30" s="114" t="n">
        <f aca="false">'Cambio rod'!AO74</f>
        <v>62045</v>
      </c>
      <c r="AC30" s="118" t="n">
        <f aca="false">AB30-Y30-AA30</f>
        <v>3100</v>
      </c>
      <c r="AD30" s="116" t="n">
        <f aca="false">IF(AC30&gt;0,25,"")</f>
        <v>25</v>
      </c>
      <c r="AE30" s="114" t="n">
        <f aca="false">'Cambio rod'!AS74</f>
        <v>65170</v>
      </c>
      <c r="AF30" s="118" t="n">
        <f aca="false">AE30-AB30-AD30</f>
        <v>3100</v>
      </c>
      <c r="AG30" s="116" t="n">
        <f aca="false">IF(AF30&gt;0,25,"")</f>
        <v>25</v>
      </c>
    </row>
    <row r="31" customFormat="false" ht="12.75" hidden="false" customHeight="false" outlineLevel="0" collapsed="false">
      <c r="C31" s="44" t="s">
        <v>361</v>
      </c>
      <c r="D31" s="44" t="s">
        <v>104</v>
      </c>
      <c r="E31" s="44" t="s">
        <v>369</v>
      </c>
      <c r="F31" s="44" t="str">
        <f aca="false">TEXT(H31,"yyyy")</f>
        <v>2018</v>
      </c>
      <c r="G31" s="44" t="str">
        <f aca="false">CONCATENATE(D31," ", "Sección"," ",E31)</f>
        <v>Línea Celeste Sección 2-ER1</v>
      </c>
      <c r="H31" s="115" t="n">
        <v>43295</v>
      </c>
      <c r="I31" s="40" t="n">
        <v>25</v>
      </c>
      <c r="J31" s="117"/>
      <c r="L31" s="116" t="str">
        <f aca="false">IF(K31&gt;0,25,"")</f>
        <v/>
      </c>
      <c r="M31" s="117" t="n">
        <f aca="false">'Cambio rod'!U75</f>
        <v>46420</v>
      </c>
      <c r="N31" s="118" t="n">
        <f aca="false">M31-H31-I31</f>
        <v>3100</v>
      </c>
      <c r="O31" s="116" t="n">
        <f aca="false">IF(N31&gt;0,25,"")</f>
        <v>25</v>
      </c>
      <c r="P31" s="114" t="n">
        <f aca="false">'Cambio rod'!Y75</f>
        <v>49545</v>
      </c>
      <c r="Q31" s="118" t="n">
        <f aca="false">P31-M31-O31</f>
        <v>3100</v>
      </c>
      <c r="R31" s="116" t="n">
        <f aca="false">IF(Q31&gt;0,25,"")</f>
        <v>25</v>
      </c>
      <c r="S31" s="114" t="n">
        <f aca="false">'Cambio rod'!AC75</f>
        <v>52670</v>
      </c>
      <c r="T31" s="118" t="n">
        <f aca="false">S31-P31-R31</f>
        <v>3100</v>
      </c>
      <c r="U31" s="116" t="n">
        <f aca="false">IF(T31&gt;0,25,"")</f>
        <v>25</v>
      </c>
      <c r="V31" s="114" t="n">
        <f aca="false">'Cambio rod'!AG75</f>
        <v>55795</v>
      </c>
      <c r="W31" s="118" t="n">
        <f aca="false">V31-S31-U31</f>
        <v>3100</v>
      </c>
      <c r="X31" s="116" t="n">
        <f aca="false">IF(W31&gt;0,25,"")</f>
        <v>25</v>
      </c>
      <c r="Y31" s="114" t="n">
        <f aca="false">'Cambio rod'!AK75</f>
        <v>58920</v>
      </c>
      <c r="Z31" s="118" t="n">
        <f aca="false">Y31-V31-X31</f>
        <v>3100</v>
      </c>
      <c r="AA31" s="116" t="n">
        <f aca="false">IF(Z31&gt;0,25,"")</f>
        <v>25</v>
      </c>
      <c r="AB31" s="114" t="n">
        <f aca="false">'Cambio rod'!AO75</f>
        <v>62045</v>
      </c>
      <c r="AC31" s="118" t="n">
        <f aca="false">AB31-Y31-AA31</f>
        <v>3100</v>
      </c>
      <c r="AD31" s="116" t="n">
        <f aca="false">IF(AC31&gt;0,25,"")</f>
        <v>25</v>
      </c>
      <c r="AE31" s="114" t="n">
        <f aca="false">'Cambio rod'!AS75</f>
        <v>65170</v>
      </c>
      <c r="AF31" s="118" t="n">
        <f aca="false">AE31-AB31-AD31</f>
        <v>3100</v>
      </c>
      <c r="AG31" s="116" t="n">
        <f aca="false">IF(AF31&gt;0,25,"")</f>
        <v>25</v>
      </c>
    </row>
    <row r="32" customFormat="false" ht="12.75" hidden="false" customHeight="false" outlineLevel="0" collapsed="false">
      <c r="C32" s="44" t="s">
        <v>361</v>
      </c>
      <c r="D32" s="44" t="s">
        <v>104</v>
      </c>
      <c r="E32" s="44" t="s">
        <v>363</v>
      </c>
      <c r="F32" s="44" t="str">
        <f aca="false">TEXT(H32,"yyyy")</f>
        <v>2018</v>
      </c>
      <c r="G32" s="44" t="str">
        <f aca="false">CONCATENATE(D32," ", "Sección"," ",E32)</f>
        <v>Línea Celeste Sección 1-ER0</v>
      </c>
      <c r="H32" s="115" t="n">
        <v>43295</v>
      </c>
      <c r="I32" s="40" t="n">
        <v>25</v>
      </c>
      <c r="J32" s="117"/>
      <c r="L32" s="116" t="str">
        <f aca="false">IF(K32&gt;0,25,"")</f>
        <v/>
      </c>
      <c r="M32" s="117" t="n">
        <f aca="false">'Cambio rod'!U76</f>
        <v>46420</v>
      </c>
      <c r="N32" s="118" t="n">
        <f aca="false">M32-H32-I32</f>
        <v>3100</v>
      </c>
      <c r="O32" s="116" t="n">
        <f aca="false">IF(N32&gt;0,25,"")</f>
        <v>25</v>
      </c>
      <c r="P32" s="114" t="n">
        <f aca="false">'Cambio rod'!Y76</f>
        <v>49545</v>
      </c>
      <c r="Q32" s="118" t="n">
        <f aca="false">P32-M32-O32</f>
        <v>3100</v>
      </c>
      <c r="R32" s="116" t="n">
        <f aca="false">IF(Q32&gt;0,25,"")</f>
        <v>25</v>
      </c>
      <c r="S32" s="114" t="n">
        <f aca="false">'Cambio rod'!AC76</f>
        <v>52670</v>
      </c>
      <c r="T32" s="118" t="n">
        <f aca="false">S32-P32-R32</f>
        <v>3100</v>
      </c>
      <c r="U32" s="116" t="n">
        <f aca="false">IF(T32&gt;0,25,"")</f>
        <v>25</v>
      </c>
      <c r="V32" s="114" t="n">
        <f aca="false">'Cambio rod'!AG76</f>
        <v>55795</v>
      </c>
      <c r="W32" s="118" t="n">
        <f aca="false">V32-S32-U32</f>
        <v>3100</v>
      </c>
      <c r="X32" s="116" t="n">
        <f aca="false">IF(W32&gt;0,25,"")</f>
        <v>25</v>
      </c>
      <c r="Y32" s="114" t="n">
        <f aca="false">'Cambio rod'!AK76</f>
        <v>58920</v>
      </c>
      <c r="Z32" s="118" t="n">
        <f aca="false">Y32-V32-X32</f>
        <v>3100</v>
      </c>
      <c r="AA32" s="116" t="n">
        <f aca="false">IF(Z32&gt;0,25,"")</f>
        <v>25</v>
      </c>
      <c r="AB32" s="114" t="n">
        <f aca="false">'Cambio rod'!AO76</f>
        <v>62045</v>
      </c>
      <c r="AC32" s="118" t="n">
        <f aca="false">AB32-Y32-AA32</f>
        <v>3100</v>
      </c>
      <c r="AD32" s="116" t="n">
        <f aca="false">IF(AC32&gt;0,25,"")</f>
        <v>25</v>
      </c>
      <c r="AE32" s="114" t="n">
        <f aca="false">'Cambio rod'!AS76</f>
        <v>65170</v>
      </c>
      <c r="AF32" s="118" t="n">
        <f aca="false">AE32-AB32-AD32</f>
        <v>3100</v>
      </c>
      <c r="AG32" s="116" t="n">
        <f aca="false">IF(AF32&gt;0,25,"")</f>
        <v>25</v>
      </c>
    </row>
    <row r="33" customFormat="false" ht="12.75" hidden="false" customHeight="false" outlineLevel="0" collapsed="false">
      <c r="C33" s="44" t="s">
        <v>361</v>
      </c>
      <c r="D33" s="44" t="s">
        <v>104</v>
      </c>
      <c r="E33" s="44" t="s">
        <v>362</v>
      </c>
      <c r="F33" s="44" t="str">
        <f aca="false">TEXT(H33,"yyyy")</f>
        <v>2018</v>
      </c>
      <c r="G33" s="44" t="str">
        <f aca="false">CONCATENATE(D33," ", "Sección"," ",E33)</f>
        <v>Línea Celeste Sección 1-EM0</v>
      </c>
      <c r="H33" s="115" t="n">
        <v>43295</v>
      </c>
      <c r="I33" s="40" t="n">
        <v>25</v>
      </c>
      <c r="J33" s="117"/>
      <c r="L33" s="116" t="str">
        <f aca="false">IF(K33&gt;0,25,"")</f>
        <v/>
      </c>
      <c r="M33" s="117" t="n">
        <f aca="false">'Cambio rod'!U77</f>
        <v>46420</v>
      </c>
      <c r="N33" s="118" t="n">
        <f aca="false">M33-H33-I33</f>
        <v>3100</v>
      </c>
      <c r="O33" s="116" t="n">
        <f aca="false">IF(N33&gt;0,25,"")</f>
        <v>25</v>
      </c>
      <c r="P33" s="114" t="n">
        <f aca="false">'Cambio rod'!Y77</f>
        <v>49545</v>
      </c>
      <c r="Q33" s="118" t="n">
        <f aca="false">P33-M33-O33</f>
        <v>3100</v>
      </c>
      <c r="R33" s="116" t="n">
        <f aca="false">IF(Q33&gt;0,25,"")</f>
        <v>25</v>
      </c>
      <c r="S33" s="114" t="n">
        <f aca="false">'Cambio rod'!AC77</f>
        <v>52670</v>
      </c>
      <c r="T33" s="118" t="n">
        <f aca="false">S33-P33-R33</f>
        <v>3100</v>
      </c>
      <c r="U33" s="116" t="n">
        <f aca="false">IF(T33&gt;0,25,"")</f>
        <v>25</v>
      </c>
      <c r="V33" s="114" t="n">
        <f aca="false">'Cambio rod'!AG77</f>
        <v>55795</v>
      </c>
      <c r="W33" s="118" t="n">
        <f aca="false">V33-S33-U33</f>
        <v>3100</v>
      </c>
      <c r="X33" s="116" t="n">
        <f aca="false">IF(W33&gt;0,25,"")</f>
        <v>25</v>
      </c>
      <c r="Y33" s="114" t="n">
        <f aca="false">'Cambio rod'!AK77</f>
        <v>58920</v>
      </c>
      <c r="Z33" s="118" t="n">
        <f aca="false">Y33-V33-X33</f>
        <v>3100</v>
      </c>
      <c r="AA33" s="116" t="n">
        <f aca="false">IF(Z33&gt;0,25,"")</f>
        <v>25</v>
      </c>
      <c r="AB33" s="114" t="n">
        <f aca="false">'Cambio rod'!AO77</f>
        <v>62045</v>
      </c>
      <c r="AC33" s="118" t="n">
        <f aca="false">AB33-Y33-AA33</f>
        <v>3100</v>
      </c>
      <c r="AD33" s="116" t="n">
        <f aca="false">IF(AC33&gt;0,25,"")</f>
        <v>25</v>
      </c>
      <c r="AE33" s="114" t="n">
        <f aca="false">'Cambio rod'!AS77</f>
        <v>65170</v>
      </c>
      <c r="AF33" s="118" t="n">
        <f aca="false">AE33-AB33-AD33</f>
        <v>3100</v>
      </c>
      <c r="AG33" s="116" t="n">
        <f aca="false">IF(AF33&gt;0,25,"")</f>
        <v>25</v>
      </c>
    </row>
    <row r="34" customFormat="false" ht="12.75" hidden="false" customHeight="false" outlineLevel="0" collapsed="false">
      <c r="C34" s="44" t="s">
        <v>361</v>
      </c>
      <c r="D34" s="44" t="s">
        <v>107</v>
      </c>
      <c r="E34" s="44" t="s">
        <v>364</v>
      </c>
      <c r="F34" s="44" t="str">
        <f aca="false">TEXT(H34,"yyyy")</f>
        <v>2018</v>
      </c>
      <c r="G34" s="44" t="str">
        <f aca="false">CONCATENATE(D34," ", "Sección"," ",E34)</f>
        <v>Línea Morada Sección 2-EM0</v>
      </c>
      <c r="H34" s="115" t="n">
        <v>43358</v>
      </c>
      <c r="I34" s="40" t="n">
        <v>25</v>
      </c>
      <c r="J34" s="117"/>
      <c r="L34" s="116" t="str">
        <f aca="false">IF(K34&gt;0,25,"")</f>
        <v/>
      </c>
      <c r="M34" s="117" t="n">
        <f aca="false">'Cambio rod'!U78</f>
        <v>46483</v>
      </c>
      <c r="N34" s="118" t="n">
        <f aca="false">M34-H34-I34</f>
        <v>3100</v>
      </c>
      <c r="O34" s="116" t="n">
        <f aca="false">IF(N34&gt;0,25,"")</f>
        <v>25</v>
      </c>
      <c r="P34" s="114" t="n">
        <f aca="false">'Cambio rod'!Y78</f>
        <v>49608</v>
      </c>
      <c r="Q34" s="118" t="n">
        <f aca="false">P34-M34-O34</f>
        <v>3100</v>
      </c>
      <c r="R34" s="116" t="n">
        <f aca="false">IF(Q34&gt;0,25,"")</f>
        <v>25</v>
      </c>
      <c r="S34" s="114" t="n">
        <f aca="false">'Cambio rod'!AC78</f>
        <v>52733</v>
      </c>
      <c r="T34" s="118" t="n">
        <f aca="false">S34-P34-R34</f>
        <v>3100</v>
      </c>
      <c r="U34" s="116" t="n">
        <f aca="false">IF(T34&gt;0,25,"")</f>
        <v>25</v>
      </c>
      <c r="V34" s="114" t="n">
        <f aca="false">'Cambio rod'!AG78</f>
        <v>55858</v>
      </c>
      <c r="W34" s="118" t="n">
        <f aca="false">V34-S34-U34</f>
        <v>3100</v>
      </c>
      <c r="X34" s="116" t="n">
        <f aca="false">IF(W34&gt;0,25,"")</f>
        <v>25</v>
      </c>
      <c r="Y34" s="114" t="n">
        <f aca="false">'Cambio rod'!AK78</f>
        <v>58983</v>
      </c>
      <c r="Z34" s="118" t="n">
        <f aca="false">Y34-V34-X34</f>
        <v>3100</v>
      </c>
      <c r="AA34" s="116" t="n">
        <f aca="false">IF(Z34&gt;0,25,"")</f>
        <v>25</v>
      </c>
      <c r="AB34" s="114" t="n">
        <f aca="false">'Cambio rod'!AO78</f>
        <v>62108</v>
      </c>
      <c r="AC34" s="118" t="n">
        <f aca="false">AB34-Y34-AA34</f>
        <v>3100</v>
      </c>
      <c r="AD34" s="116" t="n">
        <f aca="false">IF(AC34&gt;0,25,"")</f>
        <v>25</v>
      </c>
      <c r="AE34" s="114" t="n">
        <f aca="false">'Cambio rod'!AS78</f>
        <v>65233</v>
      </c>
      <c r="AF34" s="118" t="n">
        <f aca="false">AE34-AB34-AD34</f>
        <v>3100</v>
      </c>
      <c r="AG34" s="116" t="n">
        <f aca="false">IF(AF34&gt;0,25,"")</f>
        <v>25</v>
      </c>
    </row>
    <row r="35" customFormat="false" ht="12.75" hidden="false" customHeight="false" outlineLevel="0" collapsed="false">
      <c r="C35" s="44" t="s">
        <v>361</v>
      </c>
      <c r="D35" s="44" t="s">
        <v>107</v>
      </c>
      <c r="E35" s="44" t="s">
        <v>365</v>
      </c>
      <c r="F35" s="44" t="str">
        <f aca="false">TEXT(H35,"yyyy")</f>
        <v>2018</v>
      </c>
      <c r="G35" s="44" t="str">
        <f aca="false">CONCATENATE(D35," ", "Sección"," ",E35)</f>
        <v>Línea Morada Sección 2-ER0</v>
      </c>
      <c r="H35" s="115" t="n">
        <v>43358</v>
      </c>
      <c r="I35" s="40" t="n">
        <v>25</v>
      </c>
      <c r="J35" s="117"/>
      <c r="L35" s="116" t="str">
        <f aca="false">IF(K35&gt;0,25,"")</f>
        <v/>
      </c>
      <c r="M35" s="117" t="n">
        <f aca="false">'Cambio rod'!U79</f>
        <v>46483</v>
      </c>
      <c r="N35" s="118" t="n">
        <f aca="false">M35-H35-I35</f>
        <v>3100</v>
      </c>
      <c r="O35" s="116" t="n">
        <f aca="false">IF(N35&gt;0,25,"")</f>
        <v>25</v>
      </c>
      <c r="P35" s="114" t="n">
        <f aca="false">'Cambio rod'!Y79</f>
        <v>49608</v>
      </c>
      <c r="Q35" s="118" t="n">
        <f aca="false">P35-M35-O35</f>
        <v>3100</v>
      </c>
      <c r="R35" s="116" t="n">
        <f aca="false">IF(Q35&gt;0,25,"")</f>
        <v>25</v>
      </c>
      <c r="S35" s="114" t="n">
        <f aca="false">'Cambio rod'!AC79</f>
        <v>52733</v>
      </c>
      <c r="T35" s="118" t="n">
        <f aca="false">S35-P35-R35</f>
        <v>3100</v>
      </c>
      <c r="U35" s="116" t="n">
        <f aca="false">IF(T35&gt;0,25,"")</f>
        <v>25</v>
      </c>
      <c r="V35" s="114" t="n">
        <f aca="false">'Cambio rod'!AG79</f>
        <v>55858</v>
      </c>
      <c r="W35" s="118" t="n">
        <f aca="false">V35-S35-U35</f>
        <v>3100</v>
      </c>
      <c r="X35" s="116" t="n">
        <f aca="false">IF(W35&gt;0,25,"")</f>
        <v>25</v>
      </c>
      <c r="Y35" s="114" t="n">
        <f aca="false">'Cambio rod'!AK79</f>
        <v>58983</v>
      </c>
      <c r="Z35" s="118" t="n">
        <f aca="false">Y35-V35-X35</f>
        <v>3100</v>
      </c>
      <c r="AA35" s="116" t="n">
        <f aca="false">IF(Z35&gt;0,25,"")</f>
        <v>25</v>
      </c>
      <c r="AB35" s="114" t="n">
        <f aca="false">'Cambio rod'!AO79</f>
        <v>62108</v>
      </c>
      <c r="AC35" s="118" t="n">
        <f aca="false">AB35-Y35-AA35</f>
        <v>3100</v>
      </c>
      <c r="AD35" s="116" t="n">
        <f aca="false">IF(AC35&gt;0,25,"")</f>
        <v>25</v>
      </c>
      <c r="AE35" s="114" t="n">
        <f aca="false">'Cambio rod'!AS79</f>
        <v>65233</v>
      </c>
      <c r="AF35" s="118" t="n">
        <f aca="false">AE35-AB35-AD35</f>
        <v>3100</v>
      </c>
      <c r="AG35" s="116" t="n">
        <f aca="false">IF(AF35&gt;0,25,"")</f>
        <v>25</v>
      </c>
    </row>
    <row r="36" customFormat="false" ht="12.75" hidden="false" customHeight="false" outlineLevel="0" collapsed="false">
      <c r="C36" s="44" t="s">
        <v>361</v>
      </c>
      <c r="D36" s="44" t="s">
        <v>107</v>
      </c>
      <c r="E36" s="44" t="s">
        <v>362</v>
      </c>
      <c r="F36" s="44" t="str">
        <f aca="false">TEXT(H36,"yyyy")</f>
        <v>2018</v>
      </c>
      <c r="G36" s="44" t="str">
        <f aca="false">CONCATENATE(D36," ", "Sección"," ",E36)</f>
        <v>Línea Morada Sección 1-EM0</v>
      </c>
      <c r="H36" s="115" t="n">
        <v>43358</v>
      </c>
      <c r="I36" s="40" t="n">
        <v>25</v>
      </c>
      <c r="J36" s="117"/>
      <c r="L36" s="116" t="str">
        <f aca="false">IF(K36&gt;0,25,"")</f>
        <v/>
      </c>
      <c r="M36" s="117" t="n">
        <f aca="false">'Cambio rod'!U80</f>
        <v>46483</v>
      </c>
      <c r="N36" s="118" t="n">
        <f aca="false">M36-H36-I36</f>
        <v>3100</v>
      </c>
      <c r="O36" s="116" t="n">
        <f aca="false">IF(N36&gt;0,25,"")</f>
        <v>25</v>
      </c>
      <c r="P36" s="114" t="n">
        <f aca="false">'Cambio rod'!Y80</f>
        <v>49608</v>
      </c>
      <c r="Q36" s="118" t="n">
        <f aca="false">P36-M36-O36</f>
        <v>3100</v>
      </c>
      <c r="R36" s="116" t="n">
        <f aca="false">IF(Q36&gt;0,25,"")</f>
        <v>25</v>
      </c>
      <c r="S36" s="114" t="n">
        <f aca="false">'Cambio rod'!AC80</f>
        <v>52733</v>
      </c>
      <c r="T36" s="118" t="n">
        <f aca="false">S36-P36-R36</f>
        <v>3100</v>
      </c>
      <c r="U36" s="116" t="n">
        <f aca="false">IF(T36&gt;0,25,"")</f>
        <v>25</v>
      </c>
      <c r="V36" s="114" t="n">
        <f aca="false">'Cambio rod'!AG80</f>
        <v>55858</v>
      </c>
      <c r="W36" s="118" t="n">
        <f aca="false">V36-S36-U36</f>
        <v>3100</v>
      </c>
      <c r="X36" s="116" t="n">
        <f aca="false">IF(W36&gt;0,25,"")</f>
        <v>25</v>
      </c>
      <c r="Y36" s="114" t="n">
        <f aca="false">'Cambio rod'!AK80</f>
        <v>58983</v>
      </c>
      <c r="Z36" s="118" t="n">
        <f aca="false">Y36-V36-X36</f>
        <v>3100</v>
      </c>
      <c r="AA36" s="116" t="n">
        <f aca="false">IF(Z36&gt;0,25,"")</f>
        <v>25</v>
      </c>
      <c r="AB36" s="114" t="n">
        <f aca="false">'Cambio rod'!AO80</f>
        <v>62108</v>
      </c>
      <c r="AC36" s="118" t="n">
        <f aca="false">AB36-Y36-AA36</f>
        <v>3100</v>
      </c>
      <c r="AD36" s="116" t="n">
        <f aca="false">IF(AC36&gt;0,25,"")</f>
        <v>25</v>
      </c>
      <c r="AE36" s="114" t="n">
        <f aca="false">'Cambio rod'!AS80</f>
        <v>65233</v>
      </c>
      <c r="AF36" s="118" t="n">
        <f aca="false">AE36-AB36-AD36</f>
        <v>3100</v>
      </c>
      <c r="AG36" s="116" t="n">
        <f aca="false">IF(AF36&gt;0,25,"")</f>
        <v>25</v>
      </c>
    </row>
    <row r="37" customFormat="false" ht="12.75" hidden="false" customHeight="false" outlineLevel="0" collapsed="false">
      <c r="C37" s="44" t="s">
        <v>361</v>
      </c>
      <c r="D37" s="44" t="s">
        <v>107</v>
      </c>
      <c r="E37" s="44" t="s">
        <v>363</v>
      </c>
      <c r="F37" s="44" t="str">
        <f aca="false">TEXT(H37,"yyyy")</f>
        <v>2018</v>
      </c>
      <c r="G37" s="44" t="str">
        <f aca="false">CONCATENATE(D37," ", "Sección"," ",E37)</f>
        <v>Línea Morada Sección 1-ER0</v>
      </c>
      <c r="H37" s="115" t="n">
        <v>43358</v>
      </c>
      <c r="I37" s="40" t="n">
        <v>25</v>
      </c>
      <c r="J37" s="117"/>
      <c r="L37" s="116" t="str">
        <f aca="false">IF(K37&gt;0,25,"")</f>
        <v/>
      </c>
      <c r="M37" s="117" t="n">
        <f aca="false">'Cambio rod'!U81</f>
        <v>46483</v>
      </c>
      <c r="N37" s="118" t="n">
        <f aca="false">M37-H37-I37</f>
        <v>3100</v>
      </c>
      <c r="O37" s="116" t="n">
        <f aca="false">IF(N37&gt;0,25,"")</f>
        <v>25</v>
      </c>
      <c r="P37" s="114" t="n">
        <f aca="false">'Cambio rod'!Y81</f>
        <v>49608</v>
      </c>
      <c r="Q37" s="118" t="n">
        <f aca="false">P37-M37-O37</f>
        <v>3100</v>
      </c>
      <c r="R37" s="116" t="n">
        <f aca="false">IF(Q37&gt;0,25,"")</f>
        <v>25</v>
      </c>
      <c r="S37" s="114" t="n">
        <f aca="false">'Cambio rod'!AC81</f>
        <v>52733</v>
      </c>
      <c r="T37" s="118" t="n">
        <f aca="false">S37-P37-R37</f>
        <v>3100</v>
      </c>
      <c r="U37" s="116" t="n">
        <f aca="false">IF(T37&gt;0,25,"")</f>
        <v>25</v>
      </c>
      <c r="V37" s="114" t="n">
        <f aca="false">'Cambio rod'!AG81</f>
        <v>55858</v>
      </c>
      <c r="W37" s="118" t="n">
        <f aca="false">V37-S37-U37</f>
        <v>3100</v>
      </c>
      <c r="X37" s="116" t="n">
        <f aca="false">IF(W37&gt;0,25,"")</f>
        <v>25</v>
      </c>
      <c r="Y37" s="114" t="n">
        <f aca="false">'Cambio rod'!AK81</f>
        <v>58983</v>
      </c>
      <c r="Z37" s="118" t="n">
        <f aca="false">Y37-V37-X37</f>
        <v>3100</v>
      </c>
      <c r="AA37" s="116" t="n">
        <f aca="false">IF(Z37&gt;0,25,"")</f>
        <v>25</v>
      </c>
      <c r="AB37" s="114" t="n">
        <f aca="false">'Cambio rod'!AO81</f>
        <v>62108</v>
      </c>
      <c r="AC37" s="118" t="n">
        <f aca="false">AB37-Y37-AA37</f>
        <v>3100</v>
      </c>
      <c r="AD37" s="116" t="n">
        <f aca="false">IF(AC37&gt;0,25,"")</f>
        <v>25</v>
      </c>
      <c r="AE37" s="114" t="n">
        <f aca="false">'Cambio rod'!AS81</f>
        <v>65233</v>
      </c>
      <c r="AF37" s="118" t="n">
        <f aca="false">AE37-AB37-AD37</f>
        <v>3100</v>
      </c>
      <c r="AG37" s="116" t="n">
        <f aca="false">IF(AF37&gt;0,25,"")</f>
        <v>25</v>
      </c>
    </row>
    <row r="38" customFormat="false" ht="12.75" hidden="false" customHeight="false" outlineLevel="0" collapsed="false">
      <c r="C38" s="44" t="s">
        <v>361</v>
      </c>
      <c r="D38" s="44" t="s">
        <v>111</v>
      </c>
      <c r="E38" s="44" t="s">
        <v>363</v>
      </c>
      <c r="F38" s="44" t="str">
        <f aca="false">TEXT(H38,"yyyy")</f>
        <v>2018</v>
      </c>
      <c r="G38" s="44" t="str">
        <f aca="false">CONCATENATE(D38," ", "Sección"," ",E38)</f>
        <v>Línea Café Sección 1-ER0</v>
      </c>
      <c r="H38" s="115" t="n">
        <v>43454</v>
      </c>
      <c r="I38" s="40" t="n">
        <v>25</v>
      </c>
      <c r="J38" s="117"/>
      <c r="L38" s="116" t="str">
        <f aca="false">IF(K38&gt;0,25,"")</f>
        <v/>
      </c>
      <c r="M38" s="117" t="n">
        <f aca="false">'Cambio rod'!U82</f>
        <v>46579</v>
      </c>
      <c r="N38" s="118" t="n">
        <f aca="false">M38-H38-I38</f>
        <v>3100</v>
      </c>
      <c r="O38" s="116" t="n">
        <f aca="false">IF(N38&gt;0,25,"")</f>
        <v>25</v>
      </c>
      <c r="P38" s="114" t="n">
        <f aca="false">'Cambio rod'!Y82</f>
        <v>49704</v>
      </c>
      <c r="Q38" s="118" t="n">
        <f aca="false">P38-M38-O38</f>
        <v>3100</v>
      </c>
      <c r="R38" s="116" t="n">
        <f aca="false">IF(Q38&gt;0,25,"")</f>
        <v>25</v>
      </c>
      <c r="S38" s="114" t="n">
        <f aca="false">'Cambio rod'!AC82</f>
        <v>52829</v>
      </c>
      <c r="T38" s="118" t="n">
        <f aca="false">S38-P38-R38</f>
        <v>3100</v>
      </c>
      <c r="U38" s="116" t="n">
        <f aca="false">IF(T38&gt;0,25,"")</f>
        <v>25</v>
      </c>
      <c r="V38" s="114" t="n">
        <f aca="false">'Cambio rod'!AG82</f>
        <v>55954</v>
      </c>
      <c r="W38" s="118" t="n">
        <f aca="false">V38-S38-U38</f>
        <v>3100</v>
      </c>
      <c r="X38" s="116" t="n">
        <f aca="false">IF(W38&gt;0,25,"")</f>
        <v>25</v>
      </c>
      <c r="Y38" s="114" t="n">
        <f aca="false">'Cambio rod'!AK82</f>
        <v>59079</v>
      </c>
      <c r="Z38" s="118" t="n">
        <f aca="false">Y38-V38-X38</f>
        <v>3100</v>
      </c>
      <c r="AA38" s="116" t="n">
        <f aca="false">IF(Z38&gt;0,25,"")</f>
        <v>25</v>
      </c>
      <c r="AB38" s="114" t="n">
        <f aca="false">'Cambio rod'!AO82</f>
        <v>62204</v>
      </c>
      <c r="AC38" s="118" t="n">
        <f aca="false">AB38-Y38-AA38</f>
        <v>3100</v>
      </c>
      <c r="AD38" s="116" t="n">
        <f aca="false">IF(AC38&gt;0,25,"")</f>
        <v>25</v>
      </c>
      <c r="AE38" s="114" t="n">
        <f aca="false">'Cambio rod'!AS82</f>
        <v>65329</v>
      </c>
      <c r="AF38" s="118" t="n">
        <f aca="false">AE38-AB38-AD38</f>
        <v>3100</v>
      </c>
      <c r="AG38" s="116" t="n">
        <f aca="false">IF(AF38&gt;0,25,"")</f>
        <v>25</v>
      </c>
    </row>
    <row r="39" customFormat="false" ht="12.75" hidden="false" customHeight="false" outlineLevel="0" collapsed="false">
      <c r="C39" s="44" t="s">
        <v>361</v>
      </c>
      <c r="D39" s="44" t="s">
        <v>111</v>
      </c>
      <c r="E39" s="44" t="s">
        <v>362</v>
      </c>
      <c r="F39" s="44" t="str">
        <f aca="false">TEXT(H39,"yyyy")</f>
        <v>2018</v>
      </c>
      <c r="G39" s="44" t="str">
        <f aca="false">CONCATENATE(D39," ", "Sección"," ",E39)</f>
        <v>Línea Café Sección 1-EM0</v>
      </c>
      <c r="H39" s="115" t="n">
        <v>43454</v>
      </c>
      <c r="I39" s="40" t="n">
        <v>25</v>
      </c>
      <c r="J39" s="117"/>
      <c r="L39" s="116" t="str">
        <f aca="false">IF(K39&gt;0,25,"")</f>
        <v/>
      </c>
      <c r="M39" s="117" t="n">
        <f aca="false">'Cambio rod'!U83</f>
        <v>46579</v>
      </c>
      <c r="N39" s="118" t="n">
        <f aca="false">M39-H39-I39</f>
        <v>3100</v>
      </c>
      <c r="O39" s="116" t="n">
        <f aca="false">IF(N39&gt;0,25,"")</f>
        <v>25</v>
      </c>
      <c r="P39" s="114" t="n">
        <f aca="false">'Cambio rod'!Y83</f>
        <v>49704</v>
      </c>
      <c r="Q39" s="118" t="n">
        <f aca="false">P39-M39-O39</f>
        <v>3100</v>
      </c>
      <c r="R39" s="116" t="n">
        <f aca="false">IF(Q39&gt;0,25,"")</f>
        <v>25</v>
      </c>
      <c r="S39" s="114" t="n">
        <f aca="false">'Cambio rod'!AC83</f>
        <v>52829</v>
      </c>
      <c r="T39" s="118" t="n">
        <f aca="false">S39-P39-R39</f>
        <v>3100</v>
      </c>
      <c r="U39" s="116" t="n">
        <f aca="false">IF(T39&gt;0,25,"")</f>
        <v>25</v>
      </c>
      <c r="V39" s="114" t="n">
        <f aca="false">'Cambio rod'!AG83</f>
        <v>55954</v>
      </c>
      <c r="W39" s="118" t="n">
        <f aca="false">V39-S39-U39</f>
        <v>3100</v>
      </c>
      <c r="X39" s="116" t="n">
        <f aca="false">IF(W39&gt;0,25,"")</f>
        <v>25</v>
      </c>
      <c r="Y39" s="114" t="n">
        <f aca="false">'Cambio rod'!AK83</f>
        <v>59079</v>
      </c>
      <c r="Z39" s="118" t="n">
        <f aca="false">Y39-V39-X39</f>
        <v>3100</v>
      </c>
      <c r="AA39" s="116" t="n">
        <f aca="false">IF(Z39&gt;0,25,"")</f>
        <v>25</v>
      </c>
      <c r="AB39" s="114" t="n">
        <f aca="false">'Cambio rod'!AO83</f>
        <v>62204</v>
      </c>
      <c r="AC39" s="118" t="n">
        <f aca="false">AB39-Y39-AA39</f>
        <v>3100</v>
      </c>
      <c r="AD39" s="116" t="n">
        <f aca="false">IF(AC39&gt;0,25,"")</f>
        <v>25</v>
      </c>
      <c r="AE39" s="114" t="n">
        <f aca="false">'Cambio rod'!AS83</f>
        <v>65329</v>
      </c>
      <c r="AF39" s="118" t="n">
        <f aca="false">AE39-AB39-AD39</f>
        <v>3100</v>
      </c>
      <c r="AG39" s="116" t="n">
        <f aca="false">IF(AF39&gt;0,25,"")</f>
        <v>25</v>
      </c>
    </row>
    <row r="40" customFormat="false" ht="12.75" hidden="false" customHeight="false" outlineLevel="0" collapsed="false">
      <c r="C40" s="44" t="s">
        <v>361</v>
      </c>
      <c r="D40" s="44" t="s">
        <v>114</v>
      </c>
      <c r="E40" s="44" t="s">
        <v>362</v>
      </c>
      <c r="F40" s="44" t="str">
        <f aca="false">TEXT(H40,"yyyy")</f>
        <v>2019</v>
      </c>
      <c r="G40" s="44" t="str">
        <f aca="false">CONCATENATE(D40," ", "Sección"," ",E40)</f>
        <v>Línea Plateada Sección 1-EM0</v>
      </c>
      <c r="H40" s="115" t="n">
        <v>43534</v>
      </c>
      <c r="I40" s="40" t="n">
        <v>25</v>
      </c>
      <c r="J40" s="117"/>
      <c r="L40" s="116" t="str">
        <f aca="false">IF(K40&gt;0,25,"")</f>
        <v/>
      </c>
      <c r="M40" s="117" t="n">
        <f aca="false">'Cambio rod'!U84</f>
        <v>46659</v>
      </c>
      <c r="N40" s="118" t="n">
        <f aca="false">M40-H40-I40</f>
        <v>3100</v>
      </c>
      <c r="O40" s="116" t="n">
        <f aca="false">IF(N40&gt;0,25,"")</f>
        <v>25</v>
      </c>
      <c r="P40" s="114" t="n">
        <f aca="false">'Cambio rod'!Y84</f>
        <v>49784</v>
      </c>
      <c r="Q40" s="118" t="n">
        <f aca="false">P40-M40-O40</f>
        <v>3100</v>
      </c>
      <c r="R40" s="116" t="n">
        <f aca="false">IF(Q40&gt;0,25,"")</f>
        <v>25</v>
      </c>
      <c r="S40" s="114" t="n">
        <f aca="false">'Cambio rod'!AC84</f>
        <v>52909</v>
      </c>
      <c r="T40" s="118" t="n">
        <f aca="false">S40-P40-R40</f>
        <v>3100</v>
      </c>
      <c r="U40" s="116" t="n">
        <f aca="false">IF(T40&gt;0,25,"")</f>
        <v>25</v>
      </c>
      <c r="V40" s="114" t="n">
        <f aca="false">'Cambio rod'!AG84</f>
        <v>56034</v>
      </c>
      <c r="W40" s="118" t="n">
        <f aca="false">V40-S40-U40</f>
        <v>3100</v>
      </c>
      <c r="X40" s="116" t="n">
        <f aca="false">IF(W40&gt;0,25,"")</f>
        <v>25</v>
      </c>
      <c r="Y40" s="114" t="n">
        <f aca="false">'Cambio rod'!AK84</f>
        <v>59159</v>
      </c>
      <c r="Z40" s="118" t="n">
        <f aca="false">Y40-V40-X40</f>
        <v>3100</v>
      </c>
      <c r="AA40" s="116" t="n">
        <f aca="false">IF(Z40&gt;0,25,"")</f>
        <v>25</v>
      </c>
      <c r="AB40" s="114" t="n">
        <f aca="false">'Cambio rod'!AO84</f>
        <v>62284</v>
      </c>
      <c r="AC40" s="118" t="n">
        <f aca="false">AB40-Y40-AA40</f>
        <v>3100</v>
      </c>
      <c r="AD40" s="116" t="n">
        <f aca="false">IF(AC40&gt;0,25,"")</f>
        <v>25</v>
      </c>
      <c r="AE40" s="114" t="n">
        <f aca="false">'Cambio rod'!AS84</f>
        <v>65409</v>
      </c>
      <c r="AF40" s="118" t="n">
        <f aca="false">AE40-AB40-AD40</f>
        <v>3100</v>
      </c>
      <c r="AG40" s="116" t="n">
        <f aca="false">IF(AF40&gt;0,25,"")</f>
        <v>25</v>
      </c>
    </row>
    <row r="41" customFormat="false" ht="12.75" hidden="false" customHeight="false" outlineLevel="0" collapsed="false">
      <c r="C41" s="44" t="s">
        <v>361</v>
      </c>
      <c r="D41" s="44" t="s">
        <v>114</v>
      </c>
      <c r="E41" s="44" t="s">
        <v>363</v>
      </c>
      <c r="F41" s="44" t="str">
        <f aca="false">TEXT(H41,"yyyy")</f>
        <v>2019</v>
      </c>
      <c r="G41" s="44" t="str">
        <f aca="false">CONCATENATE(D41," ", "Sección"," ",E41)</f>
        <v>Línea Plateada Sección 1-ER0</v>
      </c>
      <c r="H41" s="115" t="n">
        <v>43534</v>
      </c>
      <c r="I41" s="40" t="n">
        <v>25</v>
      </c>
      <c r="J41" s="117"/>
      <c r="L41" s="116" t="str">
        <f aca="false">IF(K41&gt;0,25,"")</f>
        <v/>
      </c>
      <c r="M41" s="117" t="n">
        <f aca="false">'Cambio rod'!U85</f>
        <v>46659</v>
      </c>
      <c r="N41" s="118" t="n">
        <f aca="false">M41-H41-I41</f>
        <v>3100</v>
      </c>
      <c r="O41" s="116" t="n">
        <f aca="false">IF(N41&gt;0,25,"")</f>
        <v>25</v>
      </c>
      <c r="P41" s="114" t="n">
        <f aca="false">'Cambio rod'!Y85</f>
        <v>49784</v>
      </c>
      <c r="Q41" s="118" t="n">
        <f aca="false">P41-M41-O41</f>
        <v>3100</v>
      </c>
      <c r="R41" s="116" t="n">
        <f aca="false">IF(Q41&gt;0,25,"")</f>
        <v>25</v>
      </c>
      <c r="S41" s="114" t="n">
        <f aca="false">'Cambio rod'!AC85</f>
        <v>52909</v>
      </c>
      <c r="T41" s="118" t="n">
        <f aca="false">S41-P41-R41</f>
        <v>3100</v>
      </c>
      <c r="U41" s="116" t="n">
        <f aca="false">IF(T41&gt;0,25,"")</f>
        <v>25</v>
      </c>
      <c r="V41" s="114" t="n">
        <f aca="false">'Cambio rod'!AG85</f>
        <v>56034</v>
      </c>
      <c r="W41" s="118" t="n">
        <f aca="false">V41-S41-U41</f>
        <v>3100</v>
      </c>
      <c r="X41" s="116" t="n">
        <f aca="false">IF(W41&gt;0,25,"")</f>
        <v>25</v>
      </c>
      <c r="Y41" s="114" t="n">
        <f aca="false">'Cambio rod'!AK85</f>
        <v>59159</v>
      </c>
      <c r="Z41" s="118" t="n">
        <f aca="false">Y41-V41-X41</f>
        <v>3100</v>
      </c>
      <c r="AA41" s="116" t="n">
        <f aca="false">IF(Z41&gt;0,25,"")</f>
        <v>25</v>
      </c>
      <c r="AB41" s="114" t="n">
        <f aca="false">'Cambio rod'!AO85</f>
        <v>62284</v>
      </c>
      <c r="AC41" s="118" t="n">
        <f aca="false">AB41-Y41-AA41</f>
        <v>3100</v>
      </c>
      <c r="AD41" s="116" t="n">
        <f aca="false">IF(AC41&gt;0,25,"")</f>
        <v>25</v>
      </c>
      <c r="AE41" s="114" t="n">
        <f aca="false">'Cambio rod'!AS85</f>
        <v>65409</v>
      </c>
      <c r="AF41" s="118" t="n">
        <f aca="false">AE41-AB41-AD41</f>
        <v>3100</v>
      </c>
      <c r="AG41" s="116" t="n">
        <f aca="false">IF(AF41&gt;0,25,"")</f>
        <v>25</v>
      </c>
    </row>
    <row r="78" customFormat="false" ht="12.75" hidden="false" customHeight="false" outlineLevel="0" collapsed="false">
      <c r="V78" s="214"/>
    </row>
  </sheetData>
  <autoFilter ref="C3:W41">
    <sortState ref="C4:W41">
      <sortCondition ref="A4:A41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5:I309"/>
  <sheetViews>
    <sheetView showFormulas="false" showGridLines="true" showRowColHeaders="false" showZeros="true" rightToLeft="false" tabSelected="false" showOutlineSymbols="true" defaultGridColor="true" view="normal" topLeftCell="A10" colorId="64" zoomScale="100" zoomScaleNormal="100" zoomScalePageLayoutView="100" workbookViewId="0">
      <selection pane="topLeft" activeCell="A10" activeCellId="0" sqref="A10"/>
    </sheetView>
  </sheetViews>
  <sheetFormatPr defaultColWidth="11.5703125" defaultRowHeight="12.75" zeroHeight="false" outlineLevelRow="0" outlineLevelCol="0"/>
  <cols>
    <col collapsed="false" customWidth="false" hidden="false" outlineLevel="0" max="16384" min="1" style="40" width="11.57"/>
  </cols>
  <sheetData>
    <row r="5" customFormat="false" ht="12.75" hidden="false" customHeight="false" outlineLevel="0" collapsed="false">
      <c r="C5" s="177" t="s">
        <v>76</v>
      </c>
      <c r="D5" s="177" t="s">
        <v>370</v>
      </c>
      <c r="E5" s="177" t="s">
        <v>9</v>
      </c>
      <c r="F5" s="177" t="s">
        <v>233</v>
      </c>
      <c r="G5" s="177" t="s">
        <v>234</v>
      </c>
      <c r="H5" s="177" t="s">
        <v>148</v>
      </c>
      <c r="I5" s="177" t="s">
        <v>149</v>
      </c>
    </row>
    <row r="6" customFormat="false" ht="12.75" hidden="false" customHeight="false" outlineLevel="0" collapsed="false">
      <c r="C6" s="17" t="s">
        <v>83</v>
      </c>
      <c r="D6" s="17" t="s">
        <v>84</v>
      </c>
      <c r="E6" s="192" t="str">
        <f aca="false">'Cambio rod'!S48</f>
        <v>2018</v>
      </c>
      <c r="F6" s="17" t="s">
        <v>233</v>
      </c>
      <c r="G6" s="17" t="str">
        <f aca="false">IF(F6&lt;&gt;"Ejecutado","Por ejecutar"," ")</f>
        <v> </v>
      </c>
      <c r="H6" s="17" t="n">
        <v>730584.47</v>
      </c>
      <c r="I6" s="17" t="n">
        <f aca="false">IF(F6="Ejecutado",H6,'Cambio rod'!$G$88)</f>
        <v>730584.47</v>
      </c>
    </row>
    <row r="7" customFormat="false" ht="12.75" hidden="false" customHeight="false" outlineLevel="0" collapsed="false">
      <c r="C7" s="17" t="s">
        <v>83</v>
      </c>
      <c r="D7" s="17" t="s">
        <v>85</v>
      </c>
      <c r="E7" s="192" t="n">
        <f aca="false">'Cambio rod'!S49</f>
        <v>0</v>
      </c>
      <c r="F7" s="17"/>
      <c r="G7" s="17" t="str">
        <f aca="false">IF(F7&lt;&gt;"Ejecutado","Por ejecutar"," ")</f>
        <v>Por ejecutar</v>
      </c>
      <c r="H7" s="17"/>
      <c r="I7" s="17" t="n">
        <f aca="false">IF(F7="Ejecutado",H7,'Cambio rod'!$G$88)</f>
        <v>748180.791950199</v>
      </c>
    </row>
    <row r="8" customFormat="false" ht="12.75" hidden="false" customHeight="false" outlineLevel="0" collapsed="false">
      <c r="C8" s="17" t="s">
        <v>83</v>
      </c>
      <c r="D8" s="17" t="s">
        <v>84</v>
      </c>
      <c r="E8" s="192" t="str">
        <f aca="false">'Cambio rod'!S50</f>
        <v>2020</v>
      </c>
      <c r="F8" s="17" t="s">
        <v>233</v>
      </c>
      <c r="G8" s="17" t="str">
        <f aca="false">IF(F8&lt;&gt;"Ejecutado","Por ejecutar"," ")</f>
        <v> </v>
      </c>
      <c r="H8" s="17" t="n">
        <v>737380.85</v>
      </c>
      <c r="I8" s="17" t="n">
        <f aca="false">IF(F8="Ejecutado",H8,'Cambio rod'!$G$88)</f>
        <v>737380.85</v>
      </c>
    </row>
    <row r="9" customFormat="false" ht="12.75" hidden="false" customHeight="false" outlineLevel="0" collapsed="false">
      <c r="C9" s="17" t="s">
        <v>83</v>
      </c>
      <c r="D9" s="17" t="s">
        <v>86</v>
      </c>
      <c r="E9" s="192" t="n">
        <f aca="false">'Cambio rod'!S51</f>
        <v>0</v>
      </c>
      <c r="F9" s="17"/>
      <c r="G9" s="17" t="str">
        <f aca="false">IF(F9&lt;&gt;"Ejecutado","Por ejecutar"," ")</f>
        <v>Por ejecutar</v>
      </c>
      <c r="H9" s="17"/>
      <c r="I9" s="17" t="n">
        <f aca="false">IF(F9="Ejecutado",H9,'Cambio rod'!$G$88)</f>
        <v>748180.791950199</v>
      </c>
    </row>
    <row r="10" customFormat="false" ht="12.75" hidden="false" customHeight="false" outlineLevel="0" collapsed="false">
      <c r="C10" s="25" t="s">
        <v>87</v>
      </c>
      <c r="D10" s="17" t="s">
        <v>88</v>
      </c>
      <c r="E10" s="192" t="n">
        <f aca="false">'Cambio rod'!S52</f>
        <v>0</v>
      </c>
      <c r="F10" s="17" t="s">
        <v>233</v>
      </c>
      <c r="G10" s="17" t="str">
        <f aca="false">IF(F10&lt;&gt;"Ejecutado","Por ejecutar"," ")</f>
        <v> </v>
      </c>
      <c r="H10" s="17" t="n">
        <v>899397.34</v>
      </c>
      <c r="I10" s="17" t="n">
        <f aca="false">IF(F10="Ejecutado",H10,'Cambio rod'!$G$88)</f>
        <v>899397.34</v>
      </c>
    </row>
    <row r="11" customFormat="false" ht="12.75" hidden="false" customHeight="false" outlineLevel="0" collapsed="false">
      <c r="C11" s="25" t="s">
        <v>87</v>
      </c>
      <c r="D11" s="17" t="s">
        <v>89</v>
      </c>
      <c r="E11" s="192" t="str">
        <f aca="false">'Cambio rod'!S53</f>
        <v>2020</v>
      </c>
      <c r="F11" s="17" t="s">
        <v>233</v>
      </c>
      <c r="G11" s="17" t="str">
        <f aca="false">IF(F11&lt;&gt;"Ejecutado","Por ejecutar"," ")</f>
        <v> </v>
      </c>
      <c r="H11" s="17" t="n">
        <v>643425.01</v>
      </c>
      <c r="I11" s="17" t="n">
        <f aca="false">IF(F11="Ejecutado",H11,'Cambio rod'!$G$88)</f>
        <v>643425.01</v>
      </c>
    </row>
    <row r="12" customFormat="false" ht="12.75" hidden="false" customHeight="false" outlineLevel="0" collapsed="false">
      <c r="C12" s="25" t="s">
        <v>87</v>
      </c>
      <c r="D12" s="17" t="s">
        <v>89</v>
      </c>
      <c r="E12" s="192" t="n">
        <f aca="false">'Cambio rod'!S54</f>
        <v>0</v>
      </c>
      <c r="F12" s="17"/>
      <c r="G12" s="17" t="str">
        <f aca="false">IF(F12&lt;&gt;"Ejecutado","Por ejecutar"," ")</f>
        <v>Por ejecutar</v>
      </c>
      <c r="H12" s="17"/>
      <c r="I12" s="17" t="n">
        <f aca="false">IF(F12="Ejecutado",H12,'Cambio rod'!$G$88)</f>
        <v>748180.791950199</v>
      </c>
    </row>
    <row r="13" customFormat="false" ht="12.75" hidden="false" customHeight="false" outlineLevel="0" collapsed="false">
      <c r="C13" s="25" t="s">
        <v>87</v>
      </c>
      <c r="D13" s="17" t="s">
        <v>90</v>
      </c>
      <c r="E13" s="192" t="str">
        <f aca="false">'Cambio rod'!S55</f>
        <v>2020</v>
      </c>
      <c r="F13" s="17" t="s">
        <v>233</v>
      </c>
      <c r="G13" s="17" t="str">
        <f aca="false">IF(F13&lt;&gt;"Ejecutado","Por ejecutar"," ")</f>
        <v> </v>
      </c>
      <c r="H13" s="17" t="n">
        <v>849532.89</v>
      </c>
      <c r="I13" s="17" t="n">
        <f aca="false">IF(F13="Ejecutado",H13,'Cambio rod'!$G$88)</f>
        <v>849532.89</v>
      </c>
    </row>
    <row r="14" customFormat="false" ht="12.75" hidden="false" customHeight="false" outlineLevel="0" collapsed="false">
      <c r="C14" s="25" t="s">
        <v>87</v>
      </c>
      <c r="D14" s="17" t="s">
        <v>91</v>
      </c>
      <c r="E14" s="192" t="n">
        <f aca="false">'Cambio rod'!S56</f>
        <v>0</v>
      </c>
      <c r="F14" s="17"/>
      <c r="G14" s="17" t="str">
        <f aca="false">IF(F14&lt;&gt;"Ejecutado","Por ejecutar"," ")</f>
        <v>Por ejecutar</v>
      </c>
      <c r="H14" s="17"/>
      <c r="I14" s="17" t="n">
        <f aca="false">IF(F14="Ejecutado",H14,'Cambio rod'!$G$88)</f>
        <v>748180.791950199</v>
      </c>
    </row>
    <row r="15" customFormat="false" ht="12.75" hidden="false" customHeight="false" outlineLevel="0" collapsed="false">
      <c r="C15" s="25" t="s">
        <v>92</v>
      </c>
      <c r="D15" s="17" t="s">
        <v>93</v>
      </c>
      <c r="E15" s="192" t="n">
        <f aca="false">'Cambio rod'!S57</f>
        <v>0</v>
      </c>
      <c r="F15" s="17"/>
      <c r="G15" s="17" t="str">
        <f aca="false">IF(F15&lt;&gt;"Ejecutado","Por ejecutar"," ")</f>
        <v>Por ejecutar</v>
      </c>
      <c r="H15" s="17"/>
      <c r="I15" s="17" t="n">
        <f aca="false">IF(F15="Ejecutado",H15,'Cambio rod'!$G$88)</f>
        <v>748180.791950199</v>
      </c>
    </row>
    <row r="16" customFormat="false" ht="12.75" hidden="false" customHeight="false" outlineLevel="0" collapsed="false">
      <c r="C16" s="25" t="s">
        <v>92</v>
      </c>
      <c r="D16" s="17" t="s">
        <v>91</v>
      </c>
      <c r="E16" s="192" t="n">
        <f aca="false">'Cambio rod'!S58</f>
        <v>0</v>
      </c>
      <c r="F16" s="17"/>
      <c r="G16" s="17" t="str">
        <f aca="false">IF(F16&lt;&gt;"Ejecutado","Por ejecutar"," ")</f>
        <v>Por ejecutar</v>
      </c>
      <c r="H16" s="17"/>
      <c r="I16" s="17" t="n">
        <f aca="false">IF(F16="Ejecutado",H16,'Cambio rod'!$G$88)</f>
        <v>748180.791950199</v>
      </c>
    </row>
    <row r="17" customFormat="false" ht="12.75" hidden="false" customHeight="false" outlineLevel="0" collapsed="false">
      <c r="C17" s="25" t="s">
        <v>92</v>
      </c>
      <c r="D17" s="17" t="s">
        <v>93</v>
      </c>
      <c r="E17" s="192" t="str">
        <f aca="false">'Cambio rod'!S59</f>
        <v>2020</v>
      </c>
      <c r="F17" s="17" t="s">
        <v>233</v>
      </c>
      <c r="G17" s="17" t="str">
        <f aca="false">IF(F17&lt;&gt;"Ejecutado","Por ejecutar"," ")</f>
        <v> </v>
      </c>
      <c r="H17" s="17" t="n">
        <v>715296.31</v>
      </c>
      <c r="I17" s="17" t="n">
        <f aca="false">IF(F17="Ejecutado",H17,'Cambio rod'!$G$88)</f>
        <v>715296.31</v>
      </c>
    </row>
    <row r="18" customFormat="false" ht="12.75" hidden="false" customHeight="false" outlineLevel="0" collapsed="false">
      <c r="C18" s="25" t="s">
        <v>92</v>
      </c>
      <c r="D18" s="17" t="s">
        <v>94</v>
      </c>
      <c r="E18" s="192" t="n">
        <f aca="false">'Cambio rod'!S60</f>
        <v>0</v>
      </c>
      <c r="F18" s="17"/>
      <c r="G18" s="17" t="str">
        <f aca="false">IF(F18&lt;&gt;"Ejecutado","Por ejecutar"," ")</f>
        <v>Por ejecutar</v>
      </c>
      <c r="H18" s="17"/>
      <c r="I18" s="17" t="n">
        <f aca="false">IF(F18="Ejecutado",H18,'Cambio rod'!$G$88)</f>
        <v>748180.791950199</v>
      </c>
    </row>
    <row r="19" customFormat="false" ht="12.75" hidden="false" customHeight="false" outlineLevel="0" collapsed="false">
      <c r="C19" s="25" t="s">
        <v>95</v>
      </c>
      <c r="D19" s="17" t="s">
        <v>96</v>
      </c>
      <c r="E19" s="192" t="n">
        <f aca="false">'Cambio rod'!S61</f>
        <v>0</v>
      </c>
      <c r="F19" s="17"/>
      <c r="G19" s="17" t="str">
        <f aca="false">IF(F19&lt;&gt;"Ejecutado","Por ejecutar"," ")</f>
        <v>Por ejecutar</v>
      </c>
      <c r="H19" s="17"/>
      <c r="I19" s="17" t="n">
        <f aca="false">IF(F19="Ejecutado",H19,'Cambio rod'!$G$88)</f>
        <v>748180.791950199</v>
      </c>
    </row>
    <row r="20" customFormat="false" ht="12.75" hidden="false" customHeight="false" outlineLevel="0" collapsed="false">
      <c r="C20" s="25" t="s">
        <v>95</v>
      </c>
      <c r="D20" s="17" t="s">
        <v>97</v>
      </c>
      <c r="E20" s="192" t="n">
        <f aca="false">'Cambio rod'!S62</f>
        <v>0</v>
      </c>
      <c r="F20" s="17"/>
      <c r="G20" s="17" t="str">
        <f aca="false">IF(F20&lt;&gt;"Ejecutado","Por ejecutar"," ")</f>
        <v>Por ejecutar</v>
      </c>
      <c r="H20" s="17"/>
      <c r="I20" s="17" t="n">
        <f aca="false">IF(F20="Ejecutado",H20,'Cambio rod'!$G$88)</f>
        <v>748180.791950199</v>
      </c>
    </row>
    <row r="21" customFormat="false" ht="12.75" hidden="false" customHeight="false" outlineLevel="0" collapsed="false">
      <c r="C21" s="25" t="s">
        <v>95</v>
      </c>
      <c r="D21" s="17" t="s">
        <v>96</v>
      </c>
      <c r="E21" s="192" t="n">
        <f aca="false">'Cambio rod'!S63</f>
        <v>0</v>
      </c>
      <c r="F21" s="17"/>
      <c r="G21" s="17" t="str">
        <f aca="false">IF(F21&lt;&gt;"Ejecutado","Por ejecutar"," ")</f>
        <v>Por ejecutar</v>
      </c>
      <c r="H21" s="17"/>
      <c r="I21" s="17" t="n">
        <f aca="false">IF(F21="Ejecutado",H21,'Cambio rod'!$G$88)</f>
        <v>748180.791950199</v>
      </c>
    </row>
    <row r="22" customFormat="false" ht="12.75" hidden="false" customHeight="false" outlineLevel="0" collapsed="false">
      <c r="C22" s="25" t="s">
        <v>95</v>
      </c>
      <c r="D22" s="17" t="s">
        <v>85</v>
      </c>
      <c r="E22" s="192" t="n">
        <f aca="false">'Cambio rod'!S64</f>
        <v>0</v>
      </c>
      <c r="F22" s="17"/>
      <c r="G22" s="17" t="str">
        <f aca="false">IF(F22&lt;&gt;"Ejecutado","Por ejecutar"," ")</f>
        <v>Por ejecutar</v>
      </c>
      <c r="H22" s="17"/>
      <c r="I22" s="17" t="n">
        <f aca="false">IF(F22="Ejecutado",H22,'Cambio rod'!$G$88)</f>
        <v>748180.791950199</v>
      </c>
    </row>
    <row r="23" customFormat="false" ht="12.75" hidden="false" customHeight="false" outlineLevel="0" collapsed="false">
      <c r="C23" s="25" t="s">
        <v>98</v>
      </c>
      <c r="D23" s="17" t="s">
        <v>99</v>
      </c>
      <c r="E23" s="192" t="n">
        <f aca="false">'Cambio rod'!S65</f>
        <v>0</v>
      </c>
      <c r="F23" s="17"/>
      <c r="G23" s="17" t="str">
        <f aca="false">IF(F23&lt;&gt;"Ejecutado","Por ejecutar"," ")</f>
        <v>Por ejecutar</v>
      </c>
      <c r="H23" s="17"/>
      <c r="I23" s="17" t="n">
        <f aca="false">IF(F23="Ejecutado",H23,'Cambio rod'!$G$88)</f>
        <v>748180.791950199</v>
      </c>
    </row>
    <row r="24" customFormat="false" ht="12.75" hidden="false" customHeight="false" outlineLevel="0" collapsed="false">
      <c r="C24" s="25" t="s">
        <v>98</v>
      </c>
      <c r="D24" s="17" t="s">
        <v>100</v>
      </c>
      <c r="E24" s="192" t="n">
        <f aca="false">'Cambio rod'!S66</f>
        <v>0</v>
      </c>
      <c r="F24" s="17"/>
      <c r="G24" s="17" t="str">
        <f aca="false">IF(F24&lt;&gt;"Ejecutado","Por ejecutar"," ")</f>
        <v>Por ejecutar</v>
      </c>
      <c r="H24" s="17"/>
      <c r="I24" s="17" t="n">
        <f aca="false">IF(F24="Ejecutado",H24,'Cambio rod'!$G$88)</f>
        <v>748180.791950199</v>
      </c>
    </row>
    <row r="25" customFormat="false" ht="12.75" hidden="false" customHeight="false" outlineLevel="0" collapsed="false">
      <c r="C25" s="25" t="s">
        <v>98</v>
      </c>
      <c r="D25" s="17" t="s">
        <v>86</v>
      </c>
      <c r="E25" s="192" t="n">
        <f aca="false">'Cambio rod'!S67</f>
        <v>0</v>
      </c>
      <c r="F25" s="17"/>
      <c r="G25" s="17" t="str">
        <f aca="false">IF(F25&lt;&gt;"Ejecutado","Por ejecutar"," ")</f>
        <v>Por ejecutar</v>
      </c>
      <c r="H25" s="17"/>
      <c r="I25" s="17" t="n">
        <f aca="false">IF(F25="Ejecutado",H25,'Cambio rod'!$G$88)</f>
        <v>748180.791950199</v>
      </c>
    </row>
    <row r="26" customFormat="false" ht="12.75" hidden="false" customHeight="false" outlineLevel="0" collapsed="false">
      <c r="C26" s="25" t="s">
        <v>98</v>
      </c>
      <c r="D26" s="17" t="s">
        <v>100</v>
      </c>
      <c r="E26" s="192" t="n">
        <f aca="false">'Cambio rod'!S68</f>
        <v>0</v>
      </c>
      <c r="F26" s="17"/>
      <c r="G26" s="17" t="str">
        <f aca="false">IF(F26&lt;&gt;"Ejecutado","Por ejecutar"," ")</f>
        <v>Por ejecutar</v>
      </c>
      <c r="H26" s="17"/>
      <c r="I26" s="17" t="n">
        <f aca="false">IF(F26="Ejecutado",H26,'Cambio rod'!$G$88)</f>
        <v>748180.791950199</v>
      </c>
    </row>
    <row r="27" customFormat="false" ht="12.75" hidden="false" customHeight="false" outlineLevel="0" collapsed="false">
      <c r="C27" s="25" t="s">
        <v>101</v>
      </c>
      <c r="D27" s="17" t="s">
        <v>99</v>
      </c>
      <c r="E27" s="192" t="n">
        <f aca="false">'Cambio rod'!S69</f>
        <v>0</v>
      </c>
      <c r="F27" s="17"/>
      <c r="G27" s="17" t="str">
        <f aca="false">IF(F27&lt;&gt;"Ejecutado","Por ejecutar"," ")</f>
        <v>Por ejecutar</v>
      </c>
      <c r="H27" s="17"/>
      <c r="I27" s="17" t="n">
        <f aca="false">IF(F27="Ejecutado",H27,'Cambio rod'!$G$88)</f>
        <v>748180.791950199</v>
      </c>
    </row>
    <row r="28" customFormat="false" ht="12.75" hidden="false" customHeight="false" outlineLevel="0" collapsed="false">
      <c r="C28" s="25" t="s">
        <v>101</v>
      </c>
      <c r="D28" s="17" t="s">
        <v>102</v>
      </c>
      <c r="E28" s="192" t="n">
        <f aca="false">'Cambio rod'!S70</f>
        <v>0</v>
      </c>
      <c r="F28" s="17"/>
      <c r="G28" s="17" t="str">
        <f aca="false">IF(F28&lt;&gt;"Ejecutado","Por ejecutar"," ")</f>
        <v>Por ejecutar</v>
      </c>
      <c r="H28" s="17"/>
      <c r="I28" s="17" t="n">
        <f aca="false">IF(F28="Ejecutado",H28,'Cambio rod'!$G$88)</f>
        <v>748180.791950199</v>
      </c>
    </row>
    <row r="29" customFormat="false" ht="12.75" hidden="false" customHeight="false" outlineLevel="0" collapsed="false">
      <c r="C29" s="25" t="s">
        <v>101</v>
      </c>
      <c r="D29" s="17" t="s">
        <v>102</v>
      </c>
      <c r="E29" s="192" t="n">
        <f aca="false">'Cambio rod'!S71</f>
        <v>0</v>
      </c>
      <c r="F29" s="17"/>
      <c r="G29" s="17" t="str">
        <f aca="false">IF(F29&lt;&gt;"Ejecutado","Por ejecutar"," ")</f>
        <v>Por ejecutar</v>
      </c>
      <c r="H29" s="17"/>
      <c r="I29" s="17" t="n">
        <f aca="false">IF(F29="Ejecutado",H29,'Cambio rod'!$G$88)</f>
        <v>748180.791950199</v>
      </c>
    </row>
    <row r="30" customFormat="false" ht="12.75" hidden="false" customHeight="false" outlineLevel="0" collapsed="false">
      <c r="C30" s="25" t="s">
        <v>101</v>
      </c>
      <c r="D30" s="17" t="s">
        <v>103</v>
      </c>
      <c r="E30" s="192" t="n">
        <f aca="false">'Cambio rod'!S72</f>
        <v>0</v>
      </c>
      <c r="F30" s="17"/>
      <c r="G30" s="17" t="str">
        <f aca="false">IF(F30&lt;&gt;"Ejecutado","Por ejecutar"," ")</f>
        <v>Por ejecutar</v>
      </c>
      <c r="H30" s="17"/>
      <c r="I30" s="17" t="n">
        <f aca="false">IF(F30="Ejecutado",H30,'Cambio rod'!$G$88)</f>
        <v>748180.791950199</v>
      </c>
    </row>
    <row r="31" customFormat="false" ht="12.75" hidden="false" customHeight="false" outlineLevel="0" collapsed="false">
      <c r="C31" s="25" t="s">
        <v>104</v>
      </c>
      <c r="D31" s="17" t="s">
        <v>105</v>
      </c>
      <c r="E31" s="192" t="n">
        <f aca="false">'Cambio rod'!S73</f>
        <v>0</v>
      </c>
      <c r="F31" s="17"/>
      <c r="G31" s="17" t="str">
        <f aca="false">IF(F31&lt;&gt;"Ejecutado","Por ejecutar"," ")</f>
        <v>Por ejecutar</v>
      </c>
      <c r="H31" s="17"/>
      <c r="I31" s="17" t="n">
        <f aca="false">IF(F31="Ejecutado",H31,'Cambio rod'!$G$88)</f>
        <v>748180.791950199</v>
      </c>
    </row>
    <row r="32" customFormat="false" ht="12.75" hidden="false" customHeight="false" outlineLevel="0" collapsed="false">
      <c r="C32" s="25" t="s">
        <v>104</v>
      </c>
      <c r="D32" s="17" t="s">
        <v>106</v>
      </c>
      <c r="E32" s="192" t="n">
        <f aca="false">'Cambio rod'!S74</f>
        <v>0</v>
      </c>
      <c r="F32" s="17"/>
      <c r="G32" s="17" t="str">
        <f aca="false">IF(F32&lt;&gt;"Ejecutado","Por ejecutar"," ")</f>
        <v>Por ejecutar</v>
      </c>
      <c r="H32" s="17"/>
      <c r="I32" s="17" t="n">
        <f aca="false">IF(F32="Ejecutado",H32,'Cambio rod'!$G$88)</f>
        <v>748180.791950199</v>
      </c>
    </row>
    <row r="33" customFormat="false" ht="12.75" hidden="false" customHeight="false" outlineLevel="0" collapsed="false">
      <c r="C33" s="25" t="s">
        <v>104</v>
      </c>
      <c r="D33" s="17" t="s">
        <v>103</v>
      </c>
      <c r="E33" s="192" t="n">
        <f aca="false">'Cambio rod'!S75</f>
        <v>0</v>
      </c>
      <c r="F33" s="17"/>
      <c r="G33" s="17" t="str">
        <f aca="false">IF(F33&lt;&gt;"Ejecutado","Por ejecutar"," ")</f>
        <v>Por ejecutar</v>
      </c>
      <c r="H33" s="17"/>
      <c r="I33" s="17" t="n">
        <f aca="false">IF(F33="Ejecutado",H33,'Cambio rod'!$G$88)</f>
        <v>748180.791950199</v>
      </c>
    </row>
    <row r="34" customFormat="false" ht="12.75" hidden="false" customHeight="false" outlineLevel="0" collapsed="false">
      <c r="C34" s="25" t="s">
        <v>104</v>
      </c>
      <c r="D34" s="17" t="s">
        <v>91</v>
      </c>
      <c r="E34" s="192" t="n">
        <f aca="false">'Cambio rod'!S76</f>
        <v>0</v>
      </c>
      <c r="F34" s="17"/>
      <c r="G34" s="17" t="str">
        <f aca="false">IF(F34&lt;&gt;"Ejecutado","Por ejecutar"," ")</f>
        <v>Por ejecutar</v>
      </c>
      <c r="H34" s="17"/>
      <c r="I34" s="17" t="n">
        <f aca="false">IF(F34="Ejecutado",H34,'Cambio rod'!$G$88)</f>
        <v>748180.791950199</v>
      </c>
    </row>
    <row r="35" customFormat="false" ht="12.75" hidden="false" customHeight="false" outlineLevel="0" collapsed="false">
      <c r="C35" s="25" t="s">
        <v>104</v>
      </c>
      <c r="D35" s="17" t="s">
        <v>103</v>
      </c>
      <c r="E35" s="192" t="n">
        <f aca="false">'Cambio rod'!S77</f>
        <v>0</v>
      </c>
      <c r="F35" s="17"/>
      <c r="G35" s="17" t="str">
        <f aca="false">IF(F35&lt;&gt;"Ejecutado","Por ejecutar"," ")</f>
        <v>Por ejecutar</v>
      </c>
      <c r="H35" s="17"/>
      <c r="I35" s="17" t="n">
        <f aca="false">IF(F35="Ejecutado",H35,'Cambio rod'!$G$88)</f>
        <v>748180.791950199</v>
      </c>
    </row>
    <row r="36" customFormat="false" ht="12.75" hidden="false" customHeight="false" outlineLevel="0" collapsed="false">
      <c r="C36" s="25" t="s">
        <v>107</v>
      </c>
      <c r="D36" s="17" t="s">
        <v>108</v>
      </c>
      <c r="E36" s="192" t="n">
        <f aca="false">'Cambio rod'!S78</f>
        <v>0</v>
      </c>
      <c r="F36" s="17"/>
      <c r="G36" s="17" t="str">
        <f aca="false">IF(F36&lt;&gt;"Ejecutado","Por ejecutar"," ")</f>
        <v>Por ejecutar</v>
      </c>
      <c r="H36" s="17"/>
      <c r="I36" s="17" t="n">
        <f aca="false">IF(F36="Ejecutado",H36,'Cambio rod'!$G$88)</f>
        <v>748180.791950199</v>
      </c>
    </row>
    <row r="37" customFormat="false" ht="12.75" hidden="false" customHeight="false" outlineLevel="0" collapsed="false">
      <c r="C37" s="25" t="s">
        <v>107</v>
      </c>
      <c r="D37" s="17" t="s">
        <v>109</v>
      </c>
      <c r="E37" s="192" t="n">
        <f aca="false">'Cambio rod'!S79</f>
        <v>0</v>
      </c>
      <c r="F37" s="17"/>
      <c r="G37" s="17" t="str">
        <f aca="false">IF(F37&lt;&gt;"Ejecutado","Por ejecutar"," ")</f>
        <v>Por ejecutar</v>
      </c>
      <c r="H37" s="17"/>
      <c r="I37" s="17" t="n">
        <f aca="false">IF(F37="Ejecutado",H37,'Cambio rod'!$G$88)</f>
        <v>748180.791950199</v>
      </c>
    </row>
    <row r="38" customFormat="false" ht="12.75" hidden="false" customHeight="false" outlineLevel="0" collapsed="false">
      <c r="C38" s="25" t="s">
        <v>107</v>
      </c>
      <c r="D38" s="17" t="s">
        <v>109</v>
      </c>
      <c r="E38" s="192" t="n">
        <f aca="false">'Cambio rod'!S80</f>
        <v>0</v>
      </c>
      <c r="F38" s="17"/>
      <c r="G38" s="17" t="str">
        <f aca="false">IF(F38&lt;&gt;"Ejecutado","Por ejecutar"," ")</f>
        <v>Por ejecutar</v>
      </c>
      <c r="H38" s="17"/>
      <c r="I38" s="17" t="n">
        <f aca="false">IF(F38="Ejecutado",H38,'Cambio rod'!$G$88)</f>
        <v>748180.791950199</v>
      </c>
    </row>
    <row r="39" customFormat="false" ht="12.75" hidden="false" customHeight="false" outlineLevel="0" collapsed="false">
      <c r="C39" s="25" t="s">
        <v>107</v>
      </c>
      <c r="D39" s="17" t="s">
        <v>110</v>
      </c>
      <c r="E39" s="192" t="n">
        <f aca="false">'Cambio rod'!S81</f>
        <v>0</v>
      </c>
      <c r="F39" s="17"/>
      <c r="G39" s="17" t="str">
        <f aca="false">IF(F39&lt;&gt;"Ejecutado","Por ejecutar"," ")</f>
        <v>Por ejecutar</v>
      </c>
      <c r="H39" s="17"/>
      <c r="I39" s="17" t="n">
        <f aca="false">IF(F39="Ejecutado",H39,'Cambio rod'!$G$88)</f>
        <v>748180.791950199</v>
      </c>
    </row>
    <row r="40" customFormat="false" ht="12.75" hidden="false" customHeight="false" outlineLevel="0" collapsed="false">
      <c r="C40" s="25" t="s">
        <v>111</v>
      </c>
      <c r="D40" s="17" t="s">
        <v>112</v>
      </c>
      <c r="E40" s="192" t="n">
        <f aca="false">'Cambio rod'!S82</f>
        <v>0</v>
      </c>
      <c r="F40" s="17"/>
      <c r="G40" s="17" t="str">
        <f aca="false">IF(F40&lt;&gt;"Ejecutado","Por ejecutar"," ")</f>
        <v>Por ejecutar</v>
      </c>
      <c r="H40" s="17"/>
      <c r="I40" s="17" t="n">
        <f aca="false">IF(F40="Ejecutado",H40,'Cambio rod'!$G$88)</f>
        <v>748180.791950199</v>
      </c>
    </row>
    <row r="41" customFormat="false" ht="12.75" hidden="false" customHeight="false" outlineLevel="0" collapsed="false">
      <c r="C41" s="25" t="s">
        <v>111</v>
      </c>
      <c r="D41" s="17" t="s">
        <v>113</v>
      </c>
      <c r="E41" s="192" t="n">
        <f aca="false">'Cambio rod'!S83</f>
        <v>0</v>
      </c>
      <c r="F41" s="17"/>
      <c r="G41" s="17" t="str">
        <f aca="false">IF(F41&lt;&gt;"Ejecutado","Por ejecutar"," ")</f>
        <v>Por ejecutar</v>
      </c>
      <c r="H41" s="17"/>
      <c r="I41" s="17" t="n">
        <f aca="false">IF(F41="Ejecutado",H41,'Cambio rod'!$G$88)</f>
        <v>748180.791950199</v>
      </c>
    </row>
    <row r="42" customFormat="false" ht="12.75" hidden="false" customHeight="false" outlineLevel="0" collapsed="false">
      <c r="C42" s="25" t="s">
        <v>114</v>
      </c>
      <c r="D42" s="17" t="s">
        <v>85</v>
      </c>
      <c r="E42" s="192" t="n">
        <f aca="false">'Cambio rod'!S84</f>
        <v>0</v>
      </c>
      <c r="F42" s="17"/>
      <c r="G42" s="17" t="str">
        <f aca="false">IF(F42&lt;&gt;"Ejecutado","Por ejecutar"," ")</f>
        <v>Por ejecutar</v>
      </c>
      <c r="H42" s="17"/>
      <c r="I42" s="17" t="n">
        <f aca="false">IF(F42="Ejecutado",H42,'Cambio rod'!$G$88)</f>
        <v>748180.791950199</v>
      </c>
    </row>
    <row r="43" customFormat="false" ht="12.75" hidden="false" customHeight="false" outlineLevel="0" collapsed="false">
      <c r="C43" s="27" t="s">
        <v>114</v>
      </c>
      <c r="D43" s="27" t="s">
        <v>88</v>
      </c>
      <c r="E43" s="192" t="n">
        <f aca="false">'Cambio rod'!S85</f>
        <v>0</v>
      </c>
      <c r="F43" s="17"/>
      <c r="G43" s="17" t="str">
        <f aca="false">IF(F43&lt;&gt;"Ejecutado","Por ejecutar"," ")</f>
        <v>Por ejecutar</v>
      </c>
      <c r="H43" s="17"/>
      <c r="I43" s="17" t="n">
        <f aca="false">IF(F43="Ejecutado",H43,'Cambio rod'!$G$88)</f>
        <v>748180.791950199</v>
      </c>
    </row>
    <row r="44" customFormat="false" ht="12.75" hidden="false" customHeight="false" outlineLevel="0" collapsed="false">
      <c r="C44" s="17" t="s">
        <v>83</v>
      </c>
      <c r="D44" s="17" t="s">
        <v>84</v>
      </c>
      <c r="E44" s="192" t="str">
        <f aca="false">'Cambio rod'!W48</f>
        <v>2026</v>
      </c>
      <c r="F44" s="17"/>
      <c r="G44" s="17" t="str">
        <f aca="false">IF(F44&lt;&gt;"Ejecutado","Por ejecutar"," ")</f>
        <v>Por ejecutar</v>
      </c>
      <c r="H44" s="17"/>
      <c r="I44" s="17" t="n">
        <f aca="false">IF(F44="Ejecutado",H44,'Cambio rod'!$G$88)</f>
        <v>748180.791950199</v>
      </c>
    </row>
    <row r="45" customFormat="false" ht="12.75" hidden="false" customHeight="false" outlineLevel="0" collapsed="false">
      <c r="C45" s="17" t="s">
        <v>83</v>
      </c>
      <c r="D45" s="17" t="s">
        <v>85</v>
      </c>
      <c r="E45" s="192" t="str">
        <f aca="false">'Cambio rod'!W49</f>
        <v>2022</v>
      </c>
      <c r="F45" s="17" t="s">
        <v>233</v>
      </c>
      <c r="G45" s="17" t="str">
        <f aca="false">IF(F45&lt;&gt;"Ejecutado","Por ejecutar"," ")</f>
        <v> </v>
      </c>
      <c r="H45" s="17" t="n">
        <v>691261.68</v>
      </c>
      <c r="I45" s="17" t="n">
        <f aca="false">IF(F45="Ejecutado",H45,'Cambio rod'!$G$88)</f>
        <v>691261.68</v>
      </c>
    </row>
    <row r="46" customFormat="false" ht="12.75" hidden="false" customHeight="false" outlineLevel="0" collapsed="false">
      <c r="C46" s="17" t="s">
        <v>83</v>
      </c>
      <c r="D46" s="17" t="s">
        <v>84</v>
      </c>
      <c r="E46" s="192" t="str">
        <f aca="false">'Cambio rod'!W50</f>
        <v>2029</v>
      </c>
      <c r="F46" s="17"/>
      <c r="G46" s="17" t="str">
        <f aca="false">IF(F46&lt;&gt;"Ejecutado","Por ejecutar"," ")</f>
        <v>Por ejecutar</v>
      </c>
      <c r="H46" s="17"/>
      <c r="I46" s="17" t="n">
        <f aca="false">IF(F46="Ejecutado",H46,'Cambio rod'!$G$88)</f>
        <v>748180.791950199</v>
      </c>
    </row>
    <row r="47" customFormat="false" ht="12.75" hidden="false" customHeight="false" outlineLevel="0" collapsed="false">
      <c r="C47" s="17" t="s">
        <v>83</v>
      </c>
      <c r="D47" s="17" t="s">
        <v>86</v>
      </c>
      <c r="E47" s="192" t="str">
        <f aca="false">'Cambio rod'!W51</f>
        <v>2022</v>
      </c>
      <c r="F47" s="17" t="s">
        <v>233</v>
      </c>
      <c r="G47" s="17" t="str">
        <f aca="false">IF(F47&lt;&gt;"Ejecutado","Por ejecutar"," ")</f>
        <v> </v>
      </c>
      <c r="H47" s="17" t="n">
        <v>691261.68</v>
      </c>
      <c r="I47" s="17" t="n">
        <f aca="false">IF(F47="Ejecutado",H47,'Cambio rod'!$G$88)</f>
        <v>691261.68</v>
      </c>
    </row>
    <row r="48" customFormat="false" ht="12.75" hidden="false" customHeight="false" outlineLevel="0" collapsed="false">
      <c r="C48" s="25" t="s">
        <v>87</v>
      </c>
      <c r="D48" s="17" t="s">
        <v>88</v>
      </c>
      <c r="E48" s="192" t="str">
        <f aca="false">'Cambio rod'!W52</f>
        <v>2023</v>
      </c>
      <c r="F48" s="17" t="s">
        <v>233</v>
      </c>
      <c r="G48" s="17" t="str">
        <f aca="false">IF(F48&lt;&gt;"Ejecutado","Por ejecutar"," ")</f>
        <v> </v>
      </c>
      <c r="H48" s="17" t="n">
        <v>899397.34</v>
      </c>
      <c r="I48" s="17" t="n">
        <f aca="false">IF(F48="Ejecutado",H48,'Cambio rod'!$G$88)</f>
        <v>899397.34</v>
      </c>
    </row>
    <row r="49" customFormat="false" ht="12.75" hidden="false" customHeight="false" outlineLevel="0" collapsed="false">
      <c r="C49" s="25" t="s">
        <v>87</v>
      </c>
      <c r="D49" s="17" t="s">
        <v>89</v>
      </c>
      <c r="E49" s="192" t="str">
        <f aca="false">'Cambio rod'!W53</f>
        <v>2029</v>
      </c>
      <c r="F49" s="17"/>
      <c r="G49" s="17" t="str">
        <f aca="false">IF(F49&lt;&gt;"Ejecutado","Por ejecutar"," ")</f>
        <v>Por ejecutar</v>
      </c>
      <c r="H49" s="17"/>
      <c r="I49" s="17" t="n">
        <f aca="false">IF(F49="Ejecutado",H49,'Cambio rod'!$G$88)</f>
        <v>748180.791950199</v>
      </c>
    </row>
    <row r="50" customFormat="false" ht="12.75" hidden="false" customHeight="false" outlineLevel="0" collapsed="false">
      <c r="C50" s="25" t="s">
        <v>87</v>
      </c>
      <c r="D50" s="17" t="s">
        <v>89</v>
      </c>
      <c r="E50" s="192" t="str">
        <f aca="false">'Cambio rod'!W54</f>
        <v>2023</v>
      </c>
      <c r="F50" s="17" t="s">
        <v>233</v>
      </c>
      <c r="G50" s="17" t="str">
        <f aca="false">IF(F50&lt;&gt;"Ejecutado","Por ejecutar"," ")</f>
        <v> </v>
      </c>
      <c r="H50" s="17" t="n">
        <v>691261.68</v>
      </c>
      <c r="I50" s="17" t="n">
        <f aca="false">IF(F50="Ejecutado",H50,'Cambio rod'!$G$88)</f>
        <v>691261.68</v>
      </c>
    </row>
    <row r="51" customFormat="false" ht="12.75" hidden="false" customHeight="false" outlineLevel="0" collapsed="false">
      <c r="C51" s="25" t="s">
        <v>87</v>
      </c>
      <c r="D51" s="17" t="s">
        <v>90</v>
      </c>
      <c r="E51" s="192" t="str">
        <f aca="false">'Cambio rod'!W55</f>
        <v>2029</v>
      </c>
      <c r="F51" s="17"/>
      <c r="G51" s="17" t="str">
        <f aca="false">IF(F51&lt;&gt;"Ejecutado","Por ejecutar"," ")</f>
        <v>Por ejecutar</v>
      </c>
      <c r="H51" s="17"/>
      <c r="I51" s="17" t="n">
        <f aca="false">IF(F51="Ejecutado",H51,'Cambio rod'!$G$88)</f>
        <v>748180.791950199</v>
      </c>
    </row>
    <row r="52" customFormat="false" ht="12.75" hidden="false" customHeight="false" outlineLevel="0" collapsed="false">
      <c r="C52" s="25" t="s">
        <v>87</v>
      </c>
      <c r="D52" s="17" t="s">
        <v>91</v>
      </c>
      <c r="E52" s="192" t="str">
        <f aca="false">'Cambio rod'!W56</f>
        <v>2022</v>
      </c>
      <c r="F52" s="17" t="s">
        <v>233</v>
      </c>
      <c r="G52" s="17" t="str">
        <f aca="false">IF(F52&lt;&gt;"Ejecutado","Por ejecutar"," ")</f>
        <v> </v>
      </c>
      <c r="H52" s="17" t="n">
        <v>691261.68</v>
      </c>
      <c r="I52" s="17" t="n">
        <f aca="false">IF(F52="Ejecutado",H52,'Cambio rod'!$G$88)</f>
        <v>691261.68</v>
      </c>
    </row>
    <row r="53" customFormat="false" ht="12.75" hidden="false" customHeight="false" outlineLevel="0" collapsed="false">
      <c r="C53" s="25" t="s">
        <v>92</v>
      </c>
      <c r="D53" s="17" t="s">
        <v>93</v>
      </c>
      <c r="E53" s="192" t="str">
        <f aca="false">'Cambio rod'!W57</f>
        <v>2023</v>
      </c>
      <c r="F53" s="17" t="s">
        <v>233</v>
      </c>
      <c r="G53" s="17" t="str">
        <f aca="false">IF(F53&lt;&gt;"Ejecutado","Por ejecutar"," ")</f>
        <v> </v>
      </c>
      <c r="H53" s="17" t="n">
        <v>899397.34</v>
      </c>
      <c r="I53" s="17" t="n">
        <f aca="false">IF(F53="Ejecutado",H53,'Cambio rod'!$G$88)</f>
        <v>899397.34</v>
      </c>
    </row>
    <row r="54" customFormat="false" ht="12.75" hidden="false" customHeight="false" outlineLevel="0" collapsed="false">
      <c r="C54" s="25" t="s">
        <v>92</v>
      </c>
      <c r="D54" s="17" t="s">
        <v>91</v>
      </c>
      <c r="E54" s="192" t="str">
        <f aca="false">'Cambio rod'!W58</f>
        <v>2023</v>
      </c>
      <c r="F54" s="17" t="s">
        <v>233</v>
      </c>
      <c r="G54" s="17" t="str">
        <f aca="false">IF(F54&lt;&gt;"Ejecutado","Por ejecutar"," ")</f>
        <v> </v>
      </c>
      <c r="H54" s="17" t="n">
        <v>691261.68</v>
      </c>
      <c r="I54" s="17" t="n">
        <f aca="false">IF(F54="Ejecutado",H54,'Cambio rod'!$G$88)</f>
        <v>691261.68</v>
      </c>
    </row>
    <row r="55" customFormat="false" ht="12.75" hidden="false" customHeight="false" outlineLevel="0" collapsed="false">
      <c r="C55" s="25" t="s">
        <v>92</v>
      </c>
      <c r="D55" s="17" t="s">
        <v>93</v>
      </c>
      <c r="E55" s="192" t="str">
        <f aca="false">'Cambio rod'!W59</f>
        <v>2029</v>
      </c>
      <c r="F55" s="17"/>
      <c r="G55" s="17" t="str">
        <f aca="false">IF(F55&lt;&gt;"Ejecutado","Por ejecutar"," ")</f>
        <v>Por ejecutar</v>
      </c>
      <c r="H55" s="17"/>
      <c r="I55" s="17" t="n">
        <f aca="false">IF(F55="Ejecutado",H55,'Cambio rod'!$G$88)</f>
        <v>748180.791950199</v>
      </c>
    </row>
    <row r="56" customFormat="false" ht="12.75" hidden="false" customHeight="false" outlineLevel="0" collapsed="false">
      <c r="C56" s="25" t="s">
        <v>92</v>
      </c>
      <c r="D56" s="17" t="s">
        <v>94</v>
      </c>
      <c r="E56" s="192" t="str">
        <f aca="false">'Cambio rod'!W60</f>
        <v>2022</v>
      </c>
      <c r="F56" s="17" t="s">
        <v>233</v>
      </c>
      <c r="G56" s="17" t="str">
        <f aca="false">IF(F56&lt;&gt;"Ejecutado","Por ejecutar"," ")</f>
        <v> </v>
      </c>
      <c r="H56" s="17" t="n">
        <v>691261.68</v>
      </c>
      <c r="I56" s="17" t="n">
        <f aca="false">IF(F56="Ejecutado",H56,'Cambio rod'!$G$88)</f>
        <v>691261.68</v>
      </c>
    </row>
    <row r="57" customFormat="false" ht="12.75" hidden="false" customHeight="false" outlineLevel="0" collapsed="false">
      <c r="C57" s="25" t="s">
        <v>95</v>
      </c>
      <c r="D57" s="17" t="s">
        <v>96</v>
      </c>
      <c r="E57" s="192" t="str">
        <f aca="false">'Cambio rod'!W61</f>
        <v>2025</v>
      </c>
      <c r="F57" s="17"/>
      <c r="G57" s="17" t="str">
        <f aca="false">IF(F57&lt;&gt;"Ejecutado","Por ejecutar"," ")</f>
        <v>Por ejecutar</v>
      </c>
      <c r="H57" s="17"/>
      <c r="I57" s="17" t="n">
        <f aca="false">IF(F57="Ejecutado",H57,'Cambio rod'!$G$88)</f>
        <v>748180.791950199</v>
      </c>
    </row>
    <row r="58" customFormat="false" ht="12.75" hidden="false" customHeight="false" outlineLevel="0" collapsed="false">
      <c r="C58" s="25" t="s">
        <v>95</v>
      </c>
      <c r="D58" s="17" t="s">
        <v>97</v>
      </c>
      <c r="E58" s="192" t="str">
        <f aca="false">'Cambio rod'!W62</f>
        <v>2023</v>
      </c>
      <c r="F58" s="17" t="s">
        <v>233</v>
      </c>
      <c r="G58" s="17" t="str">
        <f aca="false">IF(F58&lt;&gt;"Ejecutado","Por ejecutar"," ")</f>
        <v> </v>
      </c>
      <c r="H58" s="17" t="n">
        <v>899397.34</v>
      </c>
      <c r="I58" s="17" t="n">
        <f aca="false">IF(F58="Ejecutado",H58,'Cambio rod'!$G$88)</f>
        <v>899397.34</v>
      </c>
    </row>
    <row r="59" customFormat="false" ht="12.75" hidden="false" customHeight="false" outlineLevel="0" collapsed="false">
      <c r="C59" s="25" t="s">
        <v>95</v>
      </c>
      <c r="D59" s="17" t="s">
        <v>96</v>
      </c>
      <c r="E59" s="192" t="str">
        <f aca="false">'Cambio rod'!W63</f>
        <v>2025</v>
      </c>
      <c r="F59" s="17"/>
      <c r="G59" s="17" t="str">
        <f aca="false">IF(F59&lt;&gt;"Ejecutado","Por ejecutar"," ")</f>
        <v>Por ejecutar</v>
      </c>
      <c r="H59" s="17"/>
      <c r="I59" s="17" t="n">
        <f aca="false">IF(F59="Ejecutado",H59,'Cambio rod'!$G$88)</f>
        <v>748180.791950199</v>
      </c>
    </row>
    <row r="60" customFormat="false" ht="12.75" hidden="false" customHeight="false" outlineLevel="0" collapsed="false">
      <c r="C60" s="25" t="s">
        <v>95</v>
      </c>
      <c r="D60" s="17" t="s">
        <v>85</v>
      </c>
      <c r="E60" s="192" t="str">
        <f aca="false">'Cambio rod'!W64</f>
        <v>2025</v>
      </c>
      <c r="F60" s="17"/>
      <c r="G60" s="17" t="str">
        <f aca="false">IF(F60&lt;&gt;"Ejecutado","Por ejecutar"," ")</f>
        <v>Por ejecutar</v>
      </c>
      <c r="H60" s="17"/>
      <c r="I60" s="17" t="n">
        <f aca="false">IF(F60="Ejecutado",H60,'Cambio rod'!$G$88)</f>
        <v>748180.791950199</v>
      </c>
    </row>
    <row r="61" customFormat="false" ht="12.75" hidden="false" customHeight="false" outlineLevel="0" collapsed="false">
      <c r="C61" s="25" t="s">
        <v>98</v>
      </c>
      <c r="D61" s="17" t="s">
        <v>99</v>
      </c>
      <c r="E61" s="192" t="str">
        <f aca="false">'Cambio rod'!W65</f>
        <v>2026</v>
      </c>
      <c r="F61" s="17"/>
      <c r="G61" s="17" t="str">
        <f aca="false">IF(F61&lt;&gt;"Ejecutado","Por ejecutar"," ")</f>
        <v>Por ejecutar</v>
      </c>
      <c r="H61" s="17"/>
      <c r="I61" s="17" t="n">
        <f aca="false">IF(F61="Ejecutado",H61,'Cambio rod'!$G$88)</f>
        <v>748180.791950199</v>
      </c>
    </row>
    <row r="62" customFormat="false" ht="12.75" hidden="false" customHeight="false" outlineLevel="0" collapsed="false">
      <c r="C62" s="25" t="s">
        <v>98</v>
      </c>
      <c r="D62" s="17" t="s">
        <v>100</v>
      </c>
      <c r="E62" s="192" t="str">
        <f aca="false">'Cambio rod'!W66</f>
        <v>2023</v>
      </c>
      <c r="F62" s="17" t="s">
        <v>233</v>
      </c>
      <c r="G62" s="17" t="str">
        <f aca="false">IF(F62&lt;&gt;"Ejecutado","Por ejecutar"," ")</f>
        <v> </v>
      </c>
      <c r="H62" s="17" t="n">
        <v>899397.34</v>
      </c>
      <c r="I62" s="17" t="n">
        <f aca="false">IF(F62="Ejecutado",H62,'Cambio rod'!$G$88)</f>
        <v>899397.34</v>
      </c>
    </row>
    <row r="63" customFormat="false" ht="12.75" hidden="false" customHeight="false" outlineLevel="0" collapsed="false">
      <c r="C63" s="25" t="s">
        <v>98</v>
      </c>
      <c r="D63" s="17" t="s">
        <v>86</v>
      </c>
      <c r="E63" s="192" t="str">
        <f aca="false">'Cambio rod'!W67</f>
        <v>2026</v>
      </c>
      <c r="F63" s="17"/>
      <c r="G63" s="17" t="str">
        <f aca="false">IF(F63&lt;&gt;"Ejecutado","Por ejecutar"," ")</f>
        <v>Por ejecutar</v>
      </c>
      <c r="H63" s="17"/>
      <c r="I63" s="17" t="n">
        <f aca="false">IF(F63="Ejecutado",H63,'Cambio rod'!$G$88)</f>
        <v>748180.791950199</v>
      </c>
    </row>
    <row r="64" customFormat="false" ht="12.75" hidden="false" customHeight="false" outlineLevel="0" collapsed="false">
      <c r="C64" s="25" t="s">
        <v>98</v>
      </c>
      <c r="D64" s="17" t="s">
        <v>100</v>
      </c>
      <c r="E64" s="192" t="str">
        <f aca="false">'Cambio rod'!W68</f>
        <v>2024</v>
      </c>
      <c r="F64" s="17"/>
      <c r="G64" s="17" t="str">
        <f aca="false">IF(F64&lt;&gt;"Ejecutado","Por ejecutar"," ")</f>
        <v>Por ejecutar</v>
      </c>
      <c r="H64" s="17"/>
      <c r="I64" s="17" t="n">
        <f aca="false">IF(F64="Ejecutado",H64,'Cambio rod'!$G$88)</f>
        <v>748180.791950199</v>
      </c>
    </row>
    <row r="65" customFormat="false" ht="12.75" hidden="false" customHeight="false" outlineLevel="0" collapsed="false">
      <c r="C65" s="25" t="s">
        <v>101</v>
      </c>
      <c r="D65" s="17" t="s">
        <v>99</v>
      </c>
      <c r="E65" s="192" t="str">
        <f aca="false">'Cambio rod'!W69</f>
        <v>2026</v>
      </c>
      <c r="F65" s="17"/>
      <c r="G65" s="17" t="str">
        <f aca="false">IF(F65&lt;&gt;"Ejecutado","Por ejecutar"," ")</f>
        <v>Por ejecutar</v>
      </c>
      <c r="H65" s="17"/>
      <c r="I65" s="17" t="n">
        <f aca="false">IF(F65="Ejecutado",H65,'Cambio rod'!$G$88)</f>
        <v>748180.791950199</v>
      </c>
    </row>
    <row r="66" customFormat="false" ht="12.75" hidden="false" customHeight="false" outlineLevel="0" collapsed="false">
      <c r="C66" s="25" t="s">
        <v>101</v>
      </c>
      <c r="D66" s="17" t="s">
        <v>102</v>
      </c>
      <c r="E66" s="192" t="str">
        <f aca="false">'Cambio rod'!W70</f>
        <v>2026</v>
      </c>
      <c r="F66" s="17"/>
      <c r="G66" s="17" t="str">
        <f aca="false">IF(F66&lt;&gt;"Ejecutado","Por ejecutar"," ")</f>
        <v>Por ejecutar</v>
      </c>
      <c r="H66" s="17"/>
      <c r="I66" s="17" t="n">
        <f aca="false">IF(F66="Ejecutado",H66,'Cambio rod'!$G$88)</f>
        <v>748180.791950199</v>
      </c>
    </row>
    <row r="67" customFormat="false" ht="12.75" hidden="false" customHeight="false" outlineLevel="0" collapsed="false">
      <c r="C67" s="25" t="s">
        <v>101</v>
      </c>
      <c r="D67" s="17" t="s">
        <v>102</v>
      </c>
      <c r="E67" s="192" t="str">
        <f aca="false">'Cambio rod'!W71</f>
        <v>2026</v>
      </c>
      <c r="F67" s="17"/>
      <c r="G67" s="17" t="str">
        <f aca="false">IF(F67&lt;&gt;"Ejecutado","Por ejecutar"," ")</f>
        <v>Por ejecutar</v>
      </c>
      <c r="H67" s="17"/>
      <c r="I67" s="17" t="n">
        <f aca="false">IF(F67="Ejecutado",H67,'Cambio rod'!$G$88)</f>
        <v>748180.791950199</v>
      </c>
    </row>
    <row r="68" customFormat="false" ht="12.75" hidden="false" customHeight="false" outlineLevel="0" collapsed="false">
      <c r="C68" s="25" t="s">
        <v>101</v>
      </c>
      <c r="D68" s="17" t="s">
        <v>103</v>
      </c>
      <c r="E68" s="192" t="str">
        <f aca="false">'Cambio rod'!W72</f>
        <v>2026</v>
      </c>
      <c r="F68" s="17"/>
      <c r="G68" s="17" t="str">
        <f aca="false">IF(F68&lt;&gt;"Ejecutado","Por ejecutar"," ")</f>
        <v>Por ejecutar</v>
      </c>
      <c r="H68" s="17"/>
      <c r="I68" s="17" t="n">
        <f aca="false">IF(F68="Ejecutado",H68,'Cambio rod'!$G$88)</f>
        <v>748180.791950199</v>
      </c>
    </row>
    <row r="69" customFormat="false" ht="12.75" hidden="false" customHeight="false" outlineLevel="0" collapsed="false">
      <c r="C69" s="25" t="s">
        <v>104</v>
      </c>
      <c r="D69" s="17" t="s">
        <v>105</v>
      </c>
      <c r="E69" s="192" t="str">
        <f aca="false">'Cambio rod'!W73</f>
        <v>2027</v>
      </c>
      <c r="F69" s="17"/>
      <c r="G69" s="17" t="str">
        <f aca="false">IF(F69&lt;&gt;"Ejecutado","Por ejecutar"," ")</f>
        <v>Por ejecutar</v>
      </c>
      <c r="H69" s="17"/>
      <c r="I69" s="17" t="n">
        <f aca="false">IF(F69="Ejecutado",H69,'Cambio rod'!$G$88)</f>
        <v>748180.791950199</v>
      </c>
    </row>
    <row r="70" customFormat="false" ht="12.75" hidden="false" customHeight="false" outlineLevel="0" collapsed="false">
      <c r="C70" s="25" t="s">
        <v>104</v>
      </c>
      <c r="D70" s="17" t="s">
        <v>106</v>
      </c>
      <c r="E70" s="192" t="str">
        <f aca="false">'Cambio rod'!W74</f>
        <v>2027</v>
      </c>
      <c r="F70" s="17"/>
      <c r="G70" s="17" t="str">
        <f aca="false">IF(F70&lt;&gt;"Ejecutado","Por ejecutar"," ")</f>
        <v>Por ejecutar</v>
      </c>
      <c r="H70" s="17"/>
      <c r="I70" s="17" t="n">
        <f aca="false">IF(F70="Ejecutado",H70,'Cambio rod'!$G$88)</f>
        <v>748180.791950199</v>
      </c>
    </row>
    <row r="71" customFormat="false" ht="12.75" hidden="false" customHeight="false" outlineLevel="0" collapsed="false">
      <c r="C71" s="25" t="s">
        <v>104</v>
      </c>
      <c r="D71" s="17" t="s">
        <v>103</v>
      </c>
      <c r="E71" s="192" t="str">
        <f aca="false">'Cambio rod'!W75</f>
        <v>2027</v>
      </c>
      <c r="F71" s="17"/>
      <c r="G71" s="17" t="str">
        <f aca="false">IF(F71&lt;&gt;"Ejecutado","Por ejecutar"," ")</f>
        <v>Por ejecutar</v>
      </c>
      <c r="H71" s="17"/>
      <c r="I71" s="17" t="n">
        <f aca="false">IF(F71="Ejecutado",H71,'Cambio rod'!$G$88)</f>
        <v>748180.791950199</v>
      </c>
    </row>
    <row r="72" customFormat="false" ht="12.75" hidden="false" customHeight="false" outlineLevel="0" collapsed="false">
      <c r="C72" s="25" t="s">
        <v>104</v>
      </c>
      <c r="D72" s="17" t="s">
        <v>91</v>
      </c>
      <c r="E72" s="192" t="str">
        <f aca="false">'Cambio rod'!W76</f>
        <v>2027</v>
      </c>
      <c r="F72" s="17"/>
      <c r="G72" s="17" t="str">
        <f aca="false">IF(F72&lt;&gt;"Ejecutado","Por ejecutar"," ")</f>
        <v>Por ejecutar</v>
      </c>
      <c r="H72" s="17"/>
      <c r="I72" s="17" t="n">
        <f aca="false">IF(F72="Ejecutado",H72,'Cambio rod'!$G$88)</f>
        <v>748180.791950199</v>
      </c>
    </row>
    <row r="73" customFormat="false" ht="12.75" hidden="false" customHeight="false" outlineLevel="0" collapsed="false">
      <c r="C73" s="25" t="s">
        <v>104</v>
      </c>
      <c r="D73" s="17" t="s">
        <v>103</v>
      </c>
      <c r="E73" s="192" t="str">
        <f aca="false">'Cambio rod'!W77</f>
        <v>2027</v>
      </c>
      <c r="F73" s="17"/>
      <c r="G73" s="17" t="str">
        <f aca="false">IF(F73&lt;&gt;"Ejecutado","Por ejecutar"," ")</f>
        <v>Por ejecutar</v>
      </c>
      <c r="H73" s="17"/>
      <c r="I73" s="17" t="n">
        <f aca="false">IF(F73="Ejecutado",H73,'Cambio rod'!$G$88)</f>
        <v>748180.791950199</v>
      </c>
    </row>
    <row r="74" customFormat="false" ht="12.75" hidden="false" customHeight="false" outlineLevel="0" collapsed="false">
      <c r="C74" s="25" t="s">
        <v>107</v>
      </c>
      <c r="D74" s="17" t="s">
        <v>108</v>
      </c>
      <c r="E74" s="192" t="str">
        <f aca="false">'Cambio rod'!W78</f>
        <v>2027</v>
      </c>
      <c r="F74" s="17"/>
      <c r="G74" s="17" t="str">
        <f aca="false">IF(F74&lt;&gt;"Ejecutado","Por ejecutar"," ")</f>
        <v>Por ejecutar</v>
      </c>
      <c r="H74" s="17"/>
      <c r="I74" s="17" t="n">
        <f aca="false">IF(F74="Ejecutado",H74,'Cambio rod'!$G$88)</f>
        <v>748180.791950199</v>
      </c>
    </row>
    <row r="75" customFormat="false" ht="12.75" hidden="false" customHeight="false" outlineLevel="0" collapsed="false">
      <c r="C75" s="25" t="s">
        <v>107</v>
      </c>
      <c r="D75" s="17" t="s">
        <v>109</v>
      </c>
      <c r="E75" s="192" t="str">
        <f aca="false">'Cambio rod'!W79</f>
        <v>2027</v>
      </c>
      <c r="F75" s="17"/>
      <c r="G75" s="17" t="str">
        <f aca="false">IF(F75&lt;&gt;"Ejecutado","Por ejecutar"," ")</f>
        <v>Por ejecutar</v>
      </c>
      <c r="H75" s="17"/>
      <c r="I75" s="17" t="n">
        <f aca="false">IF(F75="Ejecutado",H75,'Cambio rod'!$G$88)</f>
        <v>748180.791950199</v>
      </c>
    </row>
    <row r="76" customFormat="false" ht="12.75" hidden="false" customHeight="false" outlineLevel="0" collapsed="false">
      <c r="C76" s="25" t="s">
        <v>107</v>
      </c>
      <c r="D76" s="17" t="s">
        <v>109</v>
      </c>
      <c r="E76" s="192" t="str">
        <f aca="false">'Cambio rod'!W80</f>
        <v>2027</v>
      </c>
      <c r="F76" s="17"/>
      <c r="G76" s="17" t="str">
        <f aca="false">IF(F76&lt;&gt;"Ejecutado","Por ejecutar"," ")</f>
        <v>Por ejecutar</v>
      </c>
      <c r="H76" s="17"/>
      <c r="I76" s="17" t="n">
        <f aca="false">IF(F76="Ejecutado",H76,'Cambio rod'!$G$88)</f>
        <v>748180.791950199</v>
      </c>
    </row>
    <row r="77" customFormat="false" ht="12.75" hidden="false" customHeight="false" outlineLevel="0" collapsed="false">
      <c r="C77" s="25" t="s">
        <v>107</v>
      </c>
      <c r="D77" s="17" t="s">
        <v>110</v>
      </c>
      <c r="E77" s="192" t="str">
        <f aca="false">'Cambio rod'!W81</f>
        <v>2027</v>
      </c>
      <c r="F77" s="17"/>
      <c r="G77" s="17" t="str">
        <f aca="false">IF(F77&lt;&gt;"Ejecutado","Por ejecutar"," ")</f>
        <v>Por ejecutar</v>
      </c>
      <c r="H77" s="17"/>
      <c r="I77" s="17" t="n">
        <f aca="false">IF(F77="Ejecutado",H77,'Cambio rod'!$G$88)</f>
        <v>748180.791950199</v>
      </c>
    </row>
    <row r="78" customFormat="false" ht="12.75" hidden="false" customHeight="false" outlineLevel="0" collapsed="false">
      <c r="C78" s="25" t="s">
        <v>111</v>
      </c>
      <c r="D78" s="17" t="s">
        <v>112</v>
      </c>
      <c r="E78" s="192" t="str">
        <f aca="false">'Cambio rod'!W82</f>
        <v>2027</v>
      </c>
      <c r="F78" s="17"/>
      <c r="G78" s="17" t="str">
        <f aca="false">IF(F78&lt;&gt;"Ejecutado","Por ejecutar"," ")</f>
        <v>Por ejecutar</v>
      </c>
      <c r="H78" s="17"/>
      <c r="I78" s="17" t="n">
        <f aca="false">IF(F78="Ejecutado",H78,'Cambio rod'!$G$88)</f>
        <v>748180.791950199</v>
      </c>
    </row>
    <row r="79" customFormat="false" ht="12.75" hidden="false" customHeight="false" outlineLevel="0" collapsed="false">
      <c r="C79" s="25" t="s">
        <v>111</v>
      </c>
      <c r="D79" s="17" t="s">
        <v>113</v>
      </c>
      <c r="E79" s="192" t="str">
        <f aca="false">'Cambio rod'!W83</f>
        <v>2027</v>
      </c>
      <c r="F79" s="17"/>
      <c r="G79" s="17" t="str">
        <f aca="false">IF(F79&lt;&gt;"Ejecutado","Por ejecutar"," ")</f>
        <v>Por ejecutar</v>
      </c>
      <c r="H79" s="17"/>
      <c r="I79" s="17" t="n">
        <f aca="false">IF(F79="Ejecutado",H79,'Cambio rod'!$G$88)</f>
        <v>748180.791950199</v>
      </c>
    </row>
    <row r="80" customFormat="false" ht="12.75" hidden="false" customHeight="false" outlineLevel="0" collapsed="false">
      <c r="C80" s="25" t="s">
        <v>114</v>
      </c>
      <c r="D80" s="17" t="s">
        <v>85</v>
      </c>
      <c r="E80" s="192" t="str">
        <f aca="false">'Cambio rod'!W84</f>
        <v>2027</v>
      </c>
      <c r="F80" s="17"/>
      <c r="G80" s="17" t="str">
        <f aca="false">IF(F80&lt;&gt;"Ejecutado","Por ejecutar"," ")</f>
        <v>Por ejecutar</v>
      </c>
      <c r="H80" s="17"/>
      <c r="I80" s="17" t="n">
        <f aca="false">IF(F80="Ejecutado",H80,'Cambio rod'!$G$88)</f>
        <v>748180.791950199</v>
      </c>
    </row>
    <row r="81" customFormat="false" ht="12.75" hidden="false" customHeight="false" outlineLevel="0" collapsed="false">
      <c r="C81" s="27" t="s">
        <v>114</v>
      </c>
      <c r="D81" s="27" t="s">
        <v>88</v>
      </c>
      <c r="E81" s="192" t="str">
        <f aca="false">'Cambio rod'!W85</f>
        <v>2027</v>
      </c>
      <c r="F81" s="17"/>
      <c r="G81" s="17" t="str">
        <f aca="false">IF(F81&lt;&gt;"Ejecutado","Por ejecutar"," ")</f>
        <v>Por ejecutar</v>
      </c>
      <c r="H81" s="17"/>
      <c r="I81" s="17" t="n">
        <f aca="false">IF(F81="Ejecutado",H81,'Cambio rod'!$G$88)</f>
        <v>748180.791950199</v>
      </c>
    </row>
    <row r="82" customFormat="false" ht="12.75" hidden="false" customHeight="false" outlineLevel="0" collapsed="false">
      <c r="C82" s="17" t="s">
        <v>83</v>
      </c>
      <c r="D82" s="17" t="s">
        <v>84</v>
      </c>
      <c r="E82" s="17" t="str">
        <f aca="false">'Cambio rod'!AA48</f>
        <v>2035</v>
      </c>
      <c r="F82" s="17"/>
      <c r="G82" s="17" t="str">
        <f aca="false">IF(F82&lt;&gt;"Ejecutado","Por ejecutar"," ")</f>
        <v>Por ejecutar</v>
      </c>
      <c r="H82" s="17"/>
      <c r="I82" s="17" t="n">
        <f aca="false">IF(F82="Ejecutado",H82,'Cambio rod'!$G$88)</f>
        <v>748180.791950199</v>
      </c>
    </row>
    <row r="83" customFormat="false" ht="12.75" hidden="false" customHeight="false" outlineLevel="0" collapsed="false">
      <c r="C83" s="17" t="s">
        <v>83</v>
      </c>
      <c r="D83" s="17" t="s">
        <v>85</v>
      </c>
      <c r="E83" s="17" t="str">
        <f aca="false">'Cambio rod'!AA49</f>
        <v>2031</v>
      </c>
      <c r="F83" s="17"/>
      <c r="G83" s="17" t="str">
        <f aca="false">IF(F83&lt;&gt;"Ejecutado","Por ejecutar"," ")</f>
        <v>Por ejecutar</v>
      </c>
      <c r="H83" s="17"/>
      <c r="I83" s="17" t="n">
        <f aca="false">IF(F83="Ejecutado",H83,'Cambio rod'!$G$88)</f>
        <v>748180.791950199</v>
      </c>
    </row>
    <row r="84" customFormat="false" ht="12.75" hidden="false" customHeight="false" outlineLevel="0" collapsed="false">
      <c r="C84" s="17" t="s">
        <v>83</v>
      </c>
      <c r="D84" s="17" t="s">
        <v>84</v>
      </c>
      <c r="E84" s="17" t="str">
        <f aca="false">'Cambio rod'!AA50</f>
        <v>2037</v>
      </c>
      <c r="F84" s="17"/>
      <c r="G84" s="17" t="str">
        <f aca="false">IF(F84&lt;&gt;"Ejecutado","Por ejecutar"," ")</f>
        <v>Por ejecutar</v>
      </c>
      <c r="H84" s="17"/>
      <c r="I84" s="17" t="n">
        <f aca="false">IF(F84="Ejecutado",H84,'Cambio rod'!$G$88)</f>
        <v>748180.791950199</v>
      </c>
    </row>
    <row r="85" customFormat="false" ht="12.75" hidden="false" customHeight="false" outlineLevel="0" collapsed="false">
      <c r="C85" s="17" t="s">
        <v>83</v>
      </c>
      <c r="D85" s="17" t="s">
        <v>86</v>
      </c>
      <c r="E85" s="17" t="str">
        <f aca="false">'Cambio rod'!AA51</f>
        <v>2031</v>
      </c>
      <c r="F85" s="17"/>
      <c r="G85" s="17" t="str">
        <f aca="false">IF(F85&lt;&gt;"Ejecutado","Por ejecutar"," ")</f>
        <v>Por ejecutar</v>
      </c>
      <c r="H85" s="17"/>
      <c r="I85" s="17" t="n">
        <f aca="false">IF(F85="Ejecutado",H85,'Cambio rod'!$G$88)</f>
        <v>748180.791950199</v>
      </c>
    </row>
    <row r="86" customFormat="false" ht="12.75" hidden="false" customHeight="false" outlineLevel="0" collapsed="false">
      <c r="C86" s="25" t="s">
        <v>87</v>
      </c>
      <c r="D86" s="17" t="s">
        <v>88</v>
      </c>
      <c r="E86" s="17" t="str">
        <f aca="false">'Cambio rod'!AA52</f>
        <v>2031</v>
      </c>
      <c r="F86" s="17"/>
      <c r="G86" s="17" t="str">
        <f aca="false">IF(F86&lt;&gt;"Ejecutado","Por ejecutar"," ")</f>
        <v>Por ejecutar</v>
      </c>
      <c r="H86" s="17"/>
      <c r="I86" s="17" t="n">
        <f aca="false">IF(F86="Ejecutado",H86,'Cambio rod'!$G$88)</f>
        <v>748180.791950199</v>
      </c>
    </row>
    <row r="87" customFormat="false" ht="12.75" hidden="false" customHeight="false" outlineLevel="0" collapsed="false">
      <c r="C87" s="25" t="s">
        <v>87</v>
      </c>
      <c r="D87" s="17" t="s">
        <v>89</v>
      </c>
      <c r="E87" s="17" t="str">
        <f aca="false">'Cambio rod'!AA53</f>
        <v>2037</v>
      </c>
      <c r="F87" s="17"/>
      <c r="G87" s="17" t="str">
        <f aca="false">IF(F87&lt;&gt;"Ejecutado","Por ejecutar"," ")</f>
        <v>Por ejecutar</v>
      </c>
      <c r="H87" s="17"/>
      <c r="I87" s="17" t="n">
        <f aca="false">IF(F87="Ejecutado",H87,'Cambio rod'!$G$88)</f>
        <v>748180.791950199</v>
      </c>
    </row>
    <row r="88" customFormat="false" ht="12.75" hidden="false" customHeight="false" outlineLevel="0" collapsed="false">
      <c r="C88" s="25" t="s">
        <v>87</v>
      </c>
      <c r="D88" s="17" t="s">
        <v>89</v>
      </c>
      <c r="E88" s="17" t="str">
        <f aca="false">'Cambio rod'!AA54</f>
        <v>2031</v>
      </c>
      <c r="F88" s="17"/>
      <c r="G88" s="17" t="str">
        <f aca="false">IF(F88&lt;&gt;"Ejecutado","Por ejecutar"," ")</f>
        <v>Por ejecutar</v>
      </c>
      <c r="H88" s="17"/>
      <c r="I88" s="17" t="n">
        <f aca="false">IF(F88="Ejecutado",H88,'Cambio rod'!$G$88)</f>
        <v>748180.791950199</v>
      </c>
    </row>
    <row r="89" customFormat="false" ht="12.75" hidden="false" customHeight="false" outlineLevel="0" collapsed="false">
      <c r="C89" s="25" t="s">
        <v>87</v>
      </c>
      <c r="D89" s="17" t="s">
        <v>90</v>
      </c>
      <c r="E89" s="17" t="str">
        <f aca="false">'Cambio rod'!AA55</f>
        <v>2037</v>
      </c>
      <c r="F89" s="17"/>
      <c r="G89" s="17" t="str">
        <f aca="false">IF(F89&lt;&gt;"Ejecutado","Por ejecutar"," ")</f>
        <v>Por ejecutar</v>
      </c>
      <c r="H89" s="17"/>
      <c r="I89" s="17" t="n">
        <f aca="false">IF(F89="Ejecutado",H89,'Cambio rod'!$G$88)</f>
        <v>748180.791950199</v>
      </c>
    </row>
    <row r="90" customFormat="false" ht="12.75" hidden="false" customHeight="false" outlineLevel="0" collapsed="false">
      <c r="C90" s="25" t="s">
        <v>87</v>
      </c>
      <c r="D90" s="17" t="s">
        <v>91</v>
      </c>
      <c r="E90" s="17" t="str">
        <f aca="false">'Cambio rod'!AA56</f>
        <v>2031</v>
      </c>
      <c r="F90" s="17"/>
      <c r="G90" s="17" t="str">
        <f aca="false">IF(F90&lt;&gt;"Ejecutado","Por ejecutar"," ")</f>
        <v>Por ejecutar</v>
      </c>
      <c r="H90" s="17"/>
      <c r="I90" s="17" t="n">
        <f aca="false">IF(F90="Ejecutado",H90,'Cambio rod'!$G$88)</f>
        <v>748180.791950199</v>
      </c>
    </row>
    <row r="91" customFormat="false" ht="12.75" hidden="false" customHeight="false" outlineLevel="0" collapsed="false">
      <c r="C91" s="25" t="s">
        <v>92</v>
      </c>
      <c r="D91" s="17" t="s">
        <v>93</v>
      </c>
      <c r="E91" s="17" t="str">
        <f aca="false">'Cambio rod'!AA57</f>
        <v>2032</v>
      </c>
      <c r="F91" s="17"/>
      <c r="G91" s="17" t="str">
        <f aca="false">IF(F91&lt;&gt;"Ejecutado","Por ejecutar"," ")</f>
        <v>Por ejecutar</v>
      </c>
      <c r="H91" s="17"/>
      <c r="I91" s="17" t="n">
        <f aca="false">IF(F91="Ejecutado",H91,'Cambio rod'!$G$88)</f>
        <v>748180.791950199</v>
      </c>
    </row>
    <row r="92" customFormat="false" ht="12.75" hidden="false" customHeight="false" outlineLevel="0" collapsed="false">
      <c r="C92" s="25" t="s">
        <v>92</v>
      </c>
      <c r="D92" s="17" t="s">
        <v>91</v>
      </c>
      <c r="E92" s="17" t="str">
        <f aca="false">'Cambio rod'!AA58</f>
        <v>2032</v>
      </c>
      <c r="F92" s="17"/>
      <c r="G92" s="17" t="str">
        <f aca="false">IF(F92&lt;&gt;"Ejecutado","Por ejecutar"," ")</f>
        <v>Por ejecutar</v>
      </c>
      <c r="H92" s="17"/>
      <c r="I92" s="17" t="n">
        <f aca="false">IF(F92="Ejecutado",H92,'Cambio rod'!$G$88)</f>
        <v>748180.791950199</v>
      </c>
    </row>
    <row r="93" customFormat="false" ht="12.75" hidden="false" customHeight="false" outlineLevel="0" collapsed="false">
      <c r="C93" s="25" t="s">
        <v>92</v>
      </c>
      <c r="D93" s="17" t="s">
        <v>93</v>
      </c>
      <c r="E93" s="17" t="str">
        <f aca="false">'Cambio rod'!AA59</f>
        <v>2037</v>
      </c>
      <c r="F93" s="17"/>
      <c r="G93" s="17" t="str">
        <f aca="false">IF(F93&lt;&gt;"Ejecutado","Por ejecutar"," ")</f>
        <v>Por ejecutar</v>
      </c>
      <c r="H93" s="17"/>
      <c r="I93" s="17" t="n">
        <f aca="false">IF(F93="Ejecutado",H93,'Cambio rod'!$G$88)</f>
        <v>748180.791950199</v>
      </c>
    </row>
    <row r="94" customFormat="false" ht="12.75" hidden="false" customHeight="false" outlineLevel="0" collapsed="false">
      <c r="C94" s="25" t="s">
        <v>92</v>
      </c>
      <c r="D94" s="17" t="s">
        <v>94</v>
      </c>
      <c r="E94" s="17" t="str">
        <f aca="false">'Cambio rod'!AA60</f>
        <v>2031</v>
      </c>
      <c r="F94" s="17"/>
      <c r="G94" s="17" t="str">
        <f aca="false">IF(F94&lt;&gt;"Ejecutado","Por ejecutar"," ")</f>
        <v>Por ejecutar</v>
      </c>
      <c r="H94" s="17"/>
      <c r="I94" s="17" t="n">
        <f aca="false">IF(F94="Ejecutado",H94,'Cambio rod'!$G$88)</f>
        <v>748180.791950199</v>
      </c>
    </row>
    <row r="95" customFormat="false" ht="12.75" hidden="false" customHeight="false" outlineLevel="0" collapsed="false">
      <c r="C95" s="25" t="s">
        <v>95</v>
      </c>
      <c r="D95" s="17" t="s">
        <v>96</v>
      </c>
      <c r="E95" s="17" t="str">
        <f aca="false">'Cambio rod'!AA61</f>
        <v>2034</v>
      </c>
      <c r="F95" s="17"/>
      <c r="G95" s="17" t="str">
        <f aca="false">IF(F95&lt;&gt;"Ejecutado","Por ejecutar"," ")</f>
        <v>Por ejecutar</v>
      </c>
      <c r="H95" s="17"/>
      <c r="I95" s="17" t="n">
        <f aca="false">IF(F95="Ejecutado",H95,'Cambio rod'!$G$88)</f>
        <v>748180.791950199</v>
      </c>
    </row>
    <row r="96" customFormat="false" ht="12.75" hidden="false" customHeight="false" outlineLevel="0" collapsed="false">
      <c r="C96" s="25" t="s">
        <v>95</v>
      </c>
      <c r="D96" s="17" t="s">
        <v>97</v>
      </c>
      <c r="E96" s="17" t="str">
        <f aca="false">'Cambio rod'!AA62</f>
        <v>2032</v>
      </c>
      <c r="F96" s="17"/>
      <c r="G96" s="17" t="str">
        <f aca="false">IF(F96&lt;&gt;"Ejecutado","Por ejecutar"," ")</f>
        <v>Por ejecutar</v>
      </c>
      <c r="H96" s="17"/>
      <c r="I96" s="17" t="n">
        <f aca="false">IF(F96="Ejecutado",H96,'Cambio rod'!$G$88)</f>
        <v>748180.791950199</v>
      </c>
    </row>
    <row r="97" customFormat="false" ht="12.75" hidden="false" customHeight="false" outlineLevel="0" collapsed="false">
      <c r="C97" s="25" t="s">
        <v>95</v>
      </c>
      <c r="D97" s="17" t="s">
        <v>96</v>
      </c>
      <c r="E97" s="17" t="str">
        <f aca="false">'Cambio rod'!AA63</f>
        <v>2034</v>
      </c>
      <c r="F97" s="17"/>
      <c r="G97" s="17" t="str">
        <f aca="false">IF(F97&lt;&gt;"Ejecutado","Por ejecutar"," ")</f>
        <v>Por ejecutar</v>
      </c>
      <c r="H97" s="17"/>
      <c r="I97" s="17" t="n">
        <f aca="false">IF(F97="Ejecutado",H97,'Cambio rod'!$G$88)</f>
        <v>748180.791950199</v>
      </c>
    </row>
    <row r="98" customFormat="false" ht="12.75" hidden="false" customHeight="false" outlineLevel="0" collapsed="false">
      <c r="C98" s="25" t="s">
        <v>95</v>
      </c>
      <c r="D98" s="17" t="s">
        <v>85</v>
      </c>
      <c r="E98" s="17" t="str">
        <f aca="false">'Cambio rod'!AA64</f>
        <v>2034</v>
      </c>
      <c r="F98" s="17"/>
      <c r="G98" s="17" t="str">
        <f aca="false">IF(F98&lt;&gt;"Ejecutado","Por ejecutar"," ")</f>
        <v>Por ejecutar</v>
      </c>
      <c r="H98" s="17"/>
      <c r="I98" s="17" t="n">
        <f aca="false">IF(F98="Ejecutado",H98,'Cambio rod'!$G$88)</f>
        <v>748180.791950199</v>
      </c>
    </row>
    <row r="99" customFormat="false" ht="12.75" hidden="false" customHeight="false" outlineLevel="0" collapsed="false">
      <c r="C99" s="25" t="s">
        <v>98</v>
      </c>
      <c r="D99" s="17" t="s">
        <v>99</v>
      </c>
      <c r="E99" s="17" t="str">
        <f aca="false">'Cambio rod'!AA65</f>
        <v>2034</v>
      </c>
      <c r="F99" s="17"/>
      <c r="G99" s="17" t="str">
        <f aca="false">IF(F99&lt;&gt;"Ejecutado","Por ejecutar"," ")</f>
        <v>Por ejecutar</v>
      </c>
      <c r="H99" s="17"/>
      <c r="I99" s="17" t="n">
        <f aca="false">IF(F99="Ejecutado",H99,'Cambio rod'!$G$88)</f>
        <v>748180.791950199</v>
      </c>
    </row>
    <row r="100" customFormat="false" ht="12.75" hidden="false" customHeight="false" outlineLevel="0" collapsed="false">
      <c r="C100" s="25" t="s">
        <v>98</v>
      </c>
      <c r="D100" s="17" t="s">
        <v>100</v>
      </c>
      <c r="E100" s="17" t="str">
        <f aca="false">'Cambio rod'!AA66</f>
        <v>2032</v>
      </c>
      <c r="F100" s="17"/>
      <c r="G100" s="17" t="str">
        <f aca="false">IF(F100&lt;&gt;"Ejecutado","Por ejecutar"," ")</f>
        <v>Por ejecutar</v>
      </c>
      <c r="H100" s="17"/>
      <c r="I100" s="17" t="n">
        <f aca="false">IF(F100="Ejecutado",H100,'Cambio rod'!$G$88)</f>
        <v>748180.791950199</v>
      </c>
    </row>
    <row r="101" customFormat="false" ht="12.75" hidden="false" customHeight="false" outlineLevel="0" collapsed="false">
      <c r="C101" s="25" t="s">
        <v>98</v>
      </c>
      <c r="D101" s="17" t="s">
        <v>86</v>
      </c>
      <c r="E101" s="17" t="str">
        <f aca="false">'Cambio rod'!AA67</f>
        <v>2034</v>
      </c>
      <c r="F101" s="17"/>
      <c r="G101" s="17" t="str">
        <f aca="false">IF(F101&lt;&gt;"Ejecutado","Por ejecutar"," ")</f>
        <v>Por ejecutar</v>
      </c>
      <c r="H101" s="17"/>
      <c r="I101" s="17" t="n">
        <f aca="false">IF(F101="Ejecutado",H101,'Cambio rod'!$G$88)</f>
        <v>748180.791950199</v>
      </c>
    </row>
    <row r="102" customFormat="false" ht="12.75" hidden="false" customHeight="false" outlineLevel="0" collapsed="false">
      <c r="C102" s="25" t="s">
        <v>98</v>
      </c>
      <c r="D102" s="17" t="s">
        <v>100</v>
      </c>
      <c r="E102" s="17" t="str">
        <f aca="false">'Cambio rod'!AA68</f>
        <v>2032</v>
      </c>
      <c r="F102" s="17"/>
      <c r="G102" s="17" t="str">
        <f aca="false">IF(F102&lt;&gt;"Ejecutado","Por ejecutar"," ")</f>
        <v>Por ejecutar</v>
      </c>
      <c r="H102" s="17"/>
      <c r="I102" s="17" t="n">
        <f aca="false">IF(F102="Ejecutado",H102,'Cambio rod'!$G$88)</f>
        <v>748180.791950199</v>
      </c>
    </row>
    <row r="103" customFormat="false" ht="12.75" hidden="false" customHeight="false" outlineLevel="0" collapsed="false">
      <c r="C103" s="25" t="s">
        <v>101</v>
      </c>
      <c r="D103" s="17" t="s">
        <v>99</v>
      </c>
      <c r="E103" s="17" t="str">
        <f aca="false">'Cambio rod'!AA69</f>
        <v>2035</v>
      </c>
      <c r="F103" s="17"/>
      <c r="G103" s="17" t="str">
        <f aca="false">IF(F103&lt;&gt;"Ejecutado","Por ejecutar"," ")</f>
        <v>Por ejecutar</v>
      </c>
      <c r="H103" s="17"/>
      <c r="I103" s="17" t="n">
        <f aca="false">IF(F103="Ejecutado",H103,'Cambio rod'!$G$88)</f>
        <v>748180.791950199</v>
      </c>
    </row>
    <row r="104" customFormat="false" ht="12.75" hidden="false" customHeight="false" outlineLevel="0" collapsed="false">
      <c r="C104" s="25" t="s">
        <v>101</v>
      </c>
      <c r="D104" s="17" t="s">
        <v>102</v>
      </c>
      <c r="E104" s="17" t="str">
        <f aca="false">'Cambio rod'!AA70</f>
        <v>2035</v>
      </c>
      <c r="F104" s="17"/>
      <c r="G104" s="17" t="str">
        <f aca="false">IF(F104&lt;&gt;"Ejecutado","Por ejecutar"," ")</f>
        <v>Por ejecutar</v>
      </c>
      <c r="H104" s="17"/>
      <c r="I104" s="17" t="n">
        <f aca="false">IF(F104="Ejecutado",H104,'Cambio rod'!$G$88)</f>
        <v>748180.791950199</v>
      </c>
    </row>
    <row r="105" customFormat="false" ht="12.75" hidden="false" customHeight="false" outlineLevel="0" collapsed="false">
      <c r="C105" s="25" t="s">
        <v>101</v>
      </c>
      <c r="D105" s="17" t="s">
        <v>102</v>
      </c>
      <c r="E105" s="17" t="str">
        <f aca="false">'Cambio rod'!AA71</f>
        <v>2035</v>
      </c>
      <c r="F105" s="17"/>
      <c r="G105" s="17" t="str">
        <f aca="false">IF(F105&lt;&gt;"Ejecutado","Por ejecutar"," ")</f>
        <v>Por ejecutar</v>
      </c>
      <c r="H105" s="17"/>
      <c r="I105" s="17" t="n">
        <f aca="false">IF(F105="Ejecutado",H105,'Cambio rod'!$G$88)</f>
        <v>748180.791950199</v>
      </c>
    </row>
    <row r="106" customFormat="false" ht="12.75" hidden="false" customHeight="false" outlineLevel="0" collapsed="false">
      <c r="C106" s="25" t="s">
        <v>101</v>
      </c>
      <c r="D106" s="17" t="s">
        <v>103</v>
      </c>
      <c r="E106" s="17" t="str">
        <f aca="false">'Cambio rod'!AA72</f>
        <v>2035</v>
      </c>
      <c r="F106" s="17"/>
      <c r="G106" s="17" t="str">
        <f aca="false">IF(F106&lt;&gt;"Ejecutado","Por ejecutar"," ")</f>
        <v>Por ejecutar</v>
      </c>
      <c r="H106" s="17"/>
      <c r="I106" s="17" t="n">
        <f aca="false">IF(F106="Ejecutado",H106,'Cambio rod'!$G$88)</f>
        <v>748180.791950199</v>
      </c>
    </row>
    <row r="107" customFormat="false" ht="12.75" hidden="false" customHeight="false" outlineLevel="0" collapsed="false">
      <c r="C107" s="25" t="s">
        <v>104</v>
      </c>
      <c r="D107" s="17" t="s">
        <v>105</v>
      </c>
      <c r="E107" s="17" t="str">
        <f aca="false">'Cambio rod'!AA73</f>
        <v>2035</v>
      </c>
      <c r="F107" s="17"/>
      <c r="G107" s="17" t="str">
        <f aca="false">IF(F107&lt;&gt;"Ejecutado","Por ejecutar"," ")</f>
        <v>Por ejecutar</v>
      </c>
      <c r="H107" s="17"/>
      <c r="I107" s="17" t="n">
        <f aca="false">IF(F107="Ejecutado",H107,'Cambio rod'!$G$88)</f>
        <v>748180.791950199</v>
      </c>
    </row>
    <row r="108" customFormat="false" ht="12.75" hidden="false" customHeight="false" outlineLevel="0" collapsed="false">
      <c r="C108" s="25" t="s">
        <v>104</v>
      </c>
      <c r="D108" s="17" t="s">
        <v>106</v>
      </c>
      <c r="E108" s="17" t="str">
        <f aca="false">'Cambio rod'!AA74</f>
        <v>2035</v>
      </c>
      <c r="F108" s="17"/>
      <c r="G108" s="17" t="str">
        <f aca="false">IF(F108&lt;&gt;"Ejecutado","Por ejecutar"," ")</f>
        <v>Por ejecutar</v>
      </c>
      <c r="H108" s="17"/>
      <c r="I108" s="17" t="n">
        <f aca="false">IF(F108="Ejecutado",H108,'Cambio rod'!$G$88)</f>
        <v>748180.791950199</v>
      </c>
    </row>
    <row r="109" customFormat="false" ht="12.75" hidden="false" customHeight="false" outlineLevel="0" collapsed="false">
      <c r="C109" s="25" t="s">
        <v>104</v>
      </c>
      <c r="D109" s="17" t="s">
        <v>103</v>
      </c>
      <c r="E109" s="17" t="str">
        <f aca="false">'Cambio rod'!AA75</f>
        <v>2035</v>
      </c>
      <c r="F109" s="17"/>
      <c r="G109" s="17" t="str">
        <f aca="false">IF(F109&lt;&gt;"Ejecutado","Por ejecutar"," ")</f>
        <v>Por ejecutar</v>
      </c>
      <c r="H109" s="17"/>
      <c r="I109" s="17" t="n">
        <f aca="false">IF(F109="Ejecutado",H109,'Cambio rod'!$G$88)</f>
        <v>748180.791950199</v>
      </c>
    </row>
    <row r="110" customFormat="false" ht="12.75" hidden="false" customHeight="false" outlineLevel="0" collapsed="false">
      <c r="C110" s="25" t="s">
        <v>104</v>
      </c>
      <c r="D110" s="17" t="s">
        <v>91</v>
      </c>
      <c r="E110" s="17" t="str">
        <f aca="false">'Cambio rod'!AA76</f>
        <v>2035</v>
      </c>
      <c r="F110" s="17"/>
      <c r="G110" s="17" t="str">
        <f aca="false">IF(F110&lt;&gt;"Ejecutado","Por ejecutar"," ")</f>
        <v>Por ejecutar</v>
      </c>
      <c r="H110" s="17"/>
      <c r="I110" s="17" t="n">
        <f aca="false">IF(F110="Ejecutado",H110,'Cambio rod'!$G$88)</f>
        <v>748180.791950199</v>
      </c>
    </row>
    <row r="111" customFormat="false" ht="12.75" hidden="false" customHeight="false" outlineLevel="0" collapsed="false">
      <c r="C111" s="25" t="s">
        <v>104</v>
      </c>
      <c r="D111" s="17" t="s">
        <v>103</v>
      </c>
      <c r="E111" s="17" t="str">
        <f aca="false">'Cambio rod'!AA77</f>
        <v>2035</v>
      </c>
      <c r="F111" s="17"/>
      <c r="G111" s="17" t="str">
        <f aca="false">IF(F111&lt;&gt;"Ejecutado","Por ejecutar"," ")</f>
        <v>Por ejecutar</v>
      </c>
      <c r="H111" s="17"/>
      <c r="I111" s="17" t="n">
        <f aca="false">IF(F111="Ejecutado",H111,'Cambio rod'!$G$88)</f>
        <v>748180.791950199</v>
      </c>
    </row>
    <row r="112" customFormat="false" ht="12.75" hidden="false" customHeight="false" outlineLevel="0" collapsed="false">
      <c r="C112" s="25" t="s">
        <v>107</v>
      </c>
      <c r="D112" s="17" t="s">
        <v>108</v>
      </c>
      <c r="E112" s="17" t="str">
        <f aca="false">'Cambio rod'!AA78</f>
        <v>2035</v>
      </c>
      <c r="F112" s="17"/>
      <c r="G112" s="17" t="str">
        <f aca="false">IF(F112&lt;&gt;"Ejecutado","Por ejecutar"," ")</f>
        <v>Por ejecutar</v>
      </c>
      <c r="H112" s="17"/>
      <c r="I112" s="17" t="n">
        <f aca="false">IF(F112="Ejecutado",H112,'Cambio rod'!$G$88)</f>
        <v>748180.791950199</v>
      </c>
    </row>
    <row r="113" customFormat="false" ht="12.75" hidden="false" customHeight="false" outlineLevel="0" collapsed="false">
      <c r="C113" s="25" t="s">
        <v>107</v>
      </c>
      <c r="D113" s="17" t="s">
        <v>109</v>
      </c>
      <c r="E113" s="17" t="str">
        <f aca="false">'Cambio rod'!AA79</f>
        <v>2035</v>
      </c>
      <c r="F113" s="17"/>
      <c r="G113" s="17" t="str">
        <f aca="false">IF(F113&lt;&gt;"Ejecutado","Por ejecutar"," ")</f>
        <v>Por ejecutar</v>
      </c>
      <c r="H113" s="17"/>
      <c r="I113" s="17" t="n">
        <f aca="false">IF(F113="Ejecutado",H113,'Cambio rod'!$G$88)</f>
        <v>748180.791950199</v>
      </c>
    </row>
    <row r="114" customFormat="false" ht="12.75" hidden="false" customHeight="false" outlineLevel="0" collapsed="false">
      <c r="C114" s="25" t="s">
        <v>107</v>
      </c>
      <c r="D114" s="17" t="s">
        <v>109</v>
      </c>
      <c r="E114" s="17" t="str">
        <f aca="false">'Cambio rod'!AA80</f>
        <v>2035</v>
      </c>
      <c r="F114" s="17"/>
      <c r="G114" s="17" t="str">
        <f aca="false">IF(F114&lt;&gt;"Ejecutado","Por ejecutar"," ")</f>
        <v>Por ejecutar</v>
      </c>
      <c r="H114" s="17"/>
      <c r="I114" s="17" t="n">
        <f aca="false">IF(F114="Ejecutado",H114,'Cambio rod'!$G$88)</f>
        <v>748180.791950199</v>
      </c>
    </row>
    <row r="115" customFormat="false" ht="12.75" hidden="false" customHeight="false" outlineLevel="0" collapsed="false">
      <c r="C115" s="25" t="s">
        <v>107</v>
      </c>
      <c r="D115" s="17" t="s">
        <v>110</v>
      </c>
      <c r="E115" s="17" t="str">
        <f aca="false">'Cambio rod'!AA81</f>
        <v>2035</v>
      </c>
      <c r="F115" s="17"/>
      <c r="G115" s="17" t="str">
        <f aca="false">IF(F115&lt;&gt;"Ejecutado","Por ejecutar"," ")</f>
        <v>Por ejecutar</v>
      </c>
      <c r="H115" s="17"/>
      <c r="I115" s="17" t="n">
        <f aca="false">IF(F115="Ejecutado",H115,'Cambio rod'!$G$88)</f>
        <v>748180.791950199</v>
      </c>
    </row>
    <row r="116" customFormat="false" ht="12.75" hidden="false" customHeight="false" outlineLevel="0" collapsed="false">
      <c r="C116" s="25" t="s">
        <v>111</v>
      </c>
      <c r="D116" s="17" t="s">
        <v>112</v>
      </c>
      <c r="E116" s="17" t="str">
        <f aca="false">'Cambio rod'!AA82</f>
        <v>2036</v>
      </c>
      <c r="F116" s="17"/>
      <c r="G116" s="17" t="str">
        <f aca="false">IF(F116&lt;&gt;"Ejecutado","Por ejecutar"," ")</f>
        <v>Por ejecutar</v>
      </c>
      <c r="H116" s="17"/>
      <c r="I116" s="17" t="n">
        <f aca="false">IF(F116="Ejecutado",H116,'Cambio rod'!$G$88)</f>
        <v>748180.791950199</v>
      </c>
    </row>
    <row r="117" customFormat="false" ht="12.75" hidden="false" customHeight="false" outlineLevel="0" collapsed="false">
      <c r="C117" s="25" t="s">
        <v>111</v>
      </c>
      <c r="D117" s="17" t="s">
        <v>113</v>
      </c>
      <c r="E117" s="17" t="str">
        <f aca="false">'Cambio rod'!AA83</f>
        <v>2036</v>
      </c>
      <c r="F117" s="17"/>
      <c r="G117" s="17" t="str">
        <f aca="false">IF(F117&lt;&gt;"Ejecutado","Por ejecutar"," ")</f>
        <v>Por ejecutar</v>
      </c>
      <c r="H117" s="17"/>
      <c r="I117" s="17" t="n">
        <f aca="false">IF(F117="Ejecutado",H117,'Cambio rod'!$G$88)</f>
        <v>748180.791950199</v>
      </c>
    </row>
    <row r="118" customFormat="false" ht="12.75" hidden="false" customHeight="false" outlineLevel="0" collapsed="false">
      <c r="C118" s="25" t="s">
        <v>114</v>
      </c>
      <c r="D118" s="17" t="s">
        <v>85</v>
      </c>
      <c r="E118" s="17" t="str">
        <f aca="false">'Cambio rod'!AA84</f>
        <v>2036</v>
      </c>
      <c r="F118" s="17"/>
      <c r="G118" s="17" t="str">
        <f aca="false">IF(F118&lt;&gt;"Ejecutado","Por ejecutar"," ")</f>
        <v>Por ejecutar</v>
      </c>
      <c r="H118" s="17"/>
      <c r="I118" s="17" t="n">
        <f aca="false">IF(F118="Ejecutado",H118,'Cambio rod'!$G$88)</f>
        <v>748180.791950199</v>
      </c>
    </row>
    <row r="119" customFormat="false" ht="12.75" hidden="false" customHeight="false" outlineLevel="0" collapsed="false">
      <c r="C119" s="27" t="s">
        <v>114</v>
      </c>
      <c r="D119" s="27" t="s">
        <v>88</v>
      </c>
      <c r="E119" s="17" t="str">
        <f aca="false">'Cambio rod'!AA85</f>
        <v>2036</v>
      </c>
      <c r="F119" s="17"/>
      <c r="G119" s="17" t="str">
        <f aca="false">IF(F119&lt;&gt;"Ejecutado","Por ejecutar"," ")</f>
        <v>Por ejecutar</v>
      </c>
      <c r="H119" s="17"/>
      <c r="I119" s="17" t="n">
        <f aca="false">IF(F119="Ejecutado",H119,'Cambio rod'!$G$88)</f>
        <v>748180.791950199</v>
      </c>
    </row>
    <row r="120" customFormat="false" ht="12.75" hidden="false" customHeight="false" outlineLevel="0" collapsed="false">
      <c r="C120" s="17" t="s">
        <v>83</v>
      </c>
      <c r="D120" s="17" t="s">
        <v>84</v>
      </c>
      <c r="E120" s="17" t="str">
        <f aca="false">'Cambio rod'!AE48</f>
        <v>2043</v>
      </c>
      <c r="F120" s="17"/>
      <c r="G120" s="17" t="str">
        <f aca="false">IF(F120&lt;&gt;"Ejecutado","Por ejecutar"," ")</f>
        <v>Por ejecutar</v>
      </c>
      <c r="H120" s="17"/>
      <c r="I120" s="17" t="n">
        <f aca="false">IF(F120="Ejecutado",H120,'Cambio rod'!$G$88)</f>
        <v>748180.791950199</v>
      </c>
    </row>
    <row r="121" customFormat="false" ht="12.75" hidden="false" customHeight="false" outlineLevel="0" collapsed="false">
      <c r="C121" s="17" t="s">
        <v>83</v>
      </c>
      <c r="D121" s="17" t="s">
        <v>85</v>
      </c>
      <c r="E121" s="17" t="str">
        <f aca="false">'Cambio rod'!AE49</f>
        <v>2039</v>
      </c>
      <c r="F121" s="17"/>
      <c r="G121" s="17" t="str">
        <f aca="false">IF(F121&lt;&gt;"Ejecutado","Por ejecutar"," ")</f>
        <v>Por ejecutar</v>
      </c>
      <c r="H121" s="17"/>
      <c r="I121" s="17" t="n">
        <f aca="false">IF(F121="Ejecutado",H121,'Cambio rod'!$G$88)</f>
        <v>748180.791950199</v>
      </c>
    </row>
    <row r="122" customFormat="false" ht="12.75" hidden="false" customHeight="false" outlineLevel="0" collapsed="false">
      <c r="C122" s="17" t="s">
        <v>83</v>
      </c>
      <c r="D122" s="17" t="s">
        <v>84</v>
      </c>
      <c r="E122" s="17" t="str">
        <f aca="false">'Cambio rod'!AE50</f>
        <v>2046</v>
      </c>
      <c r="F122" s="17"/>
      <c r="G122" s="17" t="str">
        <f aca="false">IF(F122&lt;&gt;"Ejecutado","Por ejecutar"," ")</f>
        <v>Por ejecutar</v>
      </c>
      <c r="H122" s="17"/>
      <c r="I122" s="17" t="n">
        <f aca="false">IF(F122="Ejecutado",H122,'Cambio rod'!$G$88)</f>
        <v>748180.791950199</v>
      </c>
    </row>
    <row r="123" customFormat="false" ht="12.75" hidden="false" customHeight="false" outlineLevel="0" collapsed="false">
      <c r="C123" s="17" t="s">
        <v>83</v>
      </c>
      <c r="D123" s="17" t="s">
        <v>86</v>
      </c>
      <c r="E123" s="17" t="str">
        <f aca="false">'Cambio rod'!AE51</f>
        <v>2039</v>
      </c>
      <c r="F123" s="17"/>
      <c r="G123" s="17" t="str">
        <f aca="false">IF(F123&lt;&gt;"Ejecutado","Por ejecutar"," ")</f>
        <v>Por ejecutar</v>
      </c>
      <c r="H123" s="17"/>
      <c r="I123" s="17" t="n">
        <f aca="false">IF(F123="Ejecutado",H123,'Cambio rod'!$G$88)</f>
        <v>748180.791950199</v>
      </c>
    </row>
    <row r="124" customFormat="false" ht="12.75" hidden="false" customHeight="false" outlineLevel="0" collapsed="false">
      <c r="C124" s="25" t="s">
        <v>87</v>
      </c>
      <c r="D124" s="17" t="s">
        <v>88</v>
      </c>
      <c r="E124" s="17" t="str">
        <f aca="false">'Cambio rod'!AE52</f>
        <v>2040</v>
      </c>
      <c r="F124" s="17"/>
      <c r="G124" s="17" t="str">
        <f aca="false">IF(F124&lt;&gt;"Ejecutado","Por ejecutar"," ")</f>
        <v>Por ejecutar</v>
      </c>
      <c r="H124" s="17"/>
      <c r="I124" s="17" t="n">
        <f aca="false">IF(F124="Ejecutado",H124,'Cambio rod'!$G$88)</f>
        <v>748180.791950199</v>
      </c>
    </row>
    <row r="125" customFormat="false" ht="12.75" hidden="false" customHeight="false" outlineLevel="0" collapsed="false">
      <c r="C125" s="25" t="s">
        <v>87</v>
      </c>
      <c r="D125" s="17" t="s">
        <v>89</v>
      </c>
      <c r="E125" s="17" t="str">
        <f aca="false">'Cambio rod'!AE53</f>
        <v>2046</v>
      </c>
      <c r="F125" s="17"/>
      <c r="G125" s="17" t="str">
        <f aca="false">IF(F125&lt;&gt;"Ejecutado","Por ejecutar"," ")</f>
        <v>Por ejecutar</v>
      </c>
      <c r="H125" s="17"/>
      <c r="I125" s="17" t="n">
        <f aca="false">IF(F125="Ejecutado",H125,'Cambio rod'!$G$88)</f>
        <v>748180.791950199</v>
      </c>
    </row>
    <row r="126" customFormat="false" ht="12.75" hidden="false" customHeight="false" outlineLevel="0" collapsed="false">
      <c r="C126" s="25" t="s">
        <v>87</v>
      </c>
      <c r="D126" s="17" t="s">
        <v>89</v>
      </c>
      <c r="E126" s="17" t="str">
        <f aca="false">'Cambio rod'!AE54</f>
        <v>2040</v>
      </c>
      <c r="F126" s="17"/>
      <c r="G126" s="17" t="str">
        <f aca="false">IF(F126&lt;&gt;"Ejecutado","Por ejecutar"," ")</f>
        <v>Por ejecutar</v>
      </c>
      <c r="H126" s="17"/>
      <c r="I126" s="17" t="n">
        <f aca="false">IF(F126="Ejecutado",H126,'Cambio rod'!$G$88)</f>
        <v>748180.791950199</v>
      </c>
    </row>
    <row r="127" customFormat="false" ht="12.75" hidden="false" customHeight="false" outlineLevel="0" collapsed="false">
      <c r="C127" s="25" t="s">
        <v>87</v>
      </c>
      <c r="D127" s="17" t="s">
        <v>90</v>
      </c>
      <c r="E127" s="17" t="str">
        <f aca="false">'Cambio rod'!AE55</f>
        <v>2046</v>
      </c>
      <c r="F127" s="17"/>
      <c r="G127" s="17" t="str">
        <f aca="false">IF(F127&lt;&gt;"Ejecutado","Por ejecutar"," ")</f>
        <v>Por ejecutar</v>
      </c>
      <c r="H127" s="17"/>
      <c r="I127" s="17" t="n">
        <f aca="false">IF(F127="Ejecutado",H127,'Cambio rod'!$G$88)</f>
        <v>748180.791950199</v>
      </c>
    </row>
    <row r="128" customFormat="false" ht="12.75" hidden="false" customHeight="false" outlineLevel="0" collapsed="false">
      <c r="C128" s="25" t="s">
        <v>87</v>
      </c>
      <c r="D128" s="17" t="s">
        <v>91</v>
      </c>
      <c r="E128" s="17" t="str">
        <f aca="false">'Cambio rod'!AE56</f>
        <v>2039</v>
      </c>
      <c r="F128" s="17"/>
      <c r="G128" s="17" t="str">
        <f aca="false">IF(F128&lt;&gt;"Ejecutado","Por ejecutar"," ")</f>
        <v>Por ejecutar</v>
      </c>
      <c r="H128" s="17"/>
      <c r="I128" s="17" t="n">
        <f aca="false">IF(F128="Ejecutado",H128,'Cambio rod'!$G$88)</f>
        <v>748180.791950199</v>
      </c>
    </row>
    <row r="129" customFormat="false" ht="12.75" hidden="false" customHeight="false" outlineLevel="0" collapsed="false">
      <c r="C129" s="25" t="s">
        <v>92</v>
      </c>
      <c r="D129" s="17" t="s">
        <v>93</v>
      </c>
      <c r="E129" s="17" t="str">
        <f aca="false">'Cambio rod'!AE57</f>
        <v>2040</v>
      </c>
      <c r="F129" s="17"/>
      <c r="G129" s="17" t="str">
        <f aca="false">IF(F129&lt;&gt;"Ejecutado","Por ejecutar"," ")</f>
        <v>Por ejecutar</v>
      </c>
      <c r="H129" s="17"/>
      <c r="I129" s="17" t="n">
        <f aca="false">IF(F129="Ejecutado",H129,'Cambio rod'!$G$88)</f>
        <v>748180.791950199</v>
      </c>
    </row>
    <row r="130" customFormat="false" ht="12.75" hidden="false" customHeight="false" outlineLevel="0" collapsed="false">
      <c r="C130" s="25" t="s">
        <v>92</v>
      </c>
      <c r="D130" s="17" t="s">
        <v>91</v>
      </c>
      <c r="E130" s="17" t="str">
        <f aca="false">'Cambio rod'!AE58</f>
        <v>2040</v>
      </c>
      <c r="F130" s="17"/>
      <c r="G130" s="17" t="str">
        <f aca="false">IF(F130&lt;&gt;"Ejecutado","Por ejecutar"," ")</f>
        <v>Por ejecutar</v>
      </c>
      <c r="H130" s="17"/>
      <c r="I130" s="17" t="n">
        <f aca="false">IF(F130="Ejecutado",H130,'Cambio rod'!$G$88)</f>
        <v>748180.791950199</v>
      </c>
    </row>
    <row r="131" customFormat="false" ht="12.75" hidden="false" customHeight="false" outlineLevel="0" collapsed="false">
      <c r="C131" s="25" t="s">
        <v>92</v>
      </c>
      <c r="D131" s="17" t="s">
        <v>93</v>
      </c>
      <c r="E131" s="17" t="str">
        <f aca="false">'Cambio rod'!AE59</f>
        <v>2046</v>
      </c>
      <c r="F131" s="17"/>
      <c r="G131" s="17" t="str">
        <f aca="false">IF(F131&lt;&gt;"Ejecutado","Por ejecutar"," ")</f>
        <v>Por ejecutar</v>
      </c>
      <c r="H131" s="17"/>
      <c r="I131" s="17" t="n">
        <f aca="false">IF(F131="Ejecutado",H131,'Cambio rod'!$G$88)</f>
        <v>748180.791950199</v>
      </c>
    </row>
    <row r="132" customFormat="false" ht="12.75" hidden="false" customHeight="false" outlineLevel="0" collapsed="false">
      <c r="C132" s="25" t="s">
        <v>92</v>
      </c>
      <c r="D132" s="17" t="s">
        <v>94</v>
      </c>
      <c r="E132" s="17" t="str">
        <f aca="false">'Cambio rod'!AE60</f>
        <v>2040</v>
      </c>
      <c r="F132" s="17"/>
      <c r="G132" s="17" t="str">
        <f aca="false">IF(F132&lt;&gt;"Ejecutado","Por ejecutar"," ")</f>
        <v>Por ejecutar</v>
      </c>
      <c r="H132" s="17"/>
      <c r="I132" s="17" t="n">
        <f aca="false">IF(F132="Ejecutado",H132,'Cambio rod'!$G$88)</f>
        <v>748180.791950199</v>
      </c>
    </row>
    <row r="133" customFormat="false" ht="12.75" hidden="false" customHeight="false" outlineLevel="0" collapsed="false">
      <c r="C133" s="25" t="s">
        <v>95</v>
      </c>
      <c r="D133" s="17" t="s">
        <v>96</v>
      </c>
      <c r="E133" s="17" t="str">
        <f aca="false">'Cambio rod'!AE61</f>
        <v>2042</v>
      </c>
      <c r="F133" s="17"/>
      <c r="G133" s="17" t="str">
        <f aca="false">IF(F133&lt;&gt;"Ejecutado","Por ejecutar"," ")</f>
        <v>Por ejecutar</v>
      </c>
      <c r="H133" s="17"/>
      <c r="I133" s="17" t="n">
        <f aca="false">IF(F133="Ejecutado",H133,'Cambio rod'!$G$88)</f>
        <v>748180.791950199</v>
      </c>
    </row>
    <row r="134" customFormat="false" ht="12.75" hidden="false" customHeight="false" outlineLevel="0" collapsed="false">
      <c r="C134" s="25" t="s">
        <v>95</v>
      </c>
      <c r="D134" s="17" t="s">
        <v>97</v>
      </c>
      <c r="E134" s="17" t="str">
        <f aca="false">'Cambio rod'!AE62</f>
        <v>2040</v>
      </c>
      <c r="F134" s="17"/>
      <c r="G134" s="17" t="str">
        <f aca="false">IF(F134&lt;&gt;"Ejecutado","Por ejecutar"," ")</f>
        <v>Por ejecutar</v>
      </c>
      <c r="H134" s="17"/>
      <c r="I134" s="17" t="n">
        <f aca="false">IF(F134="Ejecutado",H134,'Cambio rod'!$G$88)</f>
        <v>748180.791950199</v>
      </c>
    </row>
    <row r="135" customFormat="false" ht="12.75" hidden="false" customHeight="false" outlineLevel="0" collapsed="false">
      <c r="C135" s="25" t="s">
        <v>95</v>
      </c>
      <c r="D135" s="17" t="s">
        <v>96</v>
      </c>
      <c r="E135" s="17" t="str">
        <f aca="false">'Cambio rod'!AE63</f>
        <v>2042</v>
      </c>
      <c r="F135" s="17"/>
      <c r="G135" s="17" t="str">
        <f aca="false">IF(F135&lt;&gt;"Ejecutado","Por ejecutar"," ")</f>
        <v>Por ejecutar</v>
      </c>
      <c r="H135" s="17"/>
      <c r="I135" s="17" t="n">
        <f aca="false">IF(F135="Ejecutado",H135,'Cambio rod'!$G$88)</f>
        <v>748180.791950199</v>
      </c>
    </row>
    <row r="136" customFormat="false" ht="12.75" hidden="false" customHeight="false" outlineLevel="0" collapsed="false">
      <c r="C136" s="25" t="s">
        <v>95</v>
      </c>
      <c r="D136" s="17" t="s">
        <v>85</v>
      </c>
      <c r="E136" s="17" t="str">
        <f aca="false">'Cambio rod'!AE64</f>
        <v>2042</v>
      </c>
      <c r="F136" s="17"/>
      <c r="G136" s="17" t="str">
        <f aca="false">IF(F136&lt;&gt;"Ejecutado","Por ejecutar"," ")</f>
        <v>Por ejecutar</v>
      </c>
      <c r="H136" s="17"/>
      <c r="I136" s="17" t="n">
        <f aca="false">IF(F136="Ejecutado",H136,'Cambio rod'!$G$88)</f>
        <v>748180.791950199</v>
      </c>
    </row>
    <row r="137" customFormat="false" ht="12.75" hidden="false" customHeight="false" outlineLevel="0" collapsed="false">
      <c r="C137" s="25" t="s">
        <v>98</v>
      </c>
      <c r="D137" s="17" t="s">
        <v>99</v>
      </c>
      <c r="E137" s="17" t="str">
        <f aca="false">'Cambio rod'!AE65</f>
        <v>2043</v>
      </c>
      <c r="F137" s="17"/>
      <c r="G137" s="17" t="str">
        <f aca="false">IF(F137&lt;&gt;"Ejecutado","Por ejecutar"," ")</f>
        <v>Por ejecutar</v>
      </c>
      <c r="H137" s="17"/>
      <c r="I137" s="17" t="n">
        <f aca="false">IF(F137="Ejecutado",H137,'Cambio rod'!$G$88)</f>
        <v>748180.791950199</v>
      </c>
    </row>
    <row r="138" customFormat="false" ht="12.75" hidden="false" customHeight="false" outlineLevel="0" collapsed="false">
      <c r="C138" s="25" t="s">
        <v>98</v>
      </c>
      <c r="D138" s="17" t="s">
        <v>100</v>
      </c>
      <c r="E138" s="17" t="str">
        <f aca="false">'Cambio rod'!AE66</f>
        <v>2040</v>
      </c>
      <c r="F138" s="17"/>
      <c r="G138" s="17" t="str">
        <f aca="false">IF(F138&lt;&gt;"Ejecutado","Por ejecutar"," ")</f>
        <v>Por ejecutar</v>
      </c>
      <c r="H138" s="17"/>
      <c r="I138" s="17" t="n">
        <f aca="false">IF(F138="Ejecutado",H138,'Cambio rod'!$G$88)</f>
        <v>748180.791950199</v>
      </c>
    </row>
    <row r="139" customFormat="false" ht="12.75" hidden="false" customHeight="false" outlineLevel="0" collapsed="false">
      <c r="C139" s="25" t="s">
        <v>98</v>
      </c>
      <c r="D139" s="17" t="s">
        <v>86</v>
      </c>
      <c r="E139" s="17" t="str">
        <f aca="false">'Cambio rod'!AE67</f>
        <v>2043</v>
      </c>
      <c r="F139" s="17"/>
      <c r="G139" s="17" t="str">
        <f aca="false">IF(F139&lt;&gt;"Ejecutado","Por ejecutar"," ")</f>
        <v>Por ejecutar</v>
      </c>
      <c r="H139" s="17"/>
      <c r="I139" s="17" t="n">
        <f aca="false">IF(F139="Ejecutado",H139,'Cambio rod'!$G$88)</f>
        <v>748180.791950199</v>
      </c>
    </row>
    <row r="140" customFormat="false" ht="12.75" hidden="false" customHeight="false" outlineLevel="0" collapsed="false">
      <c r="C140" s="25" t="s">
        <v>98</v>
      </c>
      <c r="D140" s="17" t="s">
        <v>100</v>
      </c>
      <c r="E140" s="17" t="str">
        <f aca="false">'Cambio rod'!AE68</f>
        <v>2041</v>
      </c>
      <c r="F140" s="17"/>
      <c r="G140" s="17" t="str">
        <f aca="false">IF(F140&lt;&gt;"Ejecutado","Por ejecutar"," ")</f>
        <v>Por ejecutar</v>
      </c>
      <c r="H140" s="17"/>
      <c r="I140" s="17" t="n">
        <f aca="false">IF(F140="Ejecutado",H140,'Cambio rod'!$G$88)</f>
        <v>748180.791950199</v>
      </c>
    </row>
    <row r="141" customFormat="false" ht="12.75" hidden="false" customHeight="false" outlineLevel="0" collapsed="false">
      <c r="C141" s="25" t="s">
        <v>101</v>
      </c>
      <c r="D141" s="17" t="s">
        <v>99</v>
      </c>
      <c r="E141" s="17" t="str">
        <f aca="false">'Cambio rod'!AE69</f>
        <v>2043</v>
      </c>
      <c r="F141" s="17"/>
      <c r="G141" s="17" t="str">
        <f aca="false">IF(F141&lt;&gt;"Ejecutado","Por ejecutar"," ")</f>
        <v>Por ejecutar</v>
      </c>
      <c r="H141" s="17"/>
      <c r="I141" s="17" t="n">
        <f aca="false">IF(F141="Ejecutado",H141,'Cambio rod'!$G$88)</f>
        <v>748180.791950199</v>
      </c>
    </row>
    <row r="142" customFormat="false" ht="12.75" hidden="false" customHeight="false" outlineLevel="0" collapsed="false">
      <c r="C142" s="25" t="s">
        <v>101</v>
      </c>
      <c r="D142" s="17" t="s">
        <v>102</v>
      </c>
      <c r="E142" s="17" t="str">
        <f aca="false">'Cambio rod'!AE70</f>
        <v>2043</v>
      </c>
      <c r="F142" s="17"/>
      <c r="G142" s="17" t="str">
        <f aca="false">IF(F142&lt;&gt;"Ejecutado","Por ejecutar"," ")</f>
        <v>Por ejecutar</v>
      </c>
      <c r="H142" s="17"/>
      <c r="I142" s="17" t="n">
        <f aca="false">IF(F142="Ejecutado",H142,'Cambio rod'!$G$88)</f>
        <v>748180.791950199</v>
      </c>
    </row>
    <row r="143" customFormat="false" ht="12.75" hidden="false" customHeight="false" outlineLevel="0" collapsed="false">
      <c r="C143" s="25" t="s">
        <v>101</v>
      </c>
      <c r="D143" s="17" t="s">
        <v>102</v>
      </c>
      <c r="E143" s="17" t="str">
        <f aca="false">'Cambio rod'!AE71</f>
        <v>2043</v>
      </c>
      <c r="F143" s="17"/>
      <c r="G143" s="17" t="str">
        <f aca="false">IF(F143&lt;&gt;"Ejecutado","Por ejecutar"," ")</f>
        <v>Por ejecutar</v>
      </c>
      <c r="H143" s="17"/>
      <c r="I143" s="17" t="n">
        <f aca="false">IF(F143="Ejecutado",H143,'Cambio rod'!$G$88)</f>
        <v>748180.791950199</v>
      </c>
    </row>
    <row r="144" customFormat="false" ht="12.75" hidden="false" customHeight="false" outlineLevel="0" collapsed="false">
      <c r="C144" s="25" t="s">
        <v>101</v>
      </c>
      <c r="D144" s="17" t="s">
        <v>103</v>
      </c>
      <c r="E144" s="17" t="str">
        <f aca="false">'Cambio rod'!AE72</f>
        <v>2043</v>
      </c>
      <c r="F144" s="17"/>
      <c r="G144" s="17" t="str">
        <f aca="false">IF(F144&lt;&gt;"Ejecutado","Por ejecutar"," ")</f>
        <v>Por ejecutar</v>
      </c>
      <c r="H144" s="17"/>
      <c r="I144" s="17" t="n">
        <f aca="false">IF(F144="Ejecutado",H144,'Cambio rod'!$G$88)</f>
        <v>748180.791950199</v>
      </c>
    </row>
    <row r="145" customFormat="false" ht="12.75" hidden="false" customHeight="false" outlineLevel="0" collapsed="false">
      <c r="C145" s="25" t="s">
        <v>104</v>
      </c>
      <c r="D145" s="17" t="s">
        <v>105</v>
      </c>
      <c r="E145" s="17" t="str">
        <f aca="false">'Cambio rod'!AE73</f>
        <v>2044</v>
      </c>
      <c r="F145" s="17"/>
      <c r="G145" s="17" t="str">
        <f aca="false">IF(F145&lt;&gt;"Ejecutado","Por ejecutar"," ")</f>
        <v>Por ejecutar</v>
      </c>
      <c r="H145" s="17"/>
      <c r="I145" s="17" t="n">
        <f aca="false">IF(F145="Ejecutado",H145,'Cambio rod'!$G$88)</f>
        <v>748180.791950199</v>
      </c>
    </row>
    <row r="146" customFormat="false" ht="12.75" hidden="false" customHeight="false" outlineLevel="0" collapsed="false">
      <c r="C146" s="25" t="s">
        <v>104</v>
      </c>
      <c r="D146" s="17" t="s">
        <v>106</v>
      </c>
      <c r="E146" s="17" t="str">
        <f aca="false">'Cambio rod'!AE74</f>
        <v>2044</v>
      </c>
      <c r="F146" s="17"/>
      <c r="G146" s="17" t="str">
        <f aca="false">IF(F146&lt;&gt;"Ejecutado","Por ejecutar"," ")</f>
        <v>Por ejecutar</v>
      </c>
      <c r="H146" s="17"/>
      <c r="I146" s="17" t="n">
        <f aca="false">IF(F146="Ejecutado",H146,'Cambio rod'!$G$88)</f>
        <v>748180.791950199</v>
      </c>
    </row>
    <row r="147" customFormat="false" ht="12.75" hidden="false" customHeight="false" outlineLevel="0" collapsed="false">
      <c r="C147" s="25" t="s">
        <v>104</v>
      </c>
      <c r="D147" s="17" t="s">
        <v>103</v>
      </c>
      <c r="E147" s="17" t="str">
        <f aca="false">'Cambio rod'!AE75</f>
        <v>2044</v>
      </c>
      <c r="F147" s="17"/>
      <c r="G147" s="17" t="str">
        <f aca="false">IF(F147&lt;&gt;"Ejecutado","Por ejecutar"," ")</f>
        <v>Por ejecutar</v>
      </c>
      <c r="H147" s="17"/>
      <c r="I147" s="17" t="n">
        <f aca="false">IF(F147="Ejecutado",H147,'Cambio rod'!$G$88)</f>
        <v>748180.791950199</v>
      </c>
    </row>
    <row r="148" customFormat="false" ht="12.75" hidden="false" customHeight="false" outlineLevel="0" collapsed="false">
      <c r="C148" s="25" t="s">
        <v>104</v>
      </c>
      <c r="D148" s="17" t="s">
        <v>91</v>
      </c>
      <c r="E148" s="17" t="str">
        <f aca="false">'Cambio rod'!AE76</f>
        <v>2044</v>
      </c>
      <c r="F148" s="17"/>
      <c r="G148" s="17" t="str">
        <f aca="false">IF(F148&lt;&gt;"Ejecutado","Por ejecutar"," ")</f>
        <v>Por ejecutar</v>
      </c>
      <c r="H148" s="17"/>
      <c r="I148" s="17" t="n">
        <f aca="false">IF(F148="Ejecutado",H148,'Cambio rod'!$G$88)</f>
        <v>748180.791950199</v>
      </c>
    </row>
    <row r="149" customFormat="false" ht="12.75" hidden="false" customHeight="false" outlineLevel="0" collapsed="false">
      <c r="C149" s="25" t="s">
        <v>104</v>
      </c>
      <c r="D149" s="17" t="s">
        <v>103</v>
      </c>
      <c r="E149" s="17" t="str">
        <f aca="false">'Cambio rod'!AE77</f>
        <v>2044</v>
      </c>
      <c r="F149" s="17"/>
      <c r="G149" s="17" t="str">
        <f aca="false">IF(F149&lt;&gt;"Ejecutado","Por ejecutar"," ")</f>
        <v>Por ejecutar</v>
      </c>
      <c r="H149" s="17"/>
      <c r="I149" s="17" t="n">
        <f aca="false">IF(F149="Ejecutado",H149,'Cambio rod'!$G$88)</f>
        <v>748180.791950199</v>
      </c>
    </row>
    <row r="150" customFormat="false" ht="12.75" hidden="false" customHeight="false" outlineLevel="0" collapsed="false">
      <c r="C150" s="25" t="s">
        <v>107</v>
      </c>
      <c r="D150" s="17" t="s">
        <v>108</v>
      </c>
      <c r="E150" s="17" t="str">
        <f aca="false">'Cambio rod'!AE78</f>
        <v>2044</v>
      </c>
      <c r="F150" s="17"/>
      <c r="G150" s="17" t="str">
        <f aca="false">IF(F150&lt;&gt;"Ejecutado","Por ejecutar"," ")</f>
        <v>Por ejecutar</v>
      </c>
      <c r="H150" s="17"/>
      <c r="I150" s="17" t="n">
        <f aca="false">IF(F150="Ejecutado",H150,'Cambio rod'!$G$88)</f>
        <v>748180.791950199</v>
      </c>
    </row>
    <row r="151" customFormat="false" ht="12.75" hidden="false" customHeight="false" outlineLevel="0" collapsed="false">
      <c r="C151" s="25" t="s">
        <v>107</v>
      </c>
      <c r="D151" s="17" t="s">
        <v>109</v>
      </c>
      <c r="E151" s="17" t="str">
        <f aca="false">'Cambio rod'!AE79</f>
        <v>2044</v>
      </c>
      <c r="F151" s="17"/>
      <c r="G151" s="17" t="str">
        <f aca="false">IF(F151&lt;&gt;"Ejecutado","Por ejecutar"," ")</f>
        <v>Por ejecutar</v>
      </c>
      <c r="H151" s="17"/>
      <c r="I151" s="17" t="n">
        <f aca="false">IF(F151="Ejecutado",H151,'Cambio rod'!$G$88)</f>
        <v>748180.791950199</v>
      </c>
    </row>
    <row r="152" customFormat="false" ht="12.75" hidden="false" customHeight="false" outlineLevel="0" collapsed="false">
      <c r="C152" s="25" t="s">
        <v>107</v>
      </c>
      <c r="D152" s="17" t="s">
        <v>109</v>
      </c>
      <c r="E152" s="17" t="str">
        <f aca="false">'Cambio rod'!AE80</f>
        <v>2044</v>
      </c>
      <c r="F152" s="17"/>
      <c r="G152" s="17" t="str">
        <f aca="false">IF(F152&lt;&gt;"Ejecutado","Por ejecutar"," ")</f>
        <v>Por ejecutar</v>
      </c>
      <c r="H152" s="17"/>
      <c r="I152" s="17" t="n">
        <f aca="false">IF(F152="Ejecutado",H152,'Cambio rod'!$G$88)</f>
        <v>748180.791950199</v>
      </c>
    </row>
    <row r="153" customFormat="false" ht="12.75" hidden="false" customHeight="false" outlineLevel="0" collapsed="false">
      <c r="C153" s="25" t="s">
        <v>107</v>
      </c>
      <c r="D153" s="17" t="s">
        <v>110</v>
      </c>
      <c r="E153" s="17" t="str">
        <f aca="false">'Cambio rod'!AE81</f>
        <v>2044</v>
      </c>
      <c r="F153" s="17"/>
      <c r="G153" s="17" t="str">
        <f aca="false">IF(F153&lt;&gt;"Ejecutado","Por ejecutar"," ")</f>
        <v>Por ejecutar</v>
      </c>
      <c r="H153" s="17"/>
      <c r="I153" s="17" t="n">
        <f aca="false">IF(F153="Ejecutado",H153,'Cambio rod'!$G$88)</f>
        <v>748180.791950199</v>
      </c>
    </row>
    <row r="154" customFormat="false" ht="12.75" hidden="false" customHeight="false" outlineLevel="0" collapsed="false">
      <c r="C154" s="25" t="s">
        <v>111</v>
      </c>
      <c r="D154" s="17" t="s">
        <v>112</v>
      </c>
      <c r="E154" s="17" t="str">
        <f aca="false">'Cambio rod'!AE82</f>
        <v>2044</v>
      </c>
      <c r="F154" s="17"/>
      <c r="G154" s="17" t="str">
        <f aca="false">IF(F154&lt;&gt;"Ejecutado","Por ejecutar"," ")</f>
        <v>Por ejecutar</v>
      </c>
      <c r="H154" s="17"/>
      <c r="I154" s="17" t="n">
        <f aca="false">IF(F154="Ejecutado",H154,'Cambio rod'!$G$88)</f>
        <v>748180.791950199</v>
      </c>
    </row>
    <row r="155" customFormat="false" ht="12.75" hidden="false" customHeight="false" outlineLevel="0" collapsed="false">
      <c r="C155" s="25" t="s">
        <v>111</v>
      </c>
      <c r="D155" s="17" t="s">
        <v>113</v>
      </c>
      <c r="E155" s="17" t="str">
        <f aca="false">'Cambio rod'!AE83</f>
        <v>2044</v>
      </c>
      <c r="F155" s="17"/>
      <c r="G155" s="17" t="str">
        <f aca="false">IF(F155&lt;&gt;"Ejecutado","Por ejecutar"," ")</f>
        <v>Por ejecutar</v>
      </c>
      <c r="H155" s="17"/>
      <c r="I155" s="17" t="n">
        <f aca="false">IF(F155="Ejecutado",H155,'Cambio rod'!$G$88)</f>
        <v>748180.791950199</v>
      </c>
    </row>
    <row r="156" customFormat="false" ht="12.75" hidden="false" customHeight="false" outlineLevel="0" collapsed="false">
      <c r="C156" s="25" t="s">
        <v>114</v>
      </c>
      <c r="D156" s="17" t="s">
        <v>85</v>
      </c>
      <c r="E156" s="17" t="str">
        <f aca="false">'Cambio rod'!AE84</f>
        <v>2044</v>
      </c>
      <c r="F156" s="17"/>
      <c r="G156" s="17" t="str">
        <f aca="false">IF(F156&lt;&gt;"Ejecutado","Por ejecutar"," ")</f>
        <v>Por ejecutar</v>
      </c>
      <c r="H156" s="17"/>
      <c r="I156" s="17" t="n">
        <f aca="false">IF(F156="Ejecutado",H156,'Cambio rod'!$G$88)</f>
        <v>748180.791950199</v>
      </c>
    </row>
    <row r="157" customFormat="false" ht="12.75" hidden="false" customHeight="false" outlineLevel="0" collapsed="false">
      <c r="C157" s="27" t="s">
        <v>114</v>
      </c>
      <c r="D157" s="27" t="s">
        <v>88</v>
      </c>
      <c r="E157" s="17" t="str">
        <f aca="false">'Cambio rod'!AE85</f>
        <v>2044</v>
      </c>
      <c r="F157" s="17"/>
      <c r="G157" s="17" t="str">
        <f aca="false">IF(F157&lt;&gt;"Ejecutado","Por ejecutar"," ")</f>
        <v>Por ejecutar</v>
      </c>
      <c r="H157" s="17"/>
      <c r="I157" s="17" t="n">
        <f aca="false">IF(F157="Ejecutado",H157,'Cambio rod'!$G$88)</f>
        <v>748180.791950199</v>
      </c>
    </row>
    <row r="158" customFormat="false" ht="12.75" hidden="false" customHeight="false" outlineLevel="0" collapsed="false">
      <c r="C158" s="17" t="s">
        <v>83</v>
      </c>
      <c r="D158" s="17" t="s">
        <v>84</v>
      </c>
      <c r="E158" s="17" t="str">
        <f aca="false">'Cambio rod'!AI48</f>
        <v>2052</v>
      </c>
      <c r="F158" s="17"/>
      <c r="G158" s="17" t="str">
        <f aca="false">IF(F158&lt;&gt;"Ejecutado","Por ejecutar"," ")</f>
        <v>Por ejecutar</v>
      </c>
      <c r="H158" s="17"/>
      <c r="I158" s="17" t="n">
        <f aca="false">IF(F158="Ejecutado",H158,'Cambio rod'!$G$88)</f>
        <v>748180.791950199</v>
      </c>
    </row>
    <row r="159" customFormat="false" ht="12.75" hidden="false" customHeight="false" outlineLevel="0" collapsed="false">
      <c r="C159" s="17" t="s">
        <v>83</v>
      </c>
      <c r="D159" s="17" t="s">
        <v>85</v>
      </c>
      <c r="E159" s="17" t="str">
        <f aca="false">'Cambio rod'!AI49</f>
        <v>2048</v>
      </c>
      <c r="F159" s="17"/>
      <c r="G159" s="17" t="str">
        <f aca="false">IF(F159&lt;&gt;"Ejecutado","Por ejecutar"," ")</f>
        <v>Por ejecutar</v>
      </c>
      <c r="H159" s="17"/>
      <c r="I159" s="17" t="n">
        <f aca="false">IF(F159="Ejecutado",H159,'Cambio rod'!$G$88)</f>
        <v>748180.791950199</v>
      </c>
    </row>
    <row r="160" customFormat="false" ht="12.75" hidden="false" customHeight="false" outlineLevel="0" collapsed="false">
      <c r="C160" s="17" t="s">
        <v>83</v>
      </c>
      <c r="D160" s="17" t="s">
        <v>84</v>
      </c>
      <c r="E160" s="17" t="str">
        <f aca="false">'Cambio rod'!AI50</f>
        <v>2054</v>
      </c>
      <c r="F160" s="17"/>
      <c r="G160" s="17" t="str">
        <f aca="false">IF(F160&lt;&gt;"Ejecutado","Por ejecutar"," ")</f>
        <v>Por ejecutar</v>
      </c>
      <c r="H160" s="17"/>
      <c r="I160" s="17" t="n">
        <f aca="false">IF(F160="Ejecutado",H160,'Cambio rod'!$G$88)</f>
        <v>748180.791950199</v>
      </c>
    </row>
    <row r="161" customFormat="false" ht="12.75" hidden="false" customHeight="false" outlineLevel="0" collapsed="false">
      <c r="C161" s="17" t="s">
        <v>83</v>
      </c>
      <c r="D161" s="17" t="s">
        <v>86</v>
      </c>
      <c r="E161" s="17" t="str">
        <f aca="false">'Cambio rod'!AI51</f>
        <v>2048</v>
      </c>
      <c r="F161" s="17"/>
      <c r="G161" s="17" t="str">
        <f aca="false">IF(F161&lt;&gt;"Ejecutado","Por ejecutar"," ")</f>
        <v>Por ejecutar</v>
      </c>
      <c r="H161" s="17"/>
      <c r="I161" s="17" t="n">
        <f aca="false">IF(F161="Ejecutado",H161,'Cambio rod'!$G$88)</f>
        <v>748180.791950199</v>
      </c>
    </row>
    <row r="162" customFormat="false" ht="12.75" hidden="false" customHeight="false" outlineLevel="0" collapsed="false">
      <c r="C162" s="25" t="s">
        <v>87</v>
      </c>
      <c r="D162" s="17" t="s">
        <v>88</v>
      </c>
      <c r="E162" s="17" t="str">
        <f aca="false">'Cambio rod'!AI52</f>
        <v>2048</v>
      </c>
      <c r="F162" s="17"/>
      <c r="G162" s="17" t="str">
        <f aca="false">IF(F162&lt;&gt;"Ejecutado","Por ejecutar"," ")</f>
        <v>Por ejecutar</v>
      </c>
      <c r="H162" s="17"/>
      <c r="I162" s="17" t="n">
        <f aca="false">IF(F162="Ejecutado",H162,'Cambio rod'!$G$88)</f>
        <v>748180.791950199</v>
      </c>
    </row>
    <row r="163" customFormat="false" ht="12.75" hidden="false" customHeight="false" outlineLevel="0" collapsed="false">
      <c r="C163" s="25" t="s">
        <v>87</v>
      </c>
      <c r="D163" s="17" t="s">
        <v>89</v>
      </c>
      <c r="E163" s="17" t="str">
        <f aca="false">'Cambio rod'!AI53</f>
        <v>2054</v>
      </c>
      <c r="F163" s="17"/>
      <c r="G163" s="17" t="str">
        <f aca="false">IF(F163&lt;&gt;"Ejecutado","Por ejecutar"," ")</f>
        <v>Por ejecutar</v>
      </c>
      <c r="H163" s="17"/>
      <c r="I163" s="17" t="n">
        <f aca="false">IF(F163="Ejecutado",H163,'Cambio rod'!$G$88)</f>
        <v>748180.791950199</v>
      </c>
    </row>
    <row r="164" customFormat="false" ht="12.75" hidden="false" customHeight="false" outlineLevel="0" collapsed="false">
      <c r="C164" s="25" t="s">
        <v>87</v>
      </c>
      <c r="D164" s="17" t="s">
        <v>89</v>
      </c>
      <c r="E164" s="17" t="str">
        <f aca="false">'Cambio rod'!AI54</f>
        <v>2048</v>
      </c>
      <c r="F164" s="17"/>
      <c r="G164" s="17" t="str">
        <f aca="false">IF(F164&lt;&gt;"Ejecutado","Por ejecutar"," ")</f>
        <v>Por ejecutar</v>
      </c>
      <c r="H164" s="17"/>
      <c r="I164" s="17" t="n">
        <f aca="false">IF(F164="Ejecutado",H164,'Cambio rod'!$G$88)</f>
        <v>748180.791950199</v>
      </c>
    </row>
    <row r="165" customFormat="false" ht="12.75" hidden="false" customHeight="false" outlineLevel="0" collapsed="false">
      <c r="C165" s="25" t="s">
        <v>87</v>
      </c>
      <c r="D165" s="17" t="s">
        <v>90</v>
      </c>
      <c r="E165" s="17" t="str">
        <f aca="false">'Cambio rod'!AI55</f>
        <v>2055</v>
      </c>
      <c r="F165" s="17"/>
      <c r="G165" s="17" t="str">
        <f aca="false">IF(F165&lt;&gt;"Ejecutado","Por ejecutar"," ")</f>
        <v>Por ejecutar</v>
      </c>
      <c r="H165" s="17"/>
      <c r="I165" s="17" t="n">
        <f aca="false">IF(F165="Ejecutado",H165,'Cambio rod'!$G$88)</f>
        <v>748180.791950199</v>
      </c>
    </row>
    <row r="166" customFormat="false" ht="12.75" hidden="false" customHeight="false" outlineLevel="0" collapsed="false">
      <c r="C166" s="25" t="s">
        <v>87</v>
      </c>
      <c r="D166" s="17" t="s">
        <v>91</v>
      </c>
      <c r="E166" s="17" t="str">
        <f aca="false">'Cambio rod'!AI56</f>
        <v>2048</v>
      </c>
      <c r="F166" s="17"/>
      <c r="G166" s="17" t="str">
        <f aca="false">IF(F166&lt;&gt;"Ejecutado","Por ejecutar"," ")</f>
        <v>Por ejecutar</v>
      </c>
      <c r="H166" s="17"/>
      <c r="I166" s="17" t="n">
        <f aca="false">IF(F166="Ejecutado",H166,'Cambio rod'!$G$88)</f>
        <v>748180.791950199</v>
      </c>
    </row>
    <row r="167" customFormat="false" ht="12.75" hidden="false" customHeight="false" outlineLevel="0" collapsed="false">
      <c r="C167" s="25" t="s">
        <v>92</v>
      </c>
      <c r="D167" s="17" t="s">
        <v>93</v>
      </c>
      <c r="E167" s="17" t="str">
        <f aca="false">'Cambio rod'!AI57</f>
        <v>2049</v>
      </c>
      <c r="F167" s="17"/>
      <c r="G167" s="17" t="str">
        <f aca="false">IF(F167&lt;&gt;"Ejecutado","Por ejecutar"," ")</f>
        <v>Por ejecutar</v>
      </c>
      <c r="H167" s="17"/>
      <c r="I167" s="17" t="n">
        <f aca="false">IF(F167="Ejecutado",H167,'Cambio rod'!$G$88)</f>
        <v>748180.791950199</v>
      </c>
    </row>
    <row r="168" customFormat="false" ht="12.75" hidden="false" customHeight="false" outlineLevel="0" collapsed="false">
      <c r="C168" s="25" t="s">
        <v>92</v>
      </c>
      <c r="D168" s="17" t="s">
        <v>91</v>
      </c>
      <c r="E168" s="17" t="str">
        <f aca="false">'Cambio rod'!AI58</f>
        <v>2049</v>
      </c>
      <c r="F168" s="17"/>
      <c r="G168" s="17" t="str">
        <f aca="false">IF(F168&lt;&gt;"Ejecutado","Por ejecutar"," ")</f>
        <v>Por ejecutar</v>
      </c>
      <c r="H168" s="17"/>
      <c r="I168" s="17" t="n">
        <f aca="false">IF(F168="Ejecutado",H168,'Cambio rod'!$G$88)</f>
        <v>748180.791950199</v>
      </c>
    </row>
    <row r="169" customFormat="false" ht="12.75" hidden="false" customHeight="false" outlineLevel="0" collapsed="false">
      <c r="C169" s="25" t="s">
        <v>92</v>
      </c>
      <c r="D169" s="17" t="s">
        <v>93</v>
      </c>
      <c r="E169" s="17" t="str">
        <f aca="false">'Cambio rod'!AI59</f>
        <v>2054</v>
      </c>
      <c r="F169" s="17"/>
      <c r="G169" s="17" t="str">
        <f aca="false">IF(F169&lt;&gt;"Ejecutado","Por ejecutar"," ")</f>
        <v>Por ejecutar</v>
      </c>
      <c r="H169" s="17"/>
      <c r="I169" s="17" t="n">
        <f aca="false">IF(F169="Ejecutado",H169,'Cambio rod'!$G$88)</f>
        <v>748180.791950199</v>
      </c>
    </row>
    <row r="170" customFormat="false" ht="12.75" hidden="false" customHeight="false" outlineLevel="0" collapsed="false">
      <c r="C170" s="25" t="s">
        <v>92</v>
      </c>
      <c r="D170" s="17" t="s">
        <v>94</v>
      </c>
      <c r="E170" s="17" t="str">
        <f aca="false">'Cambio rod'!AI60</f>
        <v>2048</v>
      </c>
      <c r="F170" s="17"/>
      <c r="G170" s="17" t="str">
        <f aca="false">IF(F170&lt;&gt;"Ejecutado","Por ejecutar"," ")</f>
        <v>Por ejecutar</v>
      </c>
      <c r="H170" s="17"/>
      <c r="I170" s="17" t="n">
        <f aca="false">IF(F170="Ejecutado",H170,'Cambio rod'!$G$88)</f>
        <v>748180.791950199</v>
      </c>
    </row>
    <row r="171" customFormat="false" ht="12.75" hidden="false" customHeight="false" outlineLevel="0" collapsed="false">
      <c r="C171" s="25" t="s">
        <v>95</v>
      </c>
      <c r="D171" s="17" t="s">
        <v>96</v>
      </c>
      <c r="E171" s="17" t="str">
        <f aca="false">'Cambio rod'!AI61</f>
        <v>2051</v>
      </c>
      <c r="F171" s="17"/>
      <c r="G171" s="17" t="str">
        <f aca="false">IF(F171&lt;&gt;"Ejecutado","Por ejecutar"," ")</f>
        <v>Por ejecutar</v>
      </c>
      <c r="H171" s="17"/>
      <c r="I171" s="17" t="n">
        <f aca="false">IF(F171="Ejecutado",H171,'Cambio rod'!$G$88)</f>
        <v>748180.791950199</v>
      </c>
    </row>
    <row r="172" customFormat="false" ht="12.75" hidden="false" customHeight="false" outlineLevel="0" collapsed="false">
      <c r="C172" s="25" t="s">
        <v>95</v>
      </c>
      <c r="D172" s="17" t="s">
        <v>97</v>
      </c>
      <c r="E172" s="17" t="str">
        <f aca="false">'Cambio rod'!AI62</f>
        <v>2049</v>
      </c>
      <c r="F172" s="17"/>
      <c r="G172" s="17" t="str">
        <f aca="false">IF(F172&lt;&gt;"Ejecutado","Por ejecutar"," ")</f>
        <v>Por ejecutar</v>
      </c>
      <c r="H172" s="17"/>
      <c r="I172" s="17" t="n">
        <f aca="false">IF(F172="Ejecutado",H172,'Cambio rod'!$G$88)</f>
        <v>748180.791950199</v>
      </c>
    </row>
    <row r="173" customFormat="false" ht="12.75" hidden="false" customHeight="false" outlineLevel="0" collapsed="false">
      <c r="C173" s="25" t="s">
        <v>95</v>
      </c>
      <c r="D173" s="17" t="s">
        <v>96</v>
      </c>
      <c r="E173" s="17" t="str">
        <f aca="false">'Cambio rod'!AI63</f>
        <v>2051</v>
      </c>
      <c r="F173" s="17"/>
      <c r="G173" s="17" t="str">
        <f aca="false">IF(F173&lt;&gt;"Ejecutado","Por ejecutar"," ")</f>
        <v>Por ejecutar</v>
      </c>
      <c r="H173" s="17"/>
      <c r="I173" s="17" t="n">
        <f aca="false">IF(F173="Ejecutado",H173,'Cambio rod'!$G$88)</f>
        <v>748180.791950199</v>
      </c>
    </row>
    <row r="174" customFormat="false" ht="12.75" hidden="false" customHeight="false" outlineLevel="0" collapsed="false">
      <c r="C174" s="25" t="s">
        <v>95</v>
      </c>
      <c r="D174" s="17" t="s">
        <v>85</v>
      </c>
      <c r="E174" s="17" t="str">
        <f aca="false">'Cambio rod'!AI64</f>
        <v>2051</v>
      </c>
      <c r="F174" s="17"/>
      <c r="G174" s="17" t="str">
        <f aca="false">IF(F174&lt;&gt;"Ejecutado","Por ejecutar"," ")</f>
        <v>Por ejecutar</v>
      </c>
      <c r="H174" s="17"/>
      <c r="I174" s="17" t="n">
        <f aca="false">IF(F174="Ejecutado",H174,'Cambio rod'!$G$88)</f>
        <v>748180.791950199</v>
      </c>
    </row>
    <row r="175" customFormat="false" ht="12.75" hidden="false" customHeight="false" outlineLevel="0" collapsed="false">
      <c r="C175" s="25" t="s">
        <v>98</v>
      </c>
      <c r="D175" s="17" t="s">
        <v>99</v>
      </c>
      <c r="E175" s="17" t="str">
        <f aca="false">'Cambio rod'!AI65</f>
        <v>2051</v>
      </c>
      <c r="F175" s="17"/>
      <c r="G175" s="17" t="str">
        <f aca="false">IF(F175&lt;&gt;"Ejecutado","Por ejecutar"," ")</f>
        <v>Por ejecutar</v>
      </c>
      <c r="H175" s="17"/>
      <c r="I175" s="17" t="n">
        <f aca="false">IF(F175="Ejecutado",H175,'Cambio rod'!$G$88)</f>
        <v>748180.791950199</v>
      </c>
    </row>
    <row r="176" customFormat="false" ht="12.75" hidden="false" customHeight="false" outlineLevel="0" collapsed="false">
      <c r="C176" s="25" t="s">
        <v>98</v>
      </c>
      <c r="D176" s="17" t="s">
        <v>100</v>
      </c>
      <c r="E176" s="17" t="str">
        <f aca="false">'Cambio rod'!AI66</f>
        <v>2049</v>
      </c>
      <c r="F176" s="17"/>
      <c r="G176" s="17" t="str">
        <f aca="false">IF(F176&lt;&gt;"Ejecutado","Por ejecutar"," ")</f>
        <v>Por ejecutar</v>
      </c>
      <c r="H176" s="17"/>
      <c r="I176" s="17" t="n">
        <f aca="false">IF(F176="Ejecutado",H176,'Cambio rod'!$G$88)</f>
        <v>748180.791950199</v>
      </c>
    </row>
    <row r="177" customFormat="false" ht="12.75" hidden="false" customHeight="false" outlineLevel="0" collapsed="false">
      <c r="C177" s="25" t="s">
        <v>98</v>
      </c>
      <c r="D177" s="17" t="s">
        <v>86</v>
      </c>
      <c r="E177" s="17" t="str">
        <f aca="false">'Cambio rod'!AI67</f>
        <v>2051</v>
      </c>
      <c r="F177" s="17"/>
      <c r="G177" s="17" t="str">
        <f aca="false">IF(F177&lt;&gt;"Ejecutado","Por ejecutar"," ")</f>
        <v>Por ejecutar</v>
      </c>
      <c r="H177" s="17"/>
      <c r="I177" s="17" t="n">
        <f aca="false">IF(F177="Ejecutado",H177,'Cambio rod'!$G$88)</f>
        <v>748180.791950199</v>
      </c>
    </row>
    <row r="178" customFormat="false" ht="12.75" hidden="false" customHeight="false" outlineLevel="0" collapsed="false">
      <c r="C178" s="25" t="s">
        <v>98</v>
      </c>
      <c r="D178" s="17" t="s">
        <v>100</v>
      </c>
      <c r="E178" s="17" t="str">
        <f aca="false">'Cambio rod'!AI68</f>
        <v>2049</v>
      </c>
      <c r="F178" s="17"/>
      <c r="G178" s="17" t="str">
        <f aca="false">IF(F178&lt;&gt;"Ejecutado","Por ejecutar"," ")</f>
        <v>Por ejecutar</v>
      </c>
      <c r="H178" s="17"/>
      <c r="I178" s="17" t="n">
        <f aca="false">IF(F178="Ejecutado",H178,'Cambio rod'!$G$88)</f>
        <v>748180.791950199</v>
      </c>
    </row>
    <row r="179" customFormat="false" ht="12.75" hidden="false" customHeight="false" outlineLevel="0" collapsed="false">
      <c r="C179" s="25" t="s">
        <v>101</v>
      </c>
      <c r="D179" s="17" t="s">
        <v>99</v>
      </c>
      <c r="E179" s="17" t="str">
        <f aca="false">'Cambio rod'!AI69</f>
        <v>2052</v>
      </c>
      <c r="F179" s="17"/>
      <c r="G179" s="17" t="str">
        <f aca="false">IF(F179&lt;&gt;"Ejecutado","Por ejecutar"," ")</f>
        <v>Por ejecutar</v>
      </c>
      <c r="H179" s="17"/>
      <c r="I179" s="17" t="n">
        <f aca="false">IF(F179="Ejecutado",H179,'Cambio rod'!$G$88)</f>
        <v>748180.791950199</v>
      </c>
    </row>
    <row r="180" customFormat="false" ht="12.75" hidden="false" customHeight="false" outlineLevel="0" collapsed="false">
      <c r="C180" s="25" t="s">
        <v>101</v>
      </c>
      <c r="D180" s="17" t="s">
        <v>102</v>
      </c>
      <c r="E180" s="17" t="str">
        <f aca="false">'Cambio rod'!AI70</f>
        <v>2052</v>
      </c>
      <c r="F180" s="17"/>
      <c r="G180" s="17" t="str">
        <f aca="false">IF(F180&lt;&gt;"Ejecutado","Por ejecutar"," ")</f>
        <v>Por ejecutar</v>
      </c>
      <c r="H180" s="17"/>
      <c r="I180" s="17" t="n">
        <f aca="false">IF(F180="Ejecutado",H180,'Cambio rod'!$G$88)</f>
        <v>748180.791950199</v>
      </c>
    </row>
    <row r="181" customFormat="false" ht="12.75" hidden="false" customHeight="false" outlineLevel="0" collapsed="false">
      <c r="C181" s="25" t="s">
        <v>101</v>
      </c>
      <c r="D181" s="17" t="s">
        <v>102</v>
      </c>
      <c r="E181" s="17" t="str">
        <f aca="false">'Cambio rod'!AI71</f>
        <v>2052</v>
      </c>
      <c r="F181" s="17"/>
      <c r="G181" s="17" t="str">
        <f aca="false">IF(F181&lt;&gt;"Ejecutado","Por ejecutar"," ")</f>
        <v>Por ejecutar</v>
      </c>
      <c r="H181" s="17"/>
      <c r="I181" s="17" t="n">
        <f aca="false">IF(F181="Ejecutado",H181,'Cambio rod'!$G$88)</f>
        <v>748180.791950199</v>
      </c>
    </row>
    <row r="182" customFormat="false" ht="12.75" hidden="false" customHeight="false" outlineLevel="0" collapsed="false">
      <c r="C182" s="25" t="s">
        <v>101</v>
      </c>
      <c r="D182" s="17" t="s">
        <v>103</v>
      </c>
      <c r="E182" s="17" t="str">
        <f aca="false">'Cambio rod'!AI72</f>
        <v>2052</v>
      </c>
      <c r="F182" s="17"/>
      <c r="G182" s="17" t="str">
        <f aca="false">IF(F182&lt;&gt;"Ejecutado","Por ejecutar"," ")</f>
        <v>Por ejecutar</v>
      </c>
      <c r="H182" s="17"/>
      <c r="I182" s="17" t="n">
        <f aca="false">IF(F182="Ejecutado",H182,'Cambio rod'!$G$88)</f>
        <v>748180.791950199</v>
      </c>
    </row>
    <row r="183" customFormat="false" ht="12.75" hidden="false" customHeight="false" outlineLevel="0" collapsed="false">
      <c r="C183" s="25" t="s">
        <v>104</v>
      </c>
      <c r="D183" s="17" t="s">
        <v>105</v>
      </c>
      <c r="E183" s="17" t="str">
        <f aca="false">'Cambio rod'!AI73</f>
        <v>2052</v>
      </c>
      <c r="F183" s="17"/>
      <c r="G183" s="17" t="str">
        <f aca="false">IF(F183&lt;&gt;"Ejecutado","Por ejecutar"," ")</f>
        <v>Por ejecutar</v>
      </c>
      <c r="H183" s="17"/>
      <c r="I183" s="17" t="n">
        <f aca="false">IF(F183="Ejecutado",H183,'Cambio rod'!$G$88)</f>
        <v>748180.791950199</v>
      </c>
    </row>
    <row r="184" customFormat="false" ht="12.75" hidden="false" customHeight="false" outlineLevel="0" collapsed="false">
      <c r="C184" s="25" t="s">
        <v>104</v>
      </c>
      <c r="D184" s="17" t="s">
        <v>106</v>
      </c>
      <c r="E184" s="17" t="str">
        <f aca="false">'Cambio rod'!AI74</f>
        <v>2052</v>
      </c>
      <c r="F184" s="17"/>
      <c r="G184" s="17" t="str">
        <f aca="false">IF(F184&lt;&gt;"Ejecutado","Por ejecutar"," ")</f>
        <v>Por ejecutar</v>
      </c>
      <c r="H184" s="17"/>
      <c r="I184" s="17" t="n">
        <f aca="false">IF(F184="Ejecutado",H184,'Cambio rod'!$G$88)</f>
        <v>748180.791950199</v>
      </c>
    </row>
    <row r="185" customFormat="false" ht="12.75" hidden="false" customHeight="false" outlineLevel="0" collapsed="false">
      <c r="C185" s="25" t="s">
        <v>104</v>
      </c>
      <c r="D185" s="17" t="s">
        <v>103</v>
      </c>
      <c r="E185" s="17" t="str">
        <f aca="false">'Cambio rod'!AI75</f>
        <v>2052</v>
      </c>
      <c r="F185" s="17"/>
      <c r="G185" s="17" t="str">
        <f aca="false">IF(F185&lt;&gt;"Ejecutado","Por ejecutar"," ")</f>
        <v>Por ejecutar</v>
      </c>
      <c r="H185" s="17"/>
      <c r="I185" s="17" t="n">
        <f aca="false">IF(F185="Ejecutado",H185,'Cambio rod'!$G$88)</f>
        <v>748180.791950199</v>
      </c>
    </row>
    <row r="186" customFormat="false" ht="12.75" hidden="false" customHeight="false" outlineLevel="0" collapsed="false">
      <c r="C186" s="25" t="s">
        <v>104</v>
      </c>
      <c r="D186" s="17" t="s">
        <v>91</v>
      </c>
      <c r="E186" s="17" t="str">
        <f aca="false">'Cambio rod'!AI76</f>
        <v>2052</v>
      </c>
      <c r="F186" s="17"/>
      <c r="G186" s="17" t="str">
        <f aca="false">IF(F186&lt;&gt;"Ejecutado","Por ejecutar"," ")</f>
        <v>Por ejecutar</v>
      </c>
      <c r="H186" s="17"/>
      <c r="I186" s="17" t="n">
        <f aca="false">IF(F186="Ejecutado",H186,'Cambio rod'!$G$88)</f>
        <v>748180.791950199</v>
      </c>
    </row>
    <row r="187" customFormat="false" ht="12.75" hidden="false" customHeight="false" outlineLevel="0" collapsed="false">
      <c r="C187" s="25" t="s">
        <v>104</v>
      </c>
      <c r="D187" s="17" t="s">
        <v>103</v>
      </c>
      <c r="E187" s="17" t="str">
        <f aca="false">'Cambio rod'!AI77</f>
        <v>2052</v>
      </c>
      <c r="F187" s="17"/>
      <c r="G187" s="17" t="str">
        <f aca="false">IF(F187&lt;&gt;"Ejecutado","Por ejecutar"," ")</f>
        <v>Por ejecutar</v>
      </c>
      <c r="H187" s="17"/>
      <c r="I187" s="17" t="n">
        <f aca="false">IF(F187="Ejecutado",H187,'Cambio rod'!$G$88)</f>
        <v>748180.791950199</v>
      </c>
    </row>
    <row r="188" customFormat="false" ht="12.75" hidden="false" customHeight="false" outlineLevel="0" collapsed="false">
      <c r="C188" s="25" t="s">
        <v>107</v>
      </c>
      <c r="D188" s="17" t="s">
        <v>108</v>
      </c>
      <c r="E188" s="17" t="str">
        <f aca="false">'Cambio rod'!AI78</f>
        <v>2052</v>
      </c>
      <c r="F188" s="17"/>
      <c r="G188" s="17" t="str">
        <f aca="false">IF(F188&lt;&gt;"Ejecutado","Por ejecutar"," ")</f>
        <v>Por ejecutar</v>
      </c>
      <c r="H188" s="17"/>
      <c r="I188" s="17" t="n">
        <f aca="false">IF(F188="Ejecutado",H188,'Cambio rod'!$G$88)</f>
        <v>748180.791950199</v>
      </c>
    </row>
    <row r="189" customFormat="false" ht="12.75" hidden="false" customHeight="false" outlineLevel="0" collapsed="false">
      <c r="C189" s="25" t="s">
        <v>107</v>
      </c>
      <c r="D189" s="17" t="s">
        <v>109</v>
      </c>
      <c r="E189" s="17" t="str">
        <f aca="false">'Cambio rod'!AI79</f>
        <v>2052</v>
      </c>
      <c r="F189" s="17"/>
      <c r="G189" s="17" t="str">
        <f aca="false">IF(F189&lt;&gt;"Ejecutado","Por ejecutar"," ")</f>
        <v>Por ejecutar</v>
      </c>
      <c r="H189" s="17"/>
      <c r="I189" s="17" t="n">
        <f aca="false">IF(F189="Ejecutado",H189,'Cambio rod'!$G$88)</f>
        <v>748180.791950199</v>
      </c>
    </row>
    <row r="190" customFormat="false" ht="12.75" hidden="false" customHeight="false" outlineLevel="0" collapsed="false">
      <c r="C190" s="25" t="s">
        <v>107</v>
      </c>
      <c r="D190" s="17" t="s">
        <v>109</v>
      </c>
      <c r="E190" s="17" t="str">
        <f aca="false">'Cambio rod'!AI80</f>
        <v>2052</v>
      </c>
      <c r="F190" s="17"/>
      <c r="G190" s="17" t="str">
        <f aca="false">IF(F190&lt;&gt;"Ejecutado","Por ejecutar"," ")</f>
        <v>Por ejecutar</v>
      </c>
      <c r="H190" s="17"/>
      <c r="I190" s="17" t="n">
        <f aca="false">IF(F190="Ejecutado",H190,'Cambio rod'!$G$88)</f>
        <v>748180.791950199</v>
      </c>
    </row>
    <row r="191" customFormat="false" ht="12.75" hidden="false" customHeight="false" outlineLevel="0" collapsed="false">
      <c r="C191" s="25" t="s">
        <v>107</v>
      </c>
      <c r="D191" s="17" t="s">
        <v>110</v>
      </c>
      <c r="E191" s="17" t="str">
        <f aca="false">'Cambio rod'!AI81</f>
        <v>2052</v>
      </c>
      <c r="F191" s="17"/>
      <c r="G191" s="17" t="str">
        <f aca="false">IF(F191&lt;&gt;"Ejecutado","Por ejecutar"," ")</f>
        <v>Por ejecutar</v>
      </c>
      <c r="H191" s="17"/>
      <c r="I191" s="17" t="n">
        <f aca="false">IF(F191="Ejecutado",H191,'Cambio rod'!$G$88)</f>
        <v>748180.791950199</v>
      </c>
    </row>
    <row r="192" customFormat="false" ht="12.75" hidden="false" customHeight="false" outlineLevel="0" collapsed="false">
      <c r="C192" s="25" t="s">
        <v>111</v>
      </c>
      <c r="D192" s="17" t="s">
        <v>112</v>
      </c>
      <c r="E192" s="17" t="str">
        <f aca="false">'Cambio rod'!AI82</f>
        <v>2053</v>
      </c>
      <c r="F192" s="17"/>
      <c r="G192" s="17" t="str">
        <f aca="false">IF(F192&lt;&gt;"Ejecutado","Por ejecutar"," ")</f>
        <v>Por ejecutar</v>
      </c>
      <c r="H192" s="17"/>
      <c r="I192" s="17" t="n">
        <f aca="false">IF(F192="Ejecutado",H192,'Cambio rod'!$G$88)</f>
        <v>748180.791950199</v>
      </c>
    </row>
    <row r="193" customFormat="false" ht="12.75" hidden="false" customHeight="false" outlineLevel="0" collapsed="false">
      <c r="C193" s="25" t="s">
        <v>111</v>
      </c>
      <c r="D193" s="17" t="s">
        <v>113</v>
      </c>
      <c r="E193" s="17" t="str">
        <f aca="false">'Cambio rod'!AI83</f>
        <v>2053</v>
      </c>
      <c r="F193" s="17"/>
      <c r="G193" s="17" t="str">
        <f aca="false">IF(F193&lt;&gt;"Ejecutado","Por ejecutar"," ")</f>
        <v>Por ejecutar</v>
      </c>
      <c r="H193" s="17"/>
      <c r="I193" s="17" t="n">
        <f aca="false">IF(F193="Ejecutado",H193,'Cambio rod'!$G$88)</f>
        <v>748180.791950199</v>
      </c>
    </row>
    <row r="194" customFormat="false" ht="12.75" hidden="false" customHeight="false" outlineLevel="0" collapsed="false">
      <c r="C194" s="25" t="s">
        <v>114</v>
      </c>
      <c r="D194" s="17" t="s">
        <v>85</v>
      </c>
      <c r="E194" s="17" t="str">
        <f aca="false">'Cambio rod'!AI84</f>
        <v>2053</v>
      </c>
      <c r="F194" s="17"/>
      <c r="G194" s="17" t="str">
        <f aca="false">IF(F194&lt;&gt;"Ejecutado","Por ejecutar"," ")</f>
        <v>Por ejecutar</v>
      </c>
      <c r="H194" s="17"/>
      <c r="I194" s="17" t="n">
        <f aca="false">IF(F194="Ejecutado",H194,'Cambio rod'!$G$88)</f>
        <v>748180.791950199</v>
      </c>
    </row>
    <row r="195" customFormat="false" ht="12.75" hidden="false" customHeight="false" outlineLevel="0" collapsed="false">
      <c r="C195" s="27" t="s">
        <v>114</v>
      </c>
      <c r="D195" s="27" t="s">
        <v>88</v>
      </c>
      <c r="E195" s="17" t="str">
        <f aca="false">'Cambio rod'!AI85</f>
        <v>2053</v>
      </c>
      <c r="F195" s="17"/>
      <c r="G195" s="17" t="str">
        <f aca="false">IF(F195&lt;&gt;"Ejecutado","Por ejecutar"," ")</f>
        <v>Por ejecutar</v>
      </c>
      <c r="H195" s="17"/>
      <c r="I195" s="17" t="n">
        <f aca="false">IF(F195="Ejecutado",H195,'Cambio rod'!$G$88)</f>
        <v>748180.791950199</v>
      </c>
    </row>
    <row r="196" customFormat="false" ht="12.75" hidden="false" customHeight="false" outlineLevel="0" collapsed="false">
      <c r="C196" s="17" t="s">
        <v>83</v>
      </c>
      <c r="D196" s="17" t="s">
        <v>84</v>
      </c>
      <c r="E196" s="17" t="str">
        <f aca="false">'Cambio rod'!AM48</f>
        <v>2061</v>
      </c>
      <c r="F196" s="17"/>
      <c r="G196" s="17" t="str">
        <f aca="false">IF(F196&lt;&gt;"Ejecutado","Por ejecutar"," ")</f>
        <v>Por ejecutar</v>
      </c>
      <c r="H196" s="17"/>
      <c r="I196" s="17" t="n">
        <f aca="false">IF(F196="Ejecutado",H196,'Cambio rod'!$G$88)</f>
        <v>748180.791950199</v>
      </c>
    </row>
    <row r="197" customFormat="false" ht="12.75" hidden="false" customHeight="false" outlineLevel="0" collapsed="false">
      <c r="C197" s="17" t="s">
        <v>83</v>
      </c>
      <c r="D197" s="17" t="s">
        <v>85</v>
      </c>
      <c r="E197" s="17" t="str">
        <f aca="false">'Cambio rod'!AM49</f>
        <v>2057</v>
      </c>
      <c r="F197" s="17"/>
      <c r="G197" s="17" t="str">
        <f aca="false">IF(F197&lt;&gt;"Ejecutado","Por ejecutar"," ")</f>
        <v>Por ejecutar</v>
      </c>
      <c r="H197" s="17"/>
      <c r="I197" s="17" t="n">
        <f aca="false">IF(F197="Ejecutado",H197,'Cambio rod'!$G$88)</f>
        <v>748180.791950199</v>
      </c>
    </row>
    <row r="198" customFormat="false" ht="12.75" hidden="false" customHeight="false" outlineLevel="0" collapsed="false">
      <c r="C198" s="17" t="s">
        <v>83</v>
      </c>
      <c r="D198" s="17" t="s">
        <v>84</v>
      </c>
      <c r="E198" s="17" t="str">
        <f aca="false">'Cambio rod'!AM50</f>
        <v>2063</v>
      </c>
      <c r="F198" s="17"/>
      <c r="G198" s="17" t="str">
        <f aca="false">IF(F198&lt;&gt;"Ejecutado","Por ejecutar"," ")</f>
        <v>Por ejecutar</v>
      </c>
      <c r="H198" s="17"/>
      <c r="I198" s="17" t="n">
        <f aca="false">IF(F198="Ejecutado",H198,'Cambio rod'!$G$88)</f>
        <v>748180.791950199</v>
      </c>
    </row>
    <row r="199" customFormat="false" ht="12.75" hidden="false" customHeight="false" outlineLevel="0" collapsed="false">
      <c r="C199" s="17" t="s">
        <v>83</v>
      </c>
      <c r="D199" s="17" t="s">
        <v>86</v>
      </c>
      <c r="E199" s="17" t="str">
        <f aca="false">'Cambio rod'!AM51</f>
        <v>2057</v>
      </c>
      <c r="F199" s="17"/>
      <c r="G199" s="17" t="str">
        <f aca="false">IF(F199&lt;&gt;"Ejecutado","Por ejecutar"," ")</f>
        <v>Por ejecutar</v>
      </c>
      <c r="H199" s="17"/>
      <c r="I199" s="17" t="n">
        <f aca="false">IF(F199="Ejecutado",H199,'Cambio rod'!$G$88)</f>
        <v>748180.791950199</v>
      </c>
    </row>
    <row r="200" customFormat="false" ht="12.75" hidden="false" customHeight="false" outlineLevel="0" collapsed="false">
      <c r="C200" s="25" t="s">
        <v>87</v>
      </c>
      <c r="D200" s="17" t="s">
        <v>88</v>
      </c>
      <c r="E200" s="17" t="str">
        <f aca="false">'Cambio rod'!AM52</f>
        <v>2057</v>
      </c>
      <c r="F200" s="17"/>
      <c r="G200" s="17" t="str">
        <f aca="false">IF(F200&lt;&gt;"Ejecutado","Por ejecutar"," ")</f>
        <v>Por ejecutar</v>
      </c>
      <c r="H200" s="17"/>
      <c r="I200" s="17" t="n">
        <f aca="false">IF(F200="Ejecutado",H200,'Cambio rod'!$G$88)</f>
        <v>748180.791950199</v>
      </c>
    </row>
    <row r="201" customFormat="false" ht="12.75" hidden="false" customHeight="false" outlineLevel="0" collapsed="false">
      <c r="C201" s="25" t="s">
        <v>87</v>
      </c>
      <c r="D201" s="17" t="s">
        <v>89</v>
      </c>
      <c r="E201" s="17" t="str">
        <f aca="false">'Cambio rod'!AM53</f>
        <v>2063</v>
      </c>
      <c r="F201" s="17"/>
      <c r="G201" s="17" t="str">
        <f aca="false">IF(F201&lt;&gt;"Ejecutado","Por ejecutar"," ")</f>
        <v>Por ejecutar</v>
      </c>
      <c r="H201" s="17"/>
      <c r="I201" s="17" t="n">
        <f aca="false">IF(F201="Ejecutado",H201,'Cambio rod'!$G$88)</f>
        <v>748180.791950199</v>
      </c>
    </row>
    <row r="202" customFormat="false" ht="12.75" hidden="false" customHeight="false" outlineLevel="0" collapsed="false">
      <c r="C202" s="25" t="s">
        <v>87</v>
      </c>
      <c r="D202" s="17" t="s">
        <v>89</v>
      </c>
      <c r="E202" s="17" t="str">
        <f aca="false">'Cambio rod'!AM54</f>
        <v>2057</v>
      </c>
      <c r="F202" s="17"/>
      <c r="G202" s="17" t="str">
        <f aca="false">IF(F202&lt;&gt;"Ejecutado","Por ejecutar"," ")</f>
        <v>Por ejecutar</v>
      </c>
      <c r="H202" s="17"/>
      <c r="I202" s="17" t="n">
        <f aca="false">IF(F202="Ejecutado",H202,'Cambio rod'!$G$88)</f>
        <v>748180.791950199</v>
      </c>
    </row>
    <row r="203" customFormat="false" ht="12.75" hidden="false" customHeight="false" outlineLevel="0" collapsed="false">
      <c r="C203" s="25" t="s">
        <v>87</v>
      </c>
      <c r="D203" s="17" t="s">
        <v>90</v>
      </c>
      <c r="E203" s="17" t="str">
        <f aca="false">'Cambio rod'!AM55</f>
        <v>2063</v>
      </c>
      <c r="F203" s="17"/>
      <c r="G203" s="17" t="str">
        <f aca="false">IF(F203&lt;&gt;"Ejecutado","Por ejecutar"," ")</f>
        <v>Por ejecutar</v>
      </c>
      <c r="H203" s="17"/>
      <c r="I203" s="17" t="n">
        <f aca="false">IF(F203="Ejecutado",H203,'Cambio rod'!$G$88)</f>
        <v>748180.791950199</v>
      </c>
    </row>
    <row r="204" customFormat="false" ht="12.75" hidden="false" customHeight="false" outlineLevel="0" collapsed="false">
      <c r="C204" s="25" t="s">
        <v>87</v>
      </c>
      <c r="D204" s="17" t="s">
        <v>91</v>
      </c>
      <c r="E204" s="17" t="str">
        <f aca="false">'Cambio rod'!AM56</f>
        <v>2056</v>
      </c>
      <c r="F204" s="17"/>
      <c r="G204" s="17" t="str">
        <f aca="false">IF(F204&lt;&gt;"Ejecutado","Por ejecutar"," ")</f>
        <v>Por ejecutar</v>
      </c>
      <c r="H204" s="17"/>
      <c r="I204" s="17" t="n">
        <f aca="false">IF(F204="Ejecutado",H204,'Cambio rod'!$G$88)</f>
        <v>748180.791950199</v>
      </c>
    </row>
    <row r="205" customFormat="false" ht="12.75" hidden="false" customHeight="false" outlineLevel="0" collapsed="false">
      <c r="C205" s="25" t="s">
        <v>92</v>
      </c>
      <c r="D205" s="17" t="s">
        <v>93</v>
      </c>
      <c r="E205" s="17" t="str">
        <f aca="false">'Cambio rod'!AM57</f>
        <v>2057</v>
      </c>
      <c r="F205" s="17"/>
      <c r="G205" s="17" t="str">
        <f aca="false">IF(F205&lt;&gt;"Ejecutado","Por ejecutar"," ")</f>
        <v>Por ejecutar</v>
      </c>
      <c r="H205" s="17"/>
      <c r="I205" s="17" t="n">
        <f aca="false">IF(F205="Ejecutado",H205,'Cambio rod'!$G$88)</f>
        <v>748180.791950199</v>
      </c>
    </row>
    <row r="206" customFormat="false" ht="12.75" hidden="false" customHeight="false" outlineLevel="0" collapsed="false">
      <c r="C206" s="25" t="s">
        <v>92</v>
      </c>
      <c r="D206" s="17" t="s">
        <v>91</v>
      </c>
      <c r="E206" s="17" t="str">
        <f aca="false">'Cambio rod'!AM58</f>
        <v>2057</v>
      </c>
      <c r="F206" s="17"/>
      <c r="G206" s="17" t="str">
        <f aca="false">IF(F206&lt;&gt;"Ejecutado","Por ejecutar"," ")</f>
        <v>Por ejecutar</v>
      </c>
      <c r="H206" s="17"/>
      <c r="I206" s="17" t="n">
        <f aca="false">IF(F206="Ejecutado",H206,'Cambio rod'!$G$88)</f>
        <v>748180.791950199</v>
      </c>
    </row>
    <row r="207" customFormat="false" ht="12.75" hidden="false" customHeight="false" outlineLevel="0" collapsed="false">
      <c r="C207" s="25" t="s">
        <v>92</v>
      </c>
      <c r="D207" s="17" t="s">
        <v>93</v>
      </c>
      <c r="E207" s="17" t="str">
        <f aca="false">'Cambio rod'!AM59</f>
        <v>2063</v>
      </c>
      <c r="F207" s="17"/>
      <c r="G207" s="17" t="str">
        <f aca="false">IF(F207&lt;&gt;"Ejecutado","Por ejecutar"," ")</f>
        <v>Por ejecutar</v>
      </c>
      <c r="H207" s="17"/>
      <c r="I207" s="17" t="n">
        <f aca="false">IF(F207="Ejecutado",H207,'Cambio rod'!$G$88)</f>
        <v>748180.791950199</v>
      </c>
    </row>
    <row r="208" customFormat="false" ht="12.75" hidden="false" customHeight="false" outlineLevel="0" collapsed="false">
      <c r="C208" s="25" t="s">
        <v>92</v>
      </c>
      <c r="D208" s="17" t="s">
        <v>94</v>
      </c>
      <c r="E208" s="17" t="str">
        <f aca="false">'Cambio rod'!AM60</f>
        <v>2057</v>
      </c>
      <c r="F208" s="17"/>
      <c r="G208" s="17" t="str">
        <f aca="false">IF(F208&lt;&gt;"Ejecutado","Por ejecutar"," ")</f>
        <v>Por ejecutar</v>
      </c>
      <c r="H208" s="17"/>
      <c r="I208" s="17" t="n">
        <f aca="false">IF(F208="Ejecutado",H208,'Cambio rod'!$G$88)</f>
        <v>748180.791950199</v>
      </c>
    </row>
    <row r="209" customFormat="false" ht="12.75" hidden="false" customHeight="false" outlineLevel="0" collapsed="false">
      <c r="C209" s="25" t="s">
        <v>95</v>
      </c>
      <c r="D209" s="17" t="s">
        <v>96</v>
      </c>
      <c r="E209" s="17" t="str">
        <f aca="false">'Cambio rod'!AM61</f>
        <v>2059</v>
      </c>
      <c r="F209" s="17"/>
      <c r="G209" s="17" t="str">
        <f aca="false">IF(F209&lt;&gt;"Ejecutado","Por ejecutar"," ")</f>
        <v>Por ejecutar</v>
      </c>
      <c r="H209" s="17"/>
      <c r="I209" s="17" t="n">
        <f aca="false">IF(F209="Ejecutado",H209,'Cambio rod'!$G$88)</f>
        <v>748180.791950199</v>
      </c>
    </row>
    <row r="210" customFormat="false" ht="12.75" hidden="false" customHeight="false" outlineLevel="0" collapsed="false">
      <c r="C210" s="25" t="s">
        <v>95</v>
      </c>
      <c r="D210" s="17" t="s">
        <v>97</v>
      </c>
      <c r="E210" s="17" t="str">
        <f aca="false">'Cambio rod'!AM62</f>
        <v>2057</v>
      </c>
      <c r="F210" s="17"/>
      <c r="G210" s="17" t="str">
        <f aca="false">IF(F210&lt;&gt;"Ejecutado","Por ejecutar"," ")</f>
        <v>Por ejecutar</v>
      </c>
      <c r="H210" s="17"/>
      <c r="I210" s="17" t="n">
        <f aca="false">IF(F210="Ejecutado",H210,'Cambio rod'!$G$88)</f>
        <v>748180.791950199</v>
      </c>
    </row>
    <row r="211" customFormat="false" ht="12.75" hidden="false" customHeight="false" outlineLevel="0" collapsed="false">
      <c r="C211" s="25" t="s">
        <v>95</v>
      </c>
      <c r="D211" s="17" t="s">
        <v>96</v>
      </c>
      <c r="E211" s="17" t="str">
        <f aca="false">'Cambio rod'!AM63</f>
        <v>2059</v>
      </c>
      <c r="F211" s="17"/>
      <c r="G211" s="17" t="str">
        <f aca="false">IF(F211&lt;&gt;"Ejecutado","Por ejecutar"," ")</f>
        <v>Por ejecutar</v>
      </c>
      <c r="H211" s="17"/>
      <c r="I211" s="17" t="n">
        <f aca="false">IF(F211="Ejecutado",H211,'Cambio rod'!$G$88)</f>
        <v>748180.791950199</v>
      </c>
    </row>
    <row r="212" customFormat="false" ht="12.75" hidden="false" customHeight="false" outlineLevel="0" collapsed="false">
      <c r="C212" s="25" t="s">
        <v>95</v>
      </c>
      <c r="D212" s="17" t="s">
        <v>85</v>
      </c>
      <c r="E212" s="17" t="str">
        <f aca="false">'Cambio rod'!AM64</f>
        <v>2059</v>
      </c>
      <c r="F212" s="17"/>
      <c r="G212" s="17" t="str">
        <f aca="false">IF(F212&lt;&gt;"Ejecutado","Por ejecutar"," ")</f>
        <v>Por ejecutar</v>
      </c>
      <c r="H212" s="17"/>
      <c r="I212" s="17" t="n">
        <f aca="false">IF(F212="Ejecutado",H212,'Cambio rod'!$G$88)</f>
        <v>748180.791950199</v>
      </c>
    </row>
    <row r="213" customFormat="false" ht="12.75" hidden="false" customHeight="false" outlineLevel="0" collapsed="false">
      <c r="C213" s="25" t="s">
        <v>98</v>
      </c>
      <c r="D213" s="17" t="s">
        <v>99</v>
      </c>
      <c r="E213" s="17" t="str">
        <f aca="false">'Cambio rod'!AM65</f>
        <v>2060</v>
      </c>
      <c r="F213" s="17"/>
      <c r="G213" s="17" t="str">
        <f aca="false">IF(F213&lt;&gt;"Ejecutado","Por ejecutar"," ")</f>
        <v>Por ejecutar</v>
      </c>
      <c r="H213" s="17"/>
      <c r="I213" s="17" t="n">
        <f aca="false">IF(F213="Ejecutado",H213,'Cambio rod'!$G$88)</f>
        <v>748180.791950199</v>
      </c>
    </row>
    <row r="214" customFormat="false" ht="12.75" hidden="false" customHeight="false" outlineLevel="0" collapsed="false">
      <c r="C214" s="25" t="s">
        <v>98</v>
      </c>
      <c r="D214" s="17" t="s">
        <v>100</v>
      </c>
      <c r="E214" s="17" t="str">
        <f aca="false">'Cambio rod'!AM66</f>
        <v>2057</v>
      </c>
      <c r="F214" s="17"/>
      <c r="G214" s="17" t="str">
        <f aca="false">IF(F214&lt;&gt;"Ejecutado","Por ejecutar"," ")</f>
        <v>Por ejecutar</v>
      </c>
      <c r="H214" s="17"/>
      <c r="I214" s="17" t="n">
        <f aca="false">IF(F214="Ejecutado",H214,'Cambio rod'!$G$88)</f>
        <v>748180.791950199</v>
      </c>
    </row>
    <row r="215" customFormat="false" ht="12.75" hidden="false" customHeight="false" outlineLevel="0" collapsed="false">
      <c r="C215" s="25" t="s">
        <v>98</v>
      </c>
      <c r="D215" s="17" t="s">
        <v>86</v>
      </c>
      <c r="E215" s="17" t="str">
        <f aca="false">'Cambio rod'!AM67</f>
        <v>2060</v>
      </c>
      <c r="F215" s="17"/>
      <c r="G215" s="17" t="str">
        <f aca="false">IF(F215&lt;&gt;"Ejecutado","Por ejecutar"," ")</f>
        <v>Por ejecutar</v>
      </c>
      <c r="H215" s="17"/>
      <c r="I215" s="17" t="n">
        <f aca="false">IF(F215="Ejecutado",H215,'Cambio rod'!$G$88)</f>
        <v>748180.791950199</v>
      </c>
    </row>
    <row r="216" customFormat="false" ht="12.75" hidden="false" customHeight="false" outlineLevel="0" collapsed="false">
      <c r="C216" s="25" t="s">
        <v>98</v>
      </c>
      <c r="D216" s="17" t="s">
        <v>100</v>
      </c>
      <c r="E216" s="17" t="str">
        <f aca="false">'Cambio rod'!AM68</f>
        <v>2058</v>
      </c>
      <c r="F216" s="17"/>
      <c r="G216" s="17" t="str">
        <f aca="false">IF(F216&lt;&gt;"Ejecutado","Por ejecutar"," ")</f>
        <v>Por ejecutar</v>
      </c>
      <c r="H216" s="17"/>
      <c r="I216" s="17" t="n">
        <f aca="false">IF(F216="Ejecutado",H216,'Cambio rod'!$G$88)</f>
        <v>748180.791950199</v>
      </c>
    </row>
    <row r="217" customFormat="false" ht="12.75" hidden="false" customHeight="false" outlineLevel="0" collapsed="false">
      <c r="C217" s="25" t="s">
        <v>101</v>
      </c>
      <c r="D217" s="17" t="s">
        <v>99</v>
      </c>
      <c r="E217" s="17" t="str">
        <f aca="false">'Cambio rod'!AM69</f>
        <v>2061</v>
      </c>
      <c r="F217" s="17"/>
      <c r="G217" s="17" t="str">
        <f aca="false">IF(F217&lt;&gt;"Ejecutado","Por ejecutar"," ")</f>
        <v>Por ejecutar</v>
      </c>
      <c r="H217" s="17"/>
      <c r="I217" s="17" t="n">
        <f aca="false">IF(F217="Ejecutado",H217,'Cambio rod'!$G$88)</f>
        <v>748180.791950199</v>
      </c>
    </row>
    <row r="218" customFormat="false" ht="12.75" hidden="false" customHeight="false" outlineLevel="0" collapsed="false">
      <c r="C218" s="25" t="s">
        <v>101</v>
      </c>
      <c r="D218" s="17" t="s">
        <v>102</v>
      </c>
      <c r="E218" s="17" t="str">
        <f aca="false">'Cambio rod'!AM70</f>
        <v>2061</v>
      </c>
      <c r="F218" s="17"/>
      <c r="G218" s="17" t="str">
        <f aca="false">IF(F218&lt;&gt;"Ejecutado","Por ejecutar"," ")</f>
        <v>Por ejecutar</v>
      </c>
      <c r="H218" s="17"/>
      <c r="I218" s="17" t="n">
        <f aca="false">IF(F218="Ejecutado",H218,'Cambio rod'!$G$88)</f>
        <v>748180.791950199</v>
      </c>
    </row>
    <row r="219" customFormat="false" ht="12.75" hidden="false" customHeight="false" outlineLevel="0" collapsed="false">
      <c r="C219" s="25" t="s">
        <v>101</v>
      </c>
      <c r="D219" s="17" t="s">
        <v>102</v>
      </c>
      <c r="E219" s="17" t="str">
        <f aca="false">'Cambio rod'!AM71</f>
        <v>2061</v>
      </c>
      <c r="F219" s="17"/>
      <c r="G219" s="17" t="str">
        <f aca="false">IF(F219&lt;&gt;"Ejecutado","Por ejecutar"," ")</f>
        <v>Por ejecutar</v>
      </c>
      <c r="H219" s="17"/>
      <c r="I219" s="17" t="n">
        <f aca="false">IF(F219="Ejecutado",H219,'Cambio rod'!$G$88)</f>
        <v>748180.791950199</v>
      </c>
    </row>
    <row r="220" customFormat="false" ht="12.75" hidden="false" customHeight="false" outlineLevel="0" collapsed="false">
      <c r="C220" s="25" t="s">
        <v>101</v>
      </c>
      <c r="D220" s="17" t="s">
        <v>103</v>
      </c>
      <c r="E220" s="17" t="str">
        <f aca="false">'Cambio rod'!AM72</f>
        <v>2061</v>
      </c>
      <c r="F220" s="17"/>
      <c r="G220" s="17" t="str">
        <f aca="false">IF(F220&lt;&gt;"Ejecutado","Por ejecutar"," ")</f>
        <v>Por ejecutar</v>
      </c>
      <c r="H220" s="17"/>
      <c r="I220" s="17" t="n">
        <f aca="false">IF(F220="Ejecutado",H220,'Cambio rod'!$G$88)</f>
        <v>748180.791950199</v>
      </c>
    </row>
    <row r="221" customFormat="false" ht="12.75" hidden="false" customHeight="false" outlineLevel="0" collapsed="false">
      <c r="C221" s="25" t="s">
        <v>104</v>
      </c>
      <c r="D221" s="17" t="s">
        <v>105</v>
      </c>
      <c r="E221" s="17" t="str">
        <f aca="false">'Cambio rod'!AM73</f>
        <v>2061</v>
      </c>
      <c r="F221" s="17"/>
      <c r="G221" s="17" t="str">
        <f aca="false">IF(F221&lt;&gt;"Ejecutado","Por ejecutar"," ")</f>
        <v>Por ejecutar</v>
      </c>
      <c r="H221" s="17"/>
      <c r="I221" s="17" t="n">
        <f aca="false">IF(F221="Ejecutado",H221,'Cambio rod'!$G$88)</f>
        <v>748180.791950199</v>
      </c>
    </row>
    <row r="222" customFormat="false" ht="12.75" hidden="false" customHeight="false" outlineLevel="0" collapsed="false">
      <c r="C222" s="25" t="s">
        <v>104</v>
      </c>
      <c r="D222" s="17" t="s">
        <v>106</v>
      </c>
      <c r="E222" s="17" t="str">
        <f aca="false">'Cambio rod'!AM74</f>
        <v>2061</v>
      </c>
      <c r="F222" s="17"/>
      <c r="G222" s="17" t="str">
        <f aca="false">IF(F222&lt;&gt;"Ejecutado","Por ejecutar"," ")</f>
        <v>Por ejecutar</v>
      </c>
      <c r="H222" s="17"/>
      <c r="I222" s="17" t="n">
        <f aca="false">IF(F222="Ejecutado",H222,'Cambio rod'!$G$88)</f>
        <v>748180.791950199</v>
      </c>
    </row>
    <row r="223" customFormat="false" ht="12.75" hidden="false" customHeight="false" outlineLevel="0" collapsed="false">
      <c r="C223" s="25" t="s">
        <v>104</v>
      </c>
      <c r="D223" s="17" t="s">
        <v>103</v>
      </c>
      <c r="E223" s="17" t="str">
        <f aca="false">'Cambio rod'!AM75</f>
        <v>2061</v>
      </c>
      <c r="F223" s="17"/>
      <c r="G223" s="17" t="str">
        <f aca="false">IF(F223&lt;&gt;"Ejecutado","Por ejecutar"," ")</f>
        <v>Por ejecutar</v>
      </c>
      <c r="H223" s="17"/>
      <c r="I223" s="17" t="n">
        <f aca="false">IF(F223="Ejecutado",H223,'Cambio rod'!$G$88)</f>
        <v>748180.791950199</v>
      </c>
    </row>
    <row r="224" customFormat="false" ht="12.75" hidden="false" customHeight="false" outlineLevel="0" collapsed="false">
      <c r="C224" s="25" t="s">
        <v>104</v>
      </c>
      <c r="D224" s="17" t="s">
        <v>91</v>
      </c>
      <c r="E224" s="17" t="str">
        <f aca="false">'Cambio rod'!AM76</f>
        <v>2061</v>
      </c>
      <c r="F224" s="17"/>
      <c r="G224" s="17" t="str">
        <f aca="false">IF(F224&lt;&gt;"Ejecutado","Por ejecutar"," ")</f>
        <v>Por ejecutar</v>
      </c>
      <c r="H224" s="17"/>
      <c r="I224" s="17" t="n">
        <f aca="false">IF(F224="Ejecutado",H224,'Cambio rod'!$G$88)</f>
        <v>748180.791950199</v>
      </c>
    </row>
    <row r="225" customFormat="false" ht="12.75" hidden="false" customHeight="false" outlineLevel="0" collapsed="false">
      <c r="C225" s="25" t="s">
        <v>104</v>
      </c>
      <c r="D225" s="17" t="s">
        <v>103</v>
      </c>
      <c r="E225" s="17" t="str">
        <f aca="false">'Cambio rod'!AM77</f>
        <v>2061</v>
      </c>
      <c r="F225" s="17"/>
      <c r="G225" s="17" t="str">
        <f aca="false">IF(F225&lt;&gt;"Ejecutado","Por ejecutar"," ")</f>
        <v>Por ejecutar</v>
      </c>
      <c r="H225" s="17"/>
      <c r="I225" s="17" t="n">
        <f aca="false">IF(F225="Ejecutado",H225,'Cambio rod'!$G$88)</f>
        <v>748180.791950199</v>
      </c>
    </row>
    <row r="226" customFormat="false" ht="12.75" hidden="false" customHeight="false" outlineLevel="0" collapsed="false">
      <c r="C226" s="25" t="s">
        <v>107</v>
      </c>
      <c r="D226" s="17" t="s">
        <v>108</v>
      </c>
      <c r="E226" s="17" t="str">
        <f aca="false">'Cambio rod'!AM78</f>
        <v>2061</v>
      </c>
      <c r="F226" s="17"/>
      <c r="G226" s="17" t="str">
        <f aca="false">IF(F226&lt;&gt;"Ejecutado","Por ejecutar"," ")</f>
        <v>Por ejecutar</v>
      </c>
      <c r="H226" s="17"/>
      <c r="I226" s="17" t="n">
        <f aca="false">IF(F226="Ejecutado",H226,'Cambio rod'!$G$88)</f>
        <v>748180.791950199</v>
      </c>
    </row>
    <row r="227" customFormat="false" ht="12.75" hidden="false" customHeight="false" outlineLevel="0" collapsed="false">
      <c r="C227" s="25" t="s">
        <v>107</v>
      </c>
      <c r="D227" s="17" t="s">
        <v>109</v>
      </c>
      <c r="E227" s="17" t="str">
        <f aca="false">'Cambio rod'!AM79</f>
        <v>2061</v>
      </c>
      <c r="F227" s="17"/>
      <c r="G227" s="17" t="str">
        <f aca="false">IF(F227&lt;&gt;"Ejecutado","Por ejecutar"," ")</f>
        <v>Por ejecutar</v>
      </c>
      <c r="H227" s="17"/>
      <c r="I227" s="17" t="n">
        <f aca="false">IF(F227="Ejecutado",H227,'Cambio rod'!$G$88)</f>
        <v>748180.791950199</v>
      </c>
    </row>
    <row r="228" customFormat="false" ht="12.75" hidden="false" customHeight="false" outlineLevel="0" collapsed="false">
      <c r="C228" s="25" t="s">
        <v>107</v>
      </c>
      <c r="D228" s="17" t="s">
        <v>109</v>
      </c>
      <c r="E228" s="17" t="str">
        <f aca="false">'Cambio rod'!AM80</f>
        <v>2061</v>
      </c>
      <c r="F228" s="17"/>
      <c r="G228" s="17" t="str">
        <f aca="false">IF(F228&lt;&gt;"Ejecutado","Por ejecutar"," ")</f>
        <v>Por ejecutar</v>
      </c>
      <c r="H228" s="17"/>
      <c r="I228" s="17" t="n">
        <f aca="false">IF(F228="Ejecutado",H228,'Cambio rod'!$G$88)</f>
        <v>748180.791950199</v>
      </c>
    </row>
    <row r="229" customFormat="false" ht="12.75" hidden="false" customHeight="false" outlineLevel="0" collapsed="false">
      <c r="C229" s="25" t="s">
        <v>107</v>
      </c>
      <c r="D229" s="17" t="s">
        <v>110</v>
      </c>
      <c r="E229" s="17" t="str">
        <f aca="false">'Cambio rod'!AM81</f>
        <v>2061</v>
      </c>
      <c r="F229" s="17"/>
      <c r="G229" s="17" t="str">
        <f aca="false">IF(F229&lt;&gt;"Ejecutado","Por ejecutar"," ")</f>
        <v>Por ejecutar</v>
      </c>
      <c r="H229" s="17"/>
      <c r="I229" s="17" t="n">
        <f aca="false">IF(F229="Ejecutado",H229,'Cambio rod'!$G$88)</f>
        <v>748180.791950199</v>
      </c>
    </row>
    <row r="230" customFormat="false" ht="12.75" hidden="false" customHeight="false" outlineLevel="0" collapsed="false">
      <c r="C230" s="25" t="s">
        <v>111</v>
      </c>
      <c r="D230" s="17" t="s">
        <v>112</v>
      </c>
      <c r="E230" s="17" t="str">
        <f aca="false">'Cambio rod'!AM82</f>
        <v>2061</v>
      </c>
      <c r="F230" s="17"/>
      <c r="G230" s="17" t="str">
        <f aca="false">IF(F230&lt;&gt;"Ejecutado","Por ejecutar"," ")</f>
        <v>Por ejecutar</v>
      </c>
      <c r="H230" s="17"/>
      <c r="I230" s="17" t="n">
        <f aca="false">IF(F230="Ejecutado",H230,'Cambio rod'!$G$88)</f>
        <v>748180.791950199</v>
      </c>
    </row>
    <row r="231" customFormat="false" ht="12.75" hidden="false" customHeight="false" outlineLevel="0" collapsed="false">
      <c r="C231" s="25" t="s">
        <v>111</v>
      </c>
      <c r="D231" s="17" t="s">
        <v>113</v>
      </c>
      <c r="E231" s="17" t="str">
        <f aca="false">'Cambio rod'!AM83</f>
        <v>2061</v>
      </c>
      <c r="F231" s="17"/>
      <c r="G231" s="17" t="str">
        <f aca="false">IF(F231&lt;&gt;"Ejecutado","Por ejecutar"," ")</f>
        <v>Por ejecutar</v>
      </c>
      <c r="H231" s="17"/>
      <c r="I231" s="17" t="n">
        <f aca="false">IF(F231="Ejecutado",H231,'Cambio rod'!$G$88)</f>
        <v>748180.791950199</v>
      </c>
    </row>
    <row r="232" customFormat="false" ht="12.75" hidden="false" customHeight="false" outlineLevel="0" collapsed="false">
      <c r="C232" s="25" t="s">
        <v>114</v>
      </c>
      <c r="D232" s="17" t="s">
        <v>85</v>
      </c>
      <c r="E232" s="17" t="str">
        <f aca="false">'Cambio rod'!AM84</f>
        <v>2061</v>
      </c>
      <c r="F232" s="17"/>
      <c r="G232" s="17" t="str">
        <f aca="false">IF(F232&lt;&gt;"Ejecutado","Por ejecutar"," ")</f>
        <v>Por ejecutar</v>
      </c>
      <c r="H232" s="17"/>
      <c r="I232" s="17" t="n">
        <f aca="false">IF(F232="Ejecutado",H232,'Cambio rod'!$G$88)</f>
        <v>748180.791950199</v>
      </c>
    </row>
    <row r="233" customFormat="false" ht="12.75" hidden="false" customHeight="false" outlineLevel="0" collapsed="false">
      <c r="C233" s="27" t="s">
        <v>114</v>
      </c>
      <c r="D233" s="27" t="s">
        <v>88</v>
      </c>
      <c r="E233" s="17" t="str">
        <f aca="false">'Cambio rod'!AM85</f>
        <v>2061</v>
      </c>
      <c r="F233" s="17"/>
      <c r="G233" s="17" t="str">
        <f aca="false">IF(F233&lt;&gt;"Ejecutado","Por ejecutar"," ")</f>
        <v>Por ejecutar</v>
      </c>
      <c r="H233" s="17"/>
      <c r="I233" s="17" t="n">
        <f aca="false">IF(F233="Ejecutado",H233,'Cambio rod'!$G$88)</f>
        <v>748180.791950199</v>
      </c>
    </row>
    <row r="234" customFormat="false" ht="12.75" hidden="false" customHeight="false" outlineLevel="0" collapsed="false">
      <c r="C234" s="17" t="s">
        <v>83</v>
      </c>
      <c r="D234" s="17" t="s">
        <v>84</v>
      </c>
      <c r="E234" s="17" t="str">
        <f aca="false">'Cambio rod'!AQ48</f>
        <v>2069</v>
      </c>
      <c r="F234" s="17"/>
      <c r="G234" s="17" t="str">
        <f aca="false">IF(F234&lt;&gt;"Ejecutado","Por ejecutar"," ")</f>
        <v>Por ejecutar</v>
      </c>
      <c r="H234" s="17"/>
      <c r="I234" s="17" t="n">
        <f aca="false">IF(F234="Ejecutado",H234,'Cambio rod'!$G$88)</f>
        <v>748180.791950199</v>
      </c>
    </row>
    <row r="235" customFormat="false" ht="12.75" hidden="false" customHeight="false" outlineLevel="0" collapsed="false">
      <c r="C235" s="17" t="s">
        <v>83</v>
      </c>
      <c r="D235" s="17" t="s">
        <v>85</v>
      </c>
      <c r="E235" s="17" t="str">
        <f aca="false">'Cambio rod'!AQ49</f>
        <v>2065</v>
      </c>
      <c r="F235" s="17"/>
      <c r="G235" s="17" t="str">
        <f aca="false">IF(F235&lt;&gt;"Ejecutado","Por ejecutar"," ")</f>
        <v>Por ejecutar</v>
      </c>
      <c r="H235" s="17"/>
      <c r="I235" s="17" t="n">
        <f aca="false">IF(F235="Ejecutado",H235,'Cambio rod'!$G$88)</f>
        <v>748180.791950199</v>
      </c>
    </row>
    <row r="236" customFormat="false" ht="12.75" hidden="false" customHeight="false" outlineLevel="0" collapsed="false">
      <c r="C236" s="17" t="s">
        <v>83</v>
      </c>
      <c r="D236" s="17" t="s">
        <v>84</v>
      </c>
      <c r="E236" s="17" t="str">
        <f aca="false">'Cambio rod'!AQ50</f>
        <v>2071</v>
      </c>
      <c r="F236" s="17"/>
      <c r="G236" s="17" t="str">
        <f aca="false">IF(F236&lt;&gt;"Ejecutado","Por ejecutar"," ")</f>
        <v>Por ejecutar</v>
      </c>
      <c r="H236" s="17"/>
      <c r="I236" s="17" t="n">
        <f aca="false">IF(F236="Ejecutado",H236,'Cambio rod'!$G$88)</f>
        <v>748180.791950199</v>
      </c>
    </row>
    <row r="237" customFormat="false" ht="12.75" hidden="false" customHeight="false" outlineLevel="0" collapsed="false">
      <c r="C237" s="17" t="s">
        <v>83</v>
      </c>
      <c r="D237" s="17" t="s">
        <v>86</v>
      </c>
      <c r="E237" s="17" t="str">
        <f aca="false">'Cambio rod'!AQ51</f>
        <v>2065</v>
      </c>
      <c r="F237" s="17"/>
      <c r="G237" s="17" t="str">
        <f aca="false">IF(F237&lt;&gt;"Ejecutado","Por ejecutar"," ")</f>
        <v>Por ejecutar</v>
      </c>
      <c r="H237" s="17"/>
      <c r="I237" s="17" t="n">
        <f aca="false">IF(F237="Ejecutado",H237,'Cambio rod'!$G$88)</f>
        <v>748180.791950199</v>
      </c>
    </row>
    <row r="238" customFormat="false" ht="12.75" hidden="false" customHeight="false" outlineLevel="0" collapsed="false">
      <c r="C238" s="25" t="s">
        <v>87</v>
      </c>
      <c r="D238" s="17" t="s">
        <v>88</v>
      </c>
      <c r="E238" s="17" t="str">
        <f aca="false">'Cambio rod'!AQ52</f>
        <v>2065</v>
      </c>
      <c r="F238" s="17"/>
      <c r="G238" s="17" t="str">
        <f aca="false">IF(F238&lt;&gt;"Ejecutado","Por ejecutar"," ")</f>
        <v>Por ejecutar</v>
      </c>
      <c r="H238" s="17"/>
      <c r="I238" s="17" t="n">
        <f aca="false">IF(F238="Ejecutado",H238,'Cambio rod'!$G$88)</f>
        <v>748180.791950199</v>
      </c>
    </row>
    <row r="239" customFormat="false" ht="12.75" hidden="false" customHeight="false" outlineLevel="0" collapsed="false">
      <c r="C239" s="25" t="s">
        <v>87</v>
      </c>
      <c r="D239" s="17" t="s">
        <v>89</v>
      </c>
      <c r="E239" s="17" t="str">
        <f aca="false">'Cambio rod'!AQ53</f>
        <v>2071</v>
      </c>
      <c r="F239" s="17"/>
      <c r="G239" s="17" t="str">
        <f aca="false">IF(F239&lt;&gt;"Ejecutado","Por ejecutar"," ")</f>
        <v>Por ejecutar</v>
      </c>
      <c r="H239" s="17"/>
      <c r="I239" s="17" t="n">
        <f aca="false">IF(F239="Ejecutado",H239,'Cambio rod'!$G$88)</f>
        <v>748180.791950199</v>
      </c>
    </row>
    <row r="240" customFormat="false" ht="12.75" hidden="false" customHeight="false" outlineLevel="0" collapsed="false">
      <c r="C240" s="25" t="s">
        <v>87</v>
      </c>
      <c r="D240" s="17" t="s">
        <v>89</v>
      </c>
      <c r="E240" s="17" t="str">
        <f aca="false">'Cambio rod'!AQ54</f>
        <v>2065</v>
      </c>
      <c r="F240" s="17"/>
      <c r="G240" s="17" t="str">
        <f aca="false">IF(F240&lt;&gt;"Ejecutado","Por ejecutar"," ")</f>
        <v>Por ejecutar</v>
      </c>
      <c r="H240" s="17"/>
      <c r="I240" s="17" t="n">
        <f aca="false">IF(F240="Ejecutado",H240,'Cambio rod'!$G$88)</f>
        <v>748180.791950199</v>
      </c>
    </row>
    <row r="241" customFormat="false" ht="12.75" hidden="false" customHeight="false" outlineLevel="0" collapsed="false">
      <c r="C241" s="25" t="s">
        <v>87</v>
      </c>
      <c r="D241" s="17" t="s">
        <v>90</v>
      </c>
      <c r="E241" s="17" t="str">
        <f aca="false">'Cambio rod'!AQ55</f>
        <v>2072</v>
      </c>
      <c r="F241" s="17"/>
      <c r="G241" s="17" t="str">
        <f aca="false">IF(F241&lt;&gt;"Ejecutado","Por ejecutar"," ")</f>
        <v>Por ejecutar</v>
      </c>
      <c r="H241" s="17"/>
      <c r="I241" s="17" t="n">
        <f aca="false">IF(F241="Ejecutado",H241,'Cambio rod'!$G$88)</f>
        <v>748180.791950199</v>
      </c>
    </row>
    <row r="242" customFormat="false" ht="12.75" hidden="false" customHeight="false" outlineLevel="0" collapsed="false">
      <c r="C242" s="25" t="s">
        <v>87</v>
      </c>
      <c r="D242" s="17" t="s">
        <v>91</v>
      </c>
      <c r="E242" s="17" t="str">
        <f aca="false">'Cambio rod'!AQ56</f>
        <v>2065</v>
      </c>
      <c r="F242" s="17"/>
      <c r="G242" s="17" t="str">
        <f aca="false">IF(F242&lt;&gt;"Ejecutado","Por ejecutar"," ")</f>
        <v>Por ejecutar</v>
      </c>
      <c r="H242" s="17"/>
      <c r="I242" s="17" t="n">
        <f aca="false">IF(F242="Ejecutado",H242,'Cambio rod'!$G$88)</f>
        <v>748180.791950199</v>
      </c>
    </row>
    <row r="243" customFormat="false" ht="12.75" hidden="false" customHeight="false" outlineLevel="0" collapsed="false">
      <c r="C243" s="25" t="s">
        <v>92</v>
      </c>
      <c r="D243" s="17" t="s">
        <v>93</v>
      </c>
      <c r="E243" s="17" t="str">
        <f aca="false">'Cambio rod'!AQ57</f>
        <v>2066</v>
      </c>
      <c r="F243" s="17"/>
      <c r="G243" s="17" t="str">
        <f aca="false">IF(F243&lt;&gt;"Ejecutado","Por ejecutar"," ")</f>
        <v>Por ejecutar</v>
      </c>
      <c r="H243" s="17"/>
      <c r="I243" s="17" t="n">
        <f aca="false">IF(F243="Ejecutado",H243,'Cambio rod'!$G$88)</f>
        <v>748180.791950199</v>
      </c>
    </row>
    <row r="244" customFormat="false" ht="12.75" hidden="false" customHeight="false" outlineLevel="0" collapsed="false">
      <c r="C244" s="25" t="s">
        <v>92</v>
      </c>
      <c r="D244" s="17" t="s">
        <v>91</v>
      </c>
      <c r="E244" s="17" t="str">
        <f aca="false">'Cambio rod'!AQ58</f>
        <v>2066</v>
      </c>
      <c r="F244" s="17"/>
      <c r="G244" s="17" t="str">
        <f aca="false">IF(F244&lt;&gt;"Ejecutado","Por ejecutar"," ")</f>
        <v>Por ejecutar</v>
      </c>
      <c r="H244" s="17"/>
      <c r="I244" s="17" t="n">
        <f aca="false">IF(F244="Ejecutado",H244,'Cambio rod'!$G$88)</f>
        <v>748180.791950199</v>
      </c>
    </row>
    <row r="245" customFormat="false" ht="12.75" hidden="false" customHeight="false" outlineLevel="0" collapsed="false">
      <c r="C245" s="25" t="s">
        <v>92</v>
      </c>
      <c r="D245" s="17" t="s">
        <v>93</v>
      </c>
      <c r="E245" s="17" t="str">
        <f aca="false">'Cambio rod'!AQ59</f>
        <v>2072</v>
      </c>
      <c r="F245" s="17"/>
      <c r="G245" s="17" t="str">
        <f aca="false">IF(F245&lt;&gt;"Ejecutado","Por ejecutar"," ")</f>
        <v>Por ejecutar</v>
      </c>
      <c r="H245" s="17"/>
      <c r="I245" s="17" t="n">
        <f aca="false">IF(F245="Ejecutado",H245,'Cambio rod'!$G$88)</f>
        <v>748180.791950199</v>
      </c>
    </row>
    <row r="246" customFormat="false" ht="12.75" hidden="false" customHeight="false" outlineLevel="0" collapsed="false">
      <c r="C246" s="25" t="s">
        <v>92</v>
      </c>
      <c r="D246" s="17" t="s">
        <v>94</v>
      </c>
      <c r="E246" s="17" t="str">
        <f aca="false">'Cambio rod'!AQ60</f>
        <v>2065</v>
      </c>
      <c r="F246" s="17"/>
      <c r="G246" s="17" t="str">
        <f aca="false">IF(F246&lt;&gt;"Ejecutado","Por ejecutar"," ")</f>
        <v>Por ejecutar</v>
      </c>
      <c r="H246" s="17"/>
      <c r="I246" s="17" t="n">
        <f aca="false">IF(F246="Ejecutado",H246,'Cambio rod'!$G$88)</f>
        <v>748180.791950199</v>
      </c>
    </row>
    <row r="247" customFormat="false" ht="12.75" hidden="false" customHeight="false" outlineLevel="0" collapsed="false">
      <c r="C247" s="25" t="s">
        <v>95</v>
      </c>
      <c r="D247" s="17" t="s">
        <v>96</v>
      </c>
      <c r="E247" s="17" t="str">
        <f aca="false">'Cambio rod'!AQ61</f>
        <v>2068</v>
      </c>
      <c r="F247" s="17"/>
      <c r="G247" s="17" t="str">
        <f aca="false">IF(F247&lt;&gt;"Ejecutado","Por ejecutar"," ")</f>
        <v>Por ejecutar</v>
      </c>
      <c r="H247" s="17"/>
      <c r="I247" s="17" t="n">
        <f aca="false">IF(F247="Ejecutado",H247,'Cambio rod'!$G$88)</f>
        <v>748180.791950199</v>
      </c>
    </row>
    <row r="248" customFormat="false" ht="12.75" hidden="false" customHeight="false" outlineLevel="0" collapsed="false">
      <c r="C248" s="25" t="s">
        <v>95</v>
      </c>
      <c r="D248" s="17" t="s">
        <v>97</v>
      </c>
      <c r="E248" s="17" t="str">
        <f aca="false">'Cambio rod'!AQ62</f>
        <v>2066</v>
      </c>
      <c r="F248" s="17"/>
      <c r="G248" s="17" t="str">
        <f aca="false">IF(F248&lt;&gt;"Ejecutado","Por ejecutar"," ")</f>
        <v>Por ejecutar</v>
      </c>
      <c r="H248" s="17"/>
      <c r="I248" s="17" t="n">
        <f aca="false">IF(F248="Ejecutado",H248,'Cambio rod'!$G$88)</f>
        <v>748180.791950199</v>
      </c>
    </row>
    <row r="249" customFormat="false" ht="12.75" hidden="false" customHeight="false" outlineLevel="0" collapsed="false">
      <c r="C249" s="25" t="s">
        <v>95</v>
      </c>
      <c r="D249" s="17" t="s">
        <v>96</v>
      </c>
      <c r="E249" s="17" t="str">
        <f aca="false">'Cambio rod'!AQ63</f>
        <v>2068</v>
      </c>
      <c r="F249" s="17"/>
      <c r="G249" s="17" t="str">
        <f aca="false">IF(F249&lt;&gt;"Ejecutado","Por ejecutar"," ")</f>
        <v>Por ejecutar</v>
      </c>
      <c r="H249" s="17"/>
      <c r="I249" s="17" t="n">
        <f aca="false">IF(F249="Ejecutado",H249,'Cambio rod'!$G$88)</f>
        <v>748180.791950199</v>
      </c>
    </row>
    <row r="250" customFormat="false" ht="12.75" hidden="false" customHeight="false" outlineLevel="0" collapsed="false">
      <c r="C250" s="25" t="s">
        <v>95</v>
      </c>
      <c r="D250" s="17" t="s">
        <v>85</v>
      </c>
      <c r="E250" s="17" t="str">
        <f aca="false">'Cambio rod'!AQ64</f>
        <v>2068</v>
      </c>
      <c r="F250" s="17"/>
      <c r="G250" s="17" t="str">
        <f aca="false">IF(F250&lt;&gt;"Ejecutado","Por ejecutar"," ")</f>
        <v>Por ejecutar</v>
      </c>
      <c r="H250" s="17"/>
      <c r="I250" s="17" t="n">
        <f aca="false">IF(F250="Ejecutado",H250,'Cambio rod'!$G$88)</f>
        <v>748180.791950199</v>
      </c>
    </row>
    <row r="251" customFormat="false" ht="12.75" hidden="false" customHeight="false" outlineLevel="0" collapsed="false">
      <c r="C251" s="25" t="s">
        <v>98</v>
      </c>
      <c r="D251" s="17" t="s">
        <v>99</v>
      </c>
      <c r="E251" s="17" t="str">
        <f aca="false">'Cambio rod'!AQ65</f>
        <v>2069</v>
      </c>
      <c r="F251" s="17"/>
      <c r="G251" s="17" t="str">
        <f aca="false">IF(F251&lt;&gt;"Ejecutado","Por ejecutar"," ")</f>
        <v>Por ejecutar</v>
      </c>
      <c r="H251" s="17"/>
      <c r="I251" s="17" t="n">
        <f aca="false">IF(F251="Ejecutado",H251,'Cambio rod'!$G$88)</f>
        <v>748180.791950199</v>
      </c>
    </row>
    <row r="252" customFormat="false" ht="12.75" hidden="false" customHeight="false" outlineLevel="0" collapsed="false">
      <c r="C252" s="25" t="s">
        <v>98</v>
      </c>
      <c r="D252" s="17" t="s">
        <v>100</v>
      </c>
      <c r="E252" s="17" t="str">
        <f aca="false">'Cambio rod'!AQ66</f>
        <v>2066</v>
      </c>
      <c r="F252" s="17"/>
      <c r="G252" s="17" t="str">
        <f aca="false">IF(F252&lt;&gt;"Ejecutado","Por ejecutar"," ")</f>
        <v>Por ejecutar</v>
      </c>
      <c r="H252" s="17"/>
      <c r="I252" s="17" t="n">
        <f aca="false">IF(F252="Ejecutado",H252,'Cambio rod'!$G$88)</f>
        <v>748180.791950199</v>
      </c>
    </row>
    <row r="253" customFormat="false" ht="12.75" hidden="false" customHeight="false" outlineLevel="0" collapsed="false">
      <c r="C253" s="25" t="s">
        <v>98</v>
      </c>
      <c r="D253" s="17" t="s">
        <v>86</v>
      </c>
      <c r="E253" s="17" t="str">
        <f aca="false">'Cambio rod'!AQ67</f>
        <v>2069</v>
      </c>
      <c r="F253" s="17"/>
      <c r="G253" s="17" t="str">
        <f aca="false">IF(F253&lt;&gt;"Ejecutado","Por ejecutar"," ")</f>
        <v>Por ejecutar</v>
      </c>
      <c r="H253" s="17"/>
      <c r="I253" s="17" t="n">
        <f aca="false">IF(F253="Ejecutado",H253,'Cambio rod'!$G$88)</f>
        <v>748180.791950199</v>
      </c>
    </row>
    <row r="254" customFormat="false" ht="12.75" hidden="false" customHeight="false" outlineLevel="0" collapsed="false">
      <c r="C254" s="25" t="s">
        <v>98</v>
      </c>
      <c r="D254" s="17" t="s">
        <v>100</v>
      </c>
      <c r="E254" s="17" t="str">
        <f aca="false">'Cambio rod'!AQ68</f>
        <v>2066</v>
      </c>
      <c r="F254" s="17"/>
      <c r="G254" s="17" t="str">
        <f aca="false">IF(F254&lt;&gt;"Ejecutado","Por ejecutar"," ")</f>
        <v>Por ejecutar</v>
      </c>
      <c r="H254" s="17"/>
      <c r="I254" s="17" t="n">
        <f aca="false">IF(F254="Ejecutado",H254,'Cambio rod'!$G$88)</f>
        <v>748180.791950199</v>
      </c>
    </row>
    <row r="255" customFormat="false" ht="12.75" hidden="false" customHeight="false" outlineLevel="0" collapsed="false">
      <c r="C255" s="25" t="s">
        <v>101</v>
      </c>
      <c r="D255" s="17" t="s">
        <v>99</v>
      </c>
      <c r="E255" s="17" t="str">
        <f aca="false">'Cambio rod'!AQ69</f>
        <v>2069</v>
      </c>
      <c r="F255" s="17"/>
      <c r="G255" s="17" t="str">
        <f aca="false">IF(F255&lt;&gt;"Ejecutado","Por ejecutar"," ")</f>
        <v>Por ejecutar</v>
      </c>
      <c r="H255" s="17"/>
      <c r="I255" s="17" t="n">
        <f aca="false">IF(F255="Ejecutado",H255,'Cambio rod'!$G$88)</f>
        <v>748180.791950199</v>
      </c>
    </row>
    <row r="256" customFormat="false" ht="12.75" hidden="false" customHeight="false" outlineLevel="0" collapsed="false">
      <c r="C256" s="25" t="s">
        <v>101</v>
      </c>
      <c r="D256" s="17" t="s">
        <v>102</v>
      </c>
      <c r="E256" s="17" t="str">
        <f aca="false">'Cambio rod'!AQ70</f>
        <v>2069</v>
      </c>
      <c r="F256" s="17"/>
      <c r="G256" s="17" t="str">
        <f aca="false">IF(F256&lt;&gt;"Ejecutado","Por ejecutar"," ")</f>
        <v>Por ejecutar</v>
      </c>
      <c r="H256" s="17"/>
      <c r="I256" s="17" t="n">
        <f aca="false">IF(F256="Ejecutado",H256,'Cambio rod'!$G$88)</f>
        <v>748180.791950199</v>
      </c>
    </row>
    <row r="257" customFormat="false" ht="12.75" hidden="false" customHeight="false" outlineLevel="0" collapsed="false">
      <c r="C257" s="25" t="s">
        <v>101</v>
      </c>
      <c r="D257" s="17" t="s">
        <v>102</v>
      </c>
      <c r="E257" s="17" t="str">
        <f aca="false">'Cambio rod'!AQ71</f>
        <v>2069</v>
      </c>
      <c r="F257" s="17"/>
      <c r="G257" s="17" t="str">
        <f aca="false">IF(F257&lt;&gt;"Ejecutado","Por ejecutar"," ")</f>
        <v>Por ejecutar</v>
      </c>
      <c r="H257" s="17"/>
      <c r="I257" s="17" t="n">
        <f aca="false">IF(F257="Ejecutado",H257,'Cambio rod'!$G$88)</f>
        <v>748180.791950199</v>
      </c>
    </row>
    <row r="258" customFormat="false" ht="12.75" hidden="false" customHeight="false" outlineLevel="0" collapsed="false">
      <c r="C258" s="25" t="s">
        <v>101</v>
      </c>
      <c r="D258" s="17" t="s">
        <v>103</v>
      </c>
      <c r="E258" s="17" t="str">
        <f aca="false">'Cambio rod'!AQ72</f>
        <v>2069</v>
      </c>
      <c r="F258" s="17"/>
      <c r="G258" s="17" t="str">
        <f aca="false">IF(F258&lt;&gt;"Ejecutado","Por ejecutar"," ")</f>
        <v>Por ejecutar</v>
      </c>
      <c r="H258" s="17"/>
      <c r="I258" s="17" t="n">
        <f aca="false">IF(F258="Ejecutado",H258,'Cambio rod'!$G$88)</f>
        <v>748180.791950199</v>
      </c>
    </row>
    <row r="259" customFormat="false" ht="12.75" hidden="false" customHeight="false" outlineLevel="0" collapsed="false">
      <c r="C259" s="25" t="s">
        <v>104</v>
      </c>
      <c r="D259" s="17" t="s">
        <v>105</v>
      </c>
      <c r="E259" s="17" t="str">
        <f aca="false">'Cambio rod'!AQ73</f>
        <v>2069</v>
      </c>
      <c r="F259" s="17"/>
      <c r="G259" s="17" t="str">
        <f aca="false">IF(F259&lt;&gt;"Ejecutado","Por ejecutar"," ")</f>
        <v>Por ejecutar</v>
      </c>
      <c r="H259" s="17"/>
      <c r="I259" s="17" t="n">
        <f aca="false">IF(F259="Ejecutado",H259,'Cambio rod'!$G$88)</f>
        <v>748180.791950199</v>
      </c>
    </row>
    <row r="260" customFormat="false" ht="12.75" hidden="false" customHeight="false" outlineLevel="0" collapsed="false">
      <c r="C260" s="25" t="s">
        <v>104</v>
      </c>
      <c r="D260" s="17" t="s">
        <v>106</v>
      </c>
      <c r="E260" s="17" t="str">
        <f aca="false">'Cambio rod'!AQ74</f>
        <v>2069</v>
      </c>
      <c r="F260" s="17"/>
      <c r="G260" s="17" t="str">
        <f aca="false">IF(F260&lt;&gt;"Ejecutado","Por ejecutar"," ")</f>
        <v>Por ejecutar</v>
      </c>
      <c r="H260" s="17"/>
      <c r="I260" s="17" t="n">
        <f aca="false">IF(F260="Ejecutado",H260,'Cambio rod'!$G$88)</f>
        <v>748180.791950199</v>
      </c>
    </row>
    <row r="261" customFormat="false" ht="12.75" hidden="false" customHeight="false" outlineLevel="0" collapsed="false">
      <c r="C261" s="25" t="s">
        <v>104</v>
      </c>
      <c r="D261" s="17" t="s">
        <v>103</v>
      </c>
      <c r="E261" s="17" t="str">
        <f aca="false">'Cambio rod'!AQ75</f>
        <v>2069</v>
      </c>
      <c r="F261" s="17"/>
      <c r="G261" s="17" t="str">
        <f aca="false">IF(F261&lt;&gt;"Ejecutado","Por ejecutar"," ")</f>
        <v>Por ejecutar</v>
      </c>
      <c r="H261" s="17"/>
      <c r="I261" s="17" t="n">
        <f aca="false">IF(F261="Ejecutado",H261,'Cambio rod'!$G$88)</f>
        <v>748180.791950199</v>
      </c>
    </row>
    <row r="262" customFormat="false" ht="12.75" hidden="false" customHeight="false" outlineLevel="0" collapsed="false">
      <c r="C262" s="25" t="s">
        <v>104</v>
      </c>
      <c r="D262" s="17" t="s">
        <v>91</v>
      </c>
      <c r="E262" s="17" t="str">
        <f aca="false">'Cambio rod'!AQ76</f>
        <v>2069</v>
      </c>
      <c r="F262" s="17"/>
      <c r="G262" s="17" t="str">
        <f aca="false">IF(F262&lt;&gt;"Ejecutado","Por ejecutar"," ")</f>
        <v>Por ejecutar</v>
      </c>
      <c r="H262" s="17"/>
      <c r="I262" s="17" t="n">
        <f aca="false">IF(F262="Ejecutado",H262,'Cambio rod'!$G$88)</f>
        <v>748180.791950199</v>
      </c>
    </row>
    <row r="263" customFormat="false" ht="12.75" hidden="false" customHeight="false" outlineLevel="0" collapsed="false">
      <c r="C263" s="25" t="s">
        <v>104</v>
      </c>
      <c r="D263" s="17" t="s">
        <v>103</v>
      </c>
      <c r="E263" s="17" t="str">
        <f aca="false">'Cambio rod'!AQ77</f>
        <v>2069</v>
      </c>
      <c r="F263" s="17"/>
      <c r="G263" s="17" t="str">
        <f aca="false">IF(F263&lt;&gt;"Ejecutado","Por ejecutar"," ")</f>
        <v>Por ejecutar</v>
      </c>
      <c r="H263" s="17"/>
      <c r="I263" s="17" t="n">
        <f aca="false">IF(F263="Ejecutado",H263,'Cambio rod'!$G$88)</f>
        <v>748180.791950199</v>
      </c>
    </row>
    <row r="264" customFormat="false" ht="12.75" hidden="false" customHeight="false" outlineLevel="0" collapsed="false">
      <c r="C264" s="25" t="s">
        <v>107</v>
      </c>
      <c r="D264" s="17" t="s">
        <v>108</v>
      </c>
      <c r="E264" s="17" t="str">
        <f aca="false">'Cambio rod'!AQ78</f>
        <v>2070</v>
      </c>
      <c r="F264" s="17"/>
      <c r="G264" s="17" t="str">
        <f aca="false">IF(F264&lt;&gt;"Ejecutado","Por ejecutar"," ")</f>
        <v>Por ejecutar</v>
      </c>
      <c r="H264" s="17"/>
      <c r="I264" s="17" t="n">
        <f aca="false">IF(F264="Ejecutado",H264,'Cambio rod'!$G$88)</f>
        <v>748180.791950199</v>
      </c>
    </row>
    <row r="265" customFormat="false" ht="12.75" hidden="false" customHeight="false" outlineLevel="0" collapsed="false">
      <c r="C265" s="25" t="s">
        <v>107</v>
      </c>
      <c r="D265" s="17" t="s">
        <v>109</v>
      </c>
      <c r="E265" s="17" t="str">
        <f aca="false">'Cambio rod'!AQ79</f>
        <v>2070</v>
      </c>
      <c r="F265" s="17"/>
      <c r="G265" s="17" t="str">
        <f aca="false">IF(F265&lt;&gt;"Ejecutado","Por ejecutar"," ")</f>
        <v>Por ejecutar</v>
      </c>
      <c r="H265" s="17"/>
      <c r="I265" s="17" t="n">
        <f aca="false">IF(F265="Ejecutado",H265,'Cambio rod'!$G$88)</f>
        <v>748180.791950199</v>
      </c>
    </row>
    <row r="266" customFormat="false" ht="12.75" hidden="false" customHeight="false" outlineLevel="0" collapsed="false">
      <c r="C266" s="25" t="s">
        <v>107</v>
      </c>
      <c r="D266" s="17" t="s">
        <v>109</v>
      </c>
      <c r="E266" s="17" t="str">
        <f aca="false">'Cambio rod'!AQ80</f>
        <v>2070</v>
      </c>
      <c r="F266" s="17"/>
      <c r="G266" s="17" t="str">
        <f aca="false">IF(F266&lt;&gt;"Ejecutado","Por ejecutar"," ")</f>
        <v>Por ejecutar</v>
      </c>
      <c r="H266" s="17"/>
      <c r="I266" s="17" t="n">
        <f aca="false">IF(F266="Ejecutado",H266,'Cambio rod'!$G$88)</f>
        <v>748180.791950199</v>
      </c>
    </row>
    <row r="267" customFormat="false" ht="12.75" hidden="false" customHeight="false" outlineLevel="0" collapsed="false">
      <c r="C267" s="25" t="s">
        <v>107</v>
      </c>
      <c r="D267" s="17" t="s">
        <v>110</v>
      </c>
      <c r="E267" s="17" t="str">
        <f aca="false">'Cambio rod'!AQ81</f>
        <v>2070</v>
      </c>
      <c r="F267" s="17"/>
      <c r="G267" s="17" t="str">
        <f aca="false">IF(F267&lt;&gt;"Ejecutado","Por ejecutar"," ")</f>
        <v>Por ejecutar</v>
      </c>
      <c r="H267" s="17"/>
      <c r="I267" s="17" t="n">
        <f aca="false">IF(F267="Ejecutado",H267,'Cambio rod'!$G$88)</f>
        <v>748180.791950199</v>
      </c>
    </row>
    <row r="268" customFormat="false" ht="12.75" hidden="false" customHeight="false" outlineLevel="0" collapsed="false">
      <c r="C268" s="25" t="s">
        <v>111</v>
      </c>
      <c r="D268" s="17" t="s">
        <v>112</v>
      </c>
      <c r="E268" s="17" t="str">
        <f aca="false">'Cambio rod'!AQ82</f>
        <v>2070</v>
      </c>
      <c r="F268" s="17"/>
      <c r="G268" s="17" t="str">
        <f aca="false">IF(F268&lt;&gt;"Ejecutado","Por ejecutar"," ")</f>
        <v>Por ejecutar</v>
      </c>
      <c r="H268" s="17"/>
      <c r="I268" s="17" t="n">
        <f aca="false">IF(F268="Ejecutado",H268,'Cambio rod'!$G$88)</f>
        <v>748180.791950199</v>
      </c>
    </row>
    <row r="269" customFormat="false" ht="12.75" hidden="false" customHeight="false" outlineLevel="0" collapsed="false">
      <c r="C269" s="25" t="s">
        <v>111</v>
      </c>
      <c r="D269" s="17" t="s">
        <v>113</v>
      </c>
      <c r="E269" s="17" t="str">
        <f aca="false">'Cambio rod'!AQ83</f>
        <v>2070</v>
      </c>
      <c r="F269" s="17"/>
      <c r="G269" s="17" t="str">
        <f aca="false">IF(F269&lt;&gt;"Ejecutado","Por ejecutar"," ")</f>
        <v>Por ejecutar</v>
      </c>
      <c r="H269" s="17"/>
      <c r="I269" s="17" t="n">
        <f aca="false">IF(F269="Ejecutado",H269,'Cambio rod'!$G$88)</f>
        <v>748180.791950199</v>
      </c>
    </row>
    <row r="270" customFormat="false" ht="12.75" hidden="false" customHeight="false" outlineLevel="0" collapsed="false">
      <c r="C270" s="25" t="s">
        <v>114</v>
      </c>
      <c r="D270" s="17" t="s">
        <v>85</v>
      </c>
      <c r="E270" s="17" t="str">
        <f aca="false">'Cambio rod'!AQ84</f>
        <v>2070</v>
      </c>
      <c r="F270" s="17"/>
      <c r="G270" s="17" t="str">
        <f aca="false">IF(F270&lt;&gt;"Ejecutado","Por ejecutar"," ")</f>
        <v>Por ejecutar</v>
      </c>
      <c r="H270" s="17"/>
      <c r="I270" s="17" t="n">
        <f aca="false">IF(F270="Ejecutado",H270,'Cambio rod'!$G$88)</f>
        <v>748180.791950199</v>
      </c>
    </row>
    <row r="271" customFormat="false" ht="12.75" hidden="false" customHeight="false" outlineLevel="0" collapsed="false">
      <c r="C271" s="27" t="s">
        <v>114</v>
      </c>
      <c r="D271" s="27" t="s">
        <v>88</v>
      </c>
      <c r="E271" s="17" t="str">
        <f aca="false">'Cambio rod'!AQ85</f>
        <v>2070</v>
      </c>
      <c r="F271" s="17"/>
      <c r="G271" s="17" t="str">
        <f aca="false">IF(F271&lt;&gt;"Ejecutado","Por ejecutar"," ")</f>
        <v>Por ejecutar</v>
      </c>
      <c r="H271" s="17"/>
      <c r="I271" s="17" t="n">
        <f aca="false">IF(F271="Ejecutado",H271,'Cambio rod'!$G$88)</f>
        <v>748180.791950199</v>
      </c>
    </row>
    <row r="272" customFormat="false" ht="12.75" hidden="false" customHeight="false" outlineLevel="0" collapsed="false">
      <c r="C272" s="17" t="s">
        <v>83</v>
      </c>
      <c r="D272" s="17" t="s">
        <v>84</v>
      </c>
      <c r="E272" s="17" t="str">
        <f aca="false">'Cambio rod'!AU48</f>
        <v>2078</v>
      </c>
      <c r="F272" s="17"/>
      <c r="G272" s="17" t="str">
        <f aca="false">IF(F272&lt;&gt;"Ejecutado","Por ejecutar"," ")</f>
        <v>Por ejecutar</v>
      </c>
      <c r="H272" s="17"/>
      <c r="I272" s="17" t="n">
        <f aca="false">IF(F272="Ejecutado",H272,'Cambio rod'!$G$88)</f>
        <v>748180.791950199</v>
      </c>
    </row>
    <row r="273" customFormat="false" ht="12.75" hidden="false" customHeight="false" outlineLevel="0" collapsed="false">
      <c r="C273" s="17" t="s">
        <v>83</v>
      </c>
      <c r="D273" s="17" t="s">
        <v>85</v>
      </c>
      <c r="E273" s="17" t="str">
        <f aca="false">'Cambio rod'!AU49</f>
        <v>2074</v>
      </c>
      <c r="F273" s="17"/>
      <c r="G273" s="17" t="str">
        <f aca="false">IF(F273&lt;&gt;"Ejecutado","Por ejecutar"," ")</f>
        <v>Por ejecutar</v>
      </c>
      <c r="H273" s="17"/>
      <c r="I273" s="17" t="n">
        <f aca="false">IF(F273="Ejecutado",H273,'Cambio rod'!$G$88)</f>
        <v>748180.791950199</v>
      </c>
    </row>
    <row r="274" customFormat="false" ht="12.75" hidden="false" customHeight="false" outlineLevel="0" collapsed="false">
      <c r="C274" s="17" t="s">
        <v>83</v>
      </c>
      <c r="D274" s="17" t="s">
        <v>84</v>
      </c>
      <c r="E274" s="17" t="str">
        <f aca="false">'Cambio rod'!AU50</f>
        <v>2080</v>
      </c>
      <c r="F274" s="17"/>
      <c r="G274" s="17" t="str">
        <f aca="false">IF(F274&lt;&gt;"Ejecutado","Por ejecutar"," ")</f>
        <v>Por ejecutar</v>
      </c>
      <c r="H274" s="17"/>
      <c r="I274" s="17" t="n">
        <f aca="false">IF(F274="Ejecutado",H274,'Cambio rod'!$G$88)</f>
        <v>748180.791950199</v>
      </c>
    </row>
    <row r="275" customFormat="false" ht="12.75" hidden="false" customHeight="false" outlineLevel="0" collapsed="false">
      <c r="C275" s="17" t="s">
        <v>83</v>
      </c>
      <c r="D275" s="17" t="s">
        <v>86</v>
      </c>
      <c r="E275" s="17" t="str">
        <f aca="false">'Cambio rod'!AU51</f>
        <v>2074</v>
      </c>
      <c r="F275" s="17"/>
      <c r="G275" s="17" t="str">
        <f aca="false">IF(F275&lt;&gt;"Ejecutado","Por ejecutar"," ")</f>
        <v>Por ejecutar</v>
      </c>
      <c r="H275" s="17"/>
      <c r="I275" s="17" t="n">
        <f aca="false">IF(F275="Ejecutado",H275,'Cambio rod'!$G$88)</f>
        <v>748180.791950199</v>
      </c>
    </row>
    <row r="276" customFormat="false" ht="12.75" hidden="false" customHeight="false" outlineLevel="0" collapsed="false">
      <c r="C276" s="25" t="s">
        <v>87</v>
      </c>
      <c r="D276" s="17" t="s">
        <v>88</v>
      </c>
      <c r="E276" s="17" t="str">
        <f aca="false">'Cambio rod'!AU52</f>
        <v>2074</v>
      </c>
      <c r="F276" s="17"/>
      <c r="G276" s="17" t="str">
        <f aca="false">IF(F276&lt;&gt;"Ejecutado","Por ejecutar"," ")</f>
        <v>Por ejecutar</v>
      </c>
      <c r="H276" s="17"/>
      <c r="I276" s="17" t="n">
        <f aca="false">IF(F276="Ejecutado",H276,'Cambio rod'!$G$88)</f>
        <v>748180.791950199</v>
      </c>
    </row>
    <row r="277" customFormat="false" ht="12.75" hidden="false" customHeight="false" outlineLevel="0" collapsed="false">
      <c r="C277" s="25" t="s">
        <v>87</v>
      </c>
      <c r="D277" s="17" t="s">
        <v>89</v>
      </c>
      <c r="E277" s="17" t="str">
        <f aca="false">'Cambio rod'!AU53</f>
        <v>2080</v>
      </c>
      <c r="F277" s="17"/>
      <c r="G277" s="17" t="str">
        <f aca="false">IF(F277&lt;&gt;"Ejecutado","Por ejecutar"," ")</f>
        <v>Por ejecutar</v>
      </c>
      <c r="H277" s="17"/>
      <c r="I277" s="17" t="n">
        <f aca="false">IF(F277="Ejecutado",H277,'Cambio rod'!$G$88)</f>
        <v>748180.791950199</v>
      </c>
    </row>
    <row r="278" customFormat="false" ht="12.75" hidden="false" customHeight="false" outlineLevel="0" collapsed="false">
      <c r="C278" s="25" t="s">
        <v>87</v>
      </c>
      <c r="D278" s="17" t="s">
        <v>89</v>
      </c>
      <c r="E278" s="17" t="str">
        <f aca="false">'Cambio rod'!AU54</f>
        <v>2074</v>
      </c>
      <c r="F278" s="17"/>
      <c r="G278" s="17" t="str">
        <f aca="false">IF(F278&lt;&gt;"Ejecutado","Por ejecutar"," ")</f>
        <v>Por ejecutar</v>
      </c>
      <c r="H278" s="17"/>
      <c r="I278" s="17" t="n">
        <f aca="false">IF(F278="Ejecutado",H278,'Cambio rod'!$G$88)</f>
        <v>748180.791950199</v>
      </c>
    </row>
    <row r="279" customFormat="false" ht="12.75" hidden="false" customHeight="false" outlineLevel="0" collapsed="false">
      <c r="C279" s="25" t="s">
        <v>87</v>
      </c>
      <c r="D279" s="17" t="s">
        <v>90</v>
      </c>
      <c r="E279" s="17" t="str">
        <f aca="false">'Cambio rod'!AU55</f>
        <v>2080</v>
      </c>
      <c r="F279" s="17"/>
      <c r="G279" s="17" t="str">
        <f aca="false">IF(F279&lt;&gt;"Ejecutado","Por ejecutar"," ")</f>
        <v>Por ejecutar</v>
      </c>
      <c r="H279" s="17"/>
      <c r="I279" s="17" t="n">
        <f aca="false">IF(F279="Ejecutado",H279,'Cambio rod'!$G$88)</f>
        <v>748180.791950199</v>
      </c>
    </row>
    <row r="280" customFormat="false" ht="12.75" hidden="false" customHeight="false" outlineLevel="0" collapsed="false">
      <c r="C280" s="25" t="s">
        <v>87</v>
      </c>
      <c r="D280" s="17" t="s">
        <v>91</v>
      </c>
      <c r="E280" s="17" t="str">
        <f aca="false">'Cambio rod'!AU56</f>
        <v>2073</v>
      </c>
      <c r="F280" s="17"/>
      <c r="G280" s="17" t="str">
        <f aca="false">IF(F280&lt;&gt;"Ejecutado","Por ejecutar"," ")</f>
        <v>Por ejecutar</v>
      </c>
      <c r="H280" s="17"/>
      <c r="I280" s="17" t="n">
        <f aca="false">IF(F280="Ejecutado",H280,'Cambio rod'!$G$88)</f>
        <v>748180.791950199</v>
      </c>
    </row>
    <row r="281" customFormat="false" ht="12.75" hidden="false" customHeight="false" outlineLevel="0" collapsed="false">
      <c r="C281" s="25" t="s">
        <v>92</v>
      </c>
      <c r="D281" s="17" t="s">
        <v>93</v>
      </c>
      <c r="E281" s="17" t="str">
        <f aca="false">'Cambio rod'!AU57</f>
        <v>2075</v>
      </c>
      <c r="F281" s="17"/>
      <c r="G281" s="17" t="str">
        <f aca="false">IF(F281&lt;&gt;"Ejecutado","Por ejecutar"," ")</f>
        <v>Por ejecutar</v>
      </c>
      <c r="H281" s="17"/>
      <c r="I281" s="17" t="n">
        <f aca="false">IF(F281="Ejecutado",H281,'Cambio rod'!$G$88)</f>
        <v>748180.791950199</v>
      </c>
    </row>
    <row r="282" customFormat="false" ht="12.75" hidden="false" customHeight="false" outlineLevel="0" collapsed="false">
      <c r="C282" s="25" t="s">
        <v>92</v>
      </c>
      <c r="D282" s="17" t="s">
        <v>91</v>
      </c>
      <c r="E282" s="17" t="str">
        <f aca="false">'Cambio rod'!AU58</f>
        <v>2075</v>
      </c>
      <c r="F282" s="17"/>
      <c r="G282" s="17" t="str">
        <f aca="false">IF(F282&lt;&gt;"Ejecutado","Por ejecutar"," ")</f>
        <v>Por ejecutar</v>
      </c>
      <c r="H282" s="17"/>
      <c r="I282" s="17" t="n">
        <f aca="false">IF(F282="Ejecutado",H282,'Cambio rod'!$G$88)</f>
        <v>748180.791950199</v>
      </c>
    </row>
    <row r="283" customFormat="false" ht="12.75" hidden="false" customHeight="false" outlineLevel="0" collapsed="false">
      <c r="C283" s="25" t="s">
        <v>92</v>
      </c>
      <c r="D283" s="17" t="s">
        <v>93</v>
      </c>
      <c r="E283" s="17" t="str">
        <f aca="false">'Cambio rod'!AU59</f>
        <v>2080</v>
      </c>
      <c r="F283" s="17"/>
      <c r="G283" s="17" t="str">
        <f aca="false">IF(F283&lt;&gt;"Ejecutado","Por ejecutar"," ")</f>
        <v>Por ejecutar</v>
      </c>
      <c r="H283" s="17"/>
      <c r="I283" s="17" t="n">
        <f aca="false">IF(F283="Ejecutado",H283,'Cambio rod'!$G$88)</f>
        <v>748180.791950199</v>
      </c>
    </row>
    <row r="284" customFormat="false" ht="12.75" hidden="false" customHeight="false" outlineLevel="0" collapsed="false">
      <c r="C284" s="25" t="s">
        <v>92</v>
      </c>
      <c r="D284" s="17" t="s">
        <v>94</v>
      </c>
      <c r="E284" s="17" t="str">
        <f aca="false">'Cambio rod'!AU60</f>
        <v>2074</v>
      </c>
      <c r="F284" s="17"/>
      <c r="G284" s="17" t="str">
        <f aca="false">IF(F284&lt;&gt;"Ejecutado","Por ejecutar"," ")</f>
        <v>Por ejecutar</v>
      </c>
      <c r="H284" s="17"/>
      <c r="I284" s="17" t="n">
        <f aca="false">IF(F284="Ejecutado",H284,'Cambio rod'!$G$88)</f>
        <v>748180.791950199</v>
      </c>
    </row>
    <row r="285" customFormat="false" ht="12.75" hidden="false" customHeight="false" outlineLevel="0" collapsed="false">
      <c r="C285" s="25" t="s">
        <v>95</v>
      </c>
      <c r="D285" s="17" t="s">
        <v>96</v>
      </c>
      <c r="E285" s="17" t="str">
        <f aca="false">'Cambio rod'!AU61</f>
        <v>2077</v>
      </c>
      <c r="F285" s="17"/>
      <c r="G285" s="17" t="str">
        <f aca="false">IF(F285&lt;&gt;"Ejecutado","Por ejecutar"," ")</f>
        <v>Por ejecutar</v>
      </c>
      <c r="H285" s="17"/>
      <c r="I285" s="17" t="n">
        <f aca="false">IF(F285="Ejecutado",H285,'Cambio rod'!$G$88)</f>
        <v>748180.791950199</v>
      </c>
    </row>
    <row r="286" customFormat="false" ht="12.75" hidden="false" customHeight="false" outlineLevel="0" collapsed="false">
      <c r="C286" s="25" t="s">
        <v>95</v>
      </c>
      <c r="D286" s="17" t="s">
        <v>97</v>
      </c>
      <c r="E286" s="17" t="str">
        <f aca="false">'Cambio rod'!AU62</f>
        <v>2074</v>
      </c>
      <c r="F286" s="17"/>
      <c r="G286" s="17" t="str">
        <f aca="false">IF(F286&lt;&gt;"Ejecutado","Por ejecutar"," ")</f>
        <v>Por ejecutar</v>
      </c>
      <c r="H286" s="17"/>
      <c r="I286" s="17" t="n">
        <f aca="false">IF(F286="Ejecutado",H286,'Cambio rod'!$G$88)</f>
        <v>748180.791950199</v>
      </c>
    </row>
    <row r="287" customFormat="false" ht="12.75" hidden="false" customHeight="false" outlineLevel="0" collapsed="false">
      <c r="C287" s="25" t="s">
        <v>95</v>
      </c>
      <c r="D287" s="17" t="s">
        <v>96</v>
      </c>
      <c r="E287" s="17" t="str">
        <f aca="false">'Cambio rod'!AU63</f>
        <v>2077</v>
      </c>
      <c r="F287" s="17"/>
      <c r="G287" s="17" t="str">
        <f aca="false">IF(F287&lt;&gt;"Ejecutado","Por ejecutar"," ")</f>
        <v>Por ejecutar</v>
      </c>
      <c r="H287" s="17"/>
      <c r="I287" s="17" t="n">
        <f aca="false">IF(F287="Ejecutado",H287,'Cambio rod'!$G$88)</f>
        <v>748180.791950199</v>
      </c>
    </row>
    <row r="288" customFormat="false" ht="12.75" hidden="false" customHeight="false" outlineLevel="0" collapsed="false">
      <c r="C288" s="25" t="s">
        <v>95</v>
      </c>
      <c r="D288" s="17" t="s">
        <v>85</v>
      </c>
      <c r="E288" s="17" t="str">
        <f aca="false">'Cambio rod'!AU64</f>
        <v>2077</v>
      </c>
      <c r="F288" s="17"/>
      <c r="G288" s="17" t="str">
        <f aca="false">IF(F288&lt;&gt;"Ejecutado","Por ejecutar"," ")</f>
        <v>Por ejecutar</v>
      </c>
      <c r="H288" s="17"/>
      <c r="I288" s="17" t="n">
        <f aca="false">IF(F288="Ejecutado",H288,'Cambio rod'!$G$88)</f>
        <v>748180.791950199</v>
      </c>
    </row>
    <row r="289" customFormat="false" ht="12.75" hidden="false" customHeight="false" outlineLevel="0" collapsed="false">
      <c r="C289" s="25" t="s">
        <v>98</v>
      </c>
      <c r="D289" s="17" t="s">
        <v>99</v>
      </c>
      <c r="E289" s="17" t="str">
        <f aca="false">'Cambio rod'!AU65</f>
        <v>2077</v>
      </c>
      <c r="F289" s="17"/>
      <c r="G289" s="17" t="str">
        <f aca="false">IF(F289&lt;&gt;"Ejecutado","Por ejecutar"," ")</f>
        <v>Por ejecutar</v>
      </c>
      <c r="H289" s="17"/>
      <c r="I289" s="17" t="n">
        <f aca="false">IF(F289="Ejecutado",H289,'Cambio rod'!$G$88)</f>
        <v>748180.791950199</v>
      </c>
    </row>
    <row r="290" customFormat="false" ht="12.75" hidden="false" customHeight="false" outlineLevel="0" collapsed="false">
      <c r="C290" s="25" t="s">
        <v>98</v>
      </c>
      <c r="D290" s="17" t="s">
        <v>100</v>
      </c>
      <c r="E290" s="17" t="str">
        <f aca="false">'Cambio rod'!AU66</f>
        <v>2075</v>
      </c>
      <c r="F290" s="17"/>
      <c r="G290" s="17" t="str">
        <f aca="false">IF(F290&lt;&gt;"Ejecutado","Por ejecutar"," ")</f>
        <v>Por ejecutar</v>
      </c>
      <c r="H290" s="17"/>
      <c r="I290" s="17" t="n">
        <f aca="false">IF(F290="Ejecutado",H290,'Cambio rod'!$G$88)</f>
        <v>748180.791950199</v>
      </c>
    </row>
    <row r="291" customFormat="false" ht="12.75" hidden="false" customHeight="false" outlineLevel="0" collapsed="false">
      <c r="C291" s="25" t="s">
        <v>98</v>
      </c>
      <c r="D291" s="17" t="s">
        <v>86</v>
      </c>
      <c r="E291" s="17" t="str">
        <f aca="false">'Cambio rod'!AU67</f>
        <v>2077</v>
      </c>
      <c r="F291" s="17"/>
      <c r="G291" s="17" t="str">
        <f aca="false">IF(F291&lt;&gt;"Ejecutado","Por ejecutar"," ")</f>
        <v>Por ejecutar</v>
      </c>
      <c r="H291" s="17"/>
      <c r="I291" s="17" t="n">
        <f aca="false">IF(F291="Ejecutado",H291,'Cambio rod'!$G$88)</f>
        <v>748180.791950199</v>
      </c>
    </row>
    <row r="292" customFormat="false" ht="12.75" hidden="false" customHeight="false" outlineLevel="0" collapsed="false">
      <c r="C292" s="25" t="s">
        <v>98</v>
      </c>
      <c r="D292" s="17" t="s">
        <v>100</v>
      </c>
      <c r="E292" s="17" t="str">
        <f aca="false">'Cambio rod'!AU68</f>
        <v>2075</v>
      </c>
      <c r="F292" s="17"/>
      <c r="G292" s="17" t="str">
        <f aca="false">IF(F292&lt;&gt;"Ejecutado","Por ejecutar"," ")</f>
        <v>Por ejecutar</v>
      </c>
      <c r="H292" s="17"/>
      <c r="I292" s="17" t="n">
        <f aca="false">IF(F292="Ejecutado",H292,'Cambio rod'!$G$88)</f>
        <v>748180.791950199</v>
      </c>
    </row>
    <row r="293" customFormat="false" ht="12.75" hidden="false" customHeight="false" outlineLevel="0" collapsed="false">
      <c r="C293" s="25" t="s">
        <v>101</v>
      </c>
      <c r="D293" s="17" t="s">
        <v>99</v>
      </c>
      <c r="E293" s="17" t="str">
        <f aca="false">'Cambio rod'!AU69</f>
        <v>2078</v>
      </c>
      <c r="F293" s="17"/>
      <c r="G293" s="17" t="str">
        <f aca="false">IF(F293&lt;&gt;"Ejecutado","Por ejecutar"," ")</f>
        <v>Por ejecutar</v>
      </c>
      <c r="H293" s="17"/>
      <c r="I293" s="17" t="n">
        <f aca="false">IF(F293="Ejecutado",H293,'Cambio rod'!$G$88)</f>
        <v>748180.791950199</v>
      </c>
    </row>
    <row r="294" customFormat="false" ht="12.75" hidden="false" customHeight="false" outlineLevel="0" collapsed="false">
      <c r="C294" s="25" t="s">
        <v>101</v>
      </c>
      <c r="D294" s="17" t="s">
        <v>102</v>
      </c>
      <c r="E294" s="17" t="str">
        <f aca="false">'Cambio rod'!AU70</f>
        <v>2078</v>
      </c>
      <c r="F294" s="17"/>
      <c r="G294" s="17" t="str">
        <f aca="false">IF(F294&lt;&gt;"Ejecutado","Por ejecutar"," ")</f>
        <v>Por ejecutar</v>
      </c>
      <c r="H294" s="17"/>
      <c r="I294" s="17" t="n">
        <f aca="false">IF(F294="Ejecutado",H294,'Cambio rod'!$G$88)</f>
        <v>748180.791950199</v>
      </c>
    </row>
    <row r="295" customFormat="false" ht="12.75" hidden="false" customHeight="false" outlineLevel="0" collapsed="false">
      <c r="C295" s="25" t="s">
        <v>101</v>
      </c>
      <c r="D295" s="17" t="s">
        <v>102</v>
      </c>
      <c r="E295" s="17" t="str">
        <f aca="false">'Cambio rod'!AU71</f>
        <v>2078</v>
      </c>
      <c r="F295" s="17"/>
      <c r="G295" s="17" t="str">
        <f aca="false">IF(F295&lt;&gt;"Ejecutado","Por ejecutar"," ")</f>
        <v>Por ejecutar</v>
      </c>
      <c r="H295" s="17"/>
      <c r="I295" s="17" t="n">
        <f aca="false">IF(F295="Ejecutado",H295,'Cambio rod'!$G$88)</f>
        <v>748180.791950199</v>
      </c>
    </row>
    <row r="296" customFormat="false" ht="12.75" hidden="false" customHeight="false" outlineLevel="0" collapsed="false">
      <c r="C296" s="25" t="s">
        <v>101</v>
      </c>
      <c r="D296" s="17" t="s">
        <v>103</v>
      </c>
      <c r="E296" s="17" t="str">
        <f aca="false">'Cambio rod'!AU72</f>
        <v>2078</v>
      </c>
      <c r="F296" s="17"/>
      <c r="G296" s="17" t="str">
        <f aca="false">IF(F296&lt;&gt;"Ejecutado","Por ejecutar"," ")</f>
        <v>Por ejecutar</v>
      </c>
      <c r="H296" s="17"/>
      <c r="I296" s="17" t="n">
        <f aca="false">IF(F296="Ejecutado",H296,'Cambio rod'!$G$88)</f>
        <v>748180.791950199</v>
      </c>
    </row>
    <row r="297" customFormat="false" ht="12.75" hidden="false" customHeight="false" outlineLevel="0" collapsed="false">
      <c r="C297" s="25" t="s">
        <v>104</v>
      </c>
      <c r="D297" s="17" t="s">
        <v>105</v>
      </c>
      <c r="E297" s="17" t="str">
        <f aca="false">'Cambio rod'!AU73</f>
        <v>2078</v>
      </c>
      <c r="F297" s="17"/>
      <c r="G297" s="17" t="str">
        <f aca="false">IF(F297&lt;&gt;"Ejecutado","Por ejecutar"," ")</f>
        <v>Por ejecutar</v>
      </c>
      <c r="H297" s="17"/>
      <c r="I297" s="17" t="n">
        <f aca="false">IF(F297="Ejecutado",H297,'Cambio rod'!$G$88)</f>
        <v>748180.791950199</v>
      </c>
    </row>
    <row r="298" customFormat="false" ht="12.75" hidden="false" customHeight="false" outlineLevel="0" collapsed="false">
      <c r="C298" s="25" t="s">
        <v>104</v>
      </c>
      <c r="D298" s="17" t="s">
        <v>106</v>
      </c>
      <c r="E298" s="17" t="str">
        <f aca="false">'Cambio rod'!AU74</f>
        <v>2078</v>
      </c>
      <c r="F298" s="17"/>
      <c r="G298" s="17" t="str">
        <f aca="false">IF(F298&lt;&gt;"Ejecutado","Por ejecutar"," ")</f>
        <v>Por ejecutar</v>
      </c>
      <c r="H298" s="17"/>
      <c r="I298" s="17" t="n">
        <f aca="false">IF(F298="Ejecutado",H298,'Cambio rod'!$G$88)</f>
        <v>748180.791950199</v>
      </c>
    </row>
    <row r="299" customFormat="false" ht="12.75" hidden="false" customHeight="false" outlineLevel="0" collapsed="false">
      <c r="C299" s="25" t="s">
        <v>104</v>
      </c>
      <c r="D299" s="17" t="s">
        <v>103</v>
      </c>
      <c r="E299" s="17" t="str">
        <f aca="false">'Cambio rod'!AU75</f>
        <v>2078</v>
      </c>
      <c r="F299" s="17"/>
      <c r="G299" s="17" t="str">
        <f aca="false">IF(F299&lt;&gt;"Ejecutado","Por ejecutar"," ")</f>
        <v>Por ejecutar</v>
      </c>
      <c r="H299" s="17"/>
      <c r="I299" s="17" t="n">
        <f aca="false">IF(F299="Ejecutado",H299,'Cambio rod'!$G$88)</f>
        <v>748180.791950199</v>
      </c>
    </row>
    <row r="300" customFormat="false" ht="12.75" hidden="false" customHeight="false" outlineLevel="0" collapsed="false">
      <c r="C300" s="25" t="s">
        <v>104</v>
      </c>
      <c r="D300" s="17" t="s">
        <v>91</v>
      </c>
      <c r="E300" s="17" t="str">
        <f aca="false">'Cambio rod'!AU76</f>
        <v>2078</v>
      </c>
      <c r="F300" s="17"/>
      <c r="G300" s="17" t="str">
        <f aca="false">IF(F300&lt;&gt;"Ejecutado","Por ejecutar"," ")</f>
        <v>Por ejecutar</v>
      </c>
      <c r="H300" s="17"/>
      <c r="I300" s="17" t="n">
        <f aca="false">IF(F300="Ejecutado",H300,'Cambio rod'!$G$88)</f>
        <v>748180.791950199</v>
      </c>
    </row>
    <row r="301" customFormat="false" ht="12.75" hidden="false" customHeight="false" outlineLevel="0" collapsed="false">
      <c r="C301" s="25" t="s">
        <v>104</v>
      </c>
      <c r="D301" s="17" t="s">
        <v>103</v>
      </c>
      <c r="E301" s="17" t="str">
        <f aca="false">'Cambio rod'!AU77</f>
        <v>2078</v>
      </c>
      <c r="F301" s="17"/>
      <c r="G301" s="17" t="str">
        <f aca="false">IF(F301&lt;&gt;"Ejecutado","Por ejecutar"," ")</f>
        <v>Por ejecutar</v>
      </c>
      <c r="H301" s="17"/>
      <c r="I301" s="17" t="n">
        <f aca="false">IF(F301="Ejecutado",H301,'Cambio rod'!$G$88)</f>
        <v>748180.791950199</v>
      </c>
    </row>
    <row r="302" customFormat="false" ht="12.75" hidden="false" customHeight="false" outlineLevel="0" collapsed="false">
      <c r="C302" s="25" t="s">
        <v>107</v>
      </c>
      <c r="D302" s="17" t="s">
        <v>108</v>
      </c>
      <c r="E302" s="17" t="str">
        <f aca="false">'Cambio rod'!AU78</f>
        <v>2078</v>
      </c>
      <c r="F302" s="17"/>
      <c r="G302" s="17" t="str">
        <f aca="false">IF(F302&lt;&gt;"Ejecutado","Por ejecutar"," ")</f>
        <v>Por ejecutar</v>
      </c>
      <c r="H302" s="17"/>
      <c r="I302" s="17" t="n">
        <f aca="false">IF(F302="Ejecutado",H302,'Cambio rod'!$G$88)</f>
        <v>748180.791950199</v>
      </c>
    </row>
    <row r="303" customFormat="false" ht="12.75" hidden="false" customHeight="false" outlineLevel="0" collapsed="false">
      <c r="C303" s="25" t="s">
        <v>107</v>
      </c>
      <c r="D303" s="17" t="s">
        <v>109</v>
      </c>
      <c r="E303" s="17" t="str">
        <f aca="false">'Cambio rod'!AU79</f>
        <v>2078</v>
      </c>
      <c r="F303" s="17"/>
      <c r="G303" s="17" t="str">
        <f aca="false">IF(F303&lt;&gt;"Ejecutado","Por ejecutar"," ")</f>
        <v>Por ejecutar</v>
      </c>
      <c r="H303" s="17"/>
      <c r="I303" s="17" t="n">
        <f aca="false">IF(F303="Ejecutado",H303,'Cambio rod'!$G$88)</f>
        <v>748180.791950199</v>
      </c>
    </row>
    <row r="304" customFormat="false" ht="12.75" hidden="false" customHeight="false" outlineLevel="0" collapsed="false">
      <c r="C304" s="25" t="s">
        <v>107</v>
      </c>
      <c r="D304" s="17" t="s">
        <v>109</v>
      </c>
      <c r="E304" s="17" t="str">
        <f aca="false">'Cambio rod'!AU80</f>
        <v>2078</v>
      </c>
      <c r="F304" s="17"/>
      <c r="G304" s="17" t="str">
        <f aca="false">IF(F304&lt;&gt;"Ejecutado","Por ejecutar"," ")</f>
        <v>Por ejecutar</v>
      </c>
      <c r="H304" s="17"/>
      <c r="I304" s="17" t="n">
        <f aca="false">IF(F304="Ejecutado",H304,'Cambio rod'!$G$88)</f>
        <v>748180.791950199</v>
      </c>
    </row>
    <row r="305" customFormat="false" ht="12.75" hidden="false" customHeight="false" outlineLevel="0" collapsed="false">
      <c r="C305" s="25" t="s">
        <v>107</v>
      </c>
      <c r="D305" s="17" t="s">
        <v>110</v>
      </c>
      <c r="E305" s="17" t="str">
        <f aca="false">'Cambio rod'!AU81</f>
        <v>2078</v>
      </c>
      <c r="F305" s="17"/>
      <c r="G305" s="17" t="str">
        <f aca="false">IF(F305&lt;&gt;"Ejecutado","Por ejecutar"," ")</f>
        <v>Por ejecutar</v>
      </c>
      <c r="H305" s="17"/>
      <c r="I305" s="17" t="n">
        <f aca="false">IF(F305="Ejecutado",H305,'Cambio rod'!$G$88)</f>
        <v>748180.791950199</v>
      </c>
    </row>
    <row r="306" customFormat="false" ht="12.75" hidden="false" customHeight="false" outlineLevel="0" collapsed="false">
      <c r="C306" s="25" t="s">
        <v>111</v>
      </c>
      <c r="D306" s="17" t="s">
        <v>112</v>
      </c>
      <c r="E306" s="17" t="str">
        <f aca="false">'Cambio rod'!AU82</f>
        <v>2078</v>
      </c>
      <c r="F306" s="17"/>
      <c r="G306" s="17" t="str">
        <f aca="false">IF(F306&lt;&gt;"Ejecutado","Por ejecutar"," ")</f>
        <v>Por ejecutar</v>
      </c>
      <c r="H306" s="17"/>
      <c r="I306" s="17" t="n">
        <f aca="false">IF(F306="Ejecutado",H306,'Cambio rod'!$G$88)</f>
        <v>748180.791950199</v>
      </c>
    </row>
    <row r="307" customFormat="false" ht="12.75" hidden="false" customHeight="false" outlineLevel="0" collapsed="false">
      <c r="C307" s="25" t="s">
        <v>111</v>
      </c>
      <c r="D307" s="17" t="s">
        <v>113</v>
      </c>
      <c r="E307" s="17" t="str">
        <f aca="false">'Cambio rod'!AU83</f>
        <v>2078</v>
      </c>
      <c r="F307" s="17"/>
      <c r="G307" s="17" t="str">
        <f aca="false">IF(F307&lt;&gt;"Ejecutado","Por ejecutar"," ")</f>
        <v>Por ejecutar</v>
      </c>
      <c r="H307" s="17"/>
      <c r="I307" s="17" t="n">
        <f aca="false">IF(F307="Ejecutado",H307,'Cambio rod'!$G$88)</f>
        <v>748180.791950199</v>
      </c>
    </row>
    <row r="308" customFormat="false" ht="12.75" hidden="false" customHeight="false" outlineLevel="0" collapsed="false">
      <c r="C308" s="25" t="s">
        <v>114</v>
      </c>
      <c r="D308" s="17" t="s">
        <v>85</v>
      </c>
      <c r="E308" s="17" t="str">
        <f aca="false">'Cambio rod'!AU84</f>
        <v>2079</v>
      </c>
      <c r="F308" s="17"/>
      <c r="G308" s="17" t="str">
        <f aca="false">IF(F308&lt;&gt;"Ejecutado","Por ejecutar"," ")</f>
        <v>Por ejecutar</v>
      </c>
      <c r="H308" s="17"/>
      <c r="I308" s="17" t="n">
        <f aca="false">IF(F308="Ejecutado",H308,'Cambio rod'!$G$88)</f>
        <v>748180.791950199</v>
      </c>
    </row>
    <row r="309" customFormat="false" ht="12.75" hidden="false" customHeight="false" outlineLevel="0" collapsed="false">
      <c r="C309" s="27" t="s">
        <v>114</v>
      </c>
      <c r="D309" s="27" t="s">
        <v>88</v>
      </c>
      <c r="E309" s="17" t="str">
        <f aca="false">'Cambio rod'!AU85</f>
        <v>2079</v>
      </c>
      <c r="F309" s="17"/>
      <c r="G309" s="17" t="str">
        <f aca="false">IF(F309&lt;&gt;"Ejecutado","Por ejecutar"," ")</f>
        <v>Por ejecutar</v>
      </c>
      <c r="H309" s="17"/>
      <c r="I309" s="17" t="n">
        <f aca="false">IF(F309="Ejecutado",H309,'Cambio rod'!$G$88)</f>
        <v>748180.791950199</v>
      </c>
    </row>
  </sheetData>
  <autoFilter ref="C5:I309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D1:DR101"/>
  <sheetViews>
    <sheetView showFormulas="false" showGridLines="false" showRowColHeaders="fals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1" activeCellId="0" sqref="B1"/>
    </sheetView>
  </sheetViews>
  <sheetFormatPr defaultColWidth="11.5703125" defaultRowHeight="12.75" zeroHeight="false" outlineLevelRow="0" outlineLevelCol="0"/>
  <cols>
    <col collapsed="false" customWidth="false" hidden="true" outlineLevel="0" max="1" min="1" style="40" width="11.53"/>
    <col collapsed="false" customWidth="false" hidden="false" outlineLevel="0" max="3" min="2" style="40" width="11.57"/>
    <col collapsed="false" customWidth="true" hidden="false" outlineLevel="0" max="4" min="4" style="40" width="8.86"/>
    <col collapsed="false" customWidth="false" hidden="false" outlineLevel="0" max="5" min="5" style="40" width="11.57"/>
    <col collapsed="false" customWidth="true" hidden="false" outlineLevel="0" max="6" min="6" style="40" width="12.71"/>
    <col collapsed="false" customWidth="true" hidden="false" outlineLevel="0" max="7" min="7" style="40" width="1.71"/>
    <col collapsed="false" customWidth="true" hidden="false" outlineLevel="0" max="8" min="8" style="40" width="7.71"/>
    <col collapsed="false" customWidth="true" hidden="false" outlineLevel="0" max="9" min="9" style="40" width="1.71"/>
    <col collapsed="false" customWidth="true" hidden="false" outlineLevel="0" max="10" min="10" style="40" width="10.29"/>
    <col collapsed="false" customWidth="true" hidden="false" outlineLevel="0" max="11" min="11" style="40" width="1.71"/>
    <col collapsed="false" customWidth="true" hidden="false" outlineLevel="0" max="12" min="12" style="40" width="7"/>
    <col collapsed="false" customWidth="true" hidden="false" outlineLevel="0" max="13" min="13" style="40" width="1.71"/>
    <col collapsed="false" customWidth="true" hidden="false" outlineLevel="0" max="14" min="14" style="40" width="7.29"/>
    <col collapsed="false" customWidth="true" hidden="false" outlineLevel="0" max="15" min="15" style="40" width="1.71"/>
    <col collapsed="false" customWidth="true" hidden="false" outlineLevel="0" max="16" min="16" style="40" width="7.15"/>
    <col collapsed="false" customWidth="true" hidden="false" outlineLevel="0" max="17" min="17" style="40" width="1.71"/>
    <col collapsed="false" customWidth="true" hidden="false" outlineLevel="0" max="18" min="18" style="40" width="7.42"/>
    <col collapsed="false" customWidth="true" hidden="false" outlineLevel="0" max="19" min="19" style="40" width="1.71"/>
    <col collapsed="false" customWidth="true" hidden="false" outlineLevel="0" max="20" min="20" style="40" width="7.29"/>
    <col collapsed="false" customWidth="true" hidden="false" outlineLevel="0" max="21" min="21" style="40" width="1.71"/>
    <col collapsed="false" customWidth="true" hidden="false" outlineLevel="0" max="22" min="22" style="40" width="4.71"/>
    <col collapsed="false" customWidth="true" hidden="false" outlineLevel="0" max="23" min="23" style="40" width="1.71"/>
    <col collapsed="false" customWidth="true" hidden="false" outlineLevel="0" max="24" min="24" style="40" width="9.57"/>
    <col collapsed="false" customWidth="true" hidden="false" outlineLevel="0" max="25" min="25" style="40" width="1.71"/>
    <col collapsed="false" customWidth="true" hidden="false" outlineLevel="0" max="26" min="26" style="40" width="5"/>
    <col collapsed="false" customWidth="true" hidden="false" outlineLevel="0" max="27" min="27" style="40" width="1.71"/>
    <col collapsed="false" customWidth="true" hidden="false" outlineLevel="0" max="28" min="28" style="40" width="9.57"/>
    <col collapsed="false" customWidth="true" hidden="false" outlineLevel="0" max="29" min="29" style="40" width="1.71"/>
    <col collapsed="false" customWidth="true" hidden="false" outlineLevel="0" max="30" min="30" style="40" width="5.57"/>
    <col collapsed="false" customWidth="true" hidden="false" outlineLevel="0" max="31" min="31" style="40" width="1.71"/>
    <col collapsed="false" customWidth="true" hidden="false" outlineLevel="0" max="32" min="32" style="40" width="9.57"/>
    <col collapsed="false" customWidth="true" hidden="false" outlineLevel="0" max="33" min="33" style="40" width="1.71"/>
    <col collapsed="false" customWidth="true" hidden="false" outlineLevel="0" max="34" min="34" style="40" width="6.29"/>
    <col collapsed="false" customWidth="true" hidden="false" outlineLevel="0" max="35" min="35" style="40" width="1.71"/>
    <col collapsed="false" customWidth="false" hidden="false" outlineLevel="0" max="36" min="36" style="40" width="11.57"/>
    <col collapsed="false" customWidth="true" hidden="false" outlineLevel="0" max="37" min="37" style="40" width="1.71"/>
    <col collapsed="false" customWidth="true" hidden="false" outlineLevel="0" max="38" min="38" style="40" width="4.42"/>
    <col collapsed="false" customWidth="true" hidden="false" outlineLevel="0" max="39" min="39" style="40" width="1.71"/>
    <col collapsed="false" customWidth="true" hidden="false" outlineLevel="0" max="40" min="40" style="40" width="8.57"/>
    <col collapsed="false" customWidth="true" hidden="false" outlineLevel="0" max="41" min="41" style="40" width="1.71"/>
    <col collapsed="false" customWidth="true" hidden="false" outlineLevel="0" max="42" min="42" style="40" width="4.57"/>
    <col collapsed="false" customWidth="true" hidden="false" outlineLevel="0" max="43" min="43" style="40" width="1.71"/>
    <col collapsed="false" customWidth="true" hidden="false" outlineLevel="0" max="44" min="44" style="40" width="8.71"/>
    <col collapsed="false" customWidth="true" hidden="false" outlineLevel="0" max="45" min="45" style="40" width="1.71"/>
    <col collapsed="false" customWidth="true" hidden="false" outlineLevel="0" max="46" min="46" style="40" width="5.14"/>
    <col collapsed="false" customWidth="true" hidden="false" outlineLevel="0" max="47" min="47" style="40" width="1.71"/>
    <col collapsed="false" customWidth="true" hidden="false" outlineLevel="0" max="48" min="48" style="40" width="8.71"/>
    <col collapsed="false" customWidth="true" hidden="false" outlineLevel="0" max="49" min="49" style="40" width="1.71"/>
    <col collapsed="false" customWidth="true" hidden="false" outlineLevel="0" max="50" min="50" style="40" width="7.86"/>
    <col collapsed="false" customWidth="true" hidden="false" outlineLevel="0" max="51" min="51" style="40" width="1.71"/>
    <col collapsed="false" customWidth="true" hidden="false" outlineLevel="0" max="52" min="52" style="40" width="9.29"/>
    <col collapsed="false" customWidth="true" hidden="false" outlineLevel="0" max="53" min="53" style="40" width="1.71"/>
    <col collapsed="false" customWidth="true" hidden="false" outlineLevel="0" max="54" min="54" style="40" width="5.29"/>
    <col collapsed="false" customWidth="true" hidden="false" outlineLevel="0" max="55" min="55" style="40" width="1.71"/>
    <col collapsed="false" customWidth="true" hidden="false" outlineLevel="0" max="56" min="56" style="40" width="9.29"/>
    <col collapsed="false" customWidth="true" hidden="false" outlineLevel="0" max="57" min="57" style="40" width="1.71"/>
    <col collapsed="false" customWidth="true" hidden="false" outlineLevel="0" max="58" min="58" style="40" width="7.86"/>
    <col collapsed="false" customWidth="true" hidden="false" outlineLevel="0" max="59" min="59" style="40" width="1.71"/>
    <col collapsed="false" customWidth="false" hidden="false" outlineLevel="0" max="60" min="60" style="40" width="11.57"/>
    <col collapsed="false" customWidth="true" hidden="false" outlineLevel="0" max="61" min="61" style="40" width="1.71"/>
    <col collapsed="false" customWidth="false" hidden="false" outlineLevel="0" max="62" min="62" style="40" width="11.57"/>
    <col collapsed="false" customWidth="true" hidden="false" outlineLevel="0" max="63" min="63" style="40" width="1.71"/>
    <col collapsed="false" customWidth="false" hidden="false" outlineLevel="0" max="64" min="64" style="40" width="11.57"/>
    <col collapsed="false" customWidth="true" hidden="false" outlineLevel="0" max="65" min="65" style="40" width="1.71"/>
    <col collapsed="false" customWidth="false" hidden="false" outlineLevel="0" max="66" min="66" style="40" width="11.57"/>
    <col collapsed="false" customWidth="true" hidden="false" outlineLevel="0" max="67" min="67" style="40" width="1.71"/>
    <col collapsed="false" customWidth="false" hidden="false" outlineLevel="0" max="68" min="68" style="40" width="11.57"/>
    <col collapsed="false" customWidth="true" hidden="false" outlineLevel="0" max="69" min="69" style="40" width="1.71"/>
    <col collapsed="false" customWidth="false" hidden="false" outlineLevel="0" max="70" min="70" style="40" width="11.57"/>
    <col collapsed="false" customWidth="true" hidden="false" outlineLevel="0" max="71" min="71" style="40" width="1.71"/>
    <col collapsed="false" customWidth="false" hidden="false" outlineLevel="0" max="72" min="72" style="40" width="11.57"/>
    <col collapsed="false" customWidth="true" hidden="false" outlineLevel="0" max="73" min="73" style="40" width="1.71"/>
    <col collapsed="false" customWidth="false" hidden="false" outlineLevel="0" max="74" min="74" style="40" width="11.57"/>
    <col collapsed="false" customWidth="true" hidden="false" outlineLevel="0" max="75" min="75" style="40" width="1.71"/>
    <col collapsed="false" customWidth="false" hidden="false" outlineLevel="0" max="76" min="76" style="40" width="11.57"/>
    <col collapsed="false" customWidth="true" hidden="false" outlineLevel="0" max="77" min="77" style="40" width="1.71"/>
    <col collapsed="false" customWidth="false" hidden="false" outlineLevel="0" max="78" min="78" style="40" width="11.57"/>
    <col collapsed="false" customWidth="true" hidden="false" outlineLevel="0" max="79" min="79" style="40" width="1.71"/>
    <col collapsed="false" customWidth="false" hidden="false" outlineLevel="0" max="80" min="80" style="40" width="11.57"/>
    <col collapsed="false" customWidth="true" hidden="false" outlineLevel="0" max="81" min="81" style="40" width="1.71"/>
    <col collapsed="false" customWidth="false" hidden="false" outlineLevel="0" max="82" min="82" style="40" width="11.57"/>
    <col collapsed="false" customWidth="true" hidden="false" outlineLevel="0" max="83" min="83" style="40" width="1.71"/>
    <col collapsed="false" customWidth="false" hidden="false" outlineLevel="0" max="84" min="84" style="40" width="11.57"/>
    <col collapsed="false" customWidth="true" hidden="false" outlineLevel="0" max="85" min="85" style="40" width="1.71"/>
    <col collapsed="false" customWidth="false" hidden="false" outlineLevel="0" max="86" min="86" style="40" width="11.57"/>
    <col collapsed="false" customWidth="true" hidden="false" outlineLevel="0" max="87" min="87" style="40" width="1.71"/>
    <col collapsed="false" customWidth="false" hidden="false" outlineLevel="0" max="88" min="88" style="40" width="11.57"/>
    <col collapsed="false" customWidth="true" hidden="false" outlineLevel="0" max="89" min="89" style="40" width="1.71"/>
    <col collapsed="false" customWidth="false" hidden="false" outlineLevel="0" max="90" min="90" style="40" width="11.57"/>
    <col collapsed="false" customWidth="true" hidden="false" outlineLevel="0" max="91" min="91" style="40" width="1.71"/>
    <col collapsed="false" customWidth="false" hidden="false" outlineLevel="0" max="92" min="92" style="40" width="11.57"/>
    <col collapsed="false" customWidth="true" hidden="false" outlineLevel="0" max="93" min="93" style="40" width="1.71"/>
    <col collapsed="false" customWidth="false" hidden="false" outlineLevel="0" max="94" min="94" style="40" width="11.57"/>
    <col collapsed="false" customWidth="true" hidden="false" outlineLevel="0" max="95" min="95" style="40" width="1.71"/>
    <col collapsed="false" customWidth="false" hidden="false" outlineLevel="0" max="96" min="96" style="40" width="11.57"/>
    <col collapsed="false" customWidth="true" hidden="false" outlineLevel="0" max="97" min="97" style="40" width="1.71"/>
    <col collapsed="false" customWidth="false" hidden="false" outlineLevel="0" max="98" min="98" style="40" width="11.57"/>
    <col collapsed="false" customWidth="true" hidden="false" outlineLevel="0" max="99" min="99" style="40" width="1.71"/>
    <col collapsed="false" customWidth="false" hidden="false" outlineLevel="0" max="100" min="100" style="40" width="11.57"/>
    <col collapsed="false" customWidth="true" hidden="false" outlineLevel="0" max="101" min="101" style="40" width="1.71"/>
    <col collapsed="false" customWidth="false" hidden="false" outlineLevel="0" max="102" min="102" style="40" width="11.57"/>
    <col collapsed="false" customWidth="true" hidden="false" outlineLevel="0" max="103" min="103" style="40" width="1.71"/>
    <col collapsed="false" customWidth="false" hidden="false" outlineLevel="0" max="104" min="104" style="40" width="11.57"/>
    <col collapsed="false" customWidth="true" hidden="false" outlineLevel="0" max="105" min="105" style="40" width="1.71"/>
    <col collapsed="false" customWidth="false" hidden="false" outlineLevel="0" max="106" min="106" style="40" width="11.57"/>
    <col collapsed="false" customWidth="true" hidden="false" outlineLevel="0" max="107" min="107" style="40" width="1.71"/>
    <col collapsed="false" customWidth="false" hidden="false" outlineLevel="0" max="108" min="108" style="40" width="11.57"/>
    <col collapsed="false" customWidth="true" hidden="false" outlineLevel="0" max="109" min="109" style="40" width="1.71"/>
    <col collapsed="false" customWidth="false" hidden="false" outlineLevel="0" max="110" min="110" style="40" width="11.57"/>
    <col collapsed="false" customWidth="true" hidden="false" outlineLevel="0" max="111" min="111" style="40" width="1.71"/>
    <col collapsed="false" customWidth="false" hidden="false" outlineLevel="0" max="112" min="112" style="40" width="11.57"/>
    <col collapsed="false" customWidth="true" hidden="false" outlineLevel="0" max="113" min="113" style="40" width="1.71"/>
    <col collapsed="false" customWidth="false" hidden="false" outlineLevel="0" max="114" min="114" style="40" width="11.57"/>
    <col collapsed="false" customWidth="true" hidden="false" outlineLevel="0" max="115" min="115" style="40" width="1.71"/>
    <col collapsed="false" customWidth="false" hidden="false" outlineLevel="0" max="116" min="116" style="40" width="11.57"/>
    <col collapsed="false" customWidth="true" hidden="false" outlineLevel="0" max="117" min="117" style="40" width="1.71"/>
    <col collapsed="false" customWidth="false" hidden="false" outlineLevel="0" max="118" min="118" style="40" width="11.57"/>
    <col collapsed="false" customWidth="true" hidden="false" outlineLevel="0" max="119" min="119" style="40" width="1.71"/>
    <col collapsed="false" customWidth="false" hidden="false" outlineLevel="0" max="120" min="120" style="40" width="11.57"/>
    <col collapsed="false" customWidth="true" hidden="false" outlineLevel="0" max="121" min="121" style="40" width="1.71"/>
    <col collapsed="false" customWidth="false" hidden="false" outlineLevel="0" max="16384" min="122" style="40" width="11.57"/>
  </cols>
  <sheetData>
    <row r="1" customFormat="false" ht="12.75" hidden="false" customHeight="false" outlineLevel="0" collapsed="false">
      <c r="D1" s="41"/>
    </row>
    <row r="2" customFormat="false" ht="12.75" hidden="false" customHeight="false" outlineLevel="0" collapsed="false">
      <c r="D2" s="41"/>
    </row>
    <row r="3" customFormat="false" ht="12.75" hidden="false" customHeight="false" outlineLevel="0" collapsed="false">
      <c r="D3" s="41"/>
    </row>
    <row r="4" customFormat="false" ht="12.75" hidden="false" customHeight="false" outlineLevel="0" collapsed="false">
      <c r="D4" s="41"/>
    </row>
    <row r="5" customFormat="false" ht="12.75" hidden="false" customHeight="false" outlineLevel="0" collapsed="false">
      <c r="D5" s="41"/>
    </row>
    <row r="6" customFormat="false" ht="12.75" hidden="false" customHeight="false" outlineLevel="0" collapsed="false">
      <c r="D6" s="41"/>
    </row>
    <row r="7" customFormat="false" ht="12.75" hidden="false" customHeight="false" outlineLevel="0" collapsed="false">
      <c r="D7" s="41"/>
    </row>
    <row r="8" customFormat="false" ht="12.75" hidden="false" customHeight="false" outlineLevel="0" collapsed="false">
      <c r="D8" s="41"/>
    </row>
    <row r="9" customFormat="false" ht="12.75" hidden="false" customHeight="false" outlineLevel="0" collapsed="false">
      <c r="D9" s="41"/>
    </row>
    <row r="10" customFormat="false" ht="12.75" hidden="false" customHeight="false" outlineLevel="0" collapsed="false">
      <c r="D10" s="41"/>
    </row>
    <row r="11" customFormat="false" ht="12.75" hidden="false" customHeight="false" outlineLevel="0" collapsed="false">
      <c r="D11" s="41"/>
    </row>
    <row r="12" customFormat="false" ht="12.75" hidden="false" customHeight="false" outlineLevel="0" collapsed="false">
      <c r="D12" s="41"/>
    </row>
    <row r="13" customFormat="false" ht="12.75" hidden="false" customHeight="false" outlineLevel="0" collapsed="false">
      <c r="D13" s="41"/>
    </row>
    <row r="14" customFormat="false" ht="12.75" hidden="false" customHeight="false" outlineLevel="0" collapsed="false">
      <c r="D14" s="41"/>
    </row>
    <row r="15" customFormat="false" ht="12.75" hidden="false" customHeight="false" outlineLevel="0" collapsed="false">
      <c r="D15" s="41"/>
    </row>
    <row r="16" customFormat="false" ht="12.75" hidden="false" customHeight="false" outlineLevel="0" collapsed="false">
      <c r="D16" s="41"/>
    </row>
    <row r="17" customFormat="false" ht="12.75" hidden="false" customHeight="false" outlineLevel="0" collapsed="false">
      <c r="D17" s="41"/>
    </row>
    <row r="18" customFormat="false" ht="12.75" hidden="false" customHeight="false" outlineLevel="0" collapsed="false">
      <c r="D18" s="41"/>
    </row>
    <row r="19" customFormat="false" ht="12.75" hidden="false" customHeight="false" outlineLevel="0" collapsed="false">
      <c r="D19" s="41"/>
    </row>
    <row r="20" customFormat="false" ht="12.75" hidden="false" customHeight="false" outlineLevel="0" collapsed="false">
      <c r="D20" s="41"/>
    </row>
    <row r="21" customFormat="false" ht="12.75" hidden="false" customHeight="false" outlineLevel="0" collapsed="false">
      <c r="D21" s="41"/>
    </row>
    <row r="22" customFormat="false" ht="12.75" hidden="false" customHeight="false" outlineLevel="0" collapsed="false">
      <c r="D22" s="41"/>
    </row>
    <row r="23" customFormat="false" ht="12.75" hidden="false" customHeight="false" outlineLevel="0" collapsed="false">
      <c r="D23" s="41"/>
    </row>
    <row r="24" customFormat="false" ht="12.75" hidden="false" customHeight="false" outlineLevel="0" collapsed="false">
      <c r="D24" s="41"/>
    </row>
    <row r="25" customFormat="false" ht="12.75" hidden="false" customHeight="false" outlineLevel="0" collapsed="false">
      <c r="D25" s="41"/>
    </row>
    <row r="26" customFormat="false" ht="12.75" hidden="false" customHeight="false" outlineLevel="0" collapsed="false">
      <c r="D26" s="41"/>
      <c r="O26" s="178"/>
    </row>
    <row r="27" customFormat="false" ht="12.75" hidden="false" customHeight="false" outlineLevel="0" collapsed="false">
      <c r="D27" s="41"/>
    </row>
    <row r="28" customFormat="false" ht="12.75" hidden="false" customHeight="false" outlineLevel="0" collapsed="false">
      <c r="D28" s="41"/>
      <c r="P28" s="45"/>
    </row>
    <row r="29" customFormat="false" ht="12.75" hidden="false" customHeight="false" outlineLevel="0" collapsed="false">
      <c r="D29" s="41"/>
    </row>
    <row r="30" customFormat="false" ht="12.75" hidden="false" customHeight="false" outlineLevel="0" collapsed="false">
      <c r="D30" s="41"/>
    </row>
    <row r="31" customFormat="false" ht="12.75" hidden="false" customHeight="false" outlineLevel="0" collapsed="false">
      <c r="D31" s="41"/>
    </row>
    <row r="32" customFormat="false" ht="12.75" hidden="false" customHeight="false" outlineLevel="0" collapsed="false">
      <c r="D32" s="41"/>
    </row>
    <row r="33" customFormat="false" ht="12.75" hidden="false" customHeight="false" outlineLevel="0" collapsed="false">
      <c r="D33" s="41"/>
    </row>
    <row r="34" customFormat="false" ht="12.75" hidden="false" customHeight="false" outlineLevel="0" collapsed="false">
      <c r="D34" s="41"/>
    </row>
    <row r="35" customFormat="false" ht="12.75" hidden="false" customHeight="false" outlineLevel="0" collapsed="false">
      <c r="D35" s="41"/>
    </row>
    <row r="36" customFormat="false" ht="12.75" hidden="false" customHeight="false" outlineLevel="0" collapsed="false">
      <c r="D36" s="41"/>
    </row>
    <row r="37" customFormat="false" ht="12.75" hidden="false" customHeight="false" outlineLevel="0" collapsed="false">
      <c r="D37" s="41"/>
    </row>
    <row r="38" customFormat="false" ht="12.75" hidden="false" customHeight="false" outlineLevel="0" collapsed="false">
      <c r="D38" s="41"/>
    </row>
    <row r="39" customFormat="false" ht="12.75" hidden="false" customHeight="false" outlineLevel="0" collapsed="false">
      <c r="D39" s="41"/>
    </row>
    <row r="40" customFormat="false" ht="12.75" hidden="false" customHeight="false" outlineLevel="0" collapsed="false">
      <c r="D40" s="41"/>
    </row>
    <row r="41" customFormat="false" ht="12.75" hidden="false" customHeight="false" outlineLevel="0" collapsed="false">
      <c r="D41" s="41"/>
    </row>
    <row r="42" customFormat="false" ht="12.75" hidden="false" customHeight="false" outlineLevel="0" collapsed="false">
      <c r="D42" s="41"/>
    </row>
    <row r="43" customFormat="false" ht="12.75" hidden="false" customHeight="false" outlineLevel="0" collapsed="false">
      <c r="D43" s="41"/>
    </row>
    <row r="44" customFormat="false" ht="12.75" hidden="false" customHeight="false" outlineLevel="0" collapsed="false">
      <c r="D44" s="41"/>
    </row>
    <row r="45" customFormat="false" ht="12.75" hidden="false" customHeight="false" outlineLevel="0" collapsed="false">
      <c r="D45" s="41"/>
    </row>
    <row r="46" s="46" customFormat="true" ht="12.75" hidden="false" customHeight="false" outlineLevel="0" collapsed="false">
      <c r="D46" s="47"/>
    </row>
    <row r="47" customFormat="false" ht="60" hidden="false" customHeight="true" outlineLevel="0" collapsed="false">
      <c r="F47" s="15" t="s">
        <v>76</v>
      </c>
      <c r="H47" s="15" t="s">
        <v>77</v>
      </c>
      <c r="J47" s="16" t="s">
        <v>295</v>
      </c>
      <c r="L47" s="16" t="s">
        <v>136</v>
      </c>
      <c r="N47" s="15" t="s">
        <v>371</v>
      </c>
      <c r="P47" s="15" t="s">
        <v>372</v>
      </c>
      <c r="R47" s="15" t="s">
        <v>373</v>
      </c>
      <c r="T47" s="15" t="s">
        <v>374</v>
      </c>
      <c r="V47" s="15" t="s">
        <v>9</v>
      </c>
      <c r="X47" s="15" t="s">
        <v>374</v>
      </c>
      <c r="Y47" s="15"/>
      <c r="Z47" s="15" t="s">
        <v>9</v>
      </c>
      <c r="AB47" s="15" t="s">
        <v>375</v>
      </c>
      <c r="AD47" s="15" t="s">
        <v>9</v>
      </c>
      <c r="AF47" s="15" t="s">
        <v>376</v>
      </c>
      <c r="AH47" s="15" t="s">
        <v>9</v>
      </c>
      <c r="AJ47" s="15" t="s">
        <v>377</v>
      </c>
      <c r="AL47" s="15" t="s">
        <v>9</v>
      </c>
      <c r="AN47" s="15" t="s">
        <v>377</v>
      </c>
      <c r="AP47" s="15" t="s">
        <v>9</v>
      </c>
      <c r="AR47" s="15" t="s">
        <v>377</v>
      </c>
      <c r="AT47" s="15" t="s">
        <v>9</v>
      </c>
      <c r="AV47" s="15" t="s">
        <v>377</v>
      </c>
      <c r="AX47" s="15" t="s">
        <v>9</v>
      </c>
      <c r="AZ47" s="15" t="s">
        <v>377</v>
      </c>
      <c r="BB47" s="15" t="s">
        <v>9</v>
      </c>
      <c r="BD47" s="15" t="s">
        <v>377</v>
      </c>
      <c r="BF47" s="15" t="s">
        <v>9</v>
      </c>
      <c r="BH47" s="15" t="s">
        <v>377</v>
      </c>
      <c r="BJ47" s="15" t="s">
        <v>9</v>
      </c>
      <c r="BL47" s="15" t="s">
        <v>377</v>
      </c>
      <c r="BN47" s="15" t="s">
        <v>9</v>
      </c>
      <c r="BP47" s="15" t="s">
        <v>377</v>
      </c>
      <c r="BR47" s="15" t="s">
        <v>9</v>
      </c>
      <c r="BT47" s="15" t="s">
        <v>377</v>
      </c>
      <c r="BV47" s="15" t="s">
        <v>9</v>
      </c>
      <c r="BX47" s="15" t="s">
        <v>377</v>
      </c>
      <c r="BZ47" s="15" t="s">
        <v>9</v>
      </c>
      <c r="CB47" s="15" t="s">
        <v>377</v>
      </c>
      <c r="CD47" s="15" t="s">
        <v>9</v>
      </c>
      <c r="CF47" s="15" t="s">
        <v>377</v>
      </c>
      <c r="CH47" s="15" t="s">
        <v>9</v>
      </c>
      <c r="CJ47" s="15" t="s">
        <v>377</v>
      </c>
      <c r="CL47" s="15" t="s">
        <v>9</v>
      </c>
      <c r="CN47" s="15" t="s">
        <v>377</v>
      </c>
      <c r="CP47" s="15" t="s">
        <v>9</v>
      </c>
      <c r="CR47" s="15" t="s">
        <v>377</v>
      </c>
      <c r="CT47" s="15" t="s">
        <v>9</v>
      </c>
      <c r="CV47" s="15" t="s">
        <v>377</v>
      </c>
      <c r="CX47" s="15" t="s">
        <v>9</v>
      </c>
      <c r="CZ47" s="15" t="s">
        <v>377</v>
      </c>
      <c r="DB47" s="15" t="s">
        <v>9</v>
      </c>
      <c r="DD47" s="15" t="s">
        <v>377</v>
      </c>
      <c r="DF47" s="15" t="s">
        <v>9</v>
      </c>
      <c r="DH47" s="15" t="s">
        <v>377</v>
      </c>
      <c r="DJ47" s="15" t="s">
        <v>9</v>
      </c>
      <c r="DL47" s="15" t="s">
        <v>377</v>
      </c>
      <c r="DN47" s="15" t="s">
        <v>9</v>
      </c>
      <c r="DP47" s="15" t="s">
        <v>377</v>
      </c>
      <c r="DR47" s="15" t="s">
        <v>9</v>
      </c>
    </row>
    <row r="48" customFormat="false" ht="3" hidden="false" customHeight="true" outlineLevel="0" collapsed="false">
      <c r="F48" s="48"/>
      <c r="H48" s="48"/>
      <c r="J48" s="48"/>
      <c r="L48" s="48"/>
      <c r="N48" s="48"/>
      <c r="P48" s="74"/>
      <c r="R48" s="74"/>
      <c r="T48" s="74"/>
      <c r="V48" s="74"/>
      <c r="X48" s="49"/>
      <c r="Y48" s="15"/>
      <c r="Z48" s="49"/>
      <c r="AB48" s="49"/>
      <c r="AD48" s="49"/>
      <c r="AF48" s="49"/>
      <c r="AH48" s="49"/>
      <c r="AJ48" s="49"/>
      <c r="AL48" s="49"/>
      <c r="AN48" s="49"/>
      <c r="AP48" s="49"/>
      <c r="AR48" s="49"/>
      <c r="AT48" s="49"/>
      <c r="AV48" s="49"/>
      <c r="AX48" s="49"/>
      <c r="AZ48" s="49"/>
      <c r="BB48" s="49"/>
      <c r="BD48" s="49"/>
      <c r="BF48" s="49"/>
      <c r="BH48" s="49"/>
      <c r="BJ48" s="49"/>
      <c r="BL48" s="49"/>
      <c r="BN48" s="49"/>
      <c r="BP48" s="49"/>
      <c r="BR48" s="49"/>
      <c r="BT48" s="49"/>
      <c r="BV48" s="49"/>
      <c r="BX48" s="49"/>
      <c r="BZ48" s="49"/>
      <c r="CB48" s="49"/>
      <c r="CD48" s="49"/>
      <c r="CF48" s="49"/>
      <c r="CH48" s="49"/>
      <c r="CJ48" s="49"/>
      <c r="CL48" s="49"/>
      <c r="CN48" s="49"/>
      <c r="CP48" s="49"/>
      <c r="CR48" s="49"/>
      <c r="CT48" s="49"/>
      <c r="CV48" s="49"/>
      <c r="CX48" s="49"/>
      <c r="CZ48" s="49"/>
      <c r="DB48" s="49"/>
      <c r="DD48" s="49"/>
      <c r="DF48" s="49"/>
      <c r="DH48" s="49"/>
      <c r="DJ48" s="49"/>
      <c r="DL48" s="49"/>
      <c r="DN48" s="49"/>
      <c r="DP48" s="49"/>
      <c r="DR48" s="49"/>
    </row>
    <row r="49" customFormat="false" ht="12.75" hidden="false" customHeight="false" outlineLevel="0" collapsed="false">
      <c r="F49" s="17" t="s">
        <v>83</v>
      </c>
      <c r="H49" s="17" t="s">
        <v>86</v>
      </c>
      <c r="J49" s="203" t="n">
        <f aca="false">Total!$D$5</f>
        <v>16</v>
      </c>
      <c r="L49" s="180" t="n">
        <v>1</v>
      </c>
      <c r="N49" s="215" t="n">
        <v>22500</v>
      </c>
      <c r="P49" s="215" t="n">
        <v>15000</v>
      </c>
      <c r="R49" s="215" t="n">
        <f aca="false">Total!$D$29</f>
        <v>7500</v>
      </c>
      <c r="T49" s="205" t="n">
        <v>44284</v>
      </c>
      <c r="V49" s="205" t="str">
        <f aca="false">TEXT(T49,"yyyy")</f>
        <v>2021</v>
      </c>
      <c r="X49" s="205"/>
      <c r="Y49" s="216"/>
      <c r="Z49" s="205"/>
      <c r="AB49" s="124" t="n">
        <f aca="false">T49+('Vibra us rod vol'!P49/('Vibra us rod vol'!J49*'Vibra us rod vol'!L49))</f>
        <v>45221.5</v>
      </c>
      <c r="AD49" s="124" t="str">
        <f aca="false">TEXT(AB49,"yyyy")</f>
        <v>2023</v>
      </c>
      <c r="AF49" s="124" t="n">
        <f aca="false">AB49+(R49/(L49*J49))</f>
        <v>45690.25</v>
      </c>
      <c r="AH49" s="124" t="str">
        <f aca="false">TEXT(AF49,"yyyy")</f>
        <v>2025</v>
      </c>
      <c r="AJ49" s="124" t="n">
        <f aca="false">AF49+(R49/(J49*L49))</f>
        <v>46159</v>
      </c>
      <c r="AL49" s="124" t="str">
        <f aca="false">TEXT(AJ49,"yyyy")</f>
        <v>2026</v>
      </c>
      <c r="AN49" s="124" t="n">
        <f aca="false">AJ49+(R49/(J49*L49))</f>
        <v>46627.75</v>
      </c>
      <c r="AP49" s="124" t="str">
        <f aca="false">TEXT(AN49,"yyyy")</f>
        <v>2027</v>
      </c>
      <c r="AR49" s="124" t="n">
        <f aca="false">AN49+(R49/(J49*L49))</f>
        <v>47096.5</v>
      </c>
      <c r="AT49" s="124" t="str">
        <f aca="false">TEXT(AR49,"yyyy")</f>
        <v>2028</v>
      </c>
      <c r="AV49" s="124" t="n">
        <f aca="false">AR49+(R49/(J49*L49))</f>
        <v>47565.25</v>
      </c>
      <c r="AX49" s="124" t="str">
        <f aca="false">TEXT(AV49,"yyyy")</f>
        <v>2030</v>
      </c>
      <c r="AZ49" s="124" t="n">
        <f aca="false">AV49+(R49/(J49*L49))</f>
        <v>48034</v>
      </c>
      <c r="BB49" s="124" t="str">
        <f aca="false">TEXT(AZ49,"yyyy")</f>
        <v>2031</v>
      </c>
      <c r="BD49" s="124" t="n">
        <f aca="false">AZ49+($R49/($J49*$L49))</f>
        <v>48502.75</v>
      </c>
      <c r="BF49" s="124" t="str">
        <f aca="false">TEXT(BD49,"yyyy")</f>
        <v>2032</v>
      </c>
      <c r="BH49" s="124" t="n">
        <f aca="false">BD49+($R49/($J49*$L49))</f>
        <v>48971.5</v>
      </c>
      <c r="BJ49" s="124" t="str">
        <f aca="false">TEXT(BH49,"yyyy")</f>
        <v>2034</v>
      </c>
      <c r="BL49" s="124" t="n">
        <f aca="false">BH49+($R49/($J49*$L49))</f>
        <v>49440.25</v>
      </c>
      <c r="BN49" s="124" t="str">
        <f aca="false">TEXT(BL49,"yyyy")</f>
        <v>2035</v>
      </c>
      <c r="BP49" s="124" t="n">
        <f aca="false">BL49+($R49/($J49*$L49))</f>
        <v>49909</v>
      </c>
      <c r="BR49" s="124" t="str">
        <f aca="false">TEXT(BP49,"yyyy")</f>
        <v>2036</v>
      </c>
      <c r="BT49" s="124" t="n">
        <f aca="false">BP49+($R49/($J49*$L49))</f>
        <v>50377.75</v>
      </c>
      <c r="BV49" s="124" t="str">
        <f aca="false">TEXT(BT49,"yyyy")</f>
        <v>2037</v>
      </c>
      <c r="BX49" s="124" t="n">
        <f aca="false">BT49+($R49/($J49*$L49))</f>
        <v>50846.5</v>
      </c>
      <c r="BZ49" s="124" t="str">
        <f aca="false">TEXT(BX49,"yyyy")</f>
        <v>2039</v>
      </c>
      <c r="CB49" s="124" t="n">
        <f aca="false">BX49+($R49/($J49*$L49))</f>
        <v>51315.25</v>
      </c>
      <c r="CD49" s="124" t="str">
        <f aca="false">TEXT(CB49,"yyyy")</f>
        <v>2040</v>
      </c>
      <c r="CF49" s="124" t="n">
        <f aca="false">CB49+($R49/($J49*$L49))</f>
        <v>51784</v>
      </c>
      <c r="CH49" s="124" t="str">
        <f aca="false">TEXT(CF49,"yyyy")</f>
        <v>2041</v>
      </c>
      <c r="CJ49" s="124" t="n">
        <f aca="false">CF49+($R49/($J49*$L49))</f>
        <v>52252.75</v>
      </c>
      <c r="CL49" s="124" t="str">
        <f aca="false">TEXT(CJ49,"yyyy")</f>
        <v>2043</v>
      </c>
      <c r="CN49" s="124" t="n">
        <f aca="false">CJ49+($R49/($J49*$L49))</f>
        <v>52721.5</v>
      </c>
      <c r="CP49" s="124" t="str">
        <f aca="false">TEXT(CN49,"yyyy")</f>
        <v>2044</v>
      </c>
      <c r="CR49" s="124" t="n">
        <f aca="false">CN49+($R49/($J49*$L49))</f>
        <v>53190.25</v>
      </c>
      <c r="CT49" s="124" t="str">
        <f aca="false">TEXT(CR49,"yyyy")</f>
        <v>2045</v>
      </c>
      <c r="CV49" s="124" t="n">
        <f aca="false">CR49+($R49/($J49*$L49))</f>
        <v>53659</v>
      </c>
      <c r="CX49" s="124" t="str">
        <f aca="false">TEXT(CV49,"yyyy")</f>
        <v>2046</v>
      </c>
      <c r="CZ49" s="124" t="n">
        <f aca="false">CV49+($R49/($J49*$L49))</f>
        <v>54127.75</v>
      </c>
      <c r="DB49" s="124" t="str">
        <f aca="false">TEXT(CZ49,"yyyy")</f>
        <v>2048</v>
      </c>
      <c r="DD49" s="124" t="n">
        <f aca="false">CZ49+($R49/($J49*$L49))</f>
        <v>54596.5</v>
      </c>
      <c r="DF49" s="124" t="str">
        <f aca="false">TEXT(DD49,"yyyy")</f>
        <v>2049</v>
      </c>
      <c r="DH49" s="124" t="n">
        <f aca="false">DD49+($R49/($J49*$L49))</f>
        <v>55065.25</v>
      </c>
      <c r="DJ49" s="124" t="str">
        <f aca="false">TEXT(DH49,"yyyy")</f>
        <v>2050</v>
      </c>
      <c r="DL49" s="124" t="n">
        <f aca="false">DH49+($R49/($J49*$L49))</f>
        <v>55534</v>
      </c>
      <c r="DN49" s="124" t="str">
        <f aca="false">TEXT(DL49,"yyyy")</f>
        <v>2052</v>
      </c>
      <c r="DP49" s="124" t="n">
        <f aca="false">DL49+($R49/($J49*$L49))</f>
        <v>56002.75</v>
      </c>
      <c r="DR49" s="124" t="str">
        <f aca="false">TEXT(DP49,"yyyy")</f>
        <v>2053</v>
      </c>
    </row>
    <row r="50" customFormat="false" ht="12.75" hidden="false" customHeight="false" outlineLevel="0" collapsed="false">
      <c r="F50" s="17" t="s">
        <v>83</v>
      </c>
      <c r="H50" s="17" t="s">
        <v>84</v>
      </c>
      <c r="J50" s="203" t="n">
        <f aca="false">Total!$D$5</f>
        <v>16</v>
      </c>
      <c r="L50" s="180" t="n">
        <v>1</v>
      </c>
      <c r="N50" s="215" t="n">
        <v>22500</v>
      </c>
      <c r="P50" s="215" t="n">
        <v>15000</v>
      </c>
      <c r="R50" s="215" t="n">
        <f aca="false">Total!$D$29</f>
        <v>7500</v>
      </c>
      <c r="T50" s="205" t="n">
        <v>43217</v>
      </c>
      <c r="V50" s="205" t="str">
        <f aca="false">TEXT(T50,"yyyy")</f>
        <v>2018</v>
      </c>
      <c r="X50" s="205"/>
      <c r="Y50" s="216"/>
      <c r="Z50" s="205"/>
      <c r="AB50" s="124" t="n">
        <f aca="false">T50+('Vibra us rod vol'!P50/('Vibra us rod vol'!J50*'Vibra us rod vol'!L50))</f>
        <v>44154.5</v>
      </c>
      <c r="AD50" s="124" t="str">
        <f aca="false">TEXT(AB50,"yyyy")</f>
        <v>2020</v>
      </c>
      <c r="AF50" s="124" t="n">
        <f aca="false">AB50+(R50/(L50*J50))</f>
        <v>44623.25</v>
      </c>
      <c r="AH50" s="124" t="str">
        <f aca="false">TEXT(AF50,"yyyy")</f>
        <v>2022</v>
      </c>
      <c r="AJ50" s="124" t="n">
        <f aca="false">AF50+(R50/(J50*L50))</f>
        <v>45092</v>
      </c>
      <c r="AL50" s="124" t="str">
        <f aca="false">TEXT(AJ50,"yyyy")</f>
        <v>2023</v>
      </c>
      <c r="AN50" s="124" t="n">
        <f aca="false">AJ50+(R50/(J50*L50))</f>
        <v>45560.75</v>
      </c>
      <c r="AP50" s="124" t="str">
        <f aca="false">TEXT(AN50,"yyyy")</f>
        <v>2024</v>
      </c>
      <c r="AR50" s="124" t="n">
        <f aca="false">AN50+(R50/(J50*L50))</f>
        <v>46029.5</v>
      </c>
      <c r="AT50" s="124" t="str">
        <f aca="false">TEXT(AR50,"yyyy")</f>
        <v>2026</v>
      </c>
      <c r="AV50" s="124" t="n">
        <f aca="false">AR50+(R50/(J50*L50))</f>
        <v>46498.25</v>
      </c>
      <c r="AX50" s="124" t="str">
        <f aca="false">TEXT(AV50,"yyyy")</f>
        <v>2027</v>
      </c>
      <c r="AZ50" s="124" t="n">
        <f aca="false">AV50+(R50/(J50*L50))</f>
        <v>46967</v>
      </c>
      <c r="BB50" s="124" t="str">
        <f aca="false">TEXT(AZ50,"yyyy")</f>
        <v>2028</v>
      </c>
      <c r="BD50" s="124" t="n">
        <f aca="false">AZ50+($R50/($J50*$L50))</f>
        <v>47435.75</v>
      </c>
      <c r="BF50" s="124" t="str">
        <f aca="false">TEXT(BD50,"yyyy")</f>
        <v>2029</v>
      </c>
      <c r="BH50" s="124" t="n">
        <f aca="false">BD50+($R50/($J50*$L50))</f>
        <v>47904.5</v>
      </c>
      <c r="BJ50" s="124" t="str">
        <f aca="false">TEXT(BH50,"yyyy")</f>
        <v>2031</v>
      </c>
      <c r="BL50" s="124" t="n">
        <f aca="false">BH50+($R50/($J50*$L50))</f>
        <v>48373.25</v>
      </c>
      <c r="BN50" s="124" t="str">
        <f aca="false">TEXT(BL50,"yyyy")</f>
        <v>2032</v>
      </c>
      <c r="BP50" s="124" t="n">
        <f aca="false">BL50+($R50/($J50*$L50))</f>
        <v>48842</v>
      </c>
      <c r="BR50" s="124" t="str">
        <f aca="false">TEXT(BP50,"yyyy")</f>
        <v>2033</v>
      </c>
      <c r="BT50" s="124" t="n">
        <f aca="false">BP50+($R50/($J50*$L50))</f>
        <v>49310.75</v>
      </c>
      <c r="BV50" s="124" t="str">
        <f aca="false">TEXT(BT50,"yyyy")</f>
        <v>2035</v>
      </c>
      <c r="BX50" s="124" t="n">
        <f aca="false">BT50+($R50/($J50*$L50))</f>
        <v>49779.5</v>
      </c>
      <c r="BZ50" s="124" t="str">
        <f aca="false">TEXT(BX50,"yyyy")</f>
        <v>2036</v>
      </c>
      <c r="CB50" s="124" t="n">
        <f aca="false">BX50+($R50/($J50*$L50))</f>
        <v>50248.25</v>
      </c>
      <c r="CD50" s="124" t="str">
        <f aca="false">TEXT(CB50,"yyyy")</f>
        <v>2037</v>
      </c>
      <c r="CF50" s="124" t="n">
        <f aca="false">CB50+($R50/($J50*$L50))</f>
        <v>50717</v>
      </c>
      <c r="CH50" s="124" t="str">
        <f aca="false">TEXT(CF50,"yyyy")</f>
        <v>2038</v>
      </c>
      <c r="CJ50" s="124" t="n">
        <f aca="false">CF50+($R50/($J50*$L50))</f>
        <v>51185.75</v>
      </c>
      <c r="CL50" s="124" t="str">
        <f aca="false">TEXT(CJ50,"yyyy")</f>
        <v>2040</v>
      </c>
      <c r="CN50" s="124" t="n">
        <f aca="false">CJ50+($R50/($J50*$L50))</f>
        <v>51654.5</v>
      </c>
      <c r="CP50" s="124" t="str">
        <f aca="false">TEXT(CN50,"yyyy")</f>
        <v>2041</v>
      </c>
      <c r="CR50" s="124" t="n">
        <f aca="false">CN50+($R50/($J50*$L50))</f>
        <v>52123.25</v>
      </c>
      <c r="CT50" s="124" t="str">
        <f aca="false">TEXT(CR50,"yyyy")</f>
        <v>2042</v>
      </c>
      <c r="CV50" s="124" t="n">
        <f aca="false">CR50+($R50/($J50*$L50))</f>
        <v>52592</v>
      </c>
      <c r="CX50" s="124" t="str">
        <f aca="false">TEXT(CV50,"yyyy")</f>
        <v>2043</v>
      </c>
      <c r="CZ50" s="124" t="n">
        <f aca="false">CV50+($R50/($J50*$L50))</f>
        <v>53060.75</v>
      </c>
      <c r="DB50" s="124" t="str">
        <f aca="false">TEXT(CZ50,"yyyy")</f>
        <v>2045</v>
      </c>
      <c r="DD50" s="124" t="n">
        <f aca="false">CZ50+($R50/($J50*$L50))</f>
        <v>53529.5</v>
      </c>
      <c r="DF50" s="124" t="str">
        <f aca="false">TEXT(DD50,"yyyy")</f>
        <v>2046</v>
      </c>
      <c r="DH50" s="124" t="n">
        <f aca="false">DD50+($R50/($J50*$L50))</f>
        <v>53998.25</v>
      </c>
      <c r="DJ50" s="124" t="str">
        <f aca="false">TEXT(DH50,"yyyy")</f>
        <v>2047</v>
      </c>
      <c r="DL50" s="124" t="n">
        <f aca="false">DH50+($R50/($J50*$L50))</f>
        <v>54467</v>
      </c>
      <c r="DN50" s="124" t="str">
        <f aca="false">TEXT(DL50,"yyyy")</f>
        <v>2049</v>
      </c>
      <c r="DP50" s="124" t="n">
        <f aca="false">DL50+($R50/($J50*$L50))</f>
        <v>54935.75</v>
      </c>
      <c r="DR50" s="124" t="str">
        <f aca="false">TEXT(DP50,"yyyy")</f>
        <v>2050</v>
      </c>
    </row>
    <row r="51" customFormat="false" ht="12.75" hidden="false" customHeight="false" outlineLevel="0" collapsed="false">
      <c r="F51" s="17" t="s">
        <v>83</v>
      </c>
      <c r="H51" s="17" t="s">
        <v>85</v>
      </c>
      <c r="J51" s="203" t="n">
        <f aca="false">Total!$D$5</f>
        <v>16</v>
      </c>
      <c r="L51" s="180" t="n">
        <v>1</v>
      </c>
      <c r="N51" s="215" t="n">
        <v>22500</v>
      </c>
      <c r="P51" s="215" t="n">
        <v>15000</v>
      </c>
      <c r="R51" s="215" t="n">
        <f aca="false">Total!$D$29</f>
        <v>7500</v>
      </c>
      <c r="T51" s="205" t="n">
        <v>44284</v>
      </c>
      <c r="V51" s="205" t="str">
        <f aca="false">TEXT(T51,"yyyy")</f>
        <v>2021</v>
      </c>
      <c r="X51" s="205"/>
      <c r="Y51" s="216"/>
      <c r="Z51" s="205"/>
      <c r="AB51" s="205" t="n">
        <v>44671</v>
      </c>
      <c r="AD51" s="205" t="str">
        <f aca="false">TEXT(AB51,"yyyy")</f>
        <v>2022</v>
      </c>
      <c r="AF51" s="124" t="n">
        <f aca="false">AB51+(R51/(L51*J51))</f>
        <v>45139.75</v>
      </c>
      <c r="AH51" s="124" t="str">
        <f aca="false">TEXT(AF51,"yyyy")</f>
        <v>2023</v>
      </c>
      <c r="AJ51" s="124" t="n">
        <f aca="false">AF51+(R51/(J51*L51))</f>
        <v>45608.5</v>
      </c>
      <c r="AL51" s="124" t="str">
        <f aca="false">TEXT(AJ51,"yyyy")</f>
        <v>2024</v>
      </c>
      <c r="AN51" s="124" t="n">
        <f aca="false">AJ51+(R51/(J51*L51))</f>
        <v>46077.25</v>
      </c>
      <c r="AP51" s="124" t="str">
        <f aca="false">TEXT(AN51,"yyyy")</f>
        <v>2026</v>
      </c>
      <c r="AR51" s="124" t="n">
        <f aca="false">AN51+(R51/(J51*L51))</f>
        <v>46546</v>
      </c>
      <c r="AT51" s="124" t="str">
        <f aca="false">TEXT(AR51,"yyyy")</f>
        <v>2027</v>
      </c>
      <c r="AV51" s="124" t="n">
        <f aca="false">AR51+(R51/(J51*L51))</f>
        <v>47014.75</v>
      </c>
      <c r="AX51" s="124" t="str">
        <f aca="false">TEXT(AV51,"yyyy")</f>
        <v>2028</v>
      </c>
      <c r="AZ51" s="124" t="n">
        <f aca="false">AV51+(R51/(J51*L51))</f>
        <v>47483.5</v>
      </c>
      <c r="BB51" s="124" t="str">
        <f aca="false">TEXT(AZ51,"yyyy")</f>
        <v>2029</v>
      </c>
      <c r="BD51" s="124" t="n">
        <f aca="false">AZ51+($R51/($J51*$L51))</f>
        <v>47952.25</v>
      </c>
      <c r="BF51" s="124" t="str">
        <f aca="false">TEXT(BD51,"yyyy")</f>
        <v>2031</v>
      </c>
      <c r="BH51" s="124" t="n">
        <f aca="false">BD51+($R51/($J51*$L51))</f>
        <v>48421</v>
      </c>
      <c r="BJ51" s="124" t="str">
        <f aca="false">TEXT(BH51,"yyyy")</f>
        <v>2032</v>
      </c>
      <c r="BL51" s="124" t="n">
        <f aca="false">BH51+($R51/($J51*$L51))</f>
        <v>48889.75</v>
      </c>
      <c r="BN51" s="124" t="str">
        <f aca="false">TEXT(BL51,"yyyy")</f>
        <v>2033</v>
      </c>
      <c r="BP51" s="124" t="n">
        <f aca="false">BL51+($R51/($J51*$L51))</f>
        <v>49358.5</v>
      </c>
      <c r="BR51" s="124" t="str">
        <f aca="false">TEXT(BP51,"yyyy")</f>
        <v>2035</v>
      </c>
      <c r="BT51" s="124" t="n">
        <f aca="false">BP51+($R51/($J51*$L51))</f>
        <v>49827.25</v>
      </c>
      <c r="BV51" s="124" t="str">
        <f aca="false">TEXT(BT51,"yyyy")</f>
        <v>2036</v>
      </c>
      <c r="BX51" s="124" t="n">
        <f aca="false">BT51+($R51/($J51*$L51))</f>
        <v>50296</v>
      </c>
      <c r="BZ51" s="124" t="str">
        <f aca="false">TEXT(BX51,"yyyy")</f>
        <v>2037</v>
      </c>
      <c r="CB51" s="124" t="n">
        <f aca="false">BX51+($R51/($J51*$L51))</f>
        <v>50764.75</v>
      </c>
      <c r="CD51" s="124" t="str">
        <f aca="false">TEXT(CB51,"yyyy")</f>
        <v>2038</v>
      </c>
      <c r="CF51" s="124" t="n">
        <f aca="false">CB51+($R51/($J51*$L51))</f>
        <v>51233.5</v>
      </c>
      <c r="CH51" s="124" t="str">
        <f aca="false">TEXT(CF51,"yyyy")</f>
        <v>2040</v>
      </c>
      <c r="CJ51" s="124" t="n">
        <f aca="false">CF51+($R51/($J51*$L51))</f>
        <v>51702.25</v>
      </c>
      <c r="CL51" s="124" t="str">
        <f aca="false">TEXT(CJ51,"yyyy")</f>
        <v>2041</v>
      </c>
      <c r="CN51" s="124" t="n">
        <f aca="false">CJ51+($R51/($J51*$L51))</f>
        <v>52171</v>
      </c>
      <c r="CP51" s="124" t="str">
        <f aca="false">TEXT(CN51,"yyyy")</f>
        <v>2042</v>
      </c>
      <c r="CR51" s="124" t="n">
        <f aca="false">CN51+($R51/($J51*$L51))</f>
        <v>52639.75</v>
      </c>
      <c r="CT51" s="124" t="str">
        <f aca="false">TEXT(CR51,"yyyy")</f>
        <v>2044</v>
      </c>
      <c r="CV51" s="124" t="n">
        <f aca="false">CR51+($R51/($J51*$L51))</f>
        <v>53108.5</v>
      </c>
      <c r="CX51" s="124" t="str">
        <f aca="false">TEXT(CV51,"yyyy")</f>
        <v>2045</v>
      </c>
      <c r="CZ51" s="124" t="n">
        <f aca="false">CV51+($R51/($J51*$L51))</f>
        <v>53577.25</v>
      </c>
      <c r="DB51" s="124" t="str">
        <f aca="false">TEXT(CZ51,"yyyy")</f>
        <v>2046</v>
      </c>
      <c r="DD51" s="124" t="n">
        <f aca="false">CZ51+($R51/($J51*$L51))</f>
        <v>54046</v>
      </c>
      <c r="DF51" s="124" t="str">
        <f aca="false">TEXT(DD51,"yyyy")</f>
        <v>2047</v>
      </c>
      <c r="DH51" s="124" t="n">
        <f aca="false">DD51+($R51/($J51*$L51))</f>
        <v>54514.75</v>
      </c>
      <c r="DJ51" s="124" t="str">
        <f aca="false">TEXT(DH51,"yyyy")</f>
        <v>2049</v>
      </c>
      <c r="DL51" s="124" t="n">
        <f aca="false">DH51+($R51/($J51*$L51))</f>
        <v>54983.5</v>
      </c>
      <c r="DN51" s="124" t="str">
        <f aca="false">TEXT(DL51,"yyyy")</f>
        <v>2050</v>
      </c>
      <c r="DP51" s="124" t="n">
        <f aca="false">DL51+($R51/($J51*$L51))</f>
        <v>55452.25</v>
      </c>
      <c r="DR51" s="124" t="str">
        <f aca="false">TEXT(DP51,"yyyy")</f>
        <v>2051</v>
      </c>
    </row>
    <row r="52" customFormat="false" ht="12.75" hidden="false" customHeight="false" outlineLevel="0" collapsed="false">
      <c r="F52" s="17" t="s">
        <v>83</v>
      </c>
      <c r="H52" s="17" t="s">
        <v>84</v>
      </c>
      <c r="J52" s="203" t="n">
        <f aca="false">Total!$D$5</f>
        <v>16</v>
      </c>
      <c r="L52" s="180" t="n">
        <v>1</v>
      </c>
      <c r="N52" s="215" t="n">
        <v>22500</v>
      </c>
      <c r="P52" s="215" t="n">
        <v>15000</v>
      </c>
      <c r="R52" s="215" t="n">
        <f aca="false">Total!$D$29</f>
        <v>7500</v>
      </c>
      <c r="T52" s="205" t="n">
        <v>44057</v>
      </c>
      <c r="V52" s="205" t="str">
        <f aca="false">TEXT(T52,"yyyy")</f>
        <v>2020</v>
      </c>
      <c r="X52" s="205"/>
      <c r="Y52" s="216"/>
      <c r="Z52" s="205"/>
      <c r="AB52" s="124" t="n">
        <f aca="false">T52+('Vibra us rod vol'!P52/('Vibra us rod vol'!J52*'Vibra us rod vol'!L52))</f>
        <v>44994.5</v>
      </c>
      <c r="AD52" s="124" t="str">
        <f aca="false">TEXT(AB52,"yyyy")</f>
        <v>2023</v>
      </c>
      <c r="AF52" s="124" t="n">
        <f aca="false">AB52+(R52/(L52*J52))</f>
        <v>45463.25</v>
      </c>
      <c r="AH52" s="124" t="str">
        <f aca="false">TEXT(AF52,"yyyy")</f>
        <v>2024</v>
      </c>
      <c r="AJ52" s="124" t="n">
        <f aca="false">AF52+(R52/(J52*L52))</f>
        <v>45932</v>
      </c>
      <c r="AL52" s="124" t="str">
        <f aca="false">TEXT(AJ52,"yyyy")</f>
        <v>2025</v>
      </c>
      <c r="AN52" s="124" t="n">
        <f aca="false">AJ52+(R52/(J52*L52))</f>
        <v>46400.75</v>
      </c>
      <c r="AP52" s="124" t="str">
        <f aca="false">TEXT(AN52,"yyyy")</f>
        <v>2027</v>
      </c>
      <c r="AR52" s="124" t="n">
        <f aca="false">AN52+(R52/(J52*L52))</f>
        <v>46869.5</v>
      </c>
      <c r="AT52" s="124" t="str">
        <f aca="false">TEXT(AR52,"yyyy")</f>
        <v>2028</v>
      </c>
      <c r="AV52" s="124" t="n">
        <f aca="false">AR52+(R52/(J52*L52))</f>
        <v>47338.25</v>
      </c>
      <c r="AX52" s="124" t="str">
        <f aca="false">TEXT(AV52,"yyyy")</f>
        <v>2029</v>
      </c>
      <c r="AZ52" s="124" t="n">
        <f aca="false">AV52+(R52/(J52*L52))</f>
        <v>47807</v>
      </c>
      <c r="BB52" s="124" t="str">
        <f aca="false">TEXT(AZ52,"yyyy")</f>
        <v>2030</v>
      </c>
      <c r="BD52" s="124" t="n">
        <f aca="false">AZ52+($R52/($J52*$L52))</f>
        <v>48275.75</v>
      </c>
      <c r="BF52" s="124" t="str">
        <f aca="false">TEXT(BD52,"yyyy")</f>
        <v>2032</v>
      </c>
      <c r="BH52" s="124" t="n">
        <f aca="false">BD52+($R52/($J52*$L52))</f>
        <v>48744.5</v>
      </c>
      <c r="BJ52" s="124" t="str">
        <f aca="false">TEXT(BH52,"yyyy")</f>
        <v>2033</v>
      </c>
      <c r="BL52" s="124" t="n">
        <f aca="false">BH52+($R52/($J52*$L52))</f>
        <v>49213.25</v>
      </c>
      <c r="BN52" s="124" t="str">
        <f aca="false">TEXT(BL52,"yyyy")</f>
        <v>2034</v>
      </c>
      <c r="BP52" s="124" t="n">
        <f aca="false">BL52+($R52/($J52*$L52))</f>
        <v>49682</v>
      </c>
      <c r="BR52" s="124" t="str">
        <f aca="false">TEXT(BP52,"yyyy")</f>
        <v>2036</v>
      </c>
      <c r="BT52" s="124" t="n">
        <f aca="false">BP52+($R52/($J52*$L52))</f>
        <v>50150.75</v>
      </c>
      <c r="BV52" s="124" t="str">
        <f aca="false">TEXT(BT52,"yyyy")</f>
        <v>2037</v>
      </c>
      <c r="BX52" s="124" t="n">
        <f aca="false">BT52+($R52/($J52*$L52))</f>
        <v>50619.5</v>
      </c>
      <c r="BZ52" s="124" t="str">
        <f aca="false">TEXT(BX52,"yyyy")</f>
        <v>2038</v>
      </c>
      <c r="CB52" s="124" t="n">
        <f aca="false">BX52+($R52/($J52*$L52))</f>
        <v>51088.25</v>
      </c>
      <c r="CD52" s="124" t="str">
        <f aca="false">TEXT(CB52,"yyyy")</f>
        <v>2039</v>
      </c>
      <c r="CF52" s="124" t="n">
        <f aca="false">CB52+($R52/($J52*$L52))</f>
        <v>51557</v>
      </c>
      <c r="CH52" s="124" t="str">
        <f aca="false">TEXT(CF52,"yyyy")</f>
        <v>2041</v>
      </c>
      <c r="CJ52" s="124" t="n">
        <f aca="false">CF52+($R52/($J52*$L52))</f>
        <v>52025.75</v>
      </c>
      <c r="CL52" s="124" t="str">
        <f aca="false">TEXT(CJ52,"yyyy")</f>
        <v>2042</v>
      </c>
      <c r="CN52" s="124" t="n">
        <f aca="false">CJ52+($R52/($J52*$L52))</f>
        <v>52494.5</v>
      </c>
      <c r="CP52" s="124" t="str">
        <f aca="false">TEXT(CN52,"yyyy")</f>
        <v>2043</v>
      </c>
      <c r="CR52" s="124" t="n">
        <f aca="false">CN52+($R52/($J52*$L52))</f>
        <v>52963.25</v>
      </c>
      <c r="CT52" s="124" t="str">
        <f aca="false">TEXT(CR52,"yyyy")</f>
        <v>2045</v>
      </c>
      <c r="CV52" s="124" t="n">
        <f aca="false">CR52+($R52/($J52*$L52))</f>
        <v>53432</v>
      </c>
      <c r="CX52" s="124" t="str">
        <f aca="false">TEXT(CV52,"yyyy")</f>
        <v>2046</v>
      </c>
      <c r="CZ52" s="124" t="n">
        <f aca="false">CV52+($R52/($J52*$L52))</f>
        <v>53900.75</v>
      </c>
      <c r="DB52" s="124" t="str">
        <f aca="false">TEXT(CZ52,"yyyy")</f>
        <v>2047</v>
      </c>
      <c r="DD52" s="124" t="n">
        <f aca="false">CZ52+($R52/($J52*$L52))</f>
        <v>54369.5</v>
      </c>
      <c r="DF52" s="124" t="str">
        <f aca="false">TEXT(DD52,"yyyy")</f>
        <v>2048</v>
      </c>
      <c r="DH52" s="124" t="n">
        <f aca="false">DD52+($R52/($J52*$L52))</f>
        <v>54838.25</v>
      </c>
      <c r="DJ52" s="124" t="str">
        <f aca="false">TEXT(DH52,"yyyy")</f>
        <v>2050</v>
      </c>
      <c r="DL52" s="124" t="n">
        <f aca="false">DH52+($R52/($J52*$L52))</f>
        <v>55307</v>
      </c>
      <c r="DN52" s="124" t="str">
        <f aca="false">TEXT(DL52,"yyyy")</f>
        <v>2051</v>
      </c>
      <c r="DP52" s="124" t="n">
        <f aca="false">DL52+($R52/($J52*$L52))</f>
        <v>55775.75</v>
      </c>
      <c r="DR52" s="124" t="str">
        <f aca="false">TEXT(DP52,"yyyy")</f>
        <v>2052</v>
      </c>
    </row>
    <row r="53" customFormat="false" ht="12.75" hidden="false" customHeight="false" outlineLevel="0" collapsed="false">
      <c r="F53" s="25" t="s">
        <v>87</v>
      </c>
      <c r="H53" s="17" t="s">
        <v>88</v>
      </c>
      <c r="J53" s="203" t="n">
        <f aca="false">Total!$D$5</f>
        <v>16</v>
      </c>
      <c r="L53" s="180" t="n">
        <v>1</v>
      </c>
      <c r="N53" s="215" t="n">
        <v>22500</v>
      </c>
      <c r="P53" s="215" t="n">
        <v>15000</v>
      </c>
      <c r="R53" s="215" t="n">
        <f aca="false">Total!$D$29</f>
        <v>7500</v>
      </c>
      <c r="T53" s="205" t="n">
        <v>44285</v>
      </c>
      <c r="V53" s="205" t="str">
        <f aca="false">TEXT(T53,"yyyy")</f>
        <v>2021</v>
      </c>
      <c r="X53" s="205"/>
      <c r="Y53" s="216"/>
      <c r="Z53" s="205"/>
      <c r="AB53" s="124" t="n">
        <f aca="false">T53+('Vibra us rod vol'!P53/('Vibra us rod vol'!J53*'Vibra us rod vol'!L53))</f>
        <v>45222.5</v>
      </c>
      <c r="AD53" s="124" t="str">
        <f aca="false">TEXT(AB53,"yyyy")</f>
        <v>2023</v>
      </c>
      <c r="AF53" s="124" t="n">
        <f aca="false">AB53+(R53/(L53*J53))</f>
        <v>45691.25</v>
      </c>
      <c r="AH53" s="124" t="str">
        <f aca="false">TEXT(AF53,"yyyy")</f>
        <v>2025</v>
      </c>
      <c r="AJ53" s="124" t="n">
        <f aca="false">AF53+(R53/(J53*L53))</f>
        <v>46160</v>
      </c>
      <c r="AL53" s="124" t="str">
        <f aca="false">TEXT(AJ53,"yyyy")</f>
        <v>2026</v>
      </c>
      <c r="AN53" s="124" t="n">
        <f aca="false">AJ53+(R53/(J53*L53))</f>
        <v>46628.75</v>
      </c>
      <c r="AP53" s="124" t="str">
        <f aca="false">TEXT(AN53,"yyyy")</f>
        <v>2027</v>
      </c>
      <c r="AR53" s="124" t="n">
        <f aca="false">AN53+(R53/(J53*L53))</f>
        <v>47097.5</v>
      </c>
      <c r="AT53" s="124" t="str">
        <f aca="false">TEXT(AR53,"yyyy")</f>
        <v>2028</v>
      </c>
      <c r="AV53" s="124" t="n">
        <f aca="false">AR53+(R53/(J53*L53))</f>
        <v>47566.25</v>
      </c>
      <c r="AX53" s="124" t="str">
        <f aca="false">TEXT(AV53,"yyyy")</f>
        <v>2030</v>
      </c>
      <c r="AZ53" s="124" t="n">
        <f aca="false">AV53+(R53/(J53*L53))</f>
        <v>48035</v>
      </c>
      <c r="BB53" s="124" t="str">
        <f aca="false">TEXT(AZ53,"yyyy")</f>
        <v>2031</v>
      </c>
      <c r="BD53" s="124" t="n">
        <f aca="false">AZ53+($R53/($J53*$L53))</f>
        <v>48503.75</v>
      </c>
      <c r="BF53" s="124" t="str">
        <f aca="false">TEXT(BD53,"yyyy")</f>
        <v>2032</v>
      </c>
      <c r="BH53" s="124" t="n">
        <f aca="false">BD53+($R53/($J53*$L53))</f>
        <v>48972.5</v>
      </c>
      <c r="BJ53" s="124" t="str">
        <f aca="false">TEXT(BH53,"yyyy")</f>
        <v>2034</v>
      </c>
      <c r="BL53" s="124" t="n">
        <f aca="false">BH53+($R53/($J53*$L53))</f>
        <v>49441.25</v>
      </c>
      <c r="BN53" s="124" t="str">
        <f aca="false">TEXT(BL53,"yyyy")</f>
        <v>2035</v>
      </c>
      <c r="BP53" s="124" t="n">
        <f aca="false">BL53+($R53/($J53*$L53))</f>
        <v>49910</v>
      </c>
      <c r="BR53" s="124" t="str">
        <f aca="false">TEXT(BP53,"yyyy")</f>
        <v>2036</v>
      </c>
      <c r="BT53" s="124" t="n">
        <f aca="false">BP53+($R53/($J53*$L53))</f>
        <v>50378.75</v>
      </c>
      <c r="BV53" s="124" t="str">
        <f aca="false">TEXT(BT53,"yyyy")</f>
        <v>2037</v>
      </c>
      <c r="BX53" s="124" t="n">
        <f aca="false">BT53+($R53/($J53*$L53))</f>
        <v>50847.5</v>
      </c>
      <c r="BZ53" s="124" t="str">
        <f aca="false">TEXT(BX53,"yyyy")</f>
        <v>2039</v>
      </c>
      <c r="CB53" s="124" t="n">
        <f aca="false">BX53+($R53/($J53*$L53))</f>
        <v>51316.25</v>
      </c>
      <c r="CD53" s="124" t="str">
        <f aca="false">TEXT(CB53,"yyyy")</f>
        <v>2040</v>
      </c>
      <c r="CF53" s="124" t="n">
        <f aca="false">CB53+($R53/($J53*$L53))</f>
        <v>51785</v>
      </c>
      <c r="CH53" s="124" t="str">
        <f aca="false">TEXT(CF53,"yyyy")</f>
        <v>2041</v>
      </c>
      <c r="CJ53" s="124" t="n">
        <f aca="false">CF53+($R53/($J53*$L53))</f>
        <v>52253.75</v>
      </c>
      <c r="CL53" s="124" t="str">
        <f aca="false">TEXT(CJ53,"yyyy")</f>
        <v>2043</v>
      </c>
      <c r="CN53" s="124" t="n">
        <f aca="false">CJ53+($R53/($J53*$L53))</f>
        <v>52722.5</v>
      </c>
      <c r="CP53" s="124" t="str">
        <f aca="false">TEXT(CN53,"yyyy")</f>
        <v>2044</v>
      </c>
      <c r="CR53" s="124" t="n">
        <f aca="false">CN53+($R53/($J53*$L53))</f>
        <v>53191.25</v>
      </c>
      <c r="CT53" s="124" t="str">
        <f aca="false">TEXT(CR53,"yyyy")</f>
        <v>2045</v>
      </c>
      <c r="CV53" s="124" t="n">
        <f aca="false">CR53+($R53/($J53*$L53))</f>
        <v>53660</v>
      </c>
      <c r="CX53" s="124" t="str">
        <f aca="false">TEXT(CV53,"yyyy")</f>
        <v>2046</v>
      </c>
      <c r="CZ53" s="124" t="n">
        <f aca="false">CV53+($R53/($J53*$L53))</f>
        <v>54128.75</v>
      </c>
      <c r="DB53" s="124" t="str">
        <f aca="false">TEXT(CZ53,"yyyy")</f>
        <v>2048</v>
      </c>
      <c r="DD53" s="124" t="n">
        <f aca="false">CZ53+($R53/($J53*$L53))</f>
        <v>54597.5</v>
      </c>
      <c r="DF53" s="124" t="str">
        <f aca="false">TEXT(DD53,"yyyy")</f>
        <v>2049</v>
      </c>
      <c r="DH53" s="124" t="n">
        <f aca="false">DD53+($R53/($J53*$L53))</f>
        <v>55066.25</v>
      </c>
      <c r="DJ53" s="124" t="str">
        <f aca="false">TEXT(DH53,"yyyy")</f>
        <v>2050</v>
      </c>
      <c r="DL53" s="124" t="n">
        <f aca="false">DH53+($R53/($J53*$L53))</f>
        <v>55535</v>
      </c>
      <c r="DN53" s="124" t="str">
        <f aca="false">TEXT(DL53,"yyyy")</f>
        <v>2052</v>
      </c>
      <c r="DP53" s="124" t="n">
        <f aca="false">DL53+($R53/($J53*$L53))</f>
        <v>56003.75</v>
      </c>
      <c r="DR53" s="124" t="str">
        <f aca="false">TEXT(DP53,"yyyy")</f>
        <v>2053</v>
      </c>
    </row>
    <row r="54" customFormat="false" ht="12.75" hidden="false" customHeight="false" outlineLevel="0" collapsed="false">
      <c r="F54" s="25" t="s">
        <v>87</v>
      </c>
      <c r="H54" s="17" t="s">
        <v>89</v>
      </c>
      <c r="J54" s="203" t="n">
        <f aca="false">Total!$D$5</f>
        <v>16</v>
      </c>
      <c r="L54" s="180" t="n">
        <v>1</v>
      </c>
      <c r="N54" s="215" t="n">
        <v>22500</v>
      </c>
      <c r="P54" s="215" t="n">
        <v>15000</v>
      </c>
      <c r="R54" s="215" t="n">
        <f aca="false">Total!$D$29</f>
        <v>7500</v>
      </c>
      <c r="T54" s="205" t="n">
        <v>44036</v>
      </c>
      <c r="V54" s="205" t="str">
        <f aca="false">TEXT(T54,"yyyy")</f>
        <v>2020</v>
      </c>
      <c r="X54" s="205"/>
      <c r="Y54" s="216"/>
      <c r="Z54" s="205"/>
      <c r="AB54" s="124" t="n">
        <f aca="false">T54+('Vibra us rod vol'!P54/('Vibra us rod vol'!J54*'Vibra us rod vol'!L54))</f>
        <v>44973.5</v>
      </c>
      <c r="AD54" s="124" t="str">
        <f aca="false">TEXT(AB54,"yyyy")</f>
        <v>2023</v>
      </c>
      <c r="AF54" s="124" t="n">
        <f aca="false">AB54+(R54/(L54*J54))</f>
        <v>45442.25</v>
      </c>
      <c r="AH54" s="124" t="str">
        <f aca="false">TEXT(AF54,"yyyy")</f>
        <v>2024</v>
      </c>
      <c r="AJ54" s="124" t="n">
        <f aca="false">AF54+(R54/(J54*L54))</f>
        <v>45911</v>
      </c>
      <c r="AL54" s="124" t="str">
        <f aca="false">TEXT(AJ54,"yyyy")</f>
        <v>2025</v>
      </c>
      <c r="AN54" s="124" t="n">
        <f aca="false">AJ54+(R54/(J54*L54))</f>
        <v>46379.75</v>
      </c>
      <c r="AP54" s="124" t="str">
        <f aca="false">TEXT(AN54,"yyyy")</f>
        <v>2026</v>
      </c>
      <c r="AR54" s="124" t="n">
        <f aca="false">AN54+(R54/(J54*L54))</f>
        <v>46848.5</v>
      </c>
      <c r="AT54" s="124" t="str">
        <f aca="false">TEXT(AR54,"yyyy")</f>
        <v>2028</v>
      </c>
      <c r="AV54" s="124" t="n">
        <f aca="false">AR54+(R54/(J54*L54))</f>
        <v>47317.25</v>
      </c>
      <c r="AX54" s="124" t="str">
        <f aca="false">TEXT(AV54,"yyyy")</f>
        <v>2029</v>
      </c>
      <c r="AZ54" s="124" t="n">
        <f aca="false">AV54+(R54/(J54*L54))</f>
        <v>47786</v>
      </c>
      <c r="BB54" s="124" t="str">
        <f aca="false">TEXT(AZ54,"yyyy")</f>
        <v>2030</v>
      </c>
      <c r="BD54" s="124" t="n">
        <f aca="false">AZ54+($R54/($J54*$L54))</f>
        <v>48254.75</v>
      </c>
      <c r="BF54" s="124" t="str">
        <f aca="false">TEXT(BD54,"yyyy")</f>
        <v>2032</v>
      </c>
      <c r="BH54" s="124" t="n">
        <f aca="false">BD54+($R54/($J54*$L54))</f>
        <v>48723.5</v>
      </c>
      <c r="BJ54" s="124" t="str">
        <f aca="false">TEXT(BH54,"yyyy")</f>
        <v>2033</v>
      </c>
      <c r="BL54" s="124" t="n">
        <f aca="false">BH54+($R54/($J54*$L54))</f>
        <v>49192.25</v>
      </c>
      <c r="BN54" s="124" t="str">
        <f aca="false">TEXT(BL54,"yyyy")</f>
        <v>2034</v>
      </c>
      <c r="BP54" s="124" t="n">
        <f aca="false">BL54+($R54/($J54*$L54))</f>
        <v>49661</v>
      </c>
      <c r="BR54" s="124" t="str">
        <f aca="false">TEXT(BP54,"yyyy")</f>
        <v>2035</v>
      </c>
      <c r="BT54" s="124" t="n">
        <f aca="false">BP54+($R54/($J54*$L54))</f>
        <v>50129.75</v>
      </c>
      <c r="BV54" s="124" t="str">
        <f aca="false">TEXT(BT54,"yyyy")</f>
        <v>2037</v>
      </c>
      <c r="BX54" s="124" t="n">
        <f aca="false">BT54+($R54/($J54*$L54))</f>
        <v>50598.5</v>
      </c>
      <c r="BZ54" s="124" t="str">
        <f aca="false">TEXT(BX54,"yyyy")</f>
        <v>2038</v>
      </c>
      <c r="CB54" s="124" t="n">
        <f aca="false">BX54+($R54/($J54*$L54))</f>
        <v>51067.25</v>
      </c>
      <c r="CD54" s="124" t="str">
        <f aca="false">TEXT(CB54,"yyyy")</f>
        <v>2039</v>
      </c>
      <c r="CF54" s="124" t="n">
        <f aca="false">CB54+($R54/($J54*$L54))</f>
        <v>51536</v>
      </c>
      <c r="CH54" s="124" t="str">
        <f aca="false">TEXT(CF54,"yyyy")</f>
        <v>2041</v>
      </c>
      <c r="CJ54" s="124" t="n">
        <f aca="false">CF54+($R54/($J54*$L54))</f>
        <v>52004.75</v>
      </c>
      <c r="CL54" s="124" t="str">
        <f aca="false">TEXT(CJ54,"yyyy")</f>
        <v>2042</v>
      </c>
      <c r="CN54" s="124" t="n">
        <f aca="false">CJ54+($R54/($J54*$L54))</f>
        <v>52473.5</v>
      </c>
      <c r="CP54" s="124" t="str">
        <f aca="false">TEXT(CN54,"yyyy")</f>
        <v>2043</v>
      </c>
      <c r="CR54" s="124" t="n">
        <f aca="false">CN54+($R54/($J54*$L54))</f>
        <v>52942.25</v>
      </c>
      <c r="CT54" s="124" t="str">
        <f aca="false">TEXT(CR54,"yyyy")</f>
        <v>2044</v>
      </c>
      <c r="CV54" s="124" t="n">
        <f aca="false">CR54+($R54/($J54*$L54))</f>
        <v>53411</v>
      </c>
      <c r="CX54" s="124" t="str">
        <f aca="false">TEXT(CV54,"yyyy")</f>
        <v>2046</v>
      </c>
      <c r="CZ54" s="124" t="n">
        <f aca="false">CV54+($R54/($J54*$L54))</f>
        <v>53879.75</v>
      </c>
      <c r="DB54" s="124" t="str">
        <f aca="false">TEXT(CZ54,"yyyy")</f>
        <v>2047</v>
      </c>
      <c r="DD54" s="124" t="n">
        <f aca="false">CZ54+($R54/($J54*$L54))</f>
        <v>54348.5</v>
      </c>
      <c r="DF54" s="124" t="str">
        <f aca="false">TEXT(DD54,"yyyy")</f>
        <v>2048</v>
      </c>
      <c r="DH54" s="124" t="n">
        <f aca="false">DD54+($R54/($J54*$L54))</f>
        <v>54817.25</v>
      </c>
      <c r="DJ54" s="124" t="str">
        <f aca="false">TEXT(DH54,"yyyy")</f>
        <v>2050</v>
      </c>
      <c r="DL54" s="124" t="n">
        <f aca="false">DH54+($R54/($J54*$L54))</f>
        <v>55286</v>
      </c>
      <c r="DN54" s="124" t="str">
        <f aca="false">TEXT(DL54,"yyyy")</f>
        <v>2051</v>
      </c>
      <c r="DP54" s="124" t="n">
        <f aca="false">DL54+($R54/($J54*$L54))</f>
        <v>55754.75</v>
      </c>
      <c r="DR54" s="124" t="str">
        <f aca="false">TEXT(DP54,"yyyy")</f>
        <v>2052</v>
      </c>
    </row>
    <row r="55" customFormat="false" ht="12.75" hidden="false" customHeight="false" outlineLevel="0" collapsed="false">
      <c r="F55" s="25" t="s">
        <v>87</v>
      </c>
      <c r="H55" s="17" t="s">
        <v>89</v>
      </c>
      <c r="J55" s="203" t="n">
        <f aca="false">Total!$D$5</f>
        <v>16</v>
      </c>
      <c r="L55" s="180" t="n">
        <v>1</v>
      </c>
      <c r="N55" s="215" t="n">
        <v>22500</v>
      </c>
      <c r="P55" s="215" t="n">
        <v>15000</v>
      </c>
      <c r="R55" s="215" t="n">
        <f aca="false">Total!$D$29</f>
        <v>7500</v>
      </c>
      <c r="T55" s="205" t="n">
        <v>44285</v>
      </c>
      <c r="V55" s="205" t="str">
        <f aca="false">TEXT(T55,"yyyy")</f>
        <v>2021</v>
      </c>
      <c r="X55" s="205"/>
      <c r="Y55" s="216"/>
      <c r="Z55" s="205"/>
      <c r="AB55" s="124" t="n">
        <f aca="false">T55+('Vibra us rod vol'!P55/('Vibra us rod vol'!J55*'Vibra us rod vol'!L55))</f>
        <v>45222.5</v>
      </c>
      <c r="AD55" s="124" t="str">
        <f aca="false">TEXT(AB55,"yyyy")</f>
        <v>2023</v>
      </c>
      <c r="AF55" s="124" t="n">
        <f aca="false">AB55+(R55/(L55*J55))</f>
        <v>45691.25</v>
      </c>
      <c r="AH55" s="124" t="str">
        <f aca="false">TEXT(AF55,"yyyy")</f>
        <v>2025</v>
      </c>
      <c r="AJ55" s="124" t="n">
        <f aca="false">AF55+(R55/(J55*L55))</f>
        <v>46160</v>
      </c>
      <c r="AL55" s="124" t="str">
        <f aca="false">TEXT(AJ55,"yyyy")</f>
        <v>2026</v>
      </c>
      <c r="AN55" s="124" t="n">
        <f aca="false">AJ55+(R55/(J55*L55))</f>
        <v>46628.75</v>
      </c>
      <c r="AP55" s="124" t="str">
        <f aca="false">TEXT(AN55,"yyyy")</f>
        <v>2027</v>
      </c>
      <c r="AR55" s="124" t="n">
        <f aca="false">AN55+(R55/(J55*L55))</f>
        <v>47097.5</v>
      </c>
      <c r="AT55" s="124" t="str">
        <f aca="false">TEXT(AR55,"yyyy")</f>
        <v>2028</v>
      </c>
      <c r="AV55" s="124" t="n">
        <f aca="false">AR55+(R55/(J55*L55))</f>
        <v>47566.25</v>
      </c>
      <c r="AX55" s="124" t="str">
        <f aca="false">TEXT(AV55,"yyyy")</f>
        <v>2030</v>
      </c>
      <c r="AZ55" s="124" t="n">
        <f aca="false">AV55+(R55/(J55*L55))</f>
        <v>48035</v>
      </c>
      <c r="BB55" s="124" t="str">
        <f aca="false">TEXT(AZ55,"yyyy")</f>
        <v>2031</v>
      </c>
      <c r="BD55" s="124" t="n">
        <f aca="false">AZ55+($R55/($J55*$L55))</f>
        <v>48503.75</v>
      </c>
      <c r="BF55" s="124" t="str">
        <f aca="false">TEXT(BD55,"yyyy")</f>
        <v>2032</v>
      </c>
      <c r="BH55" s="124" t="n">
        <f aca="false">BD55+($R55/($J55*$L55))</f>
        <v>48972.5</v>
      </c>
      <c r="BJ55" s="124" t="str">
        <f aca="false">TEXT(BH55,"yyyy")</f>
        <v>2034</v>
      </c>
      <c r="BL55" s="124" t="n">
        <f aca="false">BH55+($R55/($J55*$L55))</f>
        <v>49441.25</v>
      </c>
      <c r="BN55" s="124" t="str">
        <f aca="false">TEXT(BL55,"yyyy")</f>
        <v>2035</v>
      </c>
      <c r="BP55" s="124" t="n">
        <f aca="false">BL55+($R55/($J55*$L55))</f>
        <v>49910</v>
      </c>
      <c r="BR55" s="124" t="str">
        <f aca="false">TEXT(BP55,"yyyy")</f>
        <v>2036</v>
      </c>
      <c r="BT55" s="124" t="n">
        <f aca="false">BP55+($R55/($J55*$L55))</f>
        <v>50378.75</v>
      </c>
      <c r="BV55" s="124" t="str">
        <f aca="false">TEXT(BT55,"yyyy")</f>
        <v>2037</v>
      </c>
      <c r="BX55" s="124" t="n">
        <f aca="false">BT55+($R55/($J55*$L55))</f>
        <v>50847.5</v>
      </c>
      <c r="BZ55" s="124" t="str">
        <f aca="false">TEXT(BX55,"yyyy")</f>
        <v>2039</v>
      </c>
      <c r="CB55" s="124" t="n">
        <f aca="false">BX55+($R55/($J55*$L55))</f>
        <v>51316.25</v>
      </c>
      <c r="CD55" s="124" t="str">
        <f aca="false">TEXT(CB55,"yyyy")</f>
        <v>2040</v>
      </c>
      <c r="CF55" s="124" t="n">
        <f aca="false">CB55+($R55/($J55*$L55))</f>
        <v>51785</v>
      </c>
      <c r="CH55" s="124" t="str">
        <f aca="false">TEXT(CF55,"yyyy")</f>
        <v>2041</v>
      </c>
      <c r="CJ55" s="124" t="n">
        <f aca="false">CF55+($R55/($J55*$L55))</f>
        <v>52253.75</v>
      </c>
      <c r="CL55" s="124" t="str">
        <f aca="false">TEXT(CJ55,"yyyy")</f>
        <v>2043</v>
      </c>
      <c r="CN55" s="124" t="n">
        <f aca="false">CJ55+($R55/($J55*$L55))</f>
        <v>52722.5</v>
      </c>
      <c r="CP55" s="124" t="str">
        <f aca="false">TEXT(CN55,"yyyy")</f>
        <v>2044</v>
      </c>
      <c r="CR55" s="124" t="n">
        <f aca="false">CN55+($R55/($J55*$L55))</f>
        <v>53191.25</v>
      </c>
      <c r="CT55" s="124" t="str">
        <f aca="false">TEXT(CR55,"yyyy")</f>
        <v>2045</v>
      </c>
      <c r="CV55" s="124" t="n">
        <f aca="false">CR55+($R55/($J55*$L55))</f>
        <v>53660</v>
      </c>
      <c r="CX55" s="124" t="str">
        <f aca="false">TEXT(CV55,"yyyy")</f>
        <v>2046</v>
      </c>
      <c r="CZ55" s="124" t="n">
        <f aca="false">CV55+($R55/($J55*$L55))</f>
        <v>54128.75</v>
      </c>
      <c r="DB55" s="124" t="str">
        <f aca="false">TEXT(CZ55,"yyyy")</f>
        <v>2048</v>
      </c>
      <c r="DD55" s="124" t="n">
        <f aca="false">CZ55+($R55/($J55*$L55))</f>
        <v>54597.5</v>
      </c>
      <c r="DF55" s="124" t="str">
        <f aca="false">TEXT(DD55,"yyyy")</f>
        <v>2049</v>
      </c>
      <c r="DH55" s="124" t="n">
        <f aca="false">DD55+($R55/($J55*$L55))</f>
        <v>55066.25</v>
      </c>
      <c r="DJ55" s="124" t="str">
        <f aca="false">TEXT(DH55,"yyyy")</f>
        <v>2050</v>
      </c>
      <c r="DL55" s="124" t="n">
        <f aca="false">DH55+($R55/($J55*$L55))</f>
        <v>55535</v>
      </c>
      <c r="DN55" s="124" t="str">
        <f aca="false">TEXT(DL55,"yyyy")</f>
        <v>2052</v>
      </c>
      <c r="DP55" s="124" t="n">
        <f aca="false">DL55+($R55/($J55*$L55))</f>
        <v>56003.75</v>
      </c>
      <c r="DR55" s="124" t="str">
        <f aca="false">TEXT(DP55,"yyyy")</f>
        <v>2053</v>
      </c>
    </row>
    <row r="56" customFormat="false" ht="12.75" hidden="false" customHeight="false" outlineLevel="0" collapsed="false">
      <c r="F56" s="25" t="s">
        <v>87</v>
      </c>
      <c r="H56" s="17" t="s">
        <v>90</v>
      </c>
      <c r="J56" s="203" t="n">
        <f aca="false">Total!$D$5</f>
        <v>16</v>
      </c>
      <c r="L56" s="180" t="n">
        <v>1</v>
      </c>
      <c r="N56" s="215" t="n">
        <v>22500</v>
      </c>
      <c r="P56" s="215" t="n">
        <v>15000</v>
      </c>
      <c r="R56" s="215" t="n">
        <f aca="false">Total!$D$29</f>
        <v>7500</v>
      </c>
      <c r="T56" s="205" t="n">
        <v>44141</v>
      </c>
      <c r="V56" s="205" t="str">
        <f aca="false">TEXT(T56,"yyyy")</f>
        <v>2020</v>
      </c>
      <c r="X56" s="205"/>
      <c r="Y56" s="216"/>
      <c r="Z56" s="205"/>
      <c r="AB56" s="124" t="n">
        <f aca="false">T56+('Vibra us rod vol'!P56/('Vibra us rod vol'!J56*'Vibra us rod vol'!L56))</f>
        <v>45078.5</v>
      </c>
      <c r="AD56" s="124" t="str">
        <f aca="false">TEXT(AB56,"yyyy")</f>
        <v>2023</v>
      </c>
      <c r="AF56" s="124" t="n">
        <f aca="false">AB56+(R56/(L56*J56))</f>
        <v>45547.25</v>
      </c>
      <c r="AH56" s="124" t="str">
        <f aca="false">TEXT(AF56,"yyyy")</f>
        <v>2024</v>
      </c>
      <c r="AJ56" s="124" t="n">
        <f aca="false">AF56+(R56/(J56*L56))</f>
        <v>46016</v>
      </c>
      <c r="AL56" s="124" t="str">
        <f aca="false">TEXT(AJ56,"yyyy")</f>
        <v>2025</v>
      </c>
      <c r="AN56" s="124" t="n">
        <f aca="false">AJ56+(R56/(J56*L56))</f>
        <v>46484.75</v>
      </c>
      <c r="AP56" s="124" t="str">
        <f aca="false">TEXT(AN56,"yyyy")</f>
        <v>2027</v>
      </c>
      <c r="AR56" s="124" t="n">
        <f aca="false">AN56+(R56/(J56*L56))</f>
        <v>46953.5</v>
      </c>
      <c r="AT56" s="124" t="str">
        <f aca="false">TEXT(AR56,"yyyy")</f>
        <v>2028</v>
      </c>
      <c r="AV56" s="124" t="n">
        <f aca="false">AR56+(R56/(J56*L56))</f>
        <v>47422.25</v>
      </c>
      <c r="AX56" s="124" t="str">
        <f aca="false">TEXT(AV56,"yyyy")</f>
        <v>2029</v>
      </c>
      <c r="AZ56" s="124" t="n">
        <f aca="false">AV56+(R56/(J56*L56))</f>
        <v>47891</v>
      </c>
      <c r="BB56" s="124" t="str">
        <f aca="false">TEXT(AZ56,"yyyy")</f>
        <v>2031</v>
      </c>
      <c r="BD56" s="124" t="n">
        <f aca="false">AZ56+($R56/($J56*$L56))</f>
        <v>48359.75</v>
      </c>
      <c r="BF56" s="124" t="str">
        <f aca="false">TEXT(BD56,"yyyy")</f>
        <v>2032</v>
      </c>
      <c r="BH56" s="124" t="n">
        <f aca="false">BD56+($R56/($J56*$L56))</f>
        <v>48828.5</v>
      </c>
      <c r="BJ56" s="124" t="str">
        <f aca="false">TEXT(BH56,"yyyy")</f>
        <v>2033</v>
      </c>
      <c r="BL56" s="124" t="n">
        <f aca="false">BH56+($R56/($J56*$L56))</f>
        <v>49297.25</v>
      </c>
      <c r="BN56" s="124" t="str">
        <f aca="false">TEXT(BL56,"yyyy")</f>
        <v>2034</v>
      </c>
      <c r="BP56" s="124" t="n">
        <f aca="false">BL56+($R56/($J56*$L56))</f>
        <v>49766</v>
      </c>
      <c r="BR56" s="124" t="str">
        <f aca="false">TEXT(BP56,"yyyy")</f>
        <v>2036</v>
      </c>
      <c r="BT56" s="124" t="n">
        <f aca="false">BP56+($R56/($J56*$L56))</f>
        <v>50234.75</v>
      </c>
      <c r="BV56" s="124" t="str">
        <f aca="false">TEXT(BT56,"yyyy")</f>
        <v>2037</v>
      </c>
      <c r="BX56" s="124" t="n">
        <f aca="false">BT56+($R56/($J56*$L56))</f>
        <v>50703.5</v>
      </c>
      <c r="BZ56" s="124" t="str">
        <f aca="false">TEXT(BX56,"yyyy")</f>
        <v>2038</v>
      </c>
      <c r="CB56" s="124" t="n">
        <f aca="false">BX56+($R56/($J56*$L56))</f>
        <v>51172.25</v>
      </c>
      <c r="CD56" s="124" t="str">
        <f aca="false">TEXT(CB56,"yyyy")</f>
        <v>2040</v>
      </c>
      <c r="CF56" s="124" t="n">
        <f aca="false">CB56+($R56/($J56*$L56))</f>
        <v>51641</v>
      </c>
      <c r="CH56" s="124" t="str">
        <f aca="false">TEXT(CF56,"yyyy")</f>
        <v>2041</v>
      </c>
      <c r="CJ56" s="124" t="n">
        <f aca="false">CF56+($R56/($J56*$L56))</f>
        <v>52109.75</v>
      </c>
      <c r="CL56" s="124" t="str">
        <f aca="false">TEXT(CJ56,"yyyy")</f>
        <v>2042</v>
      </c>
      <c r="CN56" s="124" t="n">
        <f aca="false">CJ56+($R56/($J56*$L56))</f>
        <v>52578.5</v>
      </c>
      <c r="CP56" s="124" t="str">
        <f aca="false">TEXT(CN56,"yyyy")</f>
        <v>2043</v>
      </c>
      <c r="CR56" s="124" t="n">
        <f aca="false">CN56+($R56/($J56*$L56))</f>
        <v>53047.25</v>
      </c>
      <c r="CT56" s="124" t="str">
        <f aca="false">TEXT(CR56,"yyyy")</f>
        <v>2045</v>
      </c>
      <c r="CV56" s="124" t="n">
        <f aca="false">CR56+($R56/($J56*$L56))</f>
        <v>53516</v>
      </c>
      <c r="CX56" s="124" t="str">
        <f aca="false">TEXT(CV56,"yyyy")</f>
        <v>2046</v>
      </c>
      <c r="CZ56" s="124" t="n">
        <f aca="false">CV56+($R56/($J56*$L56))</f>
        <v>53984.75</v>
      </c>
      <c r="DB56" s="124" t="str">
        <f aca="false">TEXT(CZ56,"yyyy")</f>
        <v>2047</v>
      </c>
      <c r="DD56" s="124" t="n">
        <f aca="false">CZ56+($R56/($J56*$L56))</f>
        <v>54453.5</v>
      </c>
      <c r="DF56" s="124" t="str">
        <f aca="false">TEXT(DD56,"yyyy")</f>
        <v>2049</v>
      </c>
      <c r="DH56" s="124" t="n">
        <f aca="false">DD56+($R56/($J56*$L56))</f>
        <v>54922.25</v>
      </c>
      <c r="DJ56" s="124" t="str">
        <f aca="false">TEXT(DH56,"yyyy")</f>
        <v>2050</v>
      </c>
      <c r="DL56" s="124" t="n">
        <f aca="false">DH56+($R56/($J56*$L56))</f>
        <v>55391</v>
      </c>
      <c r="DN56" s="124" t="str">
        <f aca="false">TEXT(DL56,"yyyy")</f>
        <v>2051</v>
      </c>
      <c r="DP56" s="124" t="n">
        <f aca="false">DL56+($R56/($J56*$L56))</f>
        <v>55859.75</v>
      </c>
      <c r="DR56" s="124" t="str">
        <f aca="false">TEXT(DP56,"yyyy")</f>
        <v>2052</v>
      </c>
    </row>
    <row r="57" customFormat="false" ht="12.75" hidden="false" customHeight="false" outlineLevel="0" collapsed="false">
      <c r="F57" s="25" t="s">
        <v>87</v>
      </c>
      <c r="H57" s="17" t="s">
        <v>91</v>
      </c>
      <c r="J57" s="203" t="n">
        <f aca="false">Total!$D$5</f>
        <v>16</v>
      </c>
      <c r="L57" s="180" t="n">
        <v>1</v>
      </c>
      <c r="N57" s="215" t="n">
        <v>22500</v>
      </c>
      <c r="P57" s="215" t="n">
        <v>15000</v>
      </c>
      <c r="R57" s="215" t="n">
        <f aca="false">Total!$D$29</f>
        <v>7500</v>
      </c>
      <c r="T57" s="205" t="n">
        <v>44285</v>
      </c>
      <c r="V57" s="205" t="str">
        <f aca="false">TEXT(T57,"yyyy")</f>
        <v>2021</v>
      </c>
      <c r="X57" s="205"/>
      <c r="Y57" s="216"/>
      <c r="Z57" s="205"/>
      <c r="AB57" s="124" t="n">
        <f aca="false">T57+('Vibra us rod vol'!P57/('Vibra us rod vol'!J57*'Vibra us rod vol'!L57))</f>
        <v>45222.5</v>
      </c>
      <c r="AD57" s="124" t="str">
        <f aca="false">TEXT(AB57,"yyyy")</f>
        <v>2023</v>
      </c>
      <c r="AF57" s="124" t="n">
        <f aca="false">AB57+(R57/(L57*J57))</f>
        <v>45691.25</v>
      </c>
      <c r="AH57" s="124" t="str">
        <f aca="false">TEXT(AF57,"yyyy")</f>
        <v>2025</v>
      </c>
      <c r="AJ57" s="124" t="n">
        <f aca="false">AF57+(R57/(J57*L57))</f>
        <v>46160</v>
      </c>
      <c r="AL57" s="124" t="str">
        <f aca="false">TEXT(AJ57,"yyyy")</f>
        <v>2026</v>
      </c>
      <c r="AN57" s="124" t="n">
        <f aca="false">AJ57+(R57/(J57*L57))</f>
        <v>46628.75</v>
      </c>
      <c r="AP57" s="124" t="str">
        <f aca="false">TEXT(AN57,"yyyy")</f>
        <v>2027</v>
      </c>
      <c r="AR57" s="124" t="n">
        <f aca="false">AN57+(R57/(J57*L57))</f>
        <v>47097.5</v>
      </c>
      <c r="AT57" s="124" t="str">
        <f aca="false">TEXT(AR57,"yyyy")</f>
        <v>2028</v>
      </c>
      <c r="AV57" s="124" t="n">
        <f aca="false">AR57+(R57/(J57*L57))</f>
        <v>47566.25</v>
      </c>
      <c r="AX57" s="124" t="str">
        <f aca="false">TEXT(AV57,"yyyy")</f>
        <v>2030</v>
      </c>
      <c r="AZ57" s="124" t="n">
        <f aca="false">AV57+(R57/(J57*L57))</f>
        <v>48035</v>
      </c>
      <c r="BB57" s="124" t="str">
        <f aca="false">TEXT(AZ57,"yyyy")</f>
        <v>2031</v>
      </c>
      <c r="BD57" s="124" t="n">
        <f aca="false">AZ57+($R57/($J57*$L57))</f>
        <v>48503.75</v>
      </c>
      <c r="BF57" s="124" t="str">
        <f aca="false">TEXT(BD57,"yyyy")</f>
        <v>2032</v>
      </c>
      <c r="BH57" s="124" t="n">
        <f aca="false">BD57+($R57/($J57*$L57))</f>
        <v>48972.5</v>
      </c>
      <c r="BJ57" s="124" t="str">
        <f aca="false">TEXT(BH57,"yyyy")</f>
        <v>2034</v>
      </c>
      <c r="BL57" s="124" t="n">
        <f aca="false">BH57+($R57/($J57*$L57))</f>
        <v>49441.25</v>
      </c>
      <c r="BN57" s="124" t="str">
        <f aca="false">TEXT(BL57,"yyyy")</f>
        <v>2035</v>
      </c>
      <c r="BP57" s="124" t="n">
        <f aca="false">BL57+($R57/($J57*$L57))</f>
        <v>49910</v>
      </c>
      <c r="BR57" s="124" t="str">
        <f aca="false">TEXT(BP57,"yyyy")</f>
        <v>2036</v>
      </c>
      <c r="BT57" s="124" t="n">
        <f aca="false">BP57+($R57/($J57*$L57))</f>
        <v>50378.75</v>
      </c>
      <c r="BV57" s="124" t="str">
        <f aca="false">TEXT(BT57,"yyyy")</f>
        <v>2037</v>
      </c>
      <c r="BX57" s="124" t="n">
        <f aca="false">BT57+($R57/($J57*$L57))</f>
        <v>50847.5</v>
      </c>
      <c r="BZ57" s="124" t="str">
        <f aca="false">TEXT(BX57,"yyyy")</f>
        <v>2039</v>
      </c>
      <c r="CB57" s="124" t="n">
        <f aca="false">BX57+($R57/($J57*$L57))</f>
        <v>51316.25</v>
      </c>
      <c r="CD57" s="124" t="str">
        <f aca="false">TEXT(CB57,"yyyy")</f>
        <v>2040</v>
      </c>
      <c r="CF57" s="124" t="n">
        <f aca="false">CB57+($R57/($J57*$L57))</f>
        <v>51785</v>
      </c>
      <c r="CH57" s="124" t="str">
        <f aca="false">TEXT(CF57,"yyyy")</f>
        <v>2041</v>
      </c>
      <c r="CJ57" s="124" t="n">
        <f aca="false">CF57+($R57/($J57*$L57))</f>
        <v>52253.75</v>
      </c>
      <c r="CL57" s="124" t="str">
        <f aca="false">TEXT(CJ57,"yyyy")</f>
        <v>2043</v>
      </c>
      <c r="CN57" s="124" t="n">
        <f aca="false">CJ57+($R57/($J57*$L57))</f>
        <v>52722.5</v>
      </c>
      <c r="CP57" s="124" t="str">
        <f aca="false">TEXT(CN57,"yyyy")</f>
        <v>2044</v>
      </c>
      <c r="CR57" s="124" t="n">
        <f aca="false">CN57+($R57/($J57*$L57))</f>
        <v>53191.25</v>
      </c>
      <c r="CT57" s="124" t="str">
        <f aca="false">TEXT(CR57,"yyyy")</f>
        <v>2045</v>
      </c>
      <c r="CV57" s="124" t="n">
        <f aca="false">CR57+($R57/($J57*$L57))</f>
        <v>53660</v>
      </c>
      <c r="CX57" s="124" t="str">
        <f aca="false">TEXT(CV57,"yyyy")</f>
        <v>2046</v>
      </c>
      <c r="CZ57" s="124" t="n">
        <f aca="false">CV57+($R57/($J57*$L57))</f>
        <v>54128.75</v>
      </c>
      <c r="DB57" s="124" t="str">
        <f aca="false">TEXT(CZ57,"yyyy")</f>
        <v>2048</v>
      </c>
      <c r="DD57" s="124" t="n">
        <f aca="false">CZ57+($R57/($J57*$L57))</f>
        <v>54597.5</v>
      </c>
      <c r="DF57" s="124" t="str">
        <f aca="false">TEXT(DD57,"yyyy")</f>
        <v>2049</v>
      </c>
      <c r="DH57" s="124" t="n">
        <f aca="false">DD57+($R57/($J57*$L57))</f>
        <v>55066.25</v>
      </c>
      <c r="DJ57" s="124" t="str">
        <f aca="false">TEXT(DH57,"yyyy")</f>
        <v>2050</v>
      </c>
      <c r="DL57" s="124" t="n">
        <f aca="false">DH57+($R57/($J57*$L57))</f>
        <v>55535</v>
      </c>
      <c r="DN57" s="124" t="str">
        <f aca="false">TEXT(DL57,"yyyy")</f>
        <v>2052</v>
      </c>
      <c r="DP57" s="124" t="n">
        <f aca="false">DL57+($R57/($J57*$L57))</f>
        <v>56003.75</v>
      </c>
      <c r="DR57" s="124" t="str">
        <f aca="false">TEXT(DP57,"yyyy")</f>
        <v>2053</v>
      </c>
    </row>
    <row r="58" customFormat="false" ht="12.75" hidden="false" customHeight="false" outlineLevel="0" collapsed="false">
      <c r="F58" s="25" t="s">
        <v>92</v>
      </c>
      <c r="H58" s="17" t="s">
        <v>93</v>
      </c>
      <c r="J58" s="203" t="n">
        <f aca="false">Total!$D$5</f>
        <v>16</v>
      </c>
      <c r="L58" s="180" t="n">
        <v>1</v>
      </c>
      <c r="N58" s="215" t="n">
        <v>22500</v>
      </c>
      <c r="P58" s="215" t="n">
        <v>15000</v>
      </c>
      <c r="R58" s="215" t="n">
        <f aca="false">Total!$D$29</f>
        <v>7500</v>
      </c>
      <c r="T58" s="205" t="n">
        <v>44081</v>
      </c>
      <c r="V58" s="205" t="str">
        <f aca="false">TEXT(T58,"yyyy")</f>
        <v>2020</v>
      </c>
      <c r="X58" s="205"/>
      <c r="Y58" s="216"/>
      <c r="Z58" s="205"/>
      <c r="AB58" s="124" t="n">
        <f aca="false">T58+('Vibra us rod vol'!P58/('Vibra us rod vol'!J58*'Vibra us rod vol'!L58))</f>
        <v>45018.5</v>
      </c>
      <c r="AD58" s="124" t="str">
        <f aca="false">TEXT(AB58,"yyyy")</f>
        <v>2023</v>
      </c>
      <c r="AF58" s="124" t="n">
        <f aca="false">AB58+(R58/(L58*J58))</f>
        <v>45487.25</v>
      </c>
      <c r="AH58" s="124" t="str">
        <f aca="false">TEXT(AF58,"yyyy")</f>
        <v>2024</v>
      </c>
      <c r="AJ58" s="124" t="n">
        <f aca="false">AF58+(R58/(J58*L58))</f>
        <v>45956</v>
      </c>
      <c r="AL58" s="124" t="str">
        <f aca="false">TEXT(AJ58,"yyyy")</f>
        <v>2025</v>
      </c>
      <c r="AN58" s="124" t="n">
        <f aca="false">AJ58+(R58/(J58*L58))</f>
        <v>46424.75</v>
      </c>
      <c r="AP58" s="124" t="str">
        <f aca="false">TEXT(AN58,"yyyy")</f>
        <v>2027</v>
      </c>
      <c r="AR58" s="124" t="n">
        <f aca="false">AN58+(R58/(J58*L58))</f>
        <v>46893.5</v>
      </c>
      <c r="AT58" s="124" t="str">
        <f aca="false">TEXT(AR58,"yyyy")</f>
        <v>2028</v>
      </c>
      <c r="AV58" s="124" t="n">
        <f aca="false">AR58+(R58/(J58*L58))</f>
        <v>47362.25</v>
      </c>
      <c r="AX58" s="124" t="str">
        <f aca="false">TEXT(AV58,"yyyy")</f>
        <v>2029</v>
      </c>
      <c r="AZ58" s="124" t="n">
        <f aca="false">AV58+(R58/(J58*L58))</f>
        <v>47831</v>
      </c>
      <c r="BB58" s="124" t="str">
        <f aca="false">TEXT(AZ58,"yyyy")</f>
        <v>2030</v>
      </c>
      <c r="BD58" s="124" t="n">
        <f aca="false">AZ58+($R58/($J58*$L58))</f>
        <v>48299.75</v>
      </c>
      <c r="BF58" s="124" t="str">
        <f aca="false">TEXT(BD58,"yyyy")</f>
        <v>2032</v>
      </c>
      <c r="BH58" s="124" t="n">
        <f aca="false">BD58+($R58/($J58*$L58))</f>
        <v>48768.5</v>
      </c>
      <c r="BJ58" s="124" t="str">
        <f aca="false">TEXT(BH58,"yyyy")</f>
        <v>2033</v>
      </c>
      <c r="BL58" s="124" t="n">
        <f aca="false">BH58+($R58/($J58*$L58))</f>
        <v>49237.25</v>
      </c>
      <c r="BN58" s="124" t="str">
        <f aca="false">TEXT(BL58,"yyyy")</f>
        <v>2034</v>
      </c>
      <c r="BP58" s="124" t="n">
        <f aca="false">BL58+($R58/($J58*$L58))</f>
        <v>49706</v>
      </c>
      <c r="BR58" s="124" t="str">
        <f aca="false">TEXT(BP58,"yyyy")</f>
        <v>2036</v>
      </c>
      <c r="BT58" s="124" t="n">
        <f aca="false">BP58+($R58/($J58*$L58))</f>
        <v>50174.75</v>
      </c>
      <c r="BV58" s="124" t="str">
        <f aca="false">TEXT(BT58,"yyyy")</f>
        <v>2037</v>
      </c>
      <c r="BX58" s="124" t="n">
        <f aca="false">BT58+($R58/($J58*$L58))</f>
        <v>50643.5</v>
      </c>
      <c r="BZ58" s="124" t="str">
        <f aca="false">TEXT(BX58,"yyyy")</f>
        <v>2038</v>
      </c>
      <c r="CB58" s="124" t="n">
        <f aca="false">BX58+($R58/($J58*$L58))</f>
        <v>51112.25</v>
      </c>
      <c r="CD58" s="124" t="str">
        <f aca="false">TEXT(CB58,"yyyy")</f>
        <v>2039</v>
      </c>
      <c r="CF58" s="124" t="n">
        <f aca="false">CB58+($R58/($J58*$L58))</f>
        <v>51581</v>
      </c>
      <c r="CH58" s="124" t="str">
        <f aca="false">TEXT(CF58,"yyyy")</f>
        <v>2041</v>
      </c>
      <c r="CJ58" s="124" t="n">
        <f aca="false">CF58+($R58/($J58*$L58))</f>
        <v>52049.75</v>
      </c>
      <c r="CL58" s="124" t="str">
        <f aca="false">TEXT(CJ58,"yyyy")</f>
        <v>2042</v>
      </c>
      <c r="CN58" s="124" t="n">
        <f aca="false">CJ58+($R58/($J58*$L58))</f>
        <v>52518.5</v>
      </c>
      <c r="CP58" s="124" t="str">
        <f aca="false">TEXT(CN58,"yyyy")</f>
        <v>2043</v>
      </c>
      <c r="CR58" s="124" t="n">
        <f aca="false">CN58+($R58/($J58*$L58))</f>
        <v>52987.25</v>
      </c>
      <c r="CT58" s="124" t="str">
        <f aca="false">TEXT(CR58,"yyyy")</f>
        <v>2045</v>
      </c>
      <c r="CV58" s="124" t="n">
        <f aca="false">CR58+($R58/($J58*$L58))</f>
        <v>53456</v>
      </c>
      <c r="CX58" s="124" t="str">
        <f aca="false">TEXT(CV58,"yyyy")</f>
        <v>2046</v>
      </c>
      <c r="CZ58" s="124" t="n">
        <f aca="false">CV58+($R58/($J58*$L58))</f>
        <v>53924.75</v>
      </c>
      <c r="DB58" s="124" t="str">
        <f aca="false">TEXT(CZ58,"yyyy")</f>
        <v>2047</v>
      </c>
      <c r="DD58" s="124" t="n">
        <f aca="false">CZ58+($R58/($J58*$L58))</f>
        <v>54393.5</v>
      </c>
      <c r="DF58" s="124" t="str">
        <f aca="false">TEXT(DD58,"yyyy")</f>
        <v>2048</v>
      </c>
      <c r="DH58" s="124" t="n">
        <f aca="false">DD58+($R58/($J58*$L58))</f>
        <v>54862.25</v>
      </c>
      <c r="DJ58" s="124" t="str">
        <f aca="false">TEXT(DH58,"yyyy")</f>
        <v>2050</v>
      </c>
      <c r="DL58" s="124" t="n">
        <f aca="false">DH58+($R58/($J58*$L58))</f>
        <v>55331</v>
      </c>
      <c r="DN58" s="124" t="str">
        <f aca="false">TEXT(DL58,"yyyy")</f>
        <v>2051</v>
      </c>
      <c r="DP58" s="124" t="n">
        <f aca="false">DL58+($R58/($J58*$L58))</f>
        <v>55799.75</v>
      </c>
      <c r="DR58" s="124" t="str">
        <f aca="false">TEXT(DP58,"yyyy")</f>
        <v>2052</v>
      </c>
    </row>
    <row r="59" customFormat="false" ht="12.75" hidden="false" customHeight="false" outlineLevel="0" collapsed="false">
      <c r="F59" s="25" t="s">
        <v>92</v>
      </c>
      <c r="H59" s="17" t="s">
        <v>91</v>
      </c>
      <c r="J59" s="203" t="n">
        <f aca="false">Total!$D$5</f>
        <v>16</v>
      </c>
      <c r="L59" s="180" t="n">
        <v>1</v>
      </c>
      <c r="N59" s="215" t="n">
        <v>22500</v>
      </c>
      <c r="P59" s="215" t="n">
        <v>15000</v>
      </c>
      <c r="R59" s="215" t="n">
        <f aca="false">Total!$D$29</f>
        <v>7500</v>
      </c>
      <c r="T59" s="205" t="n">
        <v>44285</v>
      </c>
      <c r="V59" s="205" t="str">
        <f aca="false">TEXT(T59,"yyyy")</f>
        <v>2021</v>
      </c>
      <c r="X59" s="205"/>
      <c r="Y59" s="216"/>
      <c r="Z59" s="205"/>
      <c r="AB59" s="124" t="n">
        <f aca="false">T59+('Vibra us rod vol'!P59/('Vibra us rod vol'!J59*'Vibra us rod vol'!L59))</f>
        <v>45222.5</v>
      </c>
      <c r="AD59" s="124" t="str">
        <f aca="false">TEXT(AB59,"yyyy")</f>
        <v>2023</v>
      </c>
      <c r="AF59" s="124" t="n">
        <f aca="false">AB59+(R59/(L59*J59))</f>
        <v>45691.25</v>
      </c>
      <c r="AH59" s="124" t="str">
        <f aca="false">TEXT(AF59,"yyyy")</f>
        <v>2025</v>
      </c>
      <c r="AJ59" s="124" t="n">
        <f aca="false">AF59+(R59/(J59*L59))</f>
        <v>46160</v>
      </c>
      <c r="AL59" s="124" t="str">
        <f aca="false">TEXT(AJ59,"yyyy")</f>
        <v>2026</v>
      </c>
      <c r="AN59" s="124" t="n">
        <f aca="false">AJ59+(R59/(J59*L59))</f>
        <v>46628.75</v>
      </c>
      <c r="AP59" s="124" t="str">
        <f aca="false">TEXT(AN59,"yyyy")</f>
        <v>2027</v>
      </c>
      <c r="AR59" s="124" t="n">
        <f aca="false">AN59+(R59/(J59*L59))</f>
        <v>47097.5</v>
      </c>
      <c r="AT59" s="124" t="str">
        <f aca="false">TEXT(AR59,"yyyy")</f>
        <v>2028</v>
      </c>
      <c r="AV59" s="124" t="n">
        <f aca="false">AR59+(R59/(J59*L59))</f>
        <v>47566.25</v>
      </c>
      <c r="AX59" s="124" t="str">
        <f aca="false">TEXT(AV59,"yyyy")</f>
        <v>2030</v>
      </c>
      <c r="AZ59" s="124" t="n">
        <f aca="false">AV59+(R59/(J59*L59))</f>
        <v>48035</v>
      </c>
      <c r="BB59" s="124" t="str">
        <f aca="false">TEXT(AZ59,"yyyy")</f>
        <v>2031</v>
      </c>
      <c r="BD59" s="124" t="n">
        <f aca="false">AZ59+($R59/($J59*$L59))</f>
        <v>48503.75</v>
      </c>
      <c r="BF59" s="124" t="str">
        <f aca="false">TEXT(BD59,"yyyy")</f>
        <v>2032</v>
      </c>
      <c r="BH59" s="124" t="n">
        <f aca="false">BD59+($R59/($J59*$L59))</f>
        <v>48972.5</v>
      </c>
      <c r="BJ59" s="124" t="str">
        <f aca="false">TEXT(BH59,"yyyy")</f>
        <v>2034</v>
      </c>
      <c r="BL59" s="124" t="n">
        <f aca="false">BH59+($R59/($J59*$L59))</f>
        <v>49441.25</v>
      </c>
      <c r="BN59" s="124" t="str">
        <f aca="false">TEXT(BL59,"yyyy")</f>
        <v>2035</v>
      </c>
      <c r="BP59" s="124" t="n">
        <f aca="false">BL59+($R59/($J59*$L59))</f>
        <v>49910</v>
      </c>
      <c r="BR59" s="124" t="str">
        <f aca="false">TEXT(BP59,"yyyy")</f>
        <v>2036</v>
      </c>
      <c r="BT59" s="124" t="n">
        <f aca="false">BP59+($R59/($J59*$L59))</f>
        <v>50378.75</v>
      </c>
      <c r="BV59" s="124" t="str">
        <f aca="false">TEXT(BT59,"yyyy")</f>
        <v>2037</v>
      </c>
      <c r="BX59" s="124" t="n">
        <f aca="false">BT59+($R59/($J59*$L59))</f>
        <v>50847.5</v>
      </c>
      <c r="BZ59" s="124" t="str">
        <f aca="false">TEXT(BX59,"yyyy")</f>
        <v>2039</v>
      </c>
      <c r="CB59" s="124" t="n">
        <f aca="false">BX59+($R59/($J59*$L59))</f>
        <v>51316.25</v>
      </c>
      <c r="CD59" s="124" t="str">
        <f aca="false">TEXT(CB59,"yyyy")</f>
        <v>2040</v>
      </c>
      <c r="CF59" s="124" t="n">
        <f aca="false">CB59+($R59/($J59*$L59))</f>
        <v>51785</v>
      </c>
      <c r="CH59" s="124" t="str">
        <f aca="false">TEXT(CF59,"yyyy")</f>
        <v>2041</v>
      </c>
      <c r="CJ59" s="124" t="n">
        <f aca="false">CF59+($R59/($J59*$L59))</f>
        <v>52253.75</v>
      </c>
      <c r="CL59" s="124" t="str">
        <f aca="false">TEXT(CJ59,"yyyy")</f>
        <v>2043</v>
      </c>
      <c r="CN59" s="124" t="n">
        <f aca="false">CJ59+($R59/($J59*$L59))</f>
        <v>52722.5</v>
      </c>
      <c r="CP59" s="124" t="str">
        <f aca="false">TEXT(CN59,"yyyy")</f>
        <v>2044</v>
      </c>
      <c r="CR59" s="124" t="n">
        <f aca="false">CN59+($R59/($J59*$L59))</f>
        <v>53191.25</v>
      </c>
      <c r="CT59" s="124" t="str">
        <f aca="false">TEXT(CR59,"yyyy")</f>
        <v>2045</v>
      </c>
      <c r="CV59" s="124" t="n">
        <f aca="false">CR59+($R59/($J59*$L59))</f>
        <v>53660</v>
      </c>
      <c r="CX59" s="124" t="str">
        <f aca="false">TEXT(CV59,"yyyy")</f>
        <v>2046</v>
      </c>
      <c r="CZ59" s="124" t="n">
        <f aca="false">CV59+($R59/($J59*$L59))</f>
        <v>54128.75</v>
      </c>
      <c r="DB59" s="124" t="str">
        <f aca="false">TEXT(CZ59,"yyyy")</f>
        <v>2048</v>
      </c>
      <c r="DD59" s="124" t="n">
        <f aca="false">CZ59+($R59/($J59*$L59))</f>
        <v>54597.5</v>
      </c>
      <c r="DF59" s="124" t="str">
        <f aca="false">TEXT(DD59,"yyyy")</f>
        <v>2049</v>
      </c>
      <c r="DH59" s="124" t="n">
        <f aca="false">DD59+($R59/($J59*$L59))</f>
        <v>55066.25</v>
      </c>
      <c r="DJ59" s="124" t="str">
        <f aca="false">TEXT(DH59,"yyyy")</f>
        <v>2050</v>
      </c>
      <c r="DL59" s="124" t="n">
        <f aca="false">DH59+($R59/($J59*$L59))</f>
        <v>55535</v>
      </c>
      <c r="DN59" s="124" t="str">
        <f aca="false">TEXT(DL59,"yyyy")</f>
        <v>2052</v>
      </c>
      <c r="DP59" s="124" t="n">
        <f aca="false">DL59+($R59/($J59*$L59))</f>
        <v>56003.75</v>
      </c>
      <c r="DR59" s="124" t="str">
        <f aca="false">TEXT(DP59,"yyyy")</f>
        <v>2053</v>
      </c>
    </row>
    <row r="60" customFormat="false" ht="12.75" hidden="false" customHeight="false" outlineLevel="0" collapsed="false">
      <c r="F60" s="25" t="s">
        <v>92</v>
      </c>
      <c r="H60" s="17" t="s">
        <v>93</v>
      </c>
      <c r="J60" s="203" t="n">
        <f aca="false">Total!$D$5</f>
        <v>16</v>
      </c>
      <c r="L60" s="180" t="n">
        <v>1</v>
      </c>
      <c r="N60" s="215" t="n">
        <v>22500</v>
      </c>
      <c r="P60" s="215" t="n">
        <v>15000</v>
      </c>
      <c r="R60" s="215" t="n">
        <f aca="false">Total!$D$29</f>
        <v>7500</v>
      </c>
      <c r="T60" s="205" t="n">
        <v>44285</v>
      </c>
      <c r="V60" s="205" t="str">
        <f aca="false">TEXT(T60,"yyyy")</f>
        <v>2021</v>
      </c>
      <c r="X60" s="205"/>
      <c r="Y60" s="216"/>
      <c r="Z60" s="205"/>
      <c r="AB60" s="124" t="n">
        <f aca="false">T60+('Vibra us rod vol'!P60/('Vibra us rod vol'!J60*'Vibra us rod vol'!L60))</f>
        <v>45222.5</v>
      </c>
      <c r="AD60" s="124" t="str">
        <f aca="false">TEXT(AB60,"yyyy")</f>
        <v>2023</v>
      </c>
      <c r="AF60" s="124" t="n">
        <f aca="false">AB60+(R60/(L60*J60))</f>
        <v>45691.25</v>
      </c>
      <c r="AH60" s="124" t="str">
        <f aca="false">TEXT(AF60,"yyyy")</f>
        <v>2025</v>
      </c>
      <c r="AJ60" s="124" t="n">
        <f aca="false">AF60+(R60/(J60*L60))</f>
        <v>46160</v>
      </c>
      <c r="AL60" s="124" t="str">
        <f aca="false">TEXT(AJ60,"yyyy")</f>
        <v>2026</v>
      </c>
      <c r="AN60" s="124" t="n">
        <f aca="false">AJ60+(R60/(J60*L60))</f>
        <v>46628.75</v>
      </c>
      <c r="AP60" s="124" t="str">
        <f aca="false">TEXT(AN60,"yyyy")</f>
        <v>2027</v>
      </c>
      <c r="AR60" s="124" t="n">
        <f aca="false">AN60+(R60/(J60*L60))</f>
        <v>47097.5</v>
      </c>
      <c r="AT60" s="124" t="str">
        <f aca="false">TEXT(AR60,"yyyy")</f>
        <v>2028</v>
      </c>
      <c r="AV60" s="124" t="n">
        <f aca="false">AR60+(R60/(J60*L60))</f>
        <v>47566.25</v>
      </c>
      <c r="AX60" s="124" t="str">
        <f aca="false">TEXT(AV60,"yyyy")</f>
        <v>2030</v>
      </c>
      <c r="AZ60" s="124" t="n">
        <f aca="false">AV60+(R60/(J60*L60))</f>
        <v>48035</v>
      </c>
      <c r="BB60" s="124" t="str">
        <f aca="false">TEXT(AZ60,"yyyy")</f>
        <v>2031</v>
      </c>
      <c r="BD60" s="124" t="n">
        <f aca="false">AZ60+($R60/($J60*$L60))</f>
        <v>48503.75</v>
      </c>
      <c r="BF60" s="124" t="str">
        <f aca="false">TEXT(BD60,"yyyy")</f>
        <v>2032</v>
      </c>
      <c r="BH60" s="124" t="n">
        <f aca="false">BD60+($R60/($J60*$L60))</f>
        <v>48972.5</v>
      </c>
      <c r="BJ60" s="124" t="str">
        <f aca="false">TEXT(BH60,"yyyy")</f>
        <v>2034</v>
      </c>
      <c r="BL60" s="124" t="n">
        <f aca="false">BH60+($R60/($J60*$L60))</f>
        <v>49441.25</v>
      </c>
      <c r="BN60" s="124" t="str">
        <f aca="false">TEXT(BL60,"yyyy")</f>
        <v>2035</v>
      </c>
      <c r="BP60" s="124" t="n">
        <f aca="false">BL60+($R60/($J60*$L60))</f>
        <v>49910</v>
      </c>
      <c r="BR60" s="124" t="str">
        <f aca="false">TEXT(BP60,"yyyy")</f>
        <v>2036</v>
      </c>
      <c r="BT60" s="124" t="n">
        <f aca="false">BP60+($R60/($J60*$L60))</f>
        <v>50378.75</v>
      </c>
      <c r="BV60" s="124" t="str">
        <f aca="false">TEXT(BT60,"yyyy")</f>
        <v>2037</v>
      </c>
      <c r="BX60" s="124" t="n">
        <f aca="false">BT60+($R60/($J60*$L60))</f>
        <v>50847.5</v>
      </c>
      <c r="BZ60" s="124" t="str">
        <f aca="false">TEXT(BX60,"yyyy")</f>
        <v>2039</v>
      </c>
      <c r="CB60" s="124" t="n">
        <f aca="false">BX60+($R60/($J60*$L60))</f>
        <v>51316.25</v>
      </c>
      <c r="CD60" s="124" t="str">
        <f aca="false">TEXT(CB60,"yyyy")</f>
        <v>2040</v>
      </c>
      <c r="CF60" s="124" t="n">
        <f aca="false">CB60+($R60/($J60*$L60))</f>
        <v>51785</v>
      </c>
      <c r="CH60" s="124" t="str">
        <f aca="false">TEXT(CF60,"yyyy")</f>
        <v>2041</v>
      </c>
      <c r="CJ60" s="124" t="n">
        <f aca="false">CF60+($R60/($J60*$L60))</f>
        <v>52253.75</v>
      </c>
      <c r="CL60" s="124" t="str">
        <f aca="false">TEXT(CJ60,"yyyy")</f>
        <v>2043</v>
      </c>
      <c r="CN60" s="124" t="n">
        <f aca="false">CJ60+($R60/($J60*$L60))</f>
        <v>52722.5</v>
      </c>
      <c r="CP60" s="124" t="str">
        <f aca="false">TEXT(CN60,"yyyy")</f>
        <v>2044</v>
      </c>
      <c r="CR60" s="124" t="n">
        <f aca="false">CN60+($R60/($J60*$L60))</f>
        <v>53191.25</v>
      </c>
      <c r="CT60" s="124" t="str">
        <f aca="false">TEXT(CR60,"yyyy")</f>
        <v>2045</v>
      </c>
      <c r="CV60" s="124" t="n">
        <f aca="false">CR60+($R60/($J60*$L60))</f>
        <v>53660</v>
      </c>
      <c r="CX60" s="124" t="str">
        <f aca="false">TEXT(CV60,"yyyy")</f>
        <v>2046</v>
      </c>
      <c r="CZ60" s="124" t="n">
        <f aca="false">CV60+($R60/($J60*$L60))</f>
        <v>54128.75</v>
      </c>
      <c r="DB60" s="124" t="str">
        <f aca="false">TEXT(CZ60,"yyyy")</f>
        <v>2048</v>
      </c>
      <c r="DD60" s="124" t="n">
        <f aca="false">CZ60+($R60/($J60*$L60))</f>
        <v>54597.5</v>
      </c>
      <c r="DF60" s="124" t="str">
        <f aca="false">TEXT(DD60,"yyyy")</f>
        <v>2049</v>
      </c>
      <c r="DH60" s="124" t="n">
        <f aca="false">DD60+($R60/($J60*$L60))</f>
        <v>55066.25</v>
      </c>
      <c r="DJ60" s="124" t="str">
        <f aca="false">TEXT(DH60,"yyyy")</f>
        <v>2050</v>
      </c>
      <c r="DL60" s="124" t="n">
        <f aca="false">DH60+($R60/($J60*$L60))</f>
        <v>55535</v>
      </c>
      <c r="DN60" s="124" t="str">
        <f aca="false">TEXT(DL60,"yyyy")</f>
        <v>2052</v>
      </c>
      <c r="DP60" s="124" t="n">
        <f aca="false">DL60+($R60/($J60*$L60))</f>
        <v>56003.75</v>
      </c>
      <c r="DR60" s="124" t="str">
        <f aca="false">TEXT(DP60,"yyyy")</f>
        <v>2053</v>
      </c>
    </row>
    <row r="61" customFormat="false" ht="12.75" hidden="false" customHeight="false" outlineLevel="0" collapsed="false">
      <c r="F61" s="25" t="s">
        <v>92</v>
      </c>
      <c r="H61" s="17" t="s">
        <v>94</v>
      </c>
      <c r="J61" s="203" t="n">
        <f aca="false">Total!$D$5</f>
        <v>16</v>
      </c>
      <c r="L61" s="180" t="n">
        <v>1</v>
      </c>
      <c r="N61" s="215" t="n">
        <v>22500</v>
      </c>
      <c r="P61" s="215" t="n">
        <v>15000</v>
      </c>
      <c r="R61" s="215" t="n">
        <f aca="false">Total!$D$29</f>
        <v>7500</v>
      </c>
      <c r="T61" s="205" t="n">
        <v>44285</v>
      </c>
      <c r="V61" s="205" t="str">
        <f aca="false">TEXT(T61,"yyyy")</f>
        <v>2021</v>
      </c>
      <c r="X61" s="205"/>
      <c r="Y61" s="216"/>
      <c r="Z61" s="205"/>
      <c r="AB61" s="124" t="n">
        <f aca="false">T61+('Vibra us rod vol'!P61/('Vibra us rod vol'!J61*'Vibra us rod vol'!L61))</f>
        <v>45222.5</v>
      </c>
      <c r="AD61" s="124" t="str">
        <f aca="false">TEXT(AB61,"yyyy")</f>
        <v>2023</v>
      </c>
      <c r="AF61" s="124" t="n">
        <f aca="false">AB61+(R61/(L61*J61))</f>
        <v>45691.25</v>
      </c>
      <c r="AH61" s="124" t="str">
        <f aca="false">TEXT(AF61,"yyyy")</f>
        <v>2025</v>
      </c>
      <c r="AJ61" s="124" t="n">
        <f aca="false">AF61+(R61/(J61*L61))</f>
        <v>46160</v>
      </c>
      <c r="AL61" s="124" t="str">
        <f aca="false">TEXT(AJ61,"yyyy")</f>
        <v>2026</v>
      </c>
      <c r="AN61" s="124" t="n">
        <f aca="false">AJ61+(R61/(J61*L61))</f>
        <v>46628.75</v>
      </c>
      <c r="AP61" s="124" t="str">
        <f aca="false">TEXT(AN61,"yyyy")</f>
        <v>2027</v>
      </c>
      <c r="AR61" s="124" t="n">
        <f aca="false">AN61+(R61/(J61*L61))</f>
        <v>47097.5</v>
      </c>
      <c r="AT61" s="124" t="str">
        <f aca="false">TEXT(AR61,"yyyy")</f>
        <v>2028</v>
      </c>
      <c r="AV61" s="124" t="n">
        <f aca="false">AR61+(R61/(J61*L61))</f>
        <v>47566.25</v>
      </c>
      <c r="AX61" s="124" t="str">
        <f aca="false">TEXT(AV61,"yyyy")</f>
        <v>2030</v>
      </c>
      <c r="AZ61" s="124" t="n">
        <f aca="false">AV61+(R61/(J61*L61))</f>
        <v>48035</v>
      </c>
      <c r="BB61" s="124" t="str">
        <f aca="false">TEXT(AZ61,"yyyy")</f>
        <v>2031</v>
      </c>
      <c r="BD61" s="124" t="n">
        <f aca="false">AZ61+($R61/($J61*$L61))</f>
        <v>48503.75</v>
      </c>
      <c r="BF61" s="124" t="str">
        <f aca="false">TEXT(BD61,"yyyy")</f>
        <v>2032</v>
      </c>
      <c r="BH61" s="124" t="n">
        <f aca="false">BD61+($R61/($J61*$L61))</f>
        <v>48972.5</v>
      </c>
      <c r="BJ61" s="124" t="str">
        <f aca="false">TEXT(BH61,"yyyy")</f>
        <v>2034</v>
      </c>
      <c r="BL61" s="124" t="n">
        <f aca="false">BH61+($R61/($J61*$L61))</f>
        <v>49441.25</v>
      </c>
      <c r="BN61" s="124" t="str">
        <f aca="false">TEXT(BL61,"yyyy")</f>
        <v>2035</v>
      </c>
      <c r="BP61" s="124" t="n">
        <f aca="false">BL61+($R61/($J61*$L61))</f>
        <v>49910</v>
      </c>
      <c r="BR61" s="124" t="str">
        <f aca="false">TEXT(BP61,"yyyy")</f>
        <v>2036</v>
      </c>
      <c r="BT61" s="124" t="n">
        <f aca="false">BP61+($R61/($J61*$L61))</f>
        <v>50378.75</v>
      </c>
      <c r="BV61" s="124" t="str">
        <f aca="false">TEXT(BT61,"yyyy")</f>
        <v>2037</v>
      </c>
      <c r="BX61" s="124" t="n">
        <f aca="false">BT61+($R61/($J61*$L61))</f>
        <v>50847.5</v>
      </c>
      <c r="BZ61" s="124" t="str">
        <f aca="false">TEXT(BX61,"yyyy")</f>
        <v>2039</v>
      </c>
      <c r="CB61" s="124" t="n">
        <f aca="false">BX61+($R61/($J61*$L61))</f>
        <v>51316.25</v>
      </c>
      <c r="CD61" s="124" t="str">
        <f aca="false">TEXT(CB61,"yyyy")</f>
        <v>2040</v>
      </c>
      <c r="CF61" s="124" t="n">
        <f aca="false">CB61+($R61/($J61*$L61))</f>
        <v>51785</v>
      </c>
      <c r="CH61" s="124" t="str">
        <f aca="false">TEXT(CF61,"yyyy")</f>
        <v>2041</v>
      </c>
      <c r="CJ61" s="124" t="n">
        <f aca="false">CF61+($R61/($J61*$L61))</f>
        <v>52253.75</v>
      </c>
      <c r="CL61" s="124" t="str">
        <f aca="false">TEXT(CJ61,"yyyy")</f>
        <v>2043</v>
      </c>
      <c r="CN61" s="124" t="n">
        <f aca="false">CJ61+($R61/($J61*$L61))</f>
        <v>52722.5</v>
      </c>
      <c r="CP61" s="124" t="str">
        <f aca="false">TEXT(CN61,"yyyy")</f>
        <v>2044</v>
      </c>
      <c r="CR61" s="124" t="n">
        <f aca="false">CN61+($R61/($J61*$L61))</f>
        <v>53191.25</v>
      </c>
      <c r="CT61" s="124" t="str">
        <f aca="false">TEXT(CR61,"yyyy")</f>
        <v>2045</v>
      </c>
      <c r="CV61" s="124" t="n">
        <f aca="false">CR61+($R61/($J61*$L61))</f>
        <v>53660</v>
      </c>
      <c r="CX61" s="124" t="str">
        <f aca="false">TEXT(CV61,"yyyy")</f>
        <v>2046</v>
      </c>
      <c r="CZ61" s="124" t="n">
        <f aca="false">CV61+($R61/($J61*$L61))</f>
        <v>54128.75</v>
      </c>
      <c r="DB61" s="124" t="str">
        <f aca="false">TEXT(CZ61,"yyyy")</f>
        <v>2048</v>
      </c>
      <c r="DD61" s="124" t="n">
        <f aca="false">CZ61+($R61/($J61*$L61))</f>
        <v>54597.5</v>
      </c>
      <c r="DF61" s="124" t="str">
        <f aca="false">TEXT(DD61,"yyyy")</f>
        <v>2049</v>
      </c>
      <c r="DH61" s="124" t="n">
        <f aca="false">DD61+($R61/($J61*$L61))</f>
        <v>55066.25</v>
      </c>
      <c r="DJ61" s="124" t="str">
        <f aca="false">TEXT(DH61,"yyyy")</f>
        <v>2050</v>
      </c>
      <c r="DL61" s="124" t="n">
        <f aca="false">DH61+($R61/($J61*$L61))</f>
        <v>55535</v>
      </c>
      <c r="DN61" s="124" t="str">
        <f aca="false">TEXT(DL61,"yyyy")</f>
        <v>2052</v>
      </c>
      <c r="DP61" s="124" t="n">
        <f aca="false">DL61+($R61/($J61*$L61))</f>
        <v>56003.75</v>
      </c>
      <c r="DR61" s="124" t="str">
        <f aca="false">TEXT(DP61,"yyyy")</f>
        <v>2053</v>
      </c>
    </row>
    <row r="62" customFormat="false" ht="12.75" hidden="false" customHeight="false" outlineLevel="0" collapsed="false">
      <c r="F62" s="25" t="s">
        <v>95</v>
      </c>
      <c r="H62" s="17" t="s">
        <v>96</v>
      </c>
      <c r="J62" s="203" t="n">
        <f aca="false">Total!$D$5</f>
        <v>16</v>
      </c>
      <c r="L62" s="180" t="n">
        <v>1</v>
      </c>
      <c r="N62" s="215" t="n">
        <v>22500</v>
      </c>
      <c r="P62" s="215" t="n">
        <v>15000</v>
      </c>
      <c r="R62" s="215" t="n">
        <f aca="false">Total!$D$29</f>
        <v>7500</v>
      </c>
      <c r="T62" s="205" t="n">
        <v>44284</v>
      </c>
      <c r="V62" s="205" t="str">
        <f aca="false">TEXT(T62,"yyyy")</f>
        <v>2021</v>
      </c>
      <c r="X62" s="205"/>
      <c r="Y62" s="216"/>
      <c r="Z62" s="205"/>
      <c r="AB62" s="124" t="n">
        <f aca="false">T62+('Vibra us rod vol'!P62/('Vibra us rod vol'!J62*'Vibra us rod vol'!L62))</f>
        <v>45221.5</v>
      </c>
      <c r="AD62" s="124" t="str">
        <f aca="false">TEXT(AB62,"yyyy")</f>
        <v>2023</v>
      </c>
      <c r="AF62" s="124" t="n">
        <f aca="false">AB62+(R62/(L62*J62))</f>
        <v>45690.25</v>
      </c>
      <c r="AH62" s="124" t="str">
        <f aca="false">TEXT(AF62,"yyyy")</f>
        <v>2025</v>
      </c>
      <c r="AJ62" s="124" t="n">
        <f aca="false">AF62+(R62/(J62*L62))</f>
        <v>46159</v>
      </c>
      <c r="AL62" s="124" t="str">
        <f aca="false">TEXT(AJ62,"yyyy")</f>
        <v>2026</v>
      </c>
      <c r="AN62" s="124" t="n">
        <f aca="false">AJ62+(R62/(J62*L62))</f>
        <v>46627.75</v>
      </c>
      <c r="AP62" s="124" t="str">
        <f aca="false">TEXT(AN62,"yyyy")</f>
        <v>2027</v>
      </c>
      <c r="AR62" s="124" t="n">
        <f aca="false">AN62+(R62/(J62*L62))</f>
        <v>47096.5</v>
      </c>
      <c r="AT62" s="124" t="str">
        <f aca="false">TEXT(AR62,"yyyy")</f>
        <v>2028</v>
      </c>
      <c r="AV62" s="124" t="n">
        <f aca="false">AR62+(R62/(J62*L62))</f>
        <v>47565.25</v>
      </c>
      <c r="AX62" s="124" t="str">
        <f aca="false">TEXT(AV62,"yyyy")</f>
        <v>2030</v>
      </c>
      <c r="AZ62" s="124" t="n">
        <f aca="false">AV62+(R62/(J62*L62))</f>
        <v>48034</v>
      </c>
      <c r="BB62" s="124" t="str">
        <f aca="false">TEXT(AZ62,"yyyy")</f>
        <v>2031</v>
      </c>
      <c r="BD62" s="124" t="n">
        <f aca="false">AZ62+($R62/($J62*$L62))</f>
        <v>48502.75</v>
      </c>
      <c r="BF62" s="124" t="str">
        <f aca="false">TEXT(BD62,"yyyy")</f>
        <v>2032</v>
      </c>
      <c r="BH62" s="124" t="n">
        <f aca="false">BD62+($R62/($J62*$L62))</f>
        <v>48971.5</v>
      </c>
      <c r="BJ62" s="124" t="str">
        <f aca="false">TEXT(BH62,"yyyy")</f>
        <v>2034</v>
      </c>
      <c r="BL62" s="124" t="n">
        <f aca="false">BH62+($R62/($J62*$L62))</f>
        <v>49440.25</v>
      </c>
      <c r="BN62" s="124" t="str">
        <f aca="false">TEXT(BL62,"yyyy")</f>
        <v>2035</v>
      </c>
      <c r="BP62" s="124" t="n">
        <f aca="false">BL62+($R62/($J62*$L62))</f>
        <v>49909</v>
      </c>
      <c r="BR62" s="124" t="str">
        <f aca="false">TEXT(BP62,"yyyy")</f>
        <v>2036</v>
      </c>
      <c r="BT62" s="124" t="n">
        <f aca="false">BP62+($R62/($J62*$L62))</f>
        <v>50377.75</v>
      </c>
      <c r="BV62" s="124" t="str">
        <f aca="false">TEXT(BT62,"yyyy")</f>
        <v>2037</v>
      </c>
      <c r="BX62" s="124" t="n">
        <f aca="false">BT62+($R62/($J62*$L62))</f>
        <v>50846.5</v>
      </c>
      <c r="BZ62" s="124" t="str">
        <f aca="false">TEXT(BX62,"yyyy")</f>
        <v>2039</v>
      </c>
      <c r="CB62" s="124" t="n">
        <f aca="false">BX62+($R62/($J62*$L62))</f>
        <v>51315.25</v>
      </c>
      <c r="CD62" s="124" t="str">
        <f aca="false">TEXT(CB62,"yyyy")</f>
        <v>2040</v>
      </c>
      <c r="CF62" s="124" t="n">
        <f aca="false">CB62+($R62/($J62*$L62))</f>
        <v>51784</v>
      </c>
      <c r="CH62" s="124" t="str">
        <f aca="false">TEXT(CF62,"yyyy")</f>
        <v>2041</v>
      </c>
      <c r="CJ62" s="124" t="n">
        <f aca="false">CF62+($R62/($J62*$L62))</f>
        <v>52252.75</v>
      </c>
      <c r="CL62" s="124" t="str">
        <f aca="false">TEXT(CJ62,"yyyy")</f>
        <v>2043</v>
      </c>
      <c r="CN62" s="124" t="n">
        <f aca="false">CJ62+($R62/($J62*$L62))</f>
        <v>52721.5</v>
      </c>
      <c r="CP62" s="124" t="str">
        <f aca="false">TEXT(CN62,"yyyy")</f>
        <v>2044</v>
      </c>
      <c r="CR62" s="124" t="n">
        <f aca="false">CN62+($R62/($J62*$L62))</f>
        <v>53190.25</v>
      </c>
      <c r="CT62" s="124" t="str">
        <f aca="false">TEXT(CR62,"yyyy")</f>
        <v>2045</v>
      </c>
      <c r="CV62" s="124" t="n">
        <f aca="false">CR62+($R62/($J62*$L62))</f>
        <v>53659</v>
      </c>
      <c r="CX62" s="124" t="str">
        <f aca="false">TEXT(CV62,"yyyy")</f>
        <v>2046</v>
      </c>
      <c r="CZ62" s="124" t="n">
        <f aca="false">CV62+($R62/($J62*$L62))</f>
        <v>54127.75</v>
      </c>
      <c r="DB62" s="124" t="str">
        <f aca="false">TEXT(CZ62,"yyyy")</f>
        <v>2048</v>
      </c>
      <c r="DD62" s="124" t="n">
        <f aca="false">CZ62+($R62/($J62*$L62))</f>
        <v>54596.5</v>
      </c>
      <c r="DF62" s="124" t="str">
        <f aca="false">TEXT(DD62,"yyyy")</f>
        <v>2049</v>
      </c>
      <c r="DH62" s="124" t="n">
        <f aca="false">DD62+($R62/($J62*$L62))</f>
        <v>55065.25</v>
      </c>
      <c r="DJ62" s="124" t="str">
        <f aca="false">TEXT(DH62,"yyyy")</f>
        <v>2050</v>
      </c>
      <c r="DL62" s="124" t="n">
        <f aca="false">DH62+($R62/($J62*$L62))</f>
        <v>55534</v>
      </c>
      <c r="DN62" s="124" t="str">
        <f aca="false">TEXT(DL62,"yyyy")</f>
        <v>2052</v>
      </c>
      <c r="DP62" s="124" t="n">
        <f aca="false">DL62+($R62/($J62*$L62))</f>
        <v>56002.75</v>
      </c>
      <c r="DR62" s="124" t="str">
        <f aca="false">TEXT(DP62,"yyyy")</f>
        <v>2053</v>
      </c>
    </row>
    <row r="63" customFormat="false" ht="12.75" hidden="false" customHeight="false" outlineLevel="0" collapsed="false">
      <c r="F63" s="25" t="s">
        <v>95</v>
      </c>
      <c r="H63" s="17" t="s">
        <v>97</v>
      </c>
      <c r="J63" s="203" t="n">
        <f aca="false">Total!$D$5</f>
        <v>16</v>
      </c>
      <c r="L63" s="180" t="n">
        <v>1</v>
      </c>
      <c r="N63" s="215" t="n">
        <v>22500</v>
      </c>
      <c r="P63" s="215" t="n">
        <v>15000</v>
      </c>
      <c r="R63" s="215" t="n">
        <f aca="false">Total!$D$29</f>
        <v>7500</v>
      </c>
      <c r="T63" s="205" t="n">
        <v>44284</v>
      </c>
      <c r="V63" s="205" t="str">
        <f aca="false">TEXT(T63,"yyyy")</f>
        <v>2021</v>
      </c>
      <c r="X63" s="205"/>
      <c r="Y63" s="216"/>
      <c r="Z63" s="205"/>
      <c r="AB63" s="124" t="n">
        <f aca="false">T63+('Vibra us rod vol'!P63/('Vibra us rod vol'!J63*'Vibra us rod vol'!L63))</f>
        <v>45221.5</v>
      </c>
      <c r="AD63" s="124" t="str">
        <f aca="false">TEXT(AB63,"yyyy")</f>
        <v>2023</v>
      </c>
      <c r="AF63" s="124" t="n">
        <f aca="false">AB63+(R63/(L63*J63))</f>
        <v>45690.25</v>
      </c>
      <c r="AH63" s="124" t="str">
        <f aca="false">TEXT(AF63,"yyyy")</f>
        <v>2025</v>
      </c>
      <c r="AJ63" s="124" t="n">
        <f aca="false">AF63+(R63/(J63*L63))</f>
        <v>46159</v>
      </c>
      <c r="AL63" s="124" t="str">
        <f aca="false">TEXT(AJ63,"yyyy")</f>
        <v>2026</v>
      </c>
      <c r="AN63" s="124" t="n">
        <f aca="false">AJ63+(R63/(J63*L63))</f>
        <v>46627.75</v>
      </c>
      <c r="AP63" s="124" t="str">
        <f aca="false">TEXT(AN63,"yyyy")</f>
        <v>2027</v>
      </c>
      <c r="AR63" s="124" t="n">
        <f aca="false">AN63+(R63/(J63*L63))</f>
        <v>47096.5</v>
      </c>
      <c r="AT63" s="124" t="str">
        <f aca="false">TEXT(AR63,"yyyy")</f>
        <v>2028</v>
      </c>
      <c r="AV63" s="124" t="n">
        <f aca="false">AR63+(R63/(J63*L63))</f>
        <v>47565.25</v>
      </c>
      <c r="AX63" s="124" t="str">
        <f aca="false">TEXT(AV63,"yyyy")</f>
        <v>2030</v>
      </c>
      <c r="AZ63" s="124" t="n">
        <f aca="false">AV63+(R63/(J63*L63))</f>
        <v>48034</v>
      </c>
      <c r="BB63" s="124" t="str">
        <f aca="false">TEXT(AZ63,"yyyy")</f>
        <v>2031</v>
      </c>
      <c r="BD63" s="124" t="n">
        <f aca="false">AZ63+($R63/($J63*$L63))</f>
        <v>48502.75</v>
      </c>
      <c r="BF63" s="124" t="str">
        <f aca="false">TEXT(BD63,"yyyy")</f>
        <v>2032</v>
      </c>
      <c r="BH63" s="124" t="n">
        <f aca="false">BD63+($R63/($J63*$L63))</f>
        <v>48971.5</v>
      </c>
      <c r="BJ63" s="124" t="str">
        <f aca="false">TEXT(BH63,"yyyy")</f>
        <v>2034</v>
      </c>
      <c r="BL63" s="124" t="n">
        <f aca="false">BH63+($R63/($J63*$L63))</f>
        <v>49440.25</v>
      </c>
      <c r="BN63" s="124" t="str">
        <f aca="false">TEXT(BL63,"yyyy")</f>
        <v>2035</v>
      </c>
      <c r="BP63" s="124" t="n">
        <f aca="false">BL63+($R63/($J63*$L63))</f>
        <v>49909</v>
      </c>
      <c r="BR63" s="124" t="str">
        <f aca="false">TEXT(BP63,"yyyy")</f>
        <v>2036</v>
      </c>
      <c r="BT63" s="124" t="n">
        <f aca="false">BP63+($R63/($J63*$L63))</f>
        <v>50377.75</v>
      </c>
      <c r="BV63" s="124" t="str">
        <f aca="false">TEXT(BT63,"yyyy")</f>
        <v>2037</v>
      </c>
      <c r="BX63" s="124" t="n">
        <f aca="false">BT63+($R63/($J63*$L63))</f>
        <v>50846.5</v>
      </c>
      <c r="BZ63" s="124" t="str">
        <f aca="false">TEXT(BX63,"yyyy")</f>
        <v>2039</v>
      </c>
      <c r="CB63" s="124" t="n">
        <f aca="false">BX63+($R63/($J63*$L63))</f>
        <v>51315.25</v>
      </c>
      <c r="CD63" s="124" t="str">
        <f aca="false">TEXT(CB63,"yyyy")</f>
        <v>2040</v>
      </c>
      <c r="CF63" s="124" t="n">
        <f aca="false">CB63+($R63/($J63*$L63))</f>
        <v>51784</v>
      </c>
      <c r="CH63" s="124" t="str">
        <f aca="false">TEXT(CF63,"yyyy")</f>
        <v>2041</v>
      </c>
      <c r="CJ63" s="124" t="n">
        <f aca="false">CF63+($R63/($J63*$L63))</f>
        <v>52252.75</v>
      </c>
      <c r="CL63" s="124" t="str">
        <f aca="false">TEXT(CJ63,"yyyy")</f>
        <v>2043</v>
      </c>
      <c r="CN63" s="124" t="n">
        <f aca="false">CJ63+($R63/($J63*$L63))</f>
        <v>52721.5</v>
      </c>
      <c r="CP63" s="124" t="str">
        <f aca="false">TEXT(CN63,"yyyy")</f>
        <v>2044</v>
      </c>
      <c r="CR63" s="124" t="n">
        <f aca="false">CN63+($R63/($J63*$L63))</f>
        <v>53190.25</v>
      </c>
      <c r="CT63" s="124" t="str">
        <f aca="false">TEXT(CR63,"yyyy")</f>
        <v>2045</v>
      </c>
      <c r="CV63" s="124" t="n">
        <f aca="false">CR63+($R63/($J63*$L63))</f>
        <v>53659</v>
      </c>
      <c r="CX63" s="124" t="str">
        <f aca="false">TEXT(CV63,"yyyy")</f>
        <v>2046</v>
      </c>
      <c r="CZ63" s="124" t="n">
        <f aca="false">CV63+($R63/($J63*$L63))</f>
        <v>54127.75</v>
      </c>
      <c r="DB63" s="124" t="str">
        <f aca="false">TEXT(CZ63,"yyyy")</f>
        <v>2048</v>
      </c>
      <c r="DD63" s="124" t="n">
        <f aca="false">CZ63+($R63/($J63*$L63))</f>
        <v>54596.5</v>
      </c>
      <c r="DF63" s="124" t="str">
        <f aca="false">TEXT(DD63,"yyyy")</f>
        <v>2049</v>
      </c>
      <c r="DH63" s="124" t="n">
        <f aca="false">DD63+($R63/($J63*$L63))</f>
        <v>55065.25</v>
      </c>
      <c r="DJ63" s="124" t="str">
        <f aca="false">TEXT(DH63,"yyyy")</f>
        <v>2050</v>
      </c>
      <c r="DL63" s="124" t="n">
        <f aca="false">DH63+($R63/($J63*$L63))</f>
        <v>55534</v>
      </c>
      <c r="DN63" s="124" t="str">
        <f aca="false">TEXT(DL63,"yyyy")</f>
        <v>2052</v>
      </c>
      <c r="DP63" s="124" t="n">
        <f aca="false">DL63+($R63/($J63*$L63))</f>
        <v>56002.75</v>
      </c>
      <c r="DR63" s="124" t="str">
        <f aca="false">TEXT(DP63,"yyyy")</f>
        <v>2053</v>
      </c>
    </row>
    <row r="64" customFormat="false" ht="12.75" hidden="false" customHeight="false" outlineLevel="0" collapsed="false">
      <c r="F64" s="25" t="s">
        <v>95</v>
      </c>
      <c r="H64" s="17" t="s">
        <v>96</v>
      </c>
      <c r="J64" s="203" t="n">
        <f aca="false">Total!$D$5</f>
        <v>16</v>
      </c>
      <c r="L64" s="180" t="n">
        <v>1</v>
      </c>
      <c r="N64" s="215" t="n">
        <v>22500</v>
      </c>
      <c r="P64" s="215" t="n">
        <v>15000</v>
      </c>
      <c r="R64" s="215" t="n">
        <f aca="false">Total!$D$29</f>
        <v>7500</v>
      </c>
      <c r="T64" s="205" t="n">
        <v>44284</v>
      </c>
      <c r="V64" s="205" t="str">
        <f aca="false">TEXT(T64,"yyyy")</f>
        <v>2021</v>
      </c>
      <c r="X64" s="205"/>
      <c r="Y64" s="216"/>
      <c r="Z64" s="205"/>
      <c r="AB64" s="124" t="n">
        <f aca="false">T64+('Vibra us rod vol'!P64/('Vibra us rod vol'!J64*'Vibra us rod vol'!L64))</f>
        <v>45221.5</v>
      </c>
      <c r="AD64" s="124" t="str">
        <f aca="false">TEXT(AB64,"yyyy")</f>
        <v>2023</v>
      </c>
      <c r="AF64" s="124" t="n">
        <f aca="false">AB64+(R64/(L64*J64))</f>
        <v>45690.25</v>
      </c>
      <c r="AH64" s="124" t="str">
        <f aca="false">TEXT(AF64,"yyyy")</f>
        <v>2025</v>
      </c>
      <c r="AJ64" s="124" t="n">
        <f aca="false">AF64+(R64/(J64*L64))</f>
        <v>46159</v>
      </c>
      <c r="AL64" s="124" t="str">
        <f aca="false">TEXT(AJ64,"yyyy")</f>
        <v>2026</v>
      </c>
      <c r="AN64" s="124" t="n">
        <f aca="false">AJ64+(R64/(J64*L64))</f>
        <v>46627.75</v>
      </c>
      <c r="AP64" s="124" t="str">
        <f aca="false">TEXT(AN64,"yyyy")</f>
        <v>2027</v>
      </c>
      <c r="AR64" s="124" t="n">
        <f aca="false">AN64+(R64/(J64*L64))</f>
        <v>47096.5</v>
      </c>
      <c r="AT64" s="124" t="str">
        <f aca="false">TEXT(AR64,"yyyy")</f>
        <v>2028</v>
      </c>
      <c r="AV64" s="124" t="n">
        <f aca="false">AR64+(R64/(J64*L64))</f>
        <v>47565.25</v>
      </c>
      <c r="AX64" s="124" t="str">
        <f aca="false">TEXT(AV64,"yyyy")</f>
        <v>2030</v>
      </c>
      <c r="AZ64" s="124" t="n">
        <f aca="false">AV64+(R64/(J64*L64))</f>
        <v>48034</v>
      </c>
      <c r="BB64" s="124" t="str">
        <f aca="false">TEXT(AZ64,"yyyy")</f>
        <v>2031</v>
      </c>
      <c r="BD64" s="124" t="n">
        <f aca="false">AZ64+($R64/($J64*$L64))</f>
        <v>48502.75</v>
      </c>
      <c r="BF64" s="124" t="str">
        <f aca="false">TEXT(BD64,"yyyy")</f>
        <v>2032</v>
      </c>
      <c r="BH64" s="124" t="n">
        <f aca="false">BD64+($R64/($J64*$L64))</f>
        <v>48971.5</v>
      </c>
      <c r="BJ64" s="124" t="str">
        <f aca="false">TEXT(BH64,"yyyy")</f>
        <v>2034</v>
      </c>
      <c r="BL64" s="124" t="n">
        <f aca="false">BH64+($R64/($J64*$L64))</f>
        <v>49440.25</v>
      </c>
      <c r="BN64" s="124" t="str">
        <f aca="false">TEXT(BL64,"yyyy")</f>
        <v>2035</v>
      </c>
      <c r="BP64" s="124" t="n">
        <f aca="false">BL64+($R64/($J64*$L64))</f>
        <v>49909</v>
      </c>
      <c r="BR64" s="124" t="str">
        <f aca="false">TEXT(BP64,"yyyy")</f>
        <v>2036</v>
      </c>
      <c r="BT64" s="124" t="n">
        <f aca="false">BP64+($R64/($J64*$L64))</f>
        <v>50377.75</v>
      </c>
      <c r="BV64" s="124" t="str">
        <f aca="false">TEXT(BT64,"yyyy")</f>
        <v>2037</v>
      </c>
      <c r="BX64" s="124" t="n">
        <f aca="false">BT64+($R64/($J64*$L64))</f>
        <v>50846.5</v>
      </c>
      <c r="BZ64" s="124" t="str">
        <f aca="false">TEXT(BX64,"yyyy")</f>
        <v>2039</v>
      </c>
      <c r="CB64" s="124" t="n">
        <f aca="false">BX64+($R64/($J64*$L64))</f>
        <v>51315.25</v>
      </c>
      <c r="CD64" s="124" t="str">
        <f aca="false">TEXT(CB64,"yyyy")</f>
        <v>2040</v>
      </c>
      <c r="CF64" s="124" t="n">
        <f aca="false">CB64+($R64/($J64*$L64))</f>
        <v>51784</v>
      </c>
      <c r="CH64" s="124" t="str">
        <f aca="false">TEXT(CF64,"yyyy")</f>
        <v>2041</v>
      </c>
      <c r="CJ64" s="124" t="n">
        <f aca="false">CF64+($R64/($J64*$L64))</f>
        <v>52252.75</v>
      </c>
      <c r="CL64" s="124" t="str">
        <f aca="false">TEXT(CJ64,"yyyy")</f>
        <v>2043</v>
      </c>
      <c r="CN64" s="124" t="n">
        <f aca="false">CJ64+($R64/($J64*$L64))</f>
        <v>52721.5</v>
      </c>
      <c r="CP64" s="124" t="str">
        <f aca="false">TEXT(CN64,"yyyy")</f>
        <v>2044</v>
      </c>
      <c r="CR64" s="124" t="n">
        <f aca="false">CN64+($R64/($J64*$L64))</f>
        <v>53190.25</v>
      </c>
      <c r="CT64" s="124" t="str">
        <f aca="false">TEXT(CR64,"yyyy")</f>
        <v>2045</v>
      </c>
      <c r="CV64" s="124" t="n">
        <f aca="false">CR64+($R64/($J64*$L64))</f>
        <v>53659</v>
      </c>
      <c r="CX64" s="124" t="str">
        <f aca="false">TEXT(CV64,"yyyy")</f>
        <v>2046</v>
      </c>
      <c r="CZ64" s="124" t="n">
        <f aca="false">CV64+($R64/($J64*$L64))</f>
        <v>54127.75</v>
      </c>
      <c r="DB64" s="124" t="str">
        <f aca="false">TEXT(CZ64,"yyyy")</f>
        <v>2048</v>
      </c>
      <c r="DD64" s="124" t="n">
        <f aca="false">CZ64+($R64/($J64*$L64))</f>
        <v>54596.5</v>
      </c>
      <c r="DF64" s="124" t="str">
        <f aca="false">TEXT(DD64,"yyyy")</f>
        <v>2049</v>
      </c>
      <c r="DH64" s="124" t="n">
        <f aca="false">DD64+($R64/($J64*$L64))</f>
        <v>55065.25</v>
      </c>
      <c r="DJ64" s="124" t="str">
        <f aca="false">TEXT(DH64,"yyyy")</f>
        <v>2050</v>
      </c>
      <c r="DL64" s="124" t="n">
        <f aca="false">DH64+($R64/($J64*$L64))</f>
        <v>55534</v>
      </c>
      <c r="DN64" s="124" t="str">
        <f aca="false">TEXT(DL64,"yyyy")</f>
        <v>2052</v>
      </c>
      <c r="DP64" s="124" t="n">
        <f aca="false">DL64+($R64/($J64*$L64))</f>
        <v>56002.75</v>
      </c>
      <c r="DR64" s="124" t="str">
        <f aca="false">TEXT(DP64,"yyyy")</f>
        <v>2053</v>
      </c>
    </row>
    <row r="65" customFormat="false" ht="12.75" hidden="false" customHeight="false" outlineLevel="0" collapsed="false">
      <c r="F65" s="25" t="s">
        <v>95</v>
      </c>
      <c r="H65" s="17" t="s">
        <v>85</v>
      </c>
      <c r="J65" s="203" t="n">
        <f aca="false">Total!$D$5</f>
        <v>16</v>
      </c>
      <c r="L65" s="180" t="n">
        <v>1</v>
      </c>
      <c r="N65" s="215" t="n">
        <v>22500</v>
      </c>
      <c r="P65" s="215" t="n">
        <v>15000</v>
      </c>
      <c r="R65" s="215" t="n">
        <f aca="false">Total!$D$29</f>
        <v>7500</v>
      </c>
      <c r="T65" s="205" t="n">
        <v>44284</v>
      </c>
      <c r="V65" s="205" t="str">
        <f aca="false">TEXT(T65,"yyyy")</f>
        <v>2021</v>
      </c>
      <c r="X65" s="205"/>
      <c r="Y65" s="216"/>
      <c r="Z65" s="205"/>
      <c r="AB65" s="124" t="n">
        <f aca="false">T65+('Vibra us rod vol'!P65/('Vibra us rod vol'!J65*'Vibra us rod vol'!L65))</f>
        <v>45221.5</v>
      </c>
      <c r="AD65" s="124" t="str">
        <f aca="false">TEXT(AB65,"yyyy")</f>
        <v>2023</v>
      </c>
      <c r="AF65" s="124" t="n">
        <f aca="false">AB65+(R65/(L65*J65))</f>
        <v>45690.25</v>
      </c>
      <c r="AH65" s="124" t="str">
        <f aca="false">TEXT(AF65,"yyyy")</f>
        <v>2025</v>
      </c>
      <c r="AJ65" s="124" t="n">
        <f aca="false">AF65+(R65/(J65*L65))</f>
        <v>46159</v>
      </c>
      <c r="AL65" s="124" t="str">
        <f aca="false">TEXT(AJ65,"yyyy")</f>
        <v>2026</v>
      </c>
      <c r="AN65" s="124" t="n">
        <f aca="false">AJ65+(R65/(J65*L65))</f>
        <v>46627.75</v>
      </c>
      <c r="AP65" s="124" t="str">
        <f aca="false">TEXT(AN65,"yyyy")</f>
        <v>2027</v>
      </c>
      <c r="AR65" s="124" t="n">
        <f aca="false">AN65+(R65/(J65*L65))</f>
        <v>47096.5</v>
      </c>
      <c r="AT65" s="124" t="str">
        <f aca="false">TEXT(AR65,"yyyy")</f>
        <v>2028</v>
      </c>
      <c r="AV65" s="124" t="n">
        <f aca="false">AR65+(R65/(J65*L65))</f>
        <v>47565.25</v>
      </c>
      <c r="AX65" s="124" t="str">
        <f aca="false">TEXT(AV65,"yyyy")</f>
        <v>2030</v>
      </c>
      <c r="AZ65" s="124" t="n">
        <f aca="false">AV65+(R65/(J65*L65))</f>
        <v>48034</v>
      </c>
      <c r="BB65" s="124" t="str">
        <f aca="false">TEXT(AZ65,"yyyy")</f>
        <v>2031</v>
      </c>
      <c r="BD65" s="124" t="n">
        <f aca="false">AZ65+($R65/($J65*$L65))</f>
        <v>48502.75</v>
      </c>
      <c r="BF65" s="124" t="str">
        <f aca="false">TEXT(BD65,"yyyy")</f>
        <v>2032</v>
      </c>
      <c r="BH65" s="124" t="n">
        <f aca="false">BD65+($R65/($J65*$L65))</f>
        <v>48971.5</v>
      </c>
      <c r="BJ65" s="124" t="str">
        <f aca="false">TEXT(BH65,"yyyy")</f>
        <v>2034</v>
      </c>
      <c r="BL65" s="124" t="n">
        <f aca="false">BH65+($R65/($J65*$L65))</f>
        <v>49440.25</v>
      </c>
      <c r="BN65" s="124" t="str">
        <f aca="false">TEXT(BL65,"yyyy")</f>
        <v>2035</v>
      </c>
      <c r="BP65" s="124" t="n">
        <f aca="false">BL65+($R65/($J65*$L65))</f>
        <v>49909</v>
      </c>
      <c r="BR65" s="124" t="str">
        <f aca="false">TEXT(BP65,"yyyy")</f>
        <v>2036</v>
      </c>
      <c r="BT65" s="124" t="n">
        <f aca="false">BP65+($R65/($J65*$L65))</f>
        <v>50377.75</v>
      </c>
      <c r="BV65" s="124" t="str">
        <f aca="false">TEXT(BT65,"yyyy")</f>
        <v>2037</v>
      </c>
      <c r="BX65" s="124" t="n">
        <f aca="false">BT65+($R65/($J65*$L65))</f>
        <v>50846.5</v>
      </c>
      <c r="BZ65" s="124" t="str">
        <f aca="false">TEXT(BX65,"yyyy")</f>
        <v>2039</v>
      </c>
      <c r="CB65" s="124" t="n">
        <f aca="false">BX65+($R65/($J65*$L65))</f>
        <v>51315.25</v>
      </c>
      <c r="CD65" s="124" t="str">
        <f aca="false">TEXT(CB65,"yyyy")</f>
        <v>2040</v>
      </c>
      <c r="CF65" s="124" t="n">
        <f aca="false">CB65+($R65/($J65*$L65))</f>
        <v>51784</v>
      </c>
      <c r="CH65" s="124" t="str">
        <f aca="false">TEXT(CF65,"yyyy")</f>
        <v>2041</v>
      </c>
      <c r="CJ65" s="124" t="n">
        <f aca="false">CF65+($R65/($J65*$L65))</f>
        <v>52252.75</v>
      </c>
      <c r="CL65" s="124" t="str">
        <f aca="false">TEXT(CJ65,"yyyy")</f>
        <v>2043</v>
      </c>
      <c r="CN65" s="124" t="n">
        <f aca="false">CJ65+($R65/($J65*$L65))</f>
        <v>52721.5</v>
      </c>
      <c r="CP65" s="124" t="str">
        <f aca="false">TEXT(CN65,"yyyy")</f>
        <v>2044</v>
      </c>
      <c r="CR65" s="124" t="n">
        <f aca="false">CN65+($R65/($J65*$L65))</f>
        <v>53190.25</v>
      </c>
      <c r="CT65" s="124" t="str">
        <f aca="false">TEXT(CR65,"yyyy")</f>
        <v>2045</v>
      </c>
      <c r="CV65" s="124" t="n">
        <f aca="false">CR65+($R65/($J65*$L65))</f>
        <v>53659</v>
      </c>
      <c r="CX65" s="124" t="str">
        <f aca="false">TEXT(CV65,"yyyy")</f>
        <v>2046</v>
      </c>
      <c r="CZ65" s="124" t="n">
        <f aca="false">CV65+($R65/($J65*$L65))</f>
        <v>54127.75</v>
      </c>
      <c r="DB65" s="124" t="str">
        <f aca="false">TEXT(CZ65,"yyyy")</f>
        <v>2048</v>
      </c>
      <c r="DD65" s="124" t="n">
        <f aca="false">CZ65+($R65/($J65*$L65))</f>
        <v>54596.5</v>
      </c>
      <c r="DF65" s="124" t="str">
        <f aca="false">TEXT(DD65,"yyyy")</f>
        <v>2049</v>
      </c>
      <c r="DH65" s="124" t="n">
        <f aca="false">DD65+($R65/($J65*$L65))</f>
        <v>55065.25</v>
      </c>
      <c r="DJ65" s="124" t="str">
        <f aca="false">TEXT(DH65,"yyyy")</f>
        <v>2050</v>
      </c>
      <c r="DL65" s="124" t="n">
        <f aca="false">DH65+($R65/($J65*$L65))</f>
        <v>55534</v>
      </c>
      <c r="DN65" s="124" t="str">
        <f aca="false">TEXT(DL65,"yyyy")</f>
        <v>2052</v>
      </c>
      <c r="DP65" s="124" t="n">
        <f aca="false">DL65+($R65/($J65*$L65))</f>
        <v>56002.75</v>
      </c>
      <c r="DR65" s="124" t="str">
        <f aca="false">TEXT(DP65,"yyyy")</f>
        <v>2053</v>
      </c>
    </row>
    <row r="66" customFormat="false" ht="12.75" hidden="false" customHeight="false" outlineLevel="0" collapsed="false">
      <c r="F66" s="25" t="s">
        <v>98</v>
      </c>
      <c r="H66" s="17" t="s">
        <v>99</v>
      </c>
      <c r="J66" s="203" t="n">
        <f aca="false">Total!$D$5</f>
        <v>16</v>
      </c>
      <c r="L66" s="180" t="n">
        <v>1</v>
      </c>
      <c r="N66" s="215" t="n">
        <v>22500</v>
      </c>
      <c r="P66" s="215" t="n">
        <v>15000</v>
      </c>
      <c r="R66" s="215" t="n">
        <f aca="false">Total!$D$29</f>
        <v>7500</v>
      </c>
      <c r="T66" s="205" t="n">
        <v>44455</v>
      </c>
      <c r="V66" s="205" t="str">
        <f aca="false">TEXT(T66,"yyyy")</f>
        <v>2021</v>
      </c>
      <c r="X66" s="205"/>
      <c r="Y66" s="216"/>
      <c r="Z66" s="205"/>
      <c r="AB66" s="124" t="n">
        <f aca="false">T66+('Vibra us rod vol'!P66/('Vibra us rod vol'!J66*'Vibra us rod vol'!L66))</f>
        <v>45392.5</v>
      </c>
      <c r="AD66" s="124" t="str">
        <f aca="false">TEXT(AB66,"yyyy")</f>
        <v>2024</v>
      </c>
      <c r="AF66" s="124" t="n">
        <f aca="false">AB66+(R66/(L66*J66))</f>
        <v>45861.25</v>
      </c>
      <c r="AH66" s="124" t="str">
        <f aca="false">TEXT(AF66,"yyyy")</f>
        <v>2025</v>
      </c>
      <c r="AJ66" s="124" t="n">
        <f aca="false">AF66+(R66/(J66*L66))</f>
        <v>46330</v>
      </c>
      <c r="AL66" s="124" t="str">
        <f aca="false">TEXT(AJ66,"yyyy")</f>
        <v>2026</v>
      </c>
      <c r="AN66" s="124" t="n">
        <f aca="false">AJ66+(R66/(J66*L66))</f>
        <v>46798.75</v>
      </c>
      <c r="AP66" s="124" t="str">
        <f aca="false">TEXT(AN66,"yyyy")</f>
        <v>2028</v>
      </c>
      <c r="AR66" s="124" t="n">
        <f aca="false">AN66+(R66/(J66*L66))</f>
        <v>47267.5</v>
      </c>
      <c r="AT66" s="124" t="str">
        <f aca="false">TEXT(AR66,"yyyy")</f>
        <v>2029</v>
      </c>
      <c r="AV66" s="124" t="n">
        <f aca="false">AR66+(R66/(J66*L66))</f>
        <v>47736.25</v>
      </c>
      <c r="AX66" s="124" t="str">
        <f aca="false">TEXT(AV66,"yyyy")</f>
        <v>2030</v>
      </c>
      <c r="AZ66" s="124" t="n">
        <f aca="false">AV66+(R66/(J66*L66))</f>
        <v>48205</v>
      </c>
      <c r="BB66" s="124" t="str">
        <f aca="false">TEXT(AZ66,"yyyy")</f>
        <v>2031</v>
      </c>
      <c r="BD66" s="124" t="n">
        <f aca="false">AZ66+($R66/($J66*$L66))</f>
        <v>48673.75</v>
      </c>
      <c r="BF66" s="124" t="str">
        <f aca="false">TEXT(BD66,"yyyy")</f>
        <v>2033</v>
      </c>
      <c r="BH66" s="124" t="n">
        <f aca="false">BD66+($R66/($J66*$L66))</f>
        <v>49142.5</v>
      </c>
      <c r="BJ66" s="124" t="str">
        <f aca="false">TEXT(BH66,"yyyy")</f>
        <v>2034</v>
      </c>
      <c r="BL66" s="124" t="n">
        <f aca="false">BH66+($R66/($J66*$L66))</f>
        <v>49611.25</v>
      </c>
      <c r="BN66" s="124" t="str">
        <f aca="false">TEXT(BL66,"yyyy")</f>
        <v>2035</v>
      </c>
      <c r="BP66" s="124" t="n">
        <f aca="false">BL66+($R66/($J66*$L66))</f>
        <v>50080</v>
      </c>
      <c r="BR66" s="124" t="str">
        <f aca="false">TEXT(BP66,"yyyy")</f>
        <v>2037</v>
      </c>
      <c r="BT66" s="124" t="n">
        <f aca="false">BP66+($R66/($J66*$L66))</f>
        <v>50548.75</v>
      </c>
      <c r="BV66" s="124" t="str">
        <f aca="false">TEXT(BT66,"yyyy")</f>
        <v>2038</v>
      </c>
      <c r="BX66" s="124" t="n">
        <f aca="false">BT66+($R66/($J66*$L66))</f>
        <v>51017.5</v>
      </c>
      <c r="BZ66" s="124" t="str">
        <f aca="false">TEXT(BX66,"yyyy")</f>
        <v>2039</v>
      </c>
      <c r="CB66" s="124" t="n">
        <f aca="false">BX66+($R66/($J66*$L66))</f>
        <v>51486.25</v>
      </c>
      <c r="CD66" s="124" t="str">
        <f aca="false">TEXT(CB66,"yyyy")</f>
        <v>2040</v>
      </c>
      <c r="CF66" s="124" t="n">
        <f aca="false">CB66+($R66/($J66*$L66))</f>
        <v>51955</v>
      </c>
      <c r="CH66" s="124" t="str">
        <f aca="false">TEXT(CF66,"yyyy")</f>
        <v>2042</v>
      </c>
      <c r="CJ66" s="124" t="n">
        <f aca="false">CF66+($R66/($J66*$L66))</f>
        <v>52423.75</v>
      </c>
      <c r="CL66" s="124" t="str">
        <f aca="false">TEXT(CJ66,"yyyy")</f>
        <v>2043</v>
      </c>
      <c r="CN66" s="124" t="n">
        <f aca="false">CJ66+($R66/($J66*$L66))</f>
        <v>52892.5</v>
      </c>
      <c r="CP66" s="124" t="str">
        <f aca="false">TEXT(CN66,"yyyy")</f>
        <v>2044</v>
      </c>
      <c r="CR66" s="124" t="n">
        <f aca="false">CN66+($R66/($J66*$L66))</f>
        <v>53361.25</v>
      </c>
      <c r="CT66" s="124" t="str">
        <f aca="false">TEXT(CR66,"yyyy")</f>
        <v>2046</v>
      </c>
      <c r="CV66" s="124" t="n">
        <f aca="false">CR66+($R66/($J66*$L66))</f>
        <v>53830</v>
      </c>
      <c r="CX66" s="124" t="str">
        <f aca="false">TEXT(CV66,"yyyy")</f>
        <v>2047</v>
      </c>
      <c r="CZ66" s="124" t="n">
        <f aca="false">CV66+($R66/($J66*$L66))</f>
        <v>54298.75</v>
      </c>
      <c r="DB66" s="124" t="str">
        <f aca="false">TEXT(CZ66,"yyyy")</f>
        <v>2048</v>
      </c>
      <c r="DD66" s="124" t="n">
        <f aca="false">CZ66+($R66/($J66*$L66))</f>
        <v>54767.5</v>
      </c>
      <c r="DF66" s="124" t="str">
        <f aca="false">TEXT(DD66,"yyyy")</f>
        <v>2049</v>
      </c>
      <c r="DH66" s="124" t="n">
        <f aca="false">DD66+($R66/($J66*$L66))</f>
        <v>55236.25</v>
      </c>
      <c r="DJ66" s="124" t="str">
        <f aca="false">TEXT(DH66,"yyyy")</f>
        <v>2051</v>
      </c>
      <c r="DL66" s="124" t="n">
        <f aca="false">DH66+($R66/($J66*$L66))</f>
        <v>55705</v>
      </c>
      <c r="DN66" s="124" t="str">
        <f aca="false">TEXT(DL66,"yyyy")</f>
        <v>2052</v>
      </c>
      <c r="DP66" s="124" t="n">
        <f aca="false">DL66+($R66/($J66*$L66))</f>
        <v>56173.75</v>
      </c>
      <c r="DR66" s="124" t="str">
        <f aca="false">TEXT(DP66,"yyyy")</f>
        <v>2053</v>
      </c>
    </row>
    <row r="67" customFormat="false" ht="12.75" hidden="false" customHeight="false" outlineLevel="0" collapsed="false">
      <c r="F67" s="25" t="s">
        <v>98</v>
      </c>
      <c r="H67" s="17" t="s">
        <v>100</v>
      </c>
      <c r="J67" s="203" t="n">
        <f aca="false">Total!$D$5</f>
        <v>16</v>
      </c>
      <c r="L67" s="180" t="n">
        <v>1</v>
      </c>
      <c r="N67" s="215" t="n">
        <v>22500</v>
      </c>
      <c r="P67" s="215" t="n">
        <v>15000</v>
      </c>
      <c r="R67" s="215" t="n">
        <f aca="false">Total!$D$29</f>
        <v>7500</v>
      </c>
      <c r="T67" s="205" t="n">
        <v>44455</v>
      </c>
      <c r="V67" s="205" t="str">
        <f aca="false">TEXT(T67,"yyyy")</f>
        <v>2021</v>
      </c>
      <c r="X67" s="205"/>
      <c r="Y67" s="216"/>
      <c r="Z67" s="205"/>
      <c r="AB67" s="124" t="n">
        <f aca="false">T67+('Vibra us rod vol'!P67/('Vibra us rod vol'!J67*'Vibra us rod vol'!L67))</f>
        <v>45392.5</v>
      </c>
      <c r="AD67" s="124" t="str">
        <f aca="false">TEXT(AB67,"yyyy")</f>
        <v>2024</v>
      </c>
      <c r="AF67" s="124" t="n">
        <f aca="false">AB67+(R67/(L67*J67))</f>
        <v>45861.25</v>
      </c>
      <c r="AH67" s="124" t="str">
        <f aca="false">TEXT(AF67,"yyyy")</f>
        <v>2025</v>
      </c>
      <c r="AJ67" s="124" t="n">
        <f aca="false">AF67+(R67/(J67*L67))</f>
        <v>46330</v>
      </c>
      <c r="AL67" s="124" t="str">
        <f aca="false">TEXT(AJ67,"yyyy")</f>
        <v>2026</v>
      </c>
      <c r="AN67" s="124" t="n">
        <f aca="false">AJ67+(R67/(J67*L67))</f>
        <v>46798.75</v>
      </c>
      <c r="AP67" s="124" t="str">
        <f aca="false">TEXT(AN67,"yyyy")</f>
        <v>2028</v>
      </c>
      <c r="AR67" s="124" t="n">
        <f aca="false">AN67+(R67/(J67*L67))</f>
        <v>47267.5</v>
      </c>
      <c r="AT67" s="124" t="str">
        <f aca="false">TEXT(AR67,"yyyy")</f>
        <v>2029</v>
      </c>
      <c r="AV67" s="124" t="n">
        <f aca="false">AR67+(R67/(J67*L67))</f>
        <v>47736.25</v>
      </c>
      <c r="AX67" s="124" t="str">
        <f aca="false">TEXT(AV67,"yyyy")</f>
        <v>2030</v>
      </c>
      <c r="AZ67" s="124" t="n">
        <f aca="false">AV67+(R67/(J67*L67))</f>
        <v>48205</v>
      </c>
      <c r="BB67" s="124" t="str">
        <f aca="false">TEXT(AZ67,"yyyy")</f>
        <v>2031</v>
      </c>
      <c r="BD67" s="124" t="n">
        <f aca="false">AZ67+($R67/($J67*$L67))</f>
        <v>48673.75</v>
      </c>
      <c r="BF67" s="124" t="str">
        <f aca="false">TEXT(BD67,"yyyy")</f>
        <v>2033</v>
      </c>
      <c r="BH67" s="124" t="n">
        <f aca="false">BD67+($R67/($J67*$L67))</f>
        <v>49142.5</v>
      </c>
      <c r="BJ67" s="124" t="str">
        <f aca="false">TEXT(BH67,"yyyy")</f>
        <v>2034</v>
      </c>
      <c r="BL67" s="124" t="n">
        <f aca="false">BH67+($R67/($J67*$L67))</f>
        <v>49611.25</v>
      </c>
      <c r="BN67" s="124" t="str">
        <f aca="false">TEXT(BL67,"yyyy")</f>
        <v>2035</v>
      </c>
      <c r="BP67" s="124" t="n">
        <f aca="false">BL67+($R67/($J67*$L67))</f>
        <v>50080</v>
      </c>
      <c r="BR67" s="124" t="str">
        <f aca="false">TEXT(BP67,"yyyy")</f>
        <v>2037</v>
      </c>
      <c r="BT67" s="124" t="n">
        <f aca="false">BP67+($R67/($J67*$L67))</f>
        <v>50548.75</v>
      </c>
      <c r="BV67" s="124" t="str">
        <f aca="false">TEXT(BT67,"yyyy")</f>
        <v>2038</v>
      </c>
      <c r="BX67" s="124" t="n">
        <f aca="false">BT67+($R67/($J67*$L67))</f>
        <v>51017.5</v>
      </c>
      <c r="BZ67" s="124" t="str">
        <f aca="false">TEXT(BX67,"yyyy")</f>
        <v>2039</v>
      </c>
      <c r="CB67" s="124" t="n">
        <f aca="false">BX67+($R67/($J67*$L67))</f>
        <v>51486.25</v>
      </c>
      <c r="CD67" s="124" t="str">
        <f aca="false">TEXT(CB67,"yyyy")</f>
        <v>2040</v>
      </c>
      <c r="CF67" s="124" t="n">
        <f aca="false">CB67+($R67/($J67*$L67))</f>
        <v>51955</v>
      </c>
      <c r="CH67" s="124" t="str">
        <f aca="false">TEXT(CF67,"yyyy")</f>
        <v>2042</v>
      </c>
      <c r="CJ67" s="124" t="n">
        <f aca="false">CF67+($R67/($J67*$L67))</f>
        <v>52423.75</v>
      </c>
      <c r="CL67" s="124" t="str">
        <f aca="false">TEXT(CJ67,"yyyy")</f>
        <v>2043</v>
      </c>
      <c r="CN67" s="124" t="n">
        <f aca="false">CJ67+($R67/($J67*$L67))</f>
        <v>52892.5</v>
      </c>
      <c r="CP67" s="124" t="str">
        <f aca="false">TEXT(CN67,"yyyy")</f>
        <v>2044</v>
      </c>
      <c r="CR67" s="124" t="n">
        <f aca="false">CN67+($R67/($J67*$L67))</f>
        <v>53361.25</v>
      </c>
      <c r="CT67" s="124" t="str">
        <f aca="false">TEXT(CR67,"yyyy")</f>
        <v>2046</v>
      </c>
      <c r="CV67" s="124" t="n">
        <f aca="false">CR67+($R67/($J67*$L67))</f>
        <v>53830</v>
      </c>
      <c r="CX67" s="124" t="str">
        <f aca="false">TEXT(CV67,"yyyy")</f>
        <v>2047</v>
      </c>
      <c r="CZ67" s="124" t="n">
        <f aca="false">CV67+($R67/($J67*$L67))</f>
        <v>54298.75</v>
      </c>
      <c r="DB67" s="124" t="str">
        <f aca="false">TEXT(CZ67,"yyyy")</f>
        <v>2048</v>
      </c>
      <c r="DD67" s="124" t="n">
        <f aca="false">CZ67+($R67/($J67*$L67))</f>
        <v>54767.5</v>
      </c>
      <c r="DF67" s="124" t="str">
        <f aca="false">TEXT(DD67,"yyyy")</f>
        <v>2049</v>
      </c>
      <c r="DH67" s="124" t="n">
        <f aca="false">DD67+($R67/($J67*$L67))</f>
        <v>55236.25</v>
      </c>
      <c r="DJ67" s="124" t="str">
        <f aca="false">TEXT(DH67,"yyyy")</f>
        <v>2051</v>
      </c>
      <c r="DL67" s="124" t="n">
        <f aca="false">DH67+($R67/($J67*$L67))</f>
        <v>55705</v>
      </c>
      <c r="DN67" s="124" t="str">
        <f aca="false">TEXT(DL67,"yyyy")</f>
        <v>2052</v>
      </c>
      <c r="DP67" s="124" t="n">
        <f aca="false">DL67+($R67/($J67*$L67))</f>
        <v>56173.75</v>
      </c>
      <c r="DR67" s="124" t="str">
        <f aca="false">TEXT(DP67,"yyyy")</f>
        <v>2053</v>
      </c>
    </row>
    <row r="68" customFormat="false" ht="12.75" hidden="false" customHeight="false" outlineLevel="0" collapsed="false">
      <c r="F68" s="25" t="s">
        <v>98</v>
      </c>
      <c r="H68" s="17" t="s">
        <v>86</v>
      </c>
      <c r="J68" s="203" t="n">
        <f aca="false">Total!$D$5</f>
        <v>16</v>
      </c>
      <c r="L68" s="180" t="n">
        <v>1</v>
      </c>
      <c r="N68" s="215" t="n">
        <v>22500</v>
      </c>
      <c r="P68" s="215" t="n">
        <v>15000</v>
      </c>
      <c r="R68" s="215" t="n">
        <f aca="false">Total!$D$29</f>
        <v>7500</v>
      </c>
      <c r="T68" s="205" t="n">
        <v>44455</v>
      </c>
      <c r="V68" s="205" t="str">
        <f aca="false">TEXT(T68,"yyyy")</f>
        <v>2021</v>
      </c>
      <c r="X68" s="205"/>
      <c r="Y68" s="216"/>
      <c r="Z68" s="205"/>
      <c r="AB68" s="124" t="n">
        <f aca="false">T68+('Vibra us rod vol'!P68/('Vibra us rod vol'!J68*'Vibra us rod vol'!L68))</f>
        <v>45392.5</v>
      </c>
      <c r="AD68" s="124" t="str">
        <f aca="false">TEXT(AB68,"yyyy")</f>
        <v>2024</v>
      </c>
      <c r="AF68" s="124" t="n">
        <f aca="false">AB68+(R68/(L68*J68))</f>
        <v>45861.25</v>
      </c>
      <c r="AH68" s="124" t="str">
        <f aca="false">TEXT(AF68,"yyyy")</f>
        <v>2025</v>
      </c>
      <c r="AJ68" s="124" t="n">
        <f aca="false">AF68+(R68/(J68*L68))</f>
        <v>46330</v>
      </c>
      <c r="AL68" s="124" t="str">
        <f aca="false">TEXT(AJ68,"yyyy")</f>
        <v>2026</v>
      </c>
      <c r="AN68" s="124" t="n">
        <f aca="false">AJ68+(R68/(J68*L68))</f>
        <v>46798.75</v>
      </c>
      <c r="AP68" s="124" t="str">
        <f aca="false">TEXT(AN68,"yyyy")</f>
        <v>2028</v>
      </c>
      <c r="AR68" s="124" t="n">
        <f aca="false">AN68+(R68/(J68*L68))</f>
        <v>47267.5</v>
      </c>
      <c r="AT68" s="124" t="str">
        <f aca="false">TEXT(AR68,"yyyy")</f>
        <v>2029</v>
      </c>
      <c r="AV68" s="124" t="n">
        <f aca="false">AR68+(R68/(J68*L68))</f>
        <v>47736.25</v>
      </c>
      <c r="AX68" s="124" t="str">
        <f aca="false">TEXT(AV68,"yyyy")</f>
        <v>2030</v>
      </c>
      <c r="AZ68" s="124" t="n">
        <f aca="false">AV68+(R68/(J68*L68))</f>
        <v>48205</v>
      </c>
      <c r="BB68" s="124" t="str">
        <f aca="false">TEXT(AZ68,"yyyy")</f>
        <v>2031</v>
      </c>
      <c r="BD68" s="124" t="n">
        <f aca="false">AZ68+($R68/($J68*$L68))</f>
        <v>48673.75</v>
      </c>
      <c r="BF68" s="124" t="str">
        <f aca="false">TEXT(BD68,"yyyy")</f>
        <v>2033</v>
      </c>
      <c r="BH68" s="124" t="n">
        <f aca="false">BD68+($R68/($J68*$L68))</f>
        <v>49142.5</v>
      </c>
      <c r="BJ68" s="124" t="str">
        <f aca="false">TEXT(BH68,"yyyy")</f>
        <v>2034</v>
      </c>
      <c r="BL68" s="124" t="n">
        <f aca="false">BH68+($R68/($J68*$L68))</f>
        <v>49611.25</v>
      </c>
      <c r="BN68" s="124" t="str">
        <f aca="false">TEXT(BL68,"yyyy")</f>
        <v>2035</v>
      </c>
      <c r="BP68" s="124" t="n">
        <f aca="false">BL68+($R68/($J68*$L68))</f>
        <v>50080</v>
      </c>
      <c r="BR68" s="124" t="str">
        <f aca="false">TEXT(BP68,"yyyy")</f>
        <v>2037</v>
      </c>
      <c r="BT68" s="124" t="n">
        <f aca="false">BP68+($R68/($J68*$L68))</f>
        <v>50548.75</v>
      </c>
      <c r="BV68" s="124" t="str">
        <f aca="false">TEXT(BT68,"yyyy")</f>
        <v>2038</v>
      </c>
      <c r="BX68" s="124" t="n">
        <f aca="false">BT68+($R68/($J68*$L68))</f>
        <v>51017.5</v>
      </c>
      <c r="BZ68" s="124" t="str">
        <f aca="false">TEXT(BX68,"yyyy")</f>
        <v>2039</v>
      </c>
      <c r="CB68" s="124" t="n">
        <f aca="false">BX68+($R68/($J68*$L68))</f>
        <v>51486.25</v>
      </c>
      <c r="CD68" s="124" t="str">
        <f aca="false">TEXT(CB68,"yyyy")</f>
        <v>2040</v>
      </c>
      <c r="CF68" s="124" t="n">
        <f aca="false">CB68+($R68/($J68*$L68))</f>
        <v>51955</v>
      </c>
      <c r="CH68" s="124" t="str">
        <f aca="false">TEXT(CF68,"yyyy")</f>
        <v>2042</v>
      </c>
      <c r="CJ68" s="124" t="n">
        <f aca="false">CF68+($R68/($J68*$L68))</f>
        <v>52423.75</v>
      </c>
      <c r="CL68" s="124" t="str">
        <f aca="false">TEXT(CJ68,"yyyy")</f>
        <v>2043</v>
      </c>
      <c r="CN68" s="124" t="n">
        <f aca="false">CJ68+($R68/($J68*$L68))</f>
        <v>52892.5</v>
      </c>
      <c r="CP68" s="124" t="str">
        <f aca="false">TEXT(CN68,"yyyy")</f>
        <v>2044</v>
      </c>
      <c r="CR68" s="124" t="n">
        <f aca="false">CN68+($R68/($J68*$L68))</f>
        <v>53361.25</v>
      </c>
      <c r="CT68" s="124" t="str">
        <f aca="false">TEXT(CR68,"yyyy")</f>
        <v>2046</v>
      </c>
      <c r="CV68" s="124" t="n">
        <f aca="false">CR68+($R68/($J68*$L68))</f>
        <v>53830</v>
      </c>
      <c r="CX68" s="124" t="str">
        <f aca="false">TEXT(CV68,"yyyy")</f>
        <v>2047</v>
      </c>
      <c r="CZ68" s="124" t="n">
        <f aca="false">CV68+($R68/($J68*$L68))</f>
        <v>54298.75</v>
      </c>
      <c r="DB68" s="124" t="str">
        <f aca="false">TEXT(CZ68,"yyyy")</f>
        <v>2048</v>
      </c>
      <c r="DD68" s="124" t="n">
        <f aca="false">CZ68+($R68/($J68*$L68))</f>
        <v>54767.5</v>
      </c>
      <c r="DF68" s="124" t="str">
        <f aca="false">TEXT(DD68,"yyyy")</f>
        <v>2049</v>
      </c>
      <c r="DH68" s="124" t="n">
        <f aca="false">DD68+($R68/($J68*$L68))</f>
        <v>55236.25</v>
      </c>
      <c r="DJ68" s="124" t="str">
        <f aca="false">TEXT(DH68,"yyyy")</f>
        <v>2051</v>
      </c>
      <c r="DL68" s="124" t="n">
        <f aca="false">DH68+($R68/($J68*$L68))</f>
        <v>55705</v>
      </c>
      <c r="DN68" s="124" t="str">
        <f aca="false">TEXT(DL68,"yyyy")</f>
        <v>2052</v>
      </c>
      <c r="DP68" s="124" t="n">
        <f aca="false">DL68+($R68/($J68*$L68))</f>
        <v>56173.75</v>
      </c>
      <c r="DR68" s="124" t="str">
        <f aca="false">TEXT(DP68,"yyyy")</f>
        <v>2053</v>
      </c>
    </row>
    <row r="69" customFormat="false" ht="12.75" hidden="false" customHeight="false" outlineLevel="0" collapsed="false">
      <c r="F69" s="25" t="s">
        <v>98</v>
      </c>
      <c r="H69" s="17" t="s">
        <v>100</v>
      </c>
      <c r="J69" s="203" t="n">
        <f aca="false">Total!$D$5</f>
        <v>16</v>
      </c>
      <c r="L69" s="180" t="n">
        <v>1</v>
      </c>
      <c r="N69" s="215" t="n">
        <v>22500</v>
      </c>
      <c r="P69" s="215" t="n">
        <v>15000</v>
      </c>
      <c r="R69" s="215" t="n">
        <f aca="false">Total!$D$29</f>
        <v>7500</v>
      </c>
      <c r="T69" s="205" t="n">
        <v>44455</v>
      </c>
      <c r="V69" s="205" t="str">
        <f aca="false">TEXT(T69,"yyyy")</f>
        <v>2021</v>
      </c>
      <c r="X69" s="205"/>
      <c r="Y69" s="216"/>
      <c r="Z69" s="205"/>
      <c r="AB69" s="124" t="n">
        <f aca="false">T69+('Vibra us rod vol'!P69/('Vibra us rod vol'!J69*'Vibra us rod vol'!L69))</f>
        <v>45392.5</v>
      </c>
      <c r="AD69" s="124" t="str">
        <f aca="false">TEXT(AB69,"yyyy")</f>
        <v>2024</v>
      </c>
      <c r="AF69" s="124" t="n">
        <f aca="false">AB69+(R69/(L69*J69))</f>
        <v>45861.25</v>
      </c>
      <c r="AH69" s="124" t="str">
        <f aca="false">TEXT(AF69,"yyyy")</f>
        <v>2025</v>
      </c>
      <c r="AJ69" s="124" t="n">
        <f aca="false">AF69+(R69/(J69*L69))</f>
        <v>46330</v>
      </c>
      <c r="AL69" s="124" t="str">
        <f aca="false">TEXT(AJ69,"yyyy")</f>
        <v>2026</v>
      </c>
      <c r="AN69" s="124" t="n">
        <f aca="false">AJ69+(R69/(J69*L69))</f>
        <v>46798.75</v>
      </c>
      <c r="AP69" s="124" t="str">
        <f aca="false">TEXT(AN69,"yyyy")</f>
        <v>2028</v>
      </c>
      <c r="AR69" s="124" t="n">
        <f aca="false">AN69+(R69/(J69*L69))</f>
        <v>47267.5</v>
      </c>
      <c r="AT69" s="124" t="str">
        <f aca="false">TEXT(AR69,"yyyy")</f>
        <v>2029</v>
      </c>
      <c r="AV69" s="124" t="n">
        <f aca="false">AR69+(R69/(J69*L69))</f>
        <v>47736.25</v>
      </c>
      <c r="AX69" s="124" t="str">
        <f aca="false">TEXT(AV69,"yyyy")</f>
        <v>2030</v>
      </c>
      <c r="AZ69" s="124" t="n">
        <f aca="false">AV69+(R69/(J69*L69))</f>
        <v>48205</v>
      </c>
      <c r="BB69" s="124" t="str">
        <f aca="false">TEXT(AZ69,"yyyy")</f>
        <v>2031</v>
      </c>
      <c r="BD69" s="124" t="n">
        <f aca="false">AZ69+($R69/($J69*$L69))</f>
        <v>48673.75</v>
      </c>
      <c r="BF69" s="124" t="str">
        <f aca="false">TEXT(BD69,"yyyy")</f>
        <v>2033</v>
      </c>
      <c r="BH69" s="124" t="n">
        <f aca="false">BD69+($R69/($J69*$L69))</f>
        <v>49142.5</v>
      </c>
      <c r="BJ69" s="124" t="str">
        <f aca="false">TEXT(BH69,"yyyy")</f>
        <v>2034</v>
      </c>
      <c r="BL69" s="124" t="n">
        <f aca="false">BH69+($R69/($J69*$L69))</f>
        <v>49611.25</v>
      </c>
      <c r="BN69" s="124" t="str">
        <f aca="false">TEXT(BL69,"yyyy")</f>
        <v>2035</v>
      </c>
      <c r="BP69" s="124" t="n">
        <f aca="false">BL69+($R69/($J69*$L69))</f>
        <v>50080</v>
      </c>
      <c r="BR69" s="124" t="str">
        <f aca="false">TEXT(BP69,"yyyy")</f>
        <v>2037</v>
      </c>
      <c r="BT69" s="124" t="n">
        <f aca="false">BP69+($R69/($J69*$L69))</f>
        <v>50548.75</v>
      </c>
      <c r="BV69" s="124" t="str">
        <f aca="false">TEXT(BT69,"yyyy")</f>
        <v>2038</v>
      </c>
      <c r="BX69" s="124" t="n">
        <f aca="false">BT69+($R69/($J69*$L69))</f>
        <v>51017.5</v>
      </c>
      <c r="BZ69" s="124" t="str">
        <f aca="false">TEXT(BX69,"yyyy")</f>
        <v>2039</v>
      </c>
      <c r="CB69" s="124" t="n">
        <f aca="false">BX69+($R69/($J69*$L69))</f>
        <v>51486.25</v>
      </c>
      <c r="CD69" s="124" t="str">
        <f aca="false">TEXT(CB69,"yyyy")</f>
        <v>2040</v>
      </c>
      <c r="CF69" s="124" t="n">
        <f aca="false">CB69+($R69/($J69*$L69))</f>
        <v>51955</v>
      </c>
      <c r="CH69" s="124" t="str">
        <f aca="false">TEXT(CF69,"yyyy")</f>
        <v>2042</v>
      </c>
      <c r="CJ69" s="124" t="n">
        <f aca="false">CF69+($R69/($J69*$L69))</f>
        <v>52423.75</v>
      </c>
      <c r="CL69" s="124" t="str">
        <f aca="false">TEXT(CJ69,"yyyy")</f>
        <v>2043</v>
      </c>
      <c r="CN69" s="124" t="n">
        <f aca="false">CJ69+($R69/($J69*$L69))</f>
        <v>52892.5</v>
      </c>
      <c r="CP69" s="124" t="str">
        <f aca="false">TEXT(CN69,"yyyy")</f>
        <v>2044</v>
      </c>
      <c r="CR69" s="124" t="n">
        <f aca="false">CN69+($R69/($J69*$L69))</f>
        <v>53361.25</v>
      </c>
      <c r="CT69" s="124" t="str">
        <f aca="false">TEXT(CR69,"yyyy")</f>
        <v>2046</v>
      </c>
      <c r="CV69" s="124" t="n">
        <f aca="false">CR69+($R69/($J69*$L69))</f>
        <v>53830</v>
      </c>
      <c r="CX69" s="124" t="str">
        <f aca="false">TEXT(CV69,"yyyy")</f>
        <v>2047</v>
      </c>
      <c r="CZ69" s="124" t="n">
        <f aca="false">CV69+($R69/($J69*$L69))</f>
        <v>54298.75</v>
      </c>
      <c r="DB69" s="124" t="str">
        <f aca="false">TEXT(CZ69,"yyyy")</f>
        <v>2048</v>
      </c>
      <c r="DD69" s="124" t="n">
        <f aca="false">CZ69+($R69/($J69*$L69))</f>
        <v>54767.5</v>
      </c>
      <c r="DF69" s="124" t="str">
        <f aca="false">TEXT(DD69,"yyyy")</f>
        <v>2049</v>
      </c>
      <c r="DH69" s="124" t="n">
        <f aca="false">DD69+($R69/($J69*$L69))</f>
        <v>55236.25</v>
      </c>
      <c r="DJ69" s="124" t="str">
        <f aca="false">TEXT(DH69,"yyyy")</f>
        <v>2051</v>
      </c>
      <c r="DL69" s="124" t="n">
        <f aca="false">DH69+($R69/($J69*$L69))</f>
        <v>55705</v>
      </c>
      <c r="DN69" s="124" t="str">
        <f aca="false">TEXT(DL69,"yyyy")</f>
        <v>2052</v>
      </c>
      <c r="DP69" s="124" t="n">
        <f aca="false">DL69+($R69/($J69*$L69))</f>
        <v>56173.75</v>
      </c>
      <c r="DR69" s="124" t="str">
        <f aca="false">TEXT(DP69,"yyyy")</f>
        <v>2053</v>
      </c>
    </row>
    <row r="70" customFormat="false" ht="12.75" hidden="false" customHeight="false" outlineLevel="0" collapsed="false">
      <c r="F70" s="25" t="s">
        <v>101</v>
      </c>
      <c r="H70" s="17" t="s">
        <v>99</v>
      </c>
      <c r="J70" s="203" t="n">
        <f aca="false">Total!$D$5</f>
        <v>16</v>
      </c>
      <c r="L70" s="180" t="n">
        <v>1</v>
      </c>
      <c r="N70" s="215" t="n">
        <v>22500</v>
      </c>
      <c r="P70" s="215" t="n">
        <v>15000</v>
      </c>
      <c r="R70" s="215" t="n">
        <f aca="false">Total!$D$29</f>
        <v>7500</v>
      </c>
      <c r="T70" s="205"/>
      <c r="V70" s="205"/>
      <c r="X70" s="205" t="n">
        <v>44670</v>
      </c>
      <c r="Y70" s="217"/>
      <c r="Z70" s="205" t="str">
        <f aca="false">TEXT(X70,"yyyy")</f>
        <v>2022</v>
      </c>
      <c r="AB70" s="124" t="n">
        <f aca="false">X70+(P70/(J70*L70))</f>
        <v>45607.5</v>
      </c>
      <c r="AD70" s="124" t="str">
        <f aca="false">TEXT(AB70,"yyyy")</f>
        <v>2024</v>
      </c>
      <c r="AF70" s="124" t="n">
        <f aca="false">AB70+(R70/(L70*J70))</f>
        <v>46076.25</v>
      </c>
      <c r="AH70" s="124" t="str">
        <f aca="false">TEXT(AF70,"yyyy")</f>
        <v>2026</v>
      </c>
      <c r="AJ70" s="124" t="n">
        <f aca="false">AF70+(R70/(J70*L70))</f>
        <v>46545</v>
      </c>
      <c r="AL70" s="124" t="str">
        <f aca="false">TEXT(AJ70,"yyyy")</f>
        <v>2027</v>
      </c>
      <c r="AN70" s="124" t="n">
        <f aca="false">AJ70+(R70/(J70*L70))</f>
        <v>47013.75</v>
      </c>
      <c r="AP70" s="124" t="str">
        <f aca="false">TEXT(AN70,"yyyy")</f>
        <v>2028</v>
      </c>
      <c r="AR70" s="124" t="n">
        <f aca="false">AN70+(R70/(J70*L70))</f>
        <v>47482.5</v>
      </c>
      <c r="AT70" s="124" t="str">
        <f aca="false">TEXT(AR70,"yyyy")</f>
        <v>2029</v>
      </c>
      <c r="AV70" s="124" t="n">
        <f aca="false">AR70+(R70/(J70*L70))</f>
        <v>47951.25</v>
      </c>
      <c r="AX70" s="124" t="str">
        <f aca="false">TEXT(AV70,"yyyy")</f>
        <v>2031</v>
      </c>
      <c r="AZ70" s="124" t="n">
        <f aca="false">AV70+(R70/(J70*L70))</f>
        <v>48420</v>
      </c>
      <c r="BB70" s="124" t="str">
        <f aca="false">TEXT(AZ70,"yyyy")</f>
        <v>2032</v>
      </c>
      <c r="BD70" s="124" t="n">
        <f aca="false">AZ70+($R70/($J70*$L70))</f>
        <v>48888.75</v>
      </c>
      <c r="BF70" s="124" t="str">
        <f aca="false">TEXT(BD70,"yyyy")</f>
        <v>2033</v>
      </c>
      <c r="BH70" s="124" t="n">
        <f aca="false">BD70+($R70/($J70*$L70))</f>
        <v>49357.5</v>
      </c>
      <c r="BJ70" s="124" t="str">
        <f aca="false">TEXT(BH70,"yyyy")</f>
        <v>2035</v>
      </c>
      <c r="BL70" s="124" t="n">
        <f aca="false">BH70+($R70/($J70*$L70))</f>
        <v>49826.25</v>
      </c>
      <c r="BN70" s="124" t="str">
        <f aca="false">TEXT(BL70,"yyyy")</f>
        <v>2036</v>
      </c>
      <c r="BP70" s="124" t="n">
        <f aca="false">BL70+($R70/($J70*$L70))</f>
        <v>50295</v>
      </c>
      <c r="BR70" s="124" t="str">
        <f aca="false">TEXT(BP70,"yyyy")</f>
        <v>2037</v>
      </c>
      <c r="BT70" s="124" t="n">
        <f aca="false">BP70+($R70/($J70*$L70))</f>
        <v>50763.75</v>
      </c>
      <c r="BV70" s="124" t="str">
        <f aca="false">TEXT(BT70,"yyyy")</f>
        <v>2038</v>
      </c>
      <c r="BX70" s="124" t="n">
        <f aca="false">BT70+($R70/($J70*$L70))</f>
        <v>51232.5</v>
      </c>
      <c r="BZ70" s="124" t="str">
        <f aca="false">TEXT(BX70,"yyyy")</f>
        <v>2040</v>
      </c>
      <c r="CB70" s="124" t="n">
        <f aca="false">BX70+($R70/($J70*$L70))</f>
        <v>51701.25</v>
      </c>
      <c r="CD70" s="124" t="str">
        <f aca="false">TEXT(CB70,"yyyy")</f>
        <v>2041</v>
      </c>
      <c r="CF70" s="124" t="n">
        <f aca="false">CB70+($R70/($J70*$L70))</f>
        <v>52170</v>
      </c>
      <c r="CH70" s="124" t="str">
        <f aca="false">TEXT(CF70,"yyyy")</f>
        <v>2042</v>
      </c>
      <c r="CJ70" s="124" t="n">
        <f aca="false">CF70+($R70/($J70*$L70))</f>
        <v>52638.75</v>
      </c>
      <c r="CL70" s="124" t="str">
        <f aca="false">TEXT(CJ70,"yyyy")</f>
        <v>2044</v>
      </c>
      <c r="CN70" s="124" t="n">
        <f aca="false">CJ70+($R70/($J70*$L70))</f>
        <v>53107.5</v>
      </c>
      <c r="CP70" s="124" t="str">
        <f aca="false">TEXT(CN70,"yyyy")</f>
        <v>2045</v>
      </c>
      <c r="CR70" s="124" t="n">
        <f aca="false">CN70+($R70/($J70*$L70))</f>
        <v>53576.25</v>
      </c>
      <c r="CT70" s="124" t="str">
        <f aca="false">TEXT(CR70,"yyyy")</f>
        <v>2046</v>
      </c>
      <c r="CV70" s="124" t="n">
        <f aca="false">CR70+($R70/($J70*$L70))</f>
        <v>54045</v>
      </c>
      <c r="CX70" s="124" t="str">
        <f aca="false">TEXT(CV70,"yyyy")</f>
        <v>2047</v>
      </c>
      <c r="CZ70" s="124" t="n">
        <f aca="false">CV70+($R70/($J70*$L70))</f>
        <v>54513.75</v>
      </c>
      <c r="DB70" s="124" t="str">
        <f aca="false">TEXT(CZ70,"yyyy")</f>
        <v>2049</v>
      </c>
      <c r="DD70" s="124" t="n">
        <f aca="false">CZ70+($R70/($J70*$L70))</f>
        <v>54982.5</v>
      </c>
      <c r="DF70" s="124" t="str">
        <f aca="false">TEXT(DD70,"yyyy")</f>
        <v>2050</v>
      </c>
      <c r="DH70" s="124" t="n">
        <f aca="false">DD70+($R70/($J70*$L70))</f>
        <v>55451.25</v>
      </c>
      <c r="DJ70" s="124" t="str">
        <f aca="false">TEXT(DH70,"yyyy")</f>
        <v>2051</v>
      </c>
      <c r="DL70" s="124" t="n">
        <f aca="false">DH70+($R70/($J70*$L70))</f>
        <v>55920</v>
      </c>
      <c r="DN70" s="124" t="str">
        <f aca="false">TEXT(DL70,"yyyy")</f>
        <v>2053</v>
      </c>
      <c r="DP70" s="124" t="n">
        <f aca="false">DL70+($R70/($J70*$L70))</f>
        <v>56388.75</v>
      </c>
      <c r="DR70" s="124" t="str">
        <f aca="false">TEXT(DP70,"yyyy")</f>
        <v>2054</v>
      </c>
    </row>
    <row r="71" customFormat="false" ht="12.75" hidden="false" customHeight="false" outlineLevel="0" collapsed="false">
      <c r="F71" s="25" t="s">
        <v>101</v>
      </c>
      <c r="H71" s="17" t="s">
        <v>102</v>
      </c>
      <c r="J71" s="203" t="n">
        <f aca="false">Total!$D$5</f>
        <v>16</v>
      </c>
      <c r="L71" s="180" t="n">
        <v>1</v>
      </c>
      <c r="N71" s="215" t="n">
        <v>22500</v>
      </c>
      <c r="P71" s="215" t="n">
        <v>15000</v>
      </c>
      <c r="R71" s="215" t="n">
        <f aca="false">Total!$D$29</f>
        <v>7500</v>
      </c>
      <c r="T71" s="205"/>
      <c r="V71" s="205"/>
      <c r="X71" s="205" t="n">
        <v>44670</v>
      </c>
      <c r="Y71" s="217"/>
      <c r="Z71" s="205" t="str">
        <f aca="false">TEXT(X71,"yyyy")</f>
        <v>2022</v>
      </c>
      <c r="AB71" s="124" t="n">
        <f aca="false">X71+(P71/(J71*L71))</f>
        <v>45607.5</v>
      </c>
      <c r="AD71" s="124" t="str">
        <f aca="false">TEXT(AB71,"yyyy")</f>
        <v>2024</v>
      </c>
      <c r="AF71" s="124" t="n">
        <f aca="false">AB71+(R71/(L71*J71))</f>
        <v>46076.25</v>
      </c>
      <c r="AH71" s="124" t="str">
        <f aca="false">TEXT(AF71,"yyyy")</f>
        <v>2026</v>
      </c>
      <c r="AJ71" s="124" t="n">
        <f aca="false">AF71+(R71/(J71*L71))</f>
        <v>46545</v>
      </c>
      <c r="AL71" s="124" t="str">
        <f aca="false">TEXT(AJ71,"yyyy")</f>
        <v>2027</v>
      </c>
      <c r="AN71" s="124" t="n">
        <f aca="false">AJ71+(R71/(J71*L71))</f>
        <v>47013.75</v>
      </c>
      <c r="AP71" s="124" t="str">
        <f aca="false">TEXT(AN71,"yyyy")</f>
        <v>2028</v>
      </c>
      <c r="AR71" s="124" t="n">
        <f aca="false">AN71+(R71/(J71*L71))</f>
        <v>47482.5</v>
      </c>
      <c r="AT71" s="124" t="str">
        <f aca="false">TEXT(AR71,"yyyy")</f>
        <v>2029</v>
      </c>
      <c r="AV71" s="124" t="n">
        <f aca="false">AR71+(R71/(J71*L71))</f>
        <v>47951.25</v>
      </c>
      <c r="AX71" s="124" t="str">
        <f aca="false">TEXT(AV71,"yyyy")</f>
        <v>2031</v>
      </c>
      <c r="AZ71" s="124" t="n">
        <f aca="false">AV71+(R71/(J71*L71))</f>
        <v>48420</v>
      </c>
      <c r="BB71" s="124" t="str">
        <f aca="false">TEXT(AZ71,"yyyy")</f>
        <v>2032</v>
      </c>
      <c r="BD71" s="124" t="n">
        <f aca="false">AZ71+($R71/($J71*$L71))</f>
        <v>48888.75</v>
      </c>
      <c r="BF71" s="124" t="str">
        <f aca="false">TEXT(BD71,"yyyy")</f>
        <v>2033</v>
      </c>
      <c r="BH71" s="124" t="n">
        <f aca="false">BD71+($R71/($J71*$L71))</f>
        <v>49357.5</v>
      </c>
      <c r="BJ71" s="124" t="str">
        <f aca="false">TEXT(BH71,"yyyy")</f>
        <v>2035</v>
      </c>
      <c r="BL71" s="124" t="n">
        <f aca="false">BH71+($R71/($J71*$L71))</f>
        <v>49826.25</v>
      </c>
      <c r="BN71" s="124" t="str">
        <f aca="false">TEXT(BL71,"yyyy")</f>
        <v>2036</v>
      </c>
      <c r="BP71" s="124" t="n">
        <f aca="false">BL71+($R71/($J71*$L71))</f>
        <v>50295</v>
      </c>
      <c r="BR71" s="124" t="str">
        <f aca="false">TEXT(BP71,"yyyy")</f>
        <v>2037</v>
      </c>
      <c r="BT71" s="124" t="n">
        <f aca="false">BP71+($R71/($J71*$L71))</f>
        <v>50763.75</v>
      </c>
      <c r="BV71" s="124" t="str">
        <f aca="false">TEXT(BT71,"yyyy")</f>
        <v>2038</v>
      </c>
      <c r="BX71" s="124" t="n">
        <f aca="false">BT71+($R71/($J71*$L71))</f>
        <v>51232.5</v>
      </c>
      <c r="BZ71" s="124" t="str">
        <f aca="false">TEXT(BX71,"yyyy")</f>
        <v>2040</v>
      </c>
      <c r="CB71" s="124" t="n">
        <f aca="false">BX71+($R71/($J71*$L71))</f>
        <v>51701.25</v>
      </c>
      <c r="CD71" s="124" t="str">
        <f aca="false">TEXT(CB71,"yyyy")</f>
        <v>2041</v>
      </c>
      <c r="CF71" s="124" t="n">
        <f aca="false">CB71+($R71/($J71*$L71))</f>
        <v>52170</v>
      </c>
      <c r="CH71" s="124" t="str">
        <f aca="false">TEXT(CF71,"yyyy")</f>
        <v>2042</v>
      </c>
      <c r="CJ71" s="124" t="n">
        <f aca="false">CF71+($R71/($J71*$L71))</f>
        <v>52638.75</v>
      </c>
      <c r="CL71" s="124" t="str">
        <f aca="false">TEXT(CJ71,"yyyy")</f>
        <v>2044</v>
      </c>
      <c r="CN71" s="124" t="n">
        <f aca="false">CJ71+($R71/($J71*$L71))</f>
        <v>53107.5</v>
      </c>
      <c r="CP71" s="124" t="str">
        <f aca="false">TEXT(CN71,"yyyy")</f>
        <v>2045</v>
      </c>
      <c r="CR71" s="124" t="n">
        <f aca="false">CN71+($R71/($J71*$L71))</f>
        <v>53576.25</v>
      </c>
      <c r="CT71" s="124" t="str">
        <f aca="false">TEXT(CR71,"yyyy")</f>
        <v>2046</v>
      </c>
      <c r="CV71" s="124" t="n">
        <f aca="false">CR71+($R71/($J71*$L71))</f>
        <v>54045</v>
      </c>
      <c r="CX71" s="124" t="str">
        <f aca="false">TEXT(CV71,"yyyy")</f>
        <v>2047</v>
      </c>
      <c r="CZ71" s="124" t="n">
        <f aca="false">CV71+($R71/($J71*$L71))</f>
        <v>54513.75</v>
      </c>
      <c r="DB71" s="124" t="str">
        <f aca="false">TEXT(CZ71,"yyyy")</f>
        <v>2049</v>
      </c>
      <c r="DD71" s="124" t="n">
        <f aca="false">CZ71+($R71/($J71*$L71))</f>
        <v>54982.5</v>
      </c>
      <c r="DF71" s="124" t="str">
        <f aca="false">TEXT(DD71,"yyyy")</f>
        <v>2050</v>
      </c>
      <c r="DH71" s="124" t="n">
        <f aca="false">DD71+($R71/($J71*$L71))</f>
        <v>55451.25</v>
      </c>
      <c r="DJ71" s="124" t="str">
        <f aca="false">TEXT(DH71,"yyyy")</f>
        <v>2051</v>
      </c>
      <c r="DL71" s="124" t="n">
        <f aca="false">DH71+($R71/($J71*$L71))</f>
        <v>55920</v>
      </c>
      <c r="DN71" s="124" t="str">
        <f aca="false">TEXT(DL71,"yyyy")</f>
        <v>2053</v>
      </c>
      <c r="DP71" s="124" t="n">
        <f aca="false">DL71+($R71/($J71*$L71))</f>
        <v>56388.75</v>
      </c>
      <c r="DR71" s="124" t="str">
        <f aca="false">TEXT(DP71,"yyyy")</f>
        <v>2054</v>
      </c>
    </row>
    <row r="72" customFormat="false" ht="12.75" hidden="false" customHeight="false" outlineLevel="0" collapsed="false">
      <c r="F72" s="25" t="s">
        <v>101</v>
      </c>
      <c r="H72" s="17" t="s">
        <v>102</v>
      </c>
      <c r="J72" s="203" t="n">
        <f aca="false">Total!$D$5</f>
        <v>16</v>
      </c>
      <c r="L72" s="180" t="n">
        <v>1</v>
      </c>
      <c r="N72" s="215" t="n">
        <v>22500</v>
      </c>
      <c r="P72" s="215" t="n">
        <v>15000</v>
      </c>
      <c r="R72" s="215" t="n">
        <f aca="false">Total!$D$29</f>
        <v>7500</v>
      </c>
      <c r="T72" s="205"/>
      <c r="V72" s="205"/>
      <c r="X72" s="205" t="n">
        <v>44670</v>
      </c>
      <c r="Y72" s="217"/>
      <c r="Z72" s="205" t="str">
        <f aca="false">TEXT(X72,"yyyy")</f>
        <v>2022</v>
      </c>
      <c r="AB72" s="124" t="n">
        <f aca="false">X72+(P72/(J72*L72))</f>
        <v>45607.5</v>
      </c>
      <c r="AD72" s="124" t="str">
        <f aca="false">TEXT(AB72,"yyyy")</f>
        <v>2024</v>
      </c>
      <c r="AF72" s="124" t="n">
        <f aca="false">AB72+(R72/(L72*J72))</f>
        <v>46076.25</v>
      </c>
      <c r="AH72" s="124" t="str">
        <f aca="false">TEXT(AF72,"yyyy")</f>
        <v>2026</v>
      </c>
      <c r="AJ72" s="124" t="n">
        <f aca="false">AF72+(R72/(J72*L72))</f>
        <v>46545</v>
      </c>
      <c r="AL72" s="124" t="str">
        <f aca="false">TEXT(AJ72,"yyyy")</f>
        <v>2027</v>
      </c>
      <c r="AN72" s="124" t="n">
        <f aca="false">AJ72+(R72/(J72*L72))</f>
        <v>47013.75</v>
      </c>
      <c r="AP72" s="124" t="str">
        <f aca="false">TEXT(AN72,"yyyy")</f>
        <v>2028</v>
      </c>
      <c r="AR72" s="124" t="n">
        <f aca="false">AN72+(R72/(J72*L72))</f>
        <v>47482.5</v>
      </c>
      <c r="AT72" s="124" t="str">
        <f aca="false">TEXT(AR72,"yyyy")</f>
        <v>2029</v>
      </c>
      <c r="AV72" s="124" t="n">
        <f aca="false">AR72+(R72/(J72*L72))</f>
        <v>47951.25</v>
      </c>
      <c r="AX72" s="124" t="str">
        <f aca="false">TEXT(AV72,"yyyy")</f>
        <v>2031</v>
      </c>
      <c r="AZ72" s="124" t="n">
        <f aca="false">AV72+(R72/(J72*L72))</f>
        <v>48420</v>
      </c>
      <c r="BB72" s="124" t="str">
        <f aca="false">TEXT(AZ72,"yyyy")</f>
        <v>2032</v>
      </c>
      <c r="BD72" s="124" t="n">
        <f aca="false">AZ72+($R72/($J72*$L72))</f>
        <v>48888.75</v>
      </c>
      <c r="BF72" s="124" t="str">
        <f aca="false">TEXT(BD72,"yyyy")</f>
        <v>2033</v>
      </c>
      <c r="BH72" s="124" t="n">
        <f aca="false">BD72+($R72/($J72*$L72))</f>
        <v>49357.5</v>
      </c>
      <c r="BJ72" s="124" t="str">
        <f aca="false">TEXT(BH72,"yyyy")</f>
        <v>2035</v>
      </c>
      <c r="BL72" s="124" t="n">
        <f aca="false">BH72+($R72/($J72*$L72))</f>
        <v>49826.25</v>
      </c>
      <c r="BN72" s="124" t="str">
        <f aca="false">TEXT(BL72,"yyyy")</f>
        <v>2036</v>
      </c>
      <c r="BP72" s="124" t="n">
        <f aca="false">BL72+($R72/($J72*$L72))</f>
        <v>50295</v>
      </c>
      <c r="BR72" s="124" t="str">
        <f aca="false">TEXT(BP72,"yyyy")</f>
        <v>2037</v>
      </c>
      <c r="BT72" s="124" t="n">
        <f aca="false">BP72+($R72/($J72*$L72))</f>
        <v>50763.75</v>
      </c>
      <c r="BV72" s="124" t="str">
        <f aca="false">TEXT(BT72,"yyyy")</f>
        <v>2038</v>
      </c>
      <c r="BX72" s="124" t="n">
        <f aca="false">BT72+($R72/($J72*$L72))</f>
        <v>51232.5</v>
      </c>
      <c r="BZ72" s="124" t="str">
        <f aca="false">TEXT(BX72,"yyyy")</f>
        <v>2040</v>
      </c>
      <c r="CB72" s="124" t="n">
        <f aca="false">BX72+($R72/($J72*$L72))</f>
        <v>51701.25</v>
      </c>
      <c r="CD72" s="124" t="str">
        <f aca="false">TEXT(CB72,"yyyy")</f>
        <v>2041</v>
      </c>
      <c r="CF72" s="124" t="n">
        <f aca="false">CB72+($R72/($J72*$L72))</f>
        <v>52170</v>
      </c>
      <c r="CH72" s="124" t="str">
        <f aca="false">TEXT(CF72,"yyyy")</f>
        <v>2042</v>
      </c>
      <c r="CJ72" s="124" t="n">
        <f aca="false">CF72+($R72/($J72*$L72))</f>
        <v>52638.75</v>
      </c>
      <c r="CL72" s="124" t="str">
        <f aca="false">TEXT(CJ72,"yyyy")</f>
        <v>2044</v>
      </c>
      <c r="CN72" s="124" t="n">
        <f aca="false">CJ72+($R72/($J72*$L72))</f>
        <v>53107.5</v>
      </c>
      <c r="CP72" s="124" t="str">
        <f aca="false">TEXT(CN72,"yyyy")</f>
        <v>2045</v>
      </c>
      <c r="CR72" s="124" t="n">
        <f aca="false">CN72+($R72/($J72*$L72))</f>
        <v>53576.25</v>
      </c>
      <c r="CT72" s="124" t="str">
        <f aca="false">TEXT(CR72,"yyyy")</f>
        <v>2046</v>
      </c>
      <c r="CV72" s="124" t="n">
        <f aca="false">CR72+($R72/($J72*$L72))</f>
        <v>54045</v>
      </c>
      <c r="CX72" s="124" t="str">
        <f aca="false">TEXT(CV72,"yyyy")</f>
        <v>2047</v>
      </c>
      <c r="CZ72" s="124" t="n">
        <f aca="false">CV72+($R72/($J72*$L72))</f>
        <v>54513.75</v>
      </c>
      <c r="DB72" s="124" t="str">
        <f aca="false">TEXT(CZ72,"yyyy")</f>
        <v>2049</v>
      </c>
      <c r="DD72" s="124" t="n">
        <f aca="false">CZ72+($R72/($J72*$L72))</f>
        <v>54982.5</v>
      </c>
      <c r="DF72" s="124" t="str">
        <f aca="false">TEXT(DD72,"yyyy")</f>
        <v>2050</v>
      </c>
      <c r="DH72" s="124" t="n">
        <f aca="false">DD72+($R72/($J72*$L72))</f>
        <v>55451.25</v>
      </c>
      <c r="DJ72" s="124" t="str">
        <f aca="false">TEXT(DH72,"yyyy")</f>
        <v>2051</v>
      </c>
      <c r="DL72" s="124" t="n">
        <f aca="false">DH72+($R72/($J72*$L72))</f>
        <v>55920</v>
      </c>
      <c r="DN72" s="124" t="str">
        <f aca="false">TEXT(DL72,"yyyy")</f>
        <v>2053</v>
      </c>
      <c r="DP72" s="124" t="n">
        <f aca="false">DL72+($R72/($J72*$L72))</f>
        <v>56388.75</v>
      </c>
      <c r="DR72" s="124" t="str">
        <f aca="false">TEXT(DP72,"yyyy")</f>
        <v>2054</v>
      </c>
    </row>
    <row r="73" customFormat="false" ht="12.75" hidden="false" customHeight="false" outlineLevel="0" collapsed="false">
      <c r="F73" s="25" t="s">
        <v>101</v>
      </c>
      <c r="H73" s="17" t="s">
        <v>103</v>
      </c>
      <c r="J73" s="203" t="n">
        <f aca="false">Total!$D$5</f>
        <v>16</v>
      </c>
      <c r="L73" s="180" t="n">
        <v>1</v>
      </c>
      <c r="N73" s="215" t="n">
        <v>22500</v>
      </c>
      <c r="P73" s="215" t="n">
        <v>15000</v>
      </c>
      <c r="R73" s="215" t="n">
        <f aca="false">Total!$D$29</f>
        <v>7500</v>
      </c>
      <c r="T73" s="205"/>
      <c r="V73" s="205"/>
      <c r="X73" s="205" t="n">
        <v>44670</v>
      </c>
      <c r="Y73" s="217"/>
      <c r="Z73" s="205" t="str">
        <f aca="false">TEXT(X73,"yyyy")</f>
        <v>2022</v>
      </c>
      <c r="AB73" s="124" t="n">
        <f aca="false">X73+(P73/(J73*L73))</f>
        <v>45607.5</v>
      </c>
      <c r="AD73" s="124" t="str">
        <f aca="false">TEXT(AB73,"yyyy")</f>
        <v>2024</v>
      </c>
      <c r="AF73" s="124" t="n">
        <f aca="false">AB73+(R73/(L73*J73))</f>
        <v>46076.25</v>
      </c>
      <c r="AH73" s="124" t="str">
        <f aca="false">TEXT(AF73,"yyyy")</f>
        <v>2026</v>
      </c>
      <c r="AJ73" s="124" t="n">
        <f aca="false">AF73+(R73/(J73*L73))</f>
        <v>46545</v>
      </c>
      <c r="AL73" s="124" t="str">
        <f aca="false">TEXT(AJ73,"yyyy")</f>
        <v>2027</v>
      </c>
      <c r="AN73" s="124" t="n">
        <f aca="false">AJ73+(R73/(J73*L73))</f>
        <v>47013.75</v>
      </c>
      <c r="AP73" s="124" t="str">
        <f aca="false">TEXT(AN73,"yyyy")</f>
        <v>2028</v>
      </c>
      <c r="AR73" s="124" t="n">
        <f aca="false">AN73+(R73/(J73*L73))</f>
        <v>47482.5</v>
      </c>
      <c r="AT73" s="124" t="str">
        <f aca="false">TEXT(AR73,"yyyy")</f>
        <v>2029</v>
      </c>
      <c r="AV73" s="124" t="n">
        <f aca="false">AR73+(R73/(J73*L73))</f>
        <v>47951.25</v>
      </c>
      <c r="AX73" s="124" t="str">
        <f aca="false">TEXT(AV73,"yyyy")</f>
        <v>2031</v>
      </c>
      <c r="AZ73" s="124" t="n">
        <f aca="false">AV73+(R73/(J73*L73))</f>
        <v>48420</v>
      </c>
      <c r="BB73" s="124" t="str">
        <f aca="false">TEXT(AZ73,"yyyy")</f>
        <v>2032</v>
      </c>
      <c r="BD73" s="124" t="n">
        <f aca="false">AZ73+($R73/($J73*$L73))</f>
        <v>48888.75</v>
      </c>
      <c r="BF73" s="124" t="str">
        <f aca="false">TEXT(BD73,"yyyy")</f>
        <v>2033</v>
      </c>
      <c r="BH73" s="124" t="n">
        <f aca="false">BD73+($R73/($J73*$L73))</f>
        <v>49357.5</v>
      </c>
      <c r="BJ73" s="124" t="str">
        <f aca="false">TEXT(BH73,"yyyy")</f>
        <v>2035</v>
      </c>
      <c r="BL73" s="124" t="n">
        <f aca="false">BH73+($R73/($J73*$L73))</f>
        <v>49826.25</v>
      </c>
      <c r="BN73" s="124" t="str">
        <f aca="false">TEXT(BL73,"yyyy")</f>
        <v>2036</v>
      </c>
      <c r="BP73" s="124" t="n">
        <f aca="false">BL73+($R73/($J73*$L73))</f>
        <v>50295</v>
      </c>
      <c r="BR73" s="124" t="str">
        <f aca="false">TEXT(BP73,"yyyy")</f>
        <v>2037</v>
      </c>
      <c r="BT73" s="124" t="n">
        <f aca="false">BP73+($R73/($J73*$L73))</f>
        <v>50763.75</v>
      </c>
      <c r="BV73" s="124" t="str">
        <f aca="false">TEXT(BT73,"yyyy")</f>
        <v>2038</v>
      </c>
      <c r="BX73" s="124" t="n">
        <f aca="false">BT73+($R73/($J73*$L73))</f>
        <v>51232.5</v>
      </c>
      <c r="BZ73" s="124" t="str">
        <f aca="false">TEXT(BX73,"yyyy")</f>
        <v>2040</v>
      </c>
      <c r="CB73" s="124" t="n">
        <f aca="false">BX73+($R73/($J73*$L73))</f>
        <v>51701.25</v>
      </c>
      <c r="CD73" s="124" t="str">
        <f aca="false">TEXT(CB73,"yyyy")</f>
        <v>2041</v>
      </c>
      <c r="CF73" s="124" t="n">
        <f aca="false">CB73+($R73/($J73*$L73))</f>
        <v>52170</v>
      </c>
      <c r="CH73" s="124" t="str">
        <f aca="false">TEXT(CF73,"yyyy")</f>
        <v>2042</v>
      </c>
      <c r="CJ73" s="124" t="n">
        <f aca="false">CF73+($R73/($J73*$L73))</f>
        <v>52638.75</v>
      </c>
      <c r="CL73" s="124" t="str">
        <f aca="false">TEXT(CJ73,"yyyy")</f>
        <v>2044</v>
      </c>
      <c r="CN73" s="124" t="n">
        <f aca="false">CJ73+($R73/($J73*$L73))</f>
        <v>53107.5</v>
      </c>
      <c r="CP73" s="124" t="str">
        <f aca="false">TEXT(CN73,"yyyy")</f>
        <v>2045</v>
      </c>
      <c r="CR73" s="124" t="n">
        <f aca="false">CN73+($R73/($J73*$L73))</f>
        <v>53576.25</v>
      </c>
      <c r="CT73" s="124" t="str">
        <f aca="false">TEXT(CR73,"yyyy")</f>
        <v>2046</v>
      </c>
      <c r="CV73" s="124" t="n">
        <f aca="false">CR73+($R73/($J73*$L73))</f>
        <v>54045</v>
      </c>
      <c r="CX73" s="124" t="str">
        <f aca="false">TEXT(CV73,"yyyy")</f>
        <v>2047</v>
      </c>
      <c r="CZ73" s="124" t="n">
        <f aca="false">CV73+($R73/($J73*$L73))</f>
        <v>54513.75</v>
      </c>
      <c r="DB73" s="124" t="str">
        <f aca="false">TEXT(CZ73,"yyyy")</f>
        <v>2049</v>
      </c>
      <c r="DD73" s="124" t="n">
        <f aca="false">CZ73+($R73/($J73*$L73))</f>
        <v>54982.5</v>
      </c>
      <c r="DF73" s="124" t="str">
        <f aca="false">TEXT(DD73,"yyyy")</f>
        <v>2050</v>
      </c>
      <c r="DH73" s="124" t="n">
        <f aca="false">DD73+($R73/($J73*$L73))</f>
        <v>55451.25</v>
      </c>
      <c r="DJ73" s="124" t="str">
        <f aca="false">TEXT(DH73,"yyyy")</f>
        <v>2051</v>
      </c>
      <c r="DL73" s="124" t="n">
        <f aca="false">DH73+($R73/($J73*$L73))</f>
        <v>55920</v>
      </c>
      <c r="DN73" s="124" t="str">
        <f aca="false">TEXT(DL73,"yyyy")</f>
        <v>2053</v>
      </c>
      <c r="DP73" s="124" t="n">
        <f aca="false">DL73+($R73/($J73*$L73))</f>
        <v>56388.75</v>
      </c>
      <c r="DR73" s="124" t="str">
        <f aca="false">TEXT(DP73,"yyyy")</f>
        <v>2054</v>
      </c>
    </row>
    <row r="74" customFormat="false" ht="12.75" hidden="false" customHeight="false" outlineLevel="0" collapsed="false">
      <c r="F74" s="25" t="s">
        <v>104</v>
      </c>
      <c r="H74" s="17" t="s">
        <v>105</v>
      </c>
      <c r="J74" s="203" t="n">
        <f aca="false">Total!$D$5</f>
        <v>16</v>
      </c>
      <c r="L74" s="180" t="n">
        <v>1</v>
      </c>
      <c r="N74" s="215" t="n">
        <v>22500</v>
      </c>
      <c r="P74" s="215" t="n">
        <v>15000</v>
      </c>
      <c r="R74" s="215" t="n">
        <f aca="false">Total!$D$29</f>
        <v>7500</v>
      </c>
      <c r="T74" s="205"/>
      <c r="V74" s="205"/>
      <c r="X74" s="205" t="n">
        <v>44670</v>
      </c>
      <c r="Y74" s="217"/>
      <c r="Z74" s="205" t="str">
        <f aca="false">TEXT(X74,"yyyy")</f>
        <v>2022</v>
      </c>
      <c r="AB74" s="124" t="n">
        <f aca="false">X74+(P74/(J74*L74))</f>
        <v>45607.5</v>
      </c>
      <c r="AD74" s="124" t="str">
        <f aca="false">TEXT(AB74,"yyyy")</f>
        <v>2024</v>
      </c>
      <c r="AF74" s="124" t="n">
        <f aca="false">AB74+(R74/(L74*J74))</f>
        <v>46076.25</v>
      </c>
      <c r="AH74" s="124" t="str">
        <f aca="false">TEXT(AF74,"yyyy")</f>
        <v>2026</v>
      </c>
      <c r="AJ74" s="124" t="n">
        <f aca="false">AF74+(R74/(J74*L74))</f>
        <v>46545</v>
      </c>
      <c r="AL74" s="124" t="str">
        <f aca="false">TEXT(AJ74,"yyyy")</f>
        <v>2027</v>
      </c>
      <c r="AN74" s="124" t="n">
        <f aca="false">AJ74+(R74/(J74*L74))</f>
        <v>47013.75</v>
      </c>
      <c r="AP74" s="124" t="str">
        <f aca="false">TEXT(AN74,"yyyy")</f>
        <v>2028</v>
      </c>
      <c r="AR74" s="124" t="n">
        <f aca="false">AN74+(R74/(J74*L74))</f>
        <v>47482.5</v>
      </c>
      <c r="AT74" s="124" t="str">
        <f aca="false">TEXT(AR74,"yyyy")</f>
        <v>2029</v>
      </c>
      <c r="AV74" s="124" t="n">
        <f aca="false">AR74+(R74/(J74*L74))</f>
        <v>47951.25</v>
      </c>
      <c r="AX74" s="124" t="str">
        <f aca="false">TEXT(AV74,"yyyy")</f>
        <v>2031</v>
      </c>
      <c r="AZ74" s="124" t="n">
        <f aca="false">AV74+(R74/(J74*L74))</f>
        <v>48420</v>
      </c>
      <c r="BB74" s="124" t="str">
        <f aca="false">TEXT(AZ74,"yyyy")</f>
        <v>2032</v>
      </c>
      <c r="BD74" s="124" t="n">
        <f aca="false">AZ74+($R74/($J74*$L74))</f>
        <v>48888.75</v>
      </c>
      <c r="BF74" s="124" t="str">
        <f aca="false">TEXT(BD74,"yyyy")</f>
        <v>2033</v>
      </c>
      <c r="BH74" s="124" t="n">
        <f aca="false">BD74+($R74/($J74*$L74))</f>
        <v>49357.5</v>
      </c>
      <c r="BJ74" s="124" t="str">
        <f aca="false">TEXT(BH74,"yyyy")</f>
        <v>2035</v>
      </c>
      <c r="BL74" s="124" t="n">
        <f aca="false">BH74+($R74/($J74*$L74))</f>
        <v>49826.25</v>
      </c>
      <c r="BN74" s="124" t="str">
        <f aca="false">TEXT(BL74,"yyyy")</f>
        <v>2036</v>
      </c>
      <c r="BP74" s="124" t="n">
        <f aca="false">BL74+($R74/($J74*$L74))</f>
        <v>50295</v>
      </c>
      <c r="BR74" s="124" t="str">
        <f aca="false">TEXT(BP74,"yyyy")</f>
        <v>2037</v>
      </c>
      <c r="BT74" s="124" t="n">
        <f aca="false">BP74+($R74/($J74*$L74))</f>
        <v>50763.75</v>
      </c>
      <c r="BV74" s="124" t="str">
        <f aca="false">TEXT(BT74,"yyyy")</f>
        <v>2038</v>
      </c>
      <c r="BX74" s="124" t="n">
        <f aca="false">BT74+($R74/($J74*$L74))</f>
        <v>51232.5</v>
      </c>
      <c r="BZ74" s="124" t="str">
        <f aca="false">TEXT(BX74,"yyyy")</f>
        <v>2040</v>
      </c>
      <c r="CB74" s="124" t="n">
        <f aca="false">BX74+($R74/($J74*$L74))</f>
        <v>51701.25</v>
      </c>
      <c r="CD74" s="124" t="str">
        <f aca="false">TEXT(CB74,"yyyy")</f>
        <v>2041</v>
      </c>
      <c r="CF74" s="124" t="n">
        <f aca="false">CB74+($R74/($J74*$L74))</f>
        <v>52170</v>
      </c>
      <c r="CH74" s="124" t="str">
        <f aca="false">TEXT(CF74,"yyyy")</f>
        <v>2042</v>
      </c>
      <c r="CJ74" s="124" t="n">
        <f aca="false">CF74+($R74/($J74*$L74))</f>
        <v>52638.75</v>
      </c>
      <c r="CL74" s="124" t="str">
        <f aca="false">TEXT(CJ74,"yyyy")</f>
        <v>2044</v>
      </c>
      <c r="CN74" s="124" t="n">
        <f aca="false">CJ74+($R74/($J74*$L74))</f>
        <v>53107.5</v>
      </c>
      <c r="CP74" s="124" t="str">
        <f aca="false">TEXT(CN74,"yyyy")</f>
        <v>2045</v>
      </c>
      <c r="CR74" s="124" t="n">
        <f aca="false">CN74+($R74/($J74*$L74))</f>
        <v>53576.25</v>
      </c>
      <c r="CT74" s="124" t="str">
        <f aca="false">TEXT(CR74,"yyyy")</f>
        <v>2046</v>
      </c>
      <c r="CV74" s="124" t="n">
        <f aca="false">CR74+($R74/($J74*$L74))</f>
        <v>54045</v>
      </c>
      <c r="CX74" s="124" t="str">
        <f aca="false">TEXT(CV74,"yyyy")</f>
        <v>2047</v>
      </c>
      <c r="CZ74" s="124" t="n">
        <f aca="false">CV74+($R74/($J74*$L74))</f>
        <v>54513.75</v>
      </c>
      <c r="DB74" s="124" t="str">
        <f aca="false">TEXT(CZ74,"yyyy")</f>
        <v>2049</v>
      </c>
      <c r="DD74" s="124" t="n">
        <f aca="false">CZ74+($R74/($J74*$L74))</f>
        <v>54982.5</v>
      </c>
      <c r="DF74" s="124" t="str">
        <f aca="false">TEXT(DD74,"yyyy")</f>
        <v>2050</v>
      </c>
      <c r="DH74" s="124" t="n">
        <f aca="false">DD74+($R74/($J74*$L74))</f>
        <v>55451.25</v>
      </c>
      <c r="DJ74" s="124" t="str">
        <f aca="false">TEXT(DH74,"yyyy")</f>
        <v>2051</v>
      </c>
      <c r="DL74" s="124" t="n">
        <f aca="false">DH74+($R74/($J74*$L74))</f>
        <v>55920</v>
      </c>
      <c r="DN74" s="124" t="str">
        <f aca="false">TEXT(DL74,"yyyy")</f>
        <v>2053</v>
      </c>
      <c r="DP74" s="124" t="n">
        <f aca="false">DL74+($R74/($J74*$L74))</f>
        <v>56388.75</v>
      </c>
      <c r="DR74" s="124" t="str">
        <f aca="false">TEXT(DP74,"yyyy")</f>
        <v>2054</v>
      </c>
    </row>
    <row r="75" customFormat="false" ht="12.75" hidden="false" customHeight="false" outlineLevel="0" collapsed="false">
      <c r="F75" s="25" t="s">
        <v>104</v>
      </c>
      <c r="H75" s="17" t="s">
        <v>106</v>
      </c>
      <c r="J75" s="203" t="n">
        <f aca="false">Total!$D$5</f>
        <v>16</v>
      </c>
      <c r="L75" s="180" t="n">
        <v>1</v>
      </c>
      <c r="N75" s="215" t="n">
        <v>22500</v>
      </c>
      <c r="P75" s="215" t="n">
        <v>15000</v>
      </c>
      <c r="R75" s="215" t="n">
        <f aca="false">Total!$D$29</f>
        <v>7500</v>
      </c>
      <c r="T75" s="205"/>
      <c r="V75" s="205"/>
      <c r="X75" s="205" t="n">
        <v>44670</v>
      </c>
      <c r="Y75" s="217"/>
      <c r="Z75" s="205" t="str">
        <f aca="false">TEXT(X75,"yyyy")</f>
        <v>2022</v>
      </c>
      <c r="AB75" s="124" t="n">
        <f aca="false">X75+(P75/(J75*L75))</f>
        <v>45607.5</v>
      </c>
      <c r="AD75" s="124" t="str">
        <f aca="false">TEXT(AB75,"yyyy")</f>
        <v>2024</v>
      </c>
      <c r="AF75" s="124" t="n">
        <f aca="false">AB75+(R75/(L75*J75))</f>
        <v>46076.25</v>
      </c>
      <c r="AH75" s="124" t="str">
        <f aca="false">TEXT(AF75,"yyyy")</f>
        <v>2026</v>
      </c>
      <c r="AJ75" s="124" t="n">
        <f aca="false">AF75+(R75/(J75*L75))</f>
        <v>46545</v>
      </c>
      <c r="AL75" s="124" t="str">
        <f aca="false">TEXT(AJ75,"yyyy")</f>
        <v>2027</v>
      </c>
      <c r="AN75" s="124" t="n">
        <f aca="false">AJ75+(R75/(J75*L75))</f>
        <v>47013.75</v>
      </c>
      <c r="AP75" s="124" t="str">
        <f aca="false">TEXT(AN75,"yyyy")</f>
        <v>2028</v>
      </c>
      <c r="AR75" s="124" t="n">
        <f aca="false">AN75+(R75/(J75*L75))</f>
        <v>47482.5</v>
      </c>
      <c r="AT75" s="124" t="str">
        <f aca="false">TEXT(AR75,"yyyy")</f>
        <v>2029</v>
      </c>
      <c r="AV75" s="124" t="n">
        <f aca="false">AR75+(R75/(J75*L75))</f>
        <v>47951.25</v>
      </c>
      <c r="AX75" s="124" t="str">
        <f aca="false">TEXT(AV75,"yyyy")</f>
        <v>2031</v>
      </c>
      <c r="AZ75" s="124" t="n">
        <f aca="false">AV75+(R75/(J75*L75))</f>
        <v>48420</v>
      </c>
      <c r="BB75" s="124" t="str">
        <f aca="false">TEXT(AZ75,"yyyy")</f>
        <v>2032</v>
      </c>
      <c r="BD75" s="124" t="n">
        <f aca="false">AZ75+($R75/($J75*$L75))</f>
        <v>48888.75</v>
      </c>
      <c r="BF75" s="124" t="str">
        <f aca="false">TEXT(BD75,"yyyy")</f>
        <v>2033</v>
      </c>
      <c r="BH75" s="124" t="n">
        <f aca="false">BD75+($R75/($J75*$L75))</f>
        <v>49357.5</v>
      </c>
      <c r="BJ75" s="124" t="str">
        <f aca="false">TEXT(BH75,"yyyy")</f>
        <v>2035</v>
      </c>
      <c r="BL75" s="124" t="n">
        <f aca="false">BH75+($R75/($J75*$L75))</f>
        <v>49826.25</v>
      </c>
      <c r="BN75" s="124" t="str">
        <f aca="false">TEXT(BL75,"yyyy")</f>
        <v>2036</v>
      </c>
      <c r="BP75" s="124" t="n">
        <f aca="false">BL75+($R75/($J75*$L75))</f>
        <v>50295</v>
      </c>
      <c r="BR75" s="124" t="str">
        <f aca="false">TEXT(BP75,"yyyy")</f>
        <v>2037</v>
      </c>
      <c r="BT75" s="124" t="n">
        <f aca="false">BP75+($R75/($J75*$L75))</f>
        <v>50763.75</v>
      </c>
      <c r="BV75" s="124" t="str">
        <f aca="false">TEXT(BT75,"yyyy")</f>
        <v>2038</v>
      </c>
      <c r="BX75" s="124" t="n">
        <f aca="false">BT75+($R75/($J75*$L75))</f>
        <v>51232.5</v>
      </c>
      <c r="BZ75" s="124" t="str">
        <f aca="false">TEXT(BX75,"yyyy")</f>
        <v>2040</v>
      </c>
      <c r="CB75" s="124" t="n">
        <f aca="false">BX75+($R75/($J75*$L75))</f>
        <v>51701.25</v>
      </c>
      <c r="CD75" s="124" t="str">
        <f aca="false">TEXT(CB75,"yyyy")</f>
        <v>2041</v>
      </c>
      <c r="CF75" s="124" t="n">
        <f aca="false">CB75+($R75/($J75*$L75))</f>
        <v>52170</v>
      </c>
      <c r="CH75" s="124" t="str">
        <f aca="false">TEXT(CF75,"yyyy")</f>
        <v>2042</v>
      </c>
      <c r="CJ75" s="124" t="n">
        <f aca="false">CF75+($R75/($J75*$L75))</f>
        <v>52638.75</v>
      </c>
      <c r="CL75" s="124" t="str">
        <f aca="false">TEXT(CJ75,"yyyy")</f>
        <v>2044</v>
      </c>
      <c r="CN75" s="124" t="n">
        <f aca="false">CJ75+($R75/($J75*$L75))</f>
        <v>53107.5</v>
      </c>
      <c r="CP75" s="124" t="str">
        <f aca="false">TEXT(CN75,"yyyy")</f>
        <v>2045</v>
      </c>
      <c r="CR75" s="124" t="n">
        <f aca="false">CN75+($R75/($J75*$L75))</f>
        <v>53576.25</v>
      </c>
      <c r="CT75" s="124" t="str">
        <f aca="false">TEXT(CR75,"yyyy")</f>
        <v>2046</v>
      </c>
      <c r="CV75" s="124" t="n">
        <f aca="false">CR75+($R75/($J75*$L75))</f>
        <v>54045</v>
      </c>
      <c r="CX75" s="124" t="str">
        <f aca="false">TEXT(CV75,"yyyy")</f>
        <v>2047</v>
      </c>
      <c r="CZ75" s="124" t="n">
        <f aca="false">CV75+($R75/($J75*$L75))</f>
        <v>54513.75</v>
      </c>
      <c r="DB75" s="124" t="str">
        <f aca="false">TEXT(CZ75,"yyyy")</f>
        <v>2049</v>
      </c>
      <c r="DD75" s="124" t="n">
        <f aca="false">CZ75+($R75/($J75*$L75))</f>
        <v>54982.5</v>
      </c>
      <c r="DF75" s="124" t="str">
        <f aca="false">TEXT(DD75,"yyyy")</f>
        <v>2050</v>
      </c>
      <c r="DH75" s="124" t="n">
        <f aca="false">DD75+($R75/($J75*$L75))</f>
        <v>55451.25</v>
      </c>
      <c r="DJ75" s="124" t="str">
        <f aca="false">TEXT(DH75,"yyyy")</f>
        <v>2051</v>
      </c>
      <c r="DL75" s="124" t="n">
        <f aca="false">DH75+($R75/($J75*$L75))</f>
        <v>55920</v>
      </c>
      <c r="DN75" s="124" t="str">
        <f aca="false">TEXT(DL75,"yyyy")</f>
        <v>2053</v>
      </c>
      <c r="DP75" s="124" t="n">
        <f aca="false">DL75+($R75/($J75*$L75))</f>
        <v>56388.75</v>
      </c>
      <c r="DR75" s="124" t="str">
        <f aca="false">TEXT(DP75,"yyyy")</f>
        <v>2054</v>
      </c>
    </row>
    <row r="76" customFormat="false" ht="12.75" hidden="false" customHeight="false" outlineLevel="0" collapsed="false">
      <c r="F76" s="25" t="s">
        <v>104</v>
      </c>
      <c r="H76" s="17" t="s">
        <v>103</v>
      </c>
      <c r="J76" s="203" t="n">
        <f aca="false">Total!$D$5</f>
        <v>16</v>
      </c>
      <c r="L76" s="180" t="n">
        <v>1</v>
      </c>
      <c r="N76" s="215" t="n">
        <v>22500</v>
      </c>
      <c r="P76" s="215" t="n">
        <v>15000</v>
      </c>
      <c r="R76" s="215" t="n">
        <f aca="false">Total!$D$29</f>
        <v>7500</v>
      </c>
      <c r="T76" s="205"/>
      <c r="V76" s="205"/>
      <c r="X76" s="205" t="n">
        <v>44670</v>
      </c>
      <c r="Y76" s="217"/>
      <c r="Z76" s="205" t="str">
        <f aca="false">TEXT(X76,"yyyy")</f>
        <v>2022</v>
      </c>
      <c r="AB76" s="124" t="n">
        <f aca="false">X76+(P76/(J76*L76))</f>
        <v>45607.5</v>
      </c>
      <c r="AD76" s="124" t="str">
        <f aca="false">TEXT(AB76,"yyyy")</f>
        <v>2024</v>
      </c>
      <c r="AF76" s="124" t="n">
        <f aca="false">AB76+(R76/(L76*J76))</f>
        <v>46076.25</v>
      </c>
      <c r="AH76" s="124" t="str">
        <f aca="false">TEXT(AF76,"yyyy")</f>
        <v>2026</v>
      </c>
      <c r="AJ76" s="124" t="n">
        <f aca="false">AF76+(R76/(J76*L76))</f>
        <v>46545</v>
      </c>
      <c r="AL76" s="124" t="str">
        <f aca="false">TEXT(AJ76,"yyyy")</f>
        <v>2027</v>
      </c>
      <c r="AN76" s="124" t="n">
        <f aca="false">AJ76+(R76/(J76*L76))</f>
        <v>47013.75</v>
      </c>
      <c r="AP76" s="124" t="str">
        <f aca="false">TEXT(AN76,"yyyy")</f>
        <v>2028</v>
      </c>
      <c r="AR76" s="124" t="n">
        <f aca="false">AN76+(R76/(J76*L76))</f>
        <v>47482.5</v>
      </c>
      <c r="AT76" s="124" t="str">
        <f aca="false">TEXT(AR76,"yyyy")</f>
        <v>2029</v>
      </c>
      <c r="AV76" s="124" t="n">
        <f aca="false">AR76+(R76/(J76*L76))</f>
        <v>47951.25</v>
      </c>
      <c r="AX76" s="124" t="str">
        <f aca="false">TEXT(AV76,"yyyy")</f>
        <v>2031</v>
      </c>
      <c r="AZ76" s="124" t="n">
        <f aca="false">AV76+(R76/(J76*L76))</f>
        <v>48420</v>
      </c>
      <c r="BB76" s="124" t="str">
        <f aca="false">TEXT(AZ76,"yyyy")</f>
        <v>2032</v>
      </c>
      <c r="BD76" s="124" t="n">
        <f aca="false">AZ76+($R76/($J76*$L76))</f>
        <v>48888.75</v>
      </c>
      <c r="BF76" s="124" t="str">
        <f aca="false">TEXT(BD76,"yyyy")</f>
        <v>2033</v>
      </c>
      <c r="BH76" s="124" t="n">
        <f aca="false">BD76+($R76/($J76*$L76))</f>
        <v>49357.5</v>
      </c>
      <c r="BJ76" s="124" t="str">
        <f aca="false">TEXT(BH76,"yyyy")</f>
        <v>2035</v>
      </c>
      <c r="BL76" s="124" t="n">
        <f aca="false">BH76+($R76/($J76*$L76))</f>
        <v>49826.25</v>
      </c>
      <c r="BN76" s="124" t="str">
        <f aca="false">TEXT(BL76,"yyyy")</f>
        <v>2036</v>
      </c>
      <c r="BP76" s="124" t="n">
        <f aca="false">BL76+($R76/($J76*$L76))</f>
        <v>50295</v>
      </c>
      <c r="BR76" s="124" t="str">
        <f aca="false">TEXT(BP76,"yyyy")</f>
        <v>2037</v>
      </c>
      <c r="BT76" s="124" t="n">
        <f aca="false">BP76+($R76/($J76*$L76))</f>
        <v>50763.75</v>
      </c>
      <c r="BV76" s="124" t="str">
        <f aca="false">TEXT(BT76,"yyyy")</f>
        <v>2038</v>
      </c>
      <c r="BX76" s="124" t="n">
        <f aca="false">BT76+($R76/($J76*$L76))</f>
        <v>51232.5</v>
      </c>
      <c r="BZ76" s="124" t="str">
        <f aca="false">TEXT(BX76,"yyyy")</f>
        <v>2040</v>
      </c>
      <c r="CB76" s="124" t="n">
        <f aca="false">BX76+($R76/($J76*$L76))</f>
        <v>51701.25</v>
      </c>
      <c r="CD76" s="124" t="str">
        <f aca="false">TEXT(CB76,"yyyy")</f>
        <v>2041</v>
      </c>
      <c r="CF76" s="124" t="n">
        <f aca="false">CB76+($R76/($J76*$L76))</f>
        <v>52170</v>
      </c>
      <c r="CH76" s="124" t="str">
        <f aca="false">TEXT(CF76,"yyyy")</f>
        <v>2042</v>
      </c>
      <c r="CJ76" s="124" t="n">
        <f aca="false">CF76+($R76/($J76*$L76))</f>
        <v>52638.75</v>
      </c>
      <c r="CL76" s="124" t="str">
        <f aca="false">TEXT(CJ76,"yyyy")</f>
        <v>2044</v>
      </c>
      <c r="CN76" s="124" t="n">
        <f aca="false">CJ76+($R76/($J76*$L76))</f>
        <v>53107.5</v>
      </c>
      <c r="CP76" s="124" t="str">
        <f aca="false">TEXT(CN76,"yyyy")</f>
        <v>2045</v>
      </c>
      <c r="CR76" s="124" t="n">
        <f aca="false">CN76+($R76/($J76*$L76))</f>
        <v>53576.25</v>
      </c>
      <c r="CT76" s="124" t="str">
        <f aca="false">TEXT(CR76,"yyyy")</f>
        <v>2046</v>
      </c>
      <c r="CV76" s="124" t="n">
        <f aca="false">CR76+($R76/($J76*$L76))</f>
        <v>54045</v>
      </c>
      <c r="CX76" s="124" t="str">
        <f aca="false">TEXT(CV76,"yyyy")</f>
        <v>2047</v>
      </c>
      <c r="CZ76" s="124" t="n">
        <f aca="false">CV76+($R76/($J76*$L76))</f>
        <v>54513.75</v>
      </c>
      <c r="DB76" s="124" t="str">
        <f aca="false">TEXT(CZ76,"yyyy")</f>
        <v>2049</v>
      </c>
      <c r="DD76" s="124" t="n">
        <f aca="false">CZ76+($R76/($J76*$L76))</f>
        <v>54982.5</v>
      </c>
      <c r="DF76" s="124" t="str">
        <f aca="false">TEXT(DD76,"yyyy")</f>
        <v>2050</v>
      </c>
      <c r="DH76" s="124" t="n">
        <f aca="false">DD76+($R76/($J76*$L76))</f>
        <v>55451.25</v>
      </c>
      <c r="DJ76" s="124" t="str">
        <f aca="false">TEXT(DH76,"yyyy")</f>
        <v>2051</v>
      </c>
      <c r="DL76" s="124" t="n">
        <f aca="false">DH76+($R76/($J76*$L76))</f>
        <v>55920</v>
      </c>
      <c r="DN76" s="124" t="str">
        <f aca="false">TEXT(DL76,"yyyy")</f>
        <v>2053</v>
      </c>
      <c r="DP76" s="124" t="n">
        <f aca="false">DL76+($R76/($J76*$L76))</f>
        <v>56388.75</v>
      </c>
      <c r="DR76" s="124" t="str">
        <f aca="false">TEXT(DP76,"yyyy")</f>
        <v>2054</v>
      </c>
    </row>
    <row r="77" customFormat="false" ht="12.75" hidden="false" customHeight="false" outlineLevel="0" collapsed="false">
      <c r="F77" s="25" t="s">
        <v>104</v>
      </c>
      <c r="H77" s="17" t="s">
        <v>91</v>
      </c>
      <c r="J77" s="203" t="n">
        <f aca="false">Total!$D$5</f>
        <v>16</v>
      </c>
      <c r="L77" s="180" t="n">
        <v>1</v>
      </c>
      <c r="N77" s="215" t="n">
        <v>22500</v>
      </c>
      <c r="P77" s="215" t="n">
        <v>15000</v>
      </c>
      <c r="R77" s="215" t="n">
        <f aca="false">Total!$D$29</f>
        <v>7500</v>
      </c>
      <c r="T77" s="205"/>
      <c r="V77" s="205"/>
      <c r="X77" s="205" t="n">
        <v>44670</v>
      </c>
      <c r="Y77" s="217"/>
      <c r="Z77" s="205" t="str">
        <f aca="false">TEXT(X77,"yyyy")</f>
        <v>2022</v>
      </c>
      <c r="AB77" s="124" t="n">
        <f aca="false">X77+(P77/(J77*L77))</f>
        <v>45607.5</v>
      </c>
      <c r="AD77" s="124" t="str">
        <f aca="false">TEXT(AB77,"yyyy")</f>
        <v>2024</v>
      </c>
      <c r="AF77" s="124" t="n">
        <f aca="false">AB77+(R77/(L77*J77))</f>
        <v>46076.25</v>
      </c>
      <c r="AH77" s="124" t="str">
        <f aca="false">TEXT(AF77,"yyyy")</f>
        <v>2026</v>
      </c>
      <c r="AJ77" s="124" t="n">
        <f aca="false">AF77+(R77/(J77*L77))</f>
        <v>46545</v>
      </c>
      <c r="AL77" s="124" t="str">
        <f aca="false">TEXT(AJ77,"yyyy")</f>
        <v>2027</v>
      </c>
      <c r="AN77" s="124" t="n">
        <f aca="false">AJ77+(R77/(J77*L77))</f>
        <v>47013.75</v>
      </c>
      <c r="AP77" s="124" t="str">
        <f aca="false">TEXT(AN77,"yyyy")</f>
        <v>2028</v>
      </c>
      <c r="AR77" s="124" t="n">
        <f aca="false">AN77+(R77/(J77*L77))</f>
        <v>47482.5</v>
      </c>
      <c r="AT77" s="124" t="str">
        <f aca="false">TEXT(AR77,"yyyy")</f>
        <v>2029</v>
      </c>
      <c r="AV77" s="124" t="n">
        <f aca="false">AR77+(R77/(J77*L77))</f>
        <v>47951.25</v>
      </c>
      <c r="AX77" s="124" t="str">
        <f aca="false">TEXT(AV77,"yyyy")</f>
        <v>2031</v>
      </c>
      <c r="AZ77" s="124" t="n">
        <f aca="false">AV77+(R77/(J77*L77))</f>
        <v>48420</v>
      </c>
      <c r="BB77" s="124" t="str">
        <f aca="false">TEXT(AZ77,"yyyy")</f>
        <v>2032</v>
      </c>
      <c r="BD77" s="124" t="n">
        <f aca="false">AZ77+($R77/($J77*$L77))</f>
        <v>48888.75</v>
      </c>
      <c r="BF77" s="124" t="str">
        <f aca="false">TEXT(BD77,"yyyy")</f>
        <v>2033</v>
      </c>
      <c r="BH77" s="124" t="n">
        <f aca="false">BD77+($R77/($J77*$L77))</f>
        <v>49357.5</v>
      </c>
      <c r="BJ77" s="124" t="str">
        <f aca="false">TEXT(BH77,"yyyy")</f>
        <v>2035</v>
      </c>
      <c r="BL77" s="124" t="n">
        <f aca="false">BH77+($R77/($J77*$L77))</f>
        <v>49826.25</v>
      </c>
      <c r="BN77" s="124" t="str">
        <f aca="false">TEXT(BL77,"yyyy")</f>
        <v>2036</v>
      </c>
      <c r="BP77" s="124" t="n">
        <f aca="false">BL77+($R77/($J77*$L77))</f>
        <v>50295</v>
      </c>
      <c r="BR77" s="124" t="str">
        <f aca="false">TEXT(BP77,"yyyy")</f>
        <v>2037</v>
      </c>
      <c r="BT77" s="124" t="n">
        <f aca="false">BP77+($R77/($J77*$L77))</f>
        <v>50763.75</v>
      </c>
      <c r="BV77" s="124" t="str">
        <f aca="false">TEXT(BT77,"yyyy")</f>
        <v>2038</v>
      </c>
      <c r="BX77" s="124" t="n">
        <f aca="false">BT77+($R77/($J77*$L77))</f>
        <v>51232.5</v>
      </c>
      <c r="BZ77" s="124" t="str">
        <f aca="false">TEXT(BX77,"yyyy")</f>
        <v>2040</v>
      </c>
      <c r="CB77" s="124" t="n">
        <f aca="false">BX77+($R77/($J77*$L77))</f>
        <v>51701.25</v>
      </c>
      <c r="CD77" s="124" t="str">
        <f aca="false">TEXT(CB77,"yyyy")</f>
        <v>2041</v>
      </c>
      <c r="CF77" s="124" t="n">
        <f aca="false">CB77+($R77/($J77*$L77))</f>
        <v>52170</v>
      </c>
      <c r="CH77" s="124" t="str">
        <f aca="false">TEXT(CF77,"yyyy")</f>
        <v>2042</v>
      </c>
      <c r="CJ77" s="124" t="n">
        <f aca="false">CF77+($R77/($J77*$L77))</f>
        <v>52638.75</v>
      </c>
      <c r="CL77" s="124" t="str">
        <f aca="false">TEXT(CJ77,"yyyy")</f>
        <v>2044</v>
      </c>
      <c r="CN77" s="124" t="n">
        <f aca="false">CJ77+($R77/($J77*$L77))</f>
        <v>53107.5</v>
      </c>
      <c r="CP77" s="124" t="str">
        <f aca="false">TEXT(CN77,"yyyy")</f>
        <v>2045</v>
      </c>
      <c r="CR77" s="124" t="n">
        <f aca="false">CN77+($R77/($J77*$L77))</f>
        <v>53576.25</v>
      </c>
      <c r="CT77" s="124" t="str">
        <f aca="false">TEXT(CR77,"yyyy")</f>
        <v>2046</v>
      </c>
      <c r="CV77" s="124" t="n">
        <f aca="false">CR77+($R77/($J77*$L77))</f>
        <v>54045</v>
      </c>
      <c r="CX77" s="124" t="str">
        <f aca="false">TEXT(CV77,"yyyy")</f>
        <v>2047</v>
      </c>
      <c r="CZ77" s="124" t="n">
        <f aca="false">CV77+($R77/($J77*$L77))</f>
        <v>54513.75</v>
      </c>
      <c r="DB77" s="124" t="str">
        <f aca="false">TEXT(CZ77,"yyyy")</f>
        <v>2049</v>
      </c>
      <c r="DD77" s="124" t="n">
        <f aca="false">CZ77+($R77/($J77*$L77))</f>
        <v>54982.5</v>
      </c>
      <c r="DF77" s="124" t="str">
        <f aca="false">TEXT(DD77,"yyyy")</f>
        <v>2050</v>
      </c>
      <c r="DH77" s="124" t="n">
        <f aca="false">DD77+($R77/($J77*$L77))</f>
        <v>55451.25</v>
      </c>
      <c r="DJ77" s="124" t="str">
        <f aca="false">TEXT(DH77,"yyyy")</f>
        <v>2051</v>
      </c>
      <c r="DL77" s="124" t="n">
        <f aca="false">DH77+($R77/($J77*$L77))</f>
        <v>55920</v>
      </c>
      <c r="DN77" s="124" t="str">
        <f aca="false">TEXT(DL77,"yyyy")</f>
        <v>2053</v>
      </c>
      <c r="DP77" s="124" t="n">
        <f aca="false">DL77+($R77/($J77*$L77))</f>
        <v>56388.75</v>
      </c>
      <c r="DR77" s="124" t="str">
        <f aca="false">TEXT(DP77,"yyyy")</f>
        <v>2054</v>
      </c>
    </row>
    <row r="78" customFormat="false" ht="12.75" hidden="false" customHeight="false" outlineLevel="0" collapsed="false">
      <c r="F78" s="25" t="s">
        <v>104</v>
      </c>
      <c r="H78" s="17" t="s">
        <v>103</v>
      </c>
      <c r="J78" s="203" t="n">
        <f aca="false">Total!$D$5</f>
        <v>16</v>
      </c>
      <c r="L78" s="180" t="n">
        <v>1</v>
      </c>
      <c r="N78" s="215" t="n">
        <v>22500</v>
      </c>
      <c r="P78" s="215" t="n">
        <v>15000</v>
      </c>
      <c r="R78" s="215" t="n">
        <f aca="false">Total!$D$29</f>
        <v>7500</v>
      </c>
      <c r="T78" s="205"/>
      <c r="V78" s="205"/>
      <c r="X78" s="205" t="n">
        <v>44670</v>
      </c>
      <c r="Y78" s="217"/>
      <c r="Z78" s="205" t="str">
        <f aca="false">TEXT(X78,"yyyy")</f>
        <v>2022</v>
      </c>
      <c r="AB78" s="124" t="n">
        <f aca="false">X78+(P78/(J78*L78))</f>
        <v>45607.5</v>
      </c>
      <c r="AD78" s="124" t="str">
        <f aca="false">TEXT(AB78,"yyyy")</f>
        <v>2024</v>
      </c>
      <c r="AF78" s="124" t="n">
        <f aca="false">AB78+(R78/(L78*J78))</f>
        <v>46076.25</v>
      </c>
      <c r="AH78" s="124" t="str">
        <f aca="false">TEXT(AF78,"yyyy")</f>
        <v>2026</v>
      </c>
      <c r="AJ78" s="124" t="n">
        <f aca="false">AF78+(R78/(J78*L78))</f>
        <v>46545</v>
      </c>
      <c r="AL78" s="124" t="str">
        <f aca="false">TEXT(AJ78,"yyyy")</f>
        <v>2027</v>
      </c>
      <c r="AN78" s="124" t="n">
        <f aca="false">AJ78+(R78/(J78*L78))</f>
        <v>47013.75</v>
      </c>
      <c r="AP78" s="124" t="str">
        <f aca="false">TEXT(AN78,"yyyy")</f>
        <v>2028</v>
      </c>
      <c r="AR78" s="124" t="n">
        <f aca="false">AN78+(R78/(J78*L78))</f>
        <v>47482.5</v>
      </c>
      <c r="AT78" s="124" t="str">
        <f aca="false">TEXT(AR78,"yyyy")</f>
        <v>2029</v>
      </c>
      <c r="AV78" s="124" t="n">
        <f aca="false">AR78+(R78/(J78*L78))</f>
        <v>47951.25</v>
      </c>
      <c r="AX78" s="124" t="str">
        <f aca="false">TEXT(AV78,"yyyy")</f>
        <v>2031</v>
      </c>
      <c r="AZ78" s="124" t="n">
        <f aca="false">AV78+(R78/(J78*L78))</f>
        <v>48420</v>
      </c>
      <c r="BB78" s="124" t="str">
        <f aca="false">TEXT(AZ78,"yyyy")</f>
        <v>2032</v>
      </c>
      <c r="BD78" s="124" t="n">
        <f aca="false">AZ78+($R78/($J78*$L78))</f>
        <v>48888.75</v>
      </c>
      <c r="BF78" s="124" t="str">
        <f aca="false">TEXT(BD78,"yyyy")</f>
        <v>2033</v>
      </c>
      <c r="BH78" s="124" t="n">
        <f aca="false">BD78+($R78/($J78*$L78))</f>
        <v>49357.5</v>
      </c>
      <c r="BJ78" s="124" t="str">
        <f aca="false">TEXT(BH78,"yyyy")</f>
        <v>2035</v>
      </c>
      <c r="BL78" s="124" t="n">
        <f aca="false">BH78+($R78/($J78*$L78))</f>
        <v>49826.25</v>
      </c>
      <c r="BN78" s="124" t="str">
        <f aca="false">TEXT(BL78,"yyyy")</f>
        <v>2036</v>
      </c>
      <c r="BP78" s="124" t="n">
        <f aca="false">BL78+($R78/($J78*$L78))</f>
        <v>50295</v>
      </c>
      <c r="BR78" s="124" t="str">
        <f aca="false">TEXT(BP78,"yyyy")</f>
        <v>2037</v>
      </c>
      <c r="BT78" s="124" t="n">
        <f aca="false">BP78+($R78/($J78*$L78))</f>
        <v>50763.75</v>
      </c>
      <c r="BV78" s="124" t="str">
        <f aca="false">TEXT(BT78,"yyyy")</f>
        <v>2038</v>
      </c>
      <c r="BX78" s="124" t="n">
        <f aca="false">BT78+($R78/($J78*$L78))</f>
        <v>51232.5</v>
      </c>
      <c r="BZ78" s="124" t="str">
        <f aca="false">TEXT(BX78,"yyyy")</f>
        <v>2040</v>
      </c>
      <c r="CB78" s="124" t="n">
        <f aca="false">BX78+($R78/($J78*$L78))</f>
        <v>51701.25</v>
      </c>
      <c r="CD78" s="124" t="str">
        <f aca="false">TEXT(CB78,"yyyy")</f>
        <v>2041</v>
      </c>
      <c r="CF78" s="124" t="n">
        <f aca="false">CB78+($R78/($J78*$L78))</f>
        <v>52170</v>
      </c>
      <c r="CH78" s="124" t="str">
        <f aca="false">TEXT(CF78,"yyyy")</f>
        <v>2042</v>
      </c>
      <c r="CJ78" s="124" t="n">
        <f aca="false">CF78+($R78/($J78*$L78))</f>
        <v>52638.75</v>
      </c>
      <c r="CL78" s="124" t="str">
        <f aca="false">TEXT(CJ78,"yyyy")</f>
        <v>2044</v>
      </c>
      <c r="CN78" s="124" t="n">
        <f aca="false">CJ78+($R78/($J78*$L78))</f>
        <v>53107.5</v>
      </c>
      <c r="CP78" s="124" t="str">
        <f aca="false">TEXT(CN78,"yyyy")</f>
        <v>2045</v>
      </c>
      <c r="CR78" s="124" t="n">
        <f aca="false">CN78+($R78/($J78*$L78))</f>
        <v>53576.25</v>
      </c>
      <c r="CT78" s="124" t="str">
        <f aca="false">TEXT(CR78,"yyyy")</f>
        <v>2046</v>
      </c>
      <c r="CV78" s="124" t="n">
        <f aca="false">CR78+($R78/($J78*$L78))</f>
        <v>54045</v>
      </c>
      <c r="CX78" s="124" t="str">
        <f aca="false">TEXT(CV78,"yyyy")</f>
        <v>2047</v>
      </c>
      <c r="CZ78" s="124" t="n">
        <f aca="false">CV78+($R78/($J78*$L78))</f>
        <v>54513.75</v>
      </c>
      <c r="DB78" s="124" t="str">
        <f aca="false">TEXT(CZ78,"yyyy")</f>
        <v>2049</v>
      </c>
      <c r="DD78" s="124" t="n">
        <f aca="false">CZ78+($R78/($J78*$L78))</f>
        <v>54982.5</v>
      </c>
      <c r="DF78" s="124" t="str">
        <f aca="false">TEXT(DD78,"yyyy")</f>
        <v>2050</v>
      </c>
      <c r="DH78" s="124" t="n">
        <f aca="false">DD78+($R78/($J78*$L78))</f>
        <v>55451.25</v>
      </c>
      <c r="DJ78" s="124" t="str">
        <f aca="false">TEXT(DH78,"yyyy")</f>
        <v>2051</v>
      </c>
      <c r="DL78" s="124" t="n">
        <f aca="false">DH78+($R78/($J78*$L78))</f>
        <v>55920</v>
      </c>
      <c r="DN78" s="124" t="str">
        <f aca="false">TEXT(DL78,"yyyy")</f>
        <v>2053</v>
      </c>
      <c r="DP78" s="124" t="n">
        <f aca="false">DL78+($R78/($J78*$L78))</f>
        <v>56388.75</v>
      </c>
      <c r="DR78" s="124" t="str">
        <f aca="false">TEXT(DP78,"yyyy")</f>
        <v>2054</v>
      </c>
    </row>
    <row r="79" customFormat="false" ht="12.75" hidden="false" customHeight="false" outlineLevel="0" collapsed="false">
      <c r="F79" s="25" t="s">
        <v>107</v>
      </c>
      <c r="H79" s="17" t="s">
        <v>108</v>
      </c>
      <c r="J79" s="203" t="n">
        <f aca="false">Total!$D$5</f>
        <v>16</v>
      </c>
      <c r="L79" s="180" t="n">
        <v>1</v>
      </c>
      <c r="N79" s="215" t="n">
        <v>22500</v>
      </c>
      <c r="P79" s="215" t="n">
        <v>15000</v>
      </c>
      <c r="R79" s="215" t="n">
        <f aca="false">Total!$D$29</f>
        <v>7500</v>
      </c>
      <c r="T79" s="205"/>
      <c r="V79" s="205"/>
      <c r="X79" s="205" t="n">
        <v>44671</v>
      </c>
      <c r="Y79" s="217"/>
      <c r="Z79" s="205" t="str">
        <f aca="false">TEXT(X79,"yyyy")</f>
        <v>2022</v>
      </c>
      <c r="AB79" s="124" t="n">
        <f aca="false">X79+(P79/(J79*L79))</f>
        <v>45608.5</v>
      </c>
      <c r="AD79" s="124" t="str">
        <f aca="false">TEXT(AB79,"yyyy")</f>
        <v>2024</v>
      </c>
      <c r="AF79" s="124" t="n">
        <f aca="false">AB79+(R79/(L79*J79))</f>
        <v>46077.25</v>
      </c>
      <c r="AH79" s="124" t="str">
        <f aca="false">TEXT(AF79,"yyyy")</f>
        <v>2026</v>
      </c>
      <c r="AJ79" s="124" t="n">
        <f aca="false">AF79+(R79/(J79*L79))</f>
        <v>46546</v>
      </c>
      <c r="AL79" s="124" t="str">
        <f aca="false">TEXT(AJ79,"yyyy")</f>
        <v>2027</v>
      </c>
      <c r="AN79" s="124" t="n">
        <f aca="false">AJ79+(R79/(J79*L79))</f>
        <v>47014.75</v>
      </c>
      <c r="AP79" s="124" t="str">
        <f aca="false">TEXT(AN79,"yyyy")</f>
        <v>2028</v>
      </c>
      <c r="AR79" s="124" t="n">
        <f aca="false">AN79+(R79/(J79*L79))</f>
        <v>47483.5</v>
      </c>
      <c r="AT79" s="124" t="str">
        <f aca="false">TEXT(AR79,"yyyy")</f>
        <v>2029</v>
      </c>
      <c r="AV79" s="124" t="n">
        <f aca="false">AR79+(R79/(J79*L79))</f>
        <v>47952.25</v>
      </c>
      <c r="AX79" s="124" t="str">
        <f aca="false">TEXT(AV79,"yyyy")</f>
        <v>2031</v>
      </c>
      <c r="AZ79" s="124" t="n">
        <f aca="false">AV79+(R79/(J79*L79))</f>
        <v>48421</v>
      </c>
      <c r="BB79" s="124" t="str">
        <f aca="false">TEXT(AZ79,"yyyy")</f>
        <v>2032</v>
      </c>
      <c r="BD79" s="124" t="n">
        <f aca="false">AZ79+($R79/($J79*$L79))</f>
        <v>48889.75</v>
      </c>
      <c r="BF79" s="124" t="str">
        <f aca="false">TEXT(BD79,"yyyy")</f>
        <v>2033</v>
      </c>
      <c r="BH79" s="124" t="n">
        <f aca="false">BD79+($R79/($J79*$L79))</f>
        <v>49358.5</v>
      </c>
      <c r="BJ79" s="124" t="str">
        <f aca="false">TEXT(BH79,"yyyy")</f>
        <v>2035</v>
      </c>
      <c r="BL79" s="124" t="n">
        <f aca="false">BH79+($R79/($J79*$L79))</f>
        <v>49827.25</v>
      </c>
      <c r="BN79" s="124" t="str">
        <f aca="false">TEXT(BL79,"yyyy")</f>
        <v>2036</v>
      </c>
      <c r="BP79" s="124" t="n">
        <f aca="false">BL79+($R79/($J79*$L79))</f>
        <v>50296</v>
      </c>
      <c r="BR79" s="124" t="str">
        <f aca="false">TEXT(BP79,"yyyy")</f>
        <v>2037</v>
      </c>
      <c r="BT79" s="124" t="n">
        <f aca="false">BP79+($R79/($J79*$L79))</f>
        <v>50764.75</v>
      </c>
      <c r="BV79" s="124" t="str">
        <f aca="false">TEXT(BT79,"yyyy")</f>
        <v>2038</v>
      </c>
      <c r="BX79" s="124" t="n">
        <f aca="false">BT79+($R79/($J79*$L79))</f>
        <v>51233.5</v>
      </c>
      <c r="BZ79" s="124" t="str">
        <f aca="false">TEXT(BX79,"yyyy")</f>
        <v>2040</v>
      </c>
      <c r="CB79" s="124" t="n">
        <f aca="false">BX79+($R79/($J79*$L79))</f>
        <v>51702.25</v>
      </c>
      <c r="CD79" s="124" t="str">
        <f aca="false">TEXT(CB79,"yyyy")</f>
        <v>2041</v>
      </c>
      <c r="CF79" s="124" t="n">
        <f aca="false">CB79+($R79/($J79*$L79))</f>
        <v>52171</v>
      </c>
      <c r="CH79" s="124" t="str">
        <f aca="false">TEXT(CF79,"yyyy")</f>
        <v>2042</v>
      </c>
      <c r="CJ79" s="124" t="n">
        <f aca="false">CF79+($R79/($J79*$L79))</f>
        <v>52639.75</v>
      </c>
      <c r="CL79" s="124" t="str">
        <f aca="false">TEXT(CJ79,"yyyy")</f>
        <v>2044</v>
      </c>
      <c r="CN79" s="124" t="n">
        <f aca="false">CJ79+($R79/($J79*$L79))</f>
        <v>53108.5</v>
      </c>
      <c r="CP79" s="124" t="str">
        <f aca="false">TEXT(CN79,"yyyy")</f>
        <v>2045</v>
      </c>
      <c r="CR79" s="124" t="n">
        <f aca="false">CN79+($R79/($J79*$L79))</f>
        <v>53577.25</v>
      </c>
      <c r="CT79" s="124" t="str">
        <f aca="false">TEXT(CR79,"yyyy")</f>
        <v>2046</v>
      </c>
      <c r="CV79" s="124" t="n">
        <f aca="false">CR79+($R79/($J79*$L79))</f>
        <v>54046</v>
      </c>
      <c r="CX79" s="124" t="str">
        <f aca="false">TEXT(CV79,"yyyy")</f>
        <v>2047</v>
      </c>
      <c r="CZ79" s="124" t="n">
        <f aca="false">CV79+($R79/($J79*$L79))</f>
        <v>54514.75</v>
      </c>
      <c r="DB79" s="124" t="str">
        <f aca="false">TEXT(CZ79,"yyyy")</f>
        <v>2049</v>
      </c>
      <c r="DD79" s="124" t="n">
        <f aca="false">CZ79+($R79/($J79*$L79))</f>
        <v>54983.5</v>
      </c>
      <c r="DF79" s="124" t="str">
        <f aca="false">TEXT(DD79,"yyyy")</f>
        <v>2050</v>
      </c>
      <c r="DH79" s="124" t="n">
        <f aca="false">DD79+($R79/($J79*$L79))</f>
        <v>55452.25</v>
      </c>
      <c r="DJ79" s="124" t="str">
        <f aca="false">TEXT(DH79,"yyyy")</f>
        <v>2051</v>
      </c>
      <c r="DL79" s="124" t="n">
        <f aca="false">DH79+($R79/($J79*$L79))</f>
        <v>55921</v>
      </c>
      <c r="DN79" s="124" t="str">
        <f aca="false">TEXT(DL79,"yyyy")</f>
        <v>2053</v>
      </c>
      <c r="DP79" s="124" t="n">
        <f aca="false">DL79+($R79/($J79*$L79))</f>
        <v>56389.75</v>
      </c>
      <c r="DR79" s="124" t="str">
        <f aca="false">TEXT(DP79,"yyyy")</f>
        <v>2054</v>
      </c>
    </row>
    <row r="80" customFormat="false" ht="12.75" hidden="false" customHeight="false" outlineLevel="0" collapsed="false">
      <c r="F80" s="25" t="s">
        <v>107</v>
      </c>
      <c r="H80" s="17" t="s">
        <v>109</v>
      </c>
      <c r="J80" s="203" t="n">
        <f aca="false">Total!$D$5</f>
        <v>16</v>
      </c>
      <c r="L80" s="180" t="n">
        <v>1</v>
      </c>
      <c r="N80" s="215" t="n">
        <v>22500</v>
      </c>
      <c r="P80" s="215" t="n">
        <v>15000</v>
      </c>
      <c r="R80" s="215" t="n">
        <f aca="false">Total!$D$29</f>
        <v>7500</v>
      </c>
      <c r="T80" s="205"/>
      <c r="V80" s="205"/>
      <c r="X80" s="205" t="n">
        <v>44671</v>
      </c>
      <c r="Y80" s="217"/>
      <c r="Z80" s="205" t="str">
        <f aca="false">TEXT(X80,"yyyy")</f>
        <v>2022</v>
      </c>
      <c r="AB80" s="124" t="n">
        <f aca="false">X80+(P80/(J80*L80))</f>
        <v>45608.5</v>
      </c>
      <c r="AD80" s="124" t="str">
        <f aca="false">TEXT(AB80,"yyyy")</f>
        <v>2024</v>
      </c>
      <c r="AF80" s="124" t="n">
        <f aca="false">AB80+(R80/(L80*J80))</f>
        <v>46077.25</v>
      </c>
      <c r="AH80" s="124" t="str">
        <f aca="false">TEXT(AF80,"yyyy")</f>
        <v>2026</v>
      </c>
      <c r="AJ80" s="124" t="n">
        <f aca="false">AF80+(R80/(J80*L80))</f>
        <v>46546</v>
      </c>
      <c r="AL80" s="124" t="str">
        <f aca="false">TEXT(AJ80,"yyyy")</f>
        <v>2027</v>
      </c>
      <c r="AN80" s="124" t="n">
        <f aca="false">AJ80+(R80/(J80*L80))</f>
        <v>47014.75</v>
      </c>
      <c r="AP80" s="124" t="str">
        <f aca="false">TEXT(AN80,"yyyy")</f>
        <v>2028</v>
      </c>
      <c r="AR80" s="124" t="n">
        <f aca="false">AN80+(R80/(J80*L80))</f>
        <v>47483.5</v>
      </c>
      <c r="AT80" s="124" t="str">
        <f aca="false">TEXT(AR80,"yyyy")</f>
        <v>2029</v>
      </c>
      <c r="AV80" s="124" t="n">
        <f aca="false">AR80+(R80/(J80*L80))</f>
        <v>47952.25</v>
      </c>
      <c r="AX80" s="124" t="str">
        <f aca="false">TEXT(AV80,"yyyy")</f>
        <v>2031</v>
      </c>
      <c r="AZ80" s="124" t="n">
        <f aca="false">AV80+(R80/(J80*L80))</f>
        <v>48421</v>
      </c>
      <c r="BB80" s="124" t="str">
        <f aca="false">TEXT(AZ80,"yyyy")</f>
        <v>2032</v>
      </c>
      <c r="BD80" s="124" t="n">
        <f aca="false">AZ80+($R80/($J80*$L80))</f>
        <v>48889.75</v>
      </c>
      <c r="BF80" s="124" t="str">
        <f aca="false">TEXT(BD80,"yyyy")</f>
        <v>2033</v>
      </c>
      <c r="BH80" s="124" t="n">
        <f aca="false">BD80+($R80/($J80*$L80))</f>
        <v>49358.5</v>
      </c>
      <c r="BJ80" s="124" t="str">
        <f aca="false">TEXT(BH80,"yyyy")</f>
        <v>2035</v>
      </c>
      <c r="BL80" s="124" t="n">
        <f aca="false">BH80+($R80/($J80*$L80))</f>
        <v>49827.25</v>
      </c>
      <c r="BN80" s="124" t="str">
        <f aca="false">TEXT(BL80,"yyyy")</f>
        <v>2036</v>
      </c>
      <c r="BP80" s="124" t="n">
        <f aca="false">BL80+($R80/($J80*$L80))</f>
        <v>50296</v>
      </c>
      <c r="BR80" s="124" t="str">
        <f aca="false">TEXT(BP80,"yyyy")</f>
        <v>2037</v>
      </c>
      <c r="BT80" s="124" t="n">
        <f aca="false">BP80+($R80/($J80*$L80))</f>
        <v>50764.75</v>
      </c>
      <c r="BV80" s="124" t="str">
        <f aca="false">TEXT(BT80,"yyyy")</f>
        <v>2038</v>
      </c>
      <c r="BX80" s="124" t="n">
        <f aca="false">BT80+($R80/($J80*$L80))</f>
        <v>51233.5</v>
      </c>
      <c r="BZ80" s="124" t="str">
        <f aca="false">TEXT(BX80,"yyyy")</f>
        <v>2040</v>
      </c>
      <c r="CB80" s="124" t="n">
        <f aca="false">BX80+($R80/($J80*$L80))</f>
        <v>51702.25</v>
      </c>
      <c r="CD80" s="124" t="str">
        <f aca="false">TEXT(CB80,"yyyy")</f>
        <v>2041</v>
      </c>
      <c r="CF80" s="124" t="n">
        <f aca="false">CB80+($R80/($J80*$L80))</f>
        <v>52171</v>
      </c>
      <c r="CH80" s="124" t="str">
        <f aca="false">TEXT(CF80,"yyyy")</f>
        <v>2042</v>
      </c>
      <c r="CJ80" s="124" t="n">
        <f aca="false">CF80+($R80/($J80*$L80))</f>
        <v>52639.75</v>
      </c>
      <c r="CL80" s="124" t="str">
        <f aca="false">TEXT(CJ80,"yyyy")</f>
        <v>2044</v>
      </c>
      <c r="CN80" s="124" t="n">
        <f aca="false">CJ80+($R80/($J80*$L80))</f>
        <v>53108.5</v>
      </c>
      <c r="CP80" s="124" t="str">
        <f aca="false">TEXT(CN80,"yyyy")</f>
        <v>2045</v>
      </c>
      <c r="CR80" s="124" t="n">
        <f aca="false">CN80+($R80/($J80*$L80))</f>
        <v>53577.25</v>
      </c>
      <c r="CT80" s="124" t="str">
        <f aca="false">TEXT(CR80,"yyyy")</f>
        <v>2046</v>
      </c>
      <c r="CV80" s="124" t="n">
        <f aca="false">CR80+($R80/($J80*$L80))</f>
        <v>54046</v>
      </c>
      <c r="CX80" s="124" t="str">
        <f aca="false">TEXT(CV80,"yyyy")</f>
        <v>2047</v>
      </c>
      <c r="CZ80" s="124" t="n">
        <f aca="false">CV80+($R80/($J80*$L80))</f>
        <v>54514.75</v>
      </c>
      <c r="DB80" s="124" t="str">
        <f aca="false">TEXT(CZ80,"yyyy")</f>
        <v>2049</v>
      </c>
      <c r="DD80" s="124" t="n">
        <f aca="false">CZ80+($R80/($J80*$L80))</f>
        <v>54983.5</v>
      </c>
      <c r="DF80" s="124" t="str">
        <f aca="false">TEXT(DD80,"yyyy")</f>
        <v>2050</v>
      </c>
      <c r="DH80" s="124" t="n">
        <f aca="false">DD80+($R80/($J80*$L80))</f>
        <v>55452.25</v>
      </c>
      <c r="DJ80" s="124" t="str">
        <f aca="false">TEXT(DH80,"yyyy")</f>
        <v>2051</v>
      </c>
      <c r="DL80" s="124" t="n">
        <f aca="false">DH80+($R80/($J80*$L80))</f>
        <v>55921</v>
      </c>
      <c r="DN80" s="124" t="str">
        <f aca="false">TEXT(DL80,"yyyy")</f>
        <v>2053</v>
      </c>
      <c r="DP80" s="124" t="n">
        <f aca="false">DL80+($R80/($J80*$L80))</f>
        <v>56389.75</v>
      </c>
      <c r="DR80" s="124" t="str">
        <f aca="false">TEXT(DP80,"yyyy")</f>
        <v>2054</v>
      </c>
    </row>
    <row r="81" customFormat="false" ht="12.75" hidden="false" customHeight="false" outlineLevel="0" collapsed="false">
      <c r="F81" s="25" t="s">
        <v>107</v>
      </c>
      <c r="H81" s="17" t="s">
        <v>109</v>
      </c>
      <c r="J81" s="203" t="n">
        <f aca="false">Total!$D$5</f>
        <v>16</v>
      </c>
      <c r="L81" s="180" t="n">
        <v>1</v>
      </c>
      <c r="N81" s="215" t="n">
        <v>22500</v>
      </c>
      <c r="P81" s="215" t="n">
        <v>15000</v>
      </c>
      <c r="R81" s="215" t="n">
        <f aca="false">Total!$D$29</f>
        <v>7500</v>
      </c>
      <c r="T81" s="205"/>
      <c r="V81" s="205"/>
      <c r="X81" s="205" t="n">
        <v>44671</v>
      </c>
      <c r="Y81" s="217"/>
      <c r="Z81" s="205" t="str">
        <f aca="false">TEXT(X81,"yyyy")</f>
        <v>2022</v>
      </c>
      <c r="AB81" s="124" t="n">
        <f aca="false">X81+(P81/(J81*L81))</f>
        <v>45608.5</v>
      </c>
      <c r="AD81" s="124" t="str">
        <f aca="false">TEXT(AB81,"yyyy")</f>
        <v>2024</v>
      </c>
      <c r="AF81" s="124" t="n">
        <f aca="false">AB81+(R81/(L81*J81))</f>
        <v>46077.25</v>
      </c>
      <c r="AH81" s="124" t="str">
        <f aca="false">TEXT(AF81,"yyyy")</f>
        <v>2026</v>
      </c>
      <c r="AJ81" s="124" t="n">
        <f aca="false">AF81+(R81/(J81*L81))</f>
        <v>46546</v>
      </c>
      <c r="AL81" s="124" t="str">
        <f aca="false">TEXT(AJ81,"yyyy")</f>
        <v>2027</v>
      </c>
      <c r="AN81" s="124" t="n">
        <f aca="false">AJ81+(R81/(J81*L81))</f>
        <v>47014.75</v>
      </c>
      <c r="AP81" s="124" t="str">
        <f aca="false">TEXT(AN81,"yyyy")</f>
        <v>2028</v>
      </c>
      <c r="AR81" s="124" t="n">
        <f aca="false">AN81+(R81/(J81*L81))</f>
        <v>47483.5</v>
      </c>
      <c r="AT81" s="124" t="str">
        <f aca="false">TEXT(AR81,"yyyy")</f>
        <v>2029</v>
      </c>
      <c r="AV81" s="124" t="n">
        <f aca="false">AR81+(R81/(J81*L81))</f>
        <v>47952.25</v>
      </c>
      <c r="AX81" s="124" t="str">
        <f aca="false">TEXT(AV81,"yyyy")</f>
        <v>2031</v>
      </c>
      <c r="AZ81" s="124" t="n">
        <f aca="false">AV81+(R81/(J81*L81))</f>
        <v>48421</v>
      </c>
      <c r="BB81" s="124" t="str">
        <f aca="false">TEXT(AZ81,"yyyy")</f>
        <v>2032</v>
      </c>
      <c r="BD81" s="124" t="n">
        <f aca="false">AZ81+($R81/($J81*$L81))</f>
        <v>48889.75</v>
      </c>
      <c r="BF81" s="124" t="str">
        <f aca="false">TEXT(BD81,"yyyy")</f>
        <v>2033</v>
      </c>
      <c r="BH81" s="124" t="n">
        <f aca="false">BD81+($R81/($J81*$L81))</f>
        <v>49358.5</v>
      </c>
      <c r="BJ81" s="124" t="str">
        <f aca="false">TEXT(BH81,"yyyy")</f>
        <v>2035</v>
      </c>
      <c r="BL81" s="124" t="n">
        <f aca="false">BH81+($R81/($J81*$L81))</f>
        <v>49827.25</v>
      </c>
      <c r="BN81" s="124" t="str">
        <f aca="false">TEXT(BL81,"yyyy")</f>
        <v>2036</v>
      </c>
      <c r="BP81" s="124" t="n">
        <f aca="false">BL81+($R81/($J81*$L81))</f>
        <v>50296</v>
      </c>
      <c r="BR81" s="124" t="str">
        <f aca="false">TEXT(BP81,"yyyy")</f>
        <v>2037</v>
      </c>
      <c r="BT81" s="124" t="n">
        <f aca="false">BP81+($R81/($J81*$L81))</f>
        <v>50764.75</v>
      </c>
      <c r="BV81" s="124" t="str">
        <f aca="false">TEXT(BT81,"yyyy")</f>
        <v>2038</v>
      </c>
      <c r="BX81" s="124" t="n">
        <f aca="false">BT81+($R81/($J81*$L81))</f>
        <v>51233.5</v>
      </c>
      <c r="BZ81" s="124" t="str">
        <f aca="false">TEXT(BX81,"yyyy")</f>
        <v>2040</v>
      </c>
      <c r="CB81" s="124" t="n">
        <f aca="false">BX81+($R81/($J81*$L81))</f>
        <v>51702.25</v>
      </c>
      <c r="CD81" s="124" t="str">
        <f aca="false">TEXT(CB81,"yyyy")</f>
        <v>2041</v>
      </c>
      <c r="CF81" s="124" t="n">
        <f aca="false">CB81+($R81/($J81*$L81))</f>
        <v>52171</v>
      </c>
      <c r="CH81" s="124" t="str">
        <f aca="false">TEXT(CF81,"yyyy")</f>
        <v>2042</v>
      </c>
      <c r="CJ81" s="124" t="n">
        <f aca="false">CF81+($R81/($J81*$L81))</f>
        <v>52639.75</v>
      </c>
      <c r="CL81" s="124" t="str">
        <f aca="false">TEXT(CJ81,"yyyy")</f>
        <v>2044</v>
      </c>
      <c r="CN81" s="124" t="n">
        <f aca="false">CJ81+($R81/($J81*$L81))</f>
        <v>53108.5</v>
      </c>
      <c r="CP81" s="124" t="str">
        <f aca="false">TEXT(CN81,"yyyy")</f>
        <v>2045</v>
      </c>
      <c r="CR81" s="124" t="n">
        <f aca="false">CN81+($R81/($J81*$L81))</f>
        <v>53577.25</v>
      </c>
      <c r="CT81" s="124" t="str">
        <f aca="false">TEXT(CR81,"yyyy")</f>
        <v>2046</v>
      </c>
      <c r="CV81" s="124" t="n">
        <f aca="false">CR81+($R81/($J81*$L81))</f>
        <v>54046</v>
      </c>
      <c r="CX81" s="124" t="str">
        <f aca="false">TEXT(CV81,"yyyy")</f>
        <v>2047</v>
      </c>
      <c r="CZ81" s="124" t="n">
        <f aca="false">CV81+($R81/($J81*$L81))</f>
        <v>54514.75</v>
      </c>
      <c r="DB81" s="124" t="str">
        <f aca="false">TEXT(CZ81,"yyyy")</f>
        <v>2049</v>
      </c>
      <c r="DD81" s="124" t="n">
        <f aca="false">CZ81+($R81/($J81*$L81))</f>
        <v>54983.5</v>
      </c>
      <c r="DF81" s="124" t="str">
        <f aca="false">TEXT(DD81,"yyyy")</f>
        <v>2050</v>
      </c>
      <c r="DH81" s="124" t="n">
        <f aca="false">DD81+($R81/($J81*$L81))</f>
        <v>55452.25</v>
      </c>
      <c r="DJ81" s="124" t="str">
        <f aca="false">TEXT(DH81,"yyyy")</f>
        <v>2051</v>
      </c>
      <c r="DL81" s="124" t="n">
        <f aca="false">DH81+($R81/($J81*$L81))</f>
        <v>55921</v>
      </c>
      <c r="DN81" s="124" t="str">
        <f aca="false">TEXT(DL81,"yyyy")</f>
        <v>2053</v>
      </c>
      <c r="DP81" s="124" t="n">
        <f aca="false">DL81+($R81/($J81*$L81))</f>
        <v>56389.75</v>
      </c>
      <c r="DR81" s="124" t="str">
        <f aca="false">TEXT(DP81,"yyyy")</f>
        <v>2054</v>
      </c>
    </row>
    <row r="82" customFormat="false" ht="12.75" hidden="false" customHeight="false" outlineLevel="0" collapsed="false">
      <c r="F82" s="25" t="s">
        <v>107</v>
      </c>
      <c r="H82" s="17" t="s">
        <v>110</v>
      </c>
      <c r="J82" s="203" t="n">
        <f aca="false">Total!$D$5</f>
        <v>16</v>
      </c>
      <c r="L82" s="180" t="n">
        <v>1</v>
      </c>
      <c r="N82" s="215" t="n">
        <v>22500</v>
      </c>
      <c r="P82" s="215" t="n">
        <v>15000</v>
      </c>
      <c r="R82" s="215" t="n">
        <f aca="false">Total!$D$29</f>
        <v>7500</v>
      </c>
      <c r="T82" s="205"/>
      <c r="V82" s="205"/>
      <c r="X82" s="205" t="n">
        <v>44670</v>
      </c>
      <c r="Y82" s="217"/>
      <c r="Z82" s="205" t="str">
        <f aca="false">TEXT(X82,"yyyy")</f>
        <v>2022</v>
      </c>
      <c r="AB82" s="124" t="n">
        <f aca="false">X82+(P82/(J82*L82))</f>
        <v>45607.5</v>
      </c>
      <c r="AD82" s="124" t="str">
        <f aca="false">TEXT(AB82,"yyyy")</f>
        <v>2024</v>
      </c>
      <c r="AF82" s="124" t="n">
        <f aca="false">AB82+(R82/(L82*J82))</f>
        <v>46076.25</v>
      </c>
      <c r="AH82" s="124" t="str">
        <f aca="false">TEXT(AF82,"yyyy")</f>
        <v>2026</v>
      </c>
      <c r="AJ82" s="124" t="n">
        <f aca="false">AF82+(R82/(J82*L82))</f>
        <v>46545</v>
      </c>
      <c r="AL82" s="124" t="str">
        <f aca="false">TEXT(AJ82,"yyyy")</f>
        <v>2027</v>
      </c>
      <c r="AN82" s="124" t="n">
        <f aca="false">AJ82+(R82/(J82*L82))</f>
        <v>47013.75</v>
      </c>
      <c r="AP82" s="124" t="str">
        <f aca="false">TEXT(AN82,"yyyy")</f>
        <v>2028</v>
      </c>
      <c r="AR82" s="124" t="n">
        <f aca="false">AN82+(R82/(J82*L82))</f>
        <v>47482.5</v>
      </c>
      <c r="AT82" s="124" t="str">
        <f aca="false">TEXT(AR82,"yyyy")</f>
        <v>2029</v>
      </c>
      <c r="AV82" s="124" t="n">
        <f aca="false">AR82+(R82/(J82*L82))</f>
        <v>47951.25</v>
      </c>
      <c r="AX82" s="124" t="str">
        <f aca="false">TEXT(AV82,"yyyy")</f>
        <v>2031</v>
      </c>
      <c r="AZ82" s="124" t="n">
        <f aca="false">AV82+(R82/(J82*L82))</f>
        <v>48420</v>
      </c>
      <c r="BB82" s="124" t="str">
        <f aca="false">TEXT(AZ82,"yyyy")</f>
        <v>2032</v>
      </c>
      <c r="BD82" s="124" t="n">
        <f aca="false">AZ82+($R82/($J82*$L82))</f>
        <v>48888.75</v>
      </c>
      <c r="BF82" s="124" t="str">
        <f aca="false">TEXT(BD82,"yyyy")</f>
        <v>2033</v>
      </c>
      <c r="BH82" s="124" t="n">
        <f aca="false">BD82+($R82/($J82*$L82))</f>
        <v>49357.5</v>
      </c>
      <c r="BJ82" s="124" t="str">
        <f aca="false">TEXT(BH82,"yyyy")</f>
        <v>2035</v>
      </c>
      <c r="BL82" s="124" t="n">
        <f aca="false">BH82+($R82/($J82*$L82))</f>
        <v>49826.25</v>
      </c>
      <c r="BN82" s="124" t="str">
        <f aca="false">TEXT(BL82,"yyyy")</f>
        <v>2036</v>
      </c>
      <c r="BP82" s="124" t="n">
        <f aca="false">BL82+($R82/($J82*$L82))</f>
        <v>50295</v>
      </c>
      <c r="BR82" s="124" t="str">
        <f aca="false">TEXT(BP82,"yyyy")</f>
        <v>2037</v>
      </c>
      <c r="BT82" s="124" t="n">
        <f aca="false">BP82+($R82/($J82*$L82))</f>
        <v>50763.75</v>
      </c>
      <c r="BV82" s="124" t="str">
        <f aca="false">TEXT(BT82,"yyyy")</f>
        <v>2038</v>
      </c>
      <c r="BX82" s="124" t="n">
        <f aca="false">BT82+($R82/($J82*$L82))</f>
        <v>51232.5</v>
      </c>
      <c r="BZ82" s="124" t="str">
        <f aca="false">TEXT(BX82,"yyyy")</f>
        <v>2040</v>
      </c>
      <c r="CB82" s="124" t="n">
        <f aca="false">BX82+($R82/($J82*$L82))</f>
        <v>51701.25</v>
      </c>
      <c r="CD82" s="124" t="str">
        <f aca="false">TEXT(CB82,"yyyy")</f>
        <v>2041</v>
      </c>
      <c r="CF82" s="124" t="n">
        <f aca="false">CB82+($R82/($J82*$L82))</f>
        <v>52170</v>
      </c>
      <c r="CH82" s="124" t="str">
        <f aca="false">TEXT(CF82,"yyyy")</f>
        <v>2042</v>
      </c>
      <c r="CJ82" s="124" t="n">
        <f aca="false">CF82+($R82/($J82*$L82))</f>
        <v>52638.75</v>
      </c>
      <c r="CL82" s="124" t="str">
        <f aca="false">TEXT(CJ82,"yyyy")</f>
        <v>2044</v>
      </c>
      <c r="CN82" s="124" t="n">
        <f aca="false">CJ82+($R82/($J82*$L82))</f>
        <v>53107.5</v>
      </c>
      <c r="CP82" s="124" t="str">
        <f aca="false">TEXT(CN82,"yyyy")</f>
        <v>2045</v>
      </c>
      <c r="CR82" s="124" t="n">
        <f aca="false">CN82+($R82/($J82*$L82))</f>
        <v>53576.25</v>
      </c>
      <c r="CT82" s="124" t="str">
        <f aca="false">TEXT(CR82,"yyyy")</f>
        <v>2046</v>
      </c>
      <c r="CV82" s="124" t="n">
        <f aca="false">CR82+($R82/($J82*$L82))</f>
        <v>54045</v>
      </c>
      <c r="CX82" s="124" t="str">
        <f aca="false">TEXT(CV82,"yyyy")</f>
        <v>2047</v>
      </c>
      <c r="CZ82" s="124" t="n">
        <f aca="false">CV82+($R82/($J82*$L82))</f>
        <v>54513.75</v>
      </c>
      <c r="DB82" s="124" t="str">
        <f aca="false">TEXT(CZ82,"yyyy")</f>
        <v>2049</v>
      </c>
      <c r="DD82" s="124" t="n">
        <f aca="false">CZ82+($R82/($J82*$L82))</f>
        <v>54982.5</v>
      </c>
      <c r="DF82" s="124" t="str">
        <f aca="false">TEXT(DD82,"yyyy")</f>
        <v>2050</v>
      </c>
      <c r="DH82" s="124" t="n">
        <f aca="false">DD82+($R82/($J82*$L82))</f>
        <v>55451.25</v>
      </c>
      <c r="DJ82" s="124" t="str">
        <f aca="false">TEXT(DH82,"yyyy")</f>
        <v>2051</v>
      </c>
      <c r="DL82" s="124" t="n">
        <f aca="false">DH82+($R82/($J82*$L82))</f>
        <v>55920</v>
      </c>
      <c r="DN82" s="124" t="str">
        <f aca="false">TEXT(DL82,"yyyy")</f>
        <v>2053</v>
      </c>
      <c r="DP82" s="124" t="n">
        <f aca="false">DL82+($R82/($J82*$L82))</f>
        <v>56388.75</v>
      </c>
      <c r="DR82" s="124" t="str">
        <f aca="false">TEXT(DP82,"yyyy")</f>
        <v>2054</v>
      </c>
    </row>
    <row r="83" customFormat="false" ht="12.75" hidden="false" customHeight="false" outlineLevel="0" collapsed="false">
      <c r="F83" s="25" t="s">
        <v>111</v>
      </c>
      <c r="H83" s="17" t="s">
        <v>112</v>
      </c>
      <c r="J83" s="203" t="n">
        <f aca="false">Total!$D$5</f>
        <v>16</v>
      </c>
      <c r="L83" s="180" t="n">
        <v>1</v>
      </c>
      <c r="N83" s="215" t="n">
        <v>22500</v>
      </c>
      <c r="P83" s="215" t="n">
        <v>15000</v>
      </c>
      <c r="R83" s="215" t="n">
        <f aca="false">Total!$D$29</f>
        <v>7500</v>
      </c>
      <c r="T83" s="205"/>
      <c r="V83" s="205"/>
      <c r="X83" s="218" t="n">
        <f aca="false">'VIB US ROD VOL'!I38+(N83/(L83*J83))</f>
        <v>44860.25</v>
      </c>
      <c r="Y83" s="217"/>
      <c r="Z83" s="124" t="str">
        <f aca="false">TEXT(X83,"yyyy")</f>
        <v>2022</v>
      </c>
      <c r="AB83" s="124" t="n">
        <f aca="false">X83+(P83/(J83*L83))</f>
        <v>45797.75</v>
      </c>
      <c r="AD83" s="124" t="str">
        <f aca="false">TEXT(AB83,"yyyy")</f>
        <v>2025</v>
      </c>
      <c r="AF83" s="124" t="n">
        <f aca="false">AB83+(R83/(L83*J83))</f>
        <v>46266.5</v>
      </c>
      <c r="AH83" s="124" t="str">
        <f aca="false">TEXT(AF83,"yyyy")</f>
        <v>2026</v>
      </c>
      <c r="AJ83" s="124" t="n">
        <f aca="false">AF83+(R83/(J83*L83))</f>
        <v>46735.25</v>
      </c>
      <c r="AL83" s="124" t="str">
        <f aca="false">TEXT(AJ83,"yyyy")</f>
        <v>2027</v>
      </c>
      <c r="AN83" s="124" t="n">
        <f aca="false">AJ83+(R83/(J83*L83))</f>
        <v>47204</v>
      </c>
      <c r="AP83" s="124" t="str">
        <f aca="false">TEXT(AN83,"yyyy")</f>
        <v>2029</v>
      </c>
      <c r="AR83" s="124" t="n">
        <f aca="false">AN83+(R83/(J83*L83))</f>
        <v>47672.75</v>
      </c>
      <c r="AT83" s="124" t="str">
        <f aca="false">TEXT(AR83,"yyyy")</f>
        <v>2030</v>
      </c>
      <c r="AV83" s="124" t="n">
        <f aca="false">AR83+(R83/(J83*L83))</f>
        <v>48141.5</v>
      </c>
      <c r="AX83" s="124" t="str">
        <f aca="false">TEXT(AV83,"yyyy")</f>
        <v>2031</v>
      </c>
      <c r="AZ83" s="124" t="n">
        <f aca="false">AV83+(R83/(J83*L83))</f>
        <v>48610.25</v>
      </c>
      <c r="BB83" s="124" t="str">
        <f aca="false">TEXT(AZ83,"yyyy")</f>
        <v>2033</v>
      </c>
      <c r="BD83" s="124" t="n">
        <f aca="false">AZ83+($R83/($J83*$L83))</f>
        <v>49079</v>
      </c>
      <c r="BF83" s="124" t="str">
        <f aca="false">TEXT(BD83,"yyyy")</f>
        <v>2034</v>
      </c>
      <c r="BH83" s="124" t="n">
        <f aca="false">BD83+($R83/($J83*$L83))</f>
        <v>49547.75</v>
      </c>
      <c r="BJ83" s="124" t="str">
        <f aca="false">TEXT(BH83,"yyyy")</f>
        <v>2035</v>
      </c>
      <c r="BL83" s="124" t="n">
        <f aca="false">BH83+($R83/($J83*$L83))</f>
        <v>50016.5</v>
      </c>
      <c r="BN83" s="124" t="str">
        <f aca="false">TEXT(BL83,"yyyy")</f>
        <v>2036</v>
      </c>
      <c r="BP83" s="124" t="n">
        <f aca="false">BL83+($R83/($J83*$L83))</f>
        <v>50485.25</v>
      </c>
      <c r="BR83" s="124" t="str">
        <f aca="false">TEXT(BP83,"yyyy")</f>
        <v>2038</v>
      </c>
      <c r="BT83" s="124" t="n">
        <f aca="false">BP83+($R83/($J83*$L83))</f>
        <v>50954</v>
      </c>
      <c r="BV83" s="124" t="str">
        <f aca="false">TEXT(BT83,"yyyy")</f>
        <v>2039</v>
      </c>
      <c r="BX83" s="124" t="n">
        <f aca="false">BT83+($R83/($J83*$L83))</f>
        <v>51422.75</v>
      </c>
      <c r="BZ83" s="124" t="str">
        <f aca="false">TEXT(BX83,"yyyy")</f>
        <v>2040</v>
      </c>
      <c r="CB83" s="124" t="n">
        <f aca="false">BX83+($R83/($J83*$L83))</f>
        <v>51891.5</v>
      </c>
      <c r="CD83" s="124" t="str">
        <f aca="false">TEXT(CB83,"yyyy")</f>
        <v>2042</v>
      </c>
      <c r="CF83" s="124" t="n">
        <f aca="false">CB83+($R83/($J83*$L83))</f>
        <v>52360.25</v>
      </c>
      <c r="CH83" s="124" t="str">
        <f aca="false">TEXT(CF83,"yyyy")</f>
        <v>2043</v>
      </c>
      <c r="CJ83" s="124" t="n">
        <f aca="false">CF83+($R83/($J83*$L83))</f>
        <v>52829</v>
      </c>
      <c r="CL83" s="124" t="str">
        <f aca="false">TEXT(CJ83,"yyyy")</f>
        <v>2044</v>
      </c>
      <c r="CN83" s="124" t="n">
        <f aca="false">CJ83+($R83/($J83*$L83))</f>
        <v>53297.75</v>
      </c>
      <c r="CP83" s="124" t="str">
        <f aca="false">TEXT(CN83,"yyyy")</f>
        <v>2045</v>
      </c>
      <c r="CR83" s="124" t="n">
        <f aca="false">CN83+($R83/($J83*$L83))</f>
        <v>53766.5</v>
      </c>
      <c r="CT83" s="124" t="str">
        <f aca="false">TEXT(CR83,"yyyy")</f>
        <v>2047</v>
      </c>
      <c r="CV83" s="124" t="n">
        <f aca="false">CR83+($R83/($J83*$L83))</f>
        <v>54235.25</v>
      </c>
      <c r="CX83" s="124" t="str">
        <f aca="false">TEXT(CV83,"yyyy")</f>
        <v>2048</v>
      </c>
      <c r="CZ83" s="124" t="n">
        <f aca="false">CV83+($R83/($J83*$L83))</f>
        <v>54704</v>
      </c>
      <c r="DB83" s="124" t="str">
        <f aca="false">TEXT(CZ83,"yyyy")</f>
        <v>2049</v>
      </c>
      <c r="DD83" s="124" t="n">
        <f aca="false">CZ83+($R83/($J83*$L83))</f>
        <v>55172.75</v>
      </c>
      <c r="DF83" s="124" t="str">
        <f aca="false">TEXT(DD83,"yyyy")</f>
        <v>2051</v>
      </c>
      <c r="DH83" s="124" t="n">
        <f aca="false">DD83+($R83/($J83*$L83))</f>
        <v>55641.5</v>
      </c>
      <c r="DJ83" s="124" t="str">
        <f aca="false">TEXT(DH83,"yyyy")</f>
        <v>2052</v>
      </c>
      <c r="DL83" s="124" t="n">
        <f aca="false">DH83+($R83/($J83*$L83))</f>
        <v>56110.25</v>
      </c>
      <c r="DN83" s="124" t="str">
        <f aca="false">TEXT(DL83,"yyyy")</f>
        <v>2053</v>
      </c>
      <c r="DP83" s="124" t="n">
        <f aca="false">DL83+($R83/($J83*$L83))</f>
        <v>56579</v>
      </c>
      <c r="DR83" s="124" t="str">
        <f aca="false">TEXT(DP83,"yyyy")</f>
        <v>2054</v>
      </c>
    </row>
    <row r="84" customFormat="false" ht="12.75" hidden="false" customHeight="false" outlineLevel="0" collapsed="false">
      <c r="F84" s="25" t="s">
        <v>111</v>
      </c>
      <c r="H84" s="17" t="s">
        <v>113</v>
      </c>
      <c r="J84" s="203" t="n">
        <f aca="false">Total!$D$5</f>
        <v>16</v>
      </c>
      <c r="L84" s="180" t="n">
        <v>1</v>
      </c>
      <c r="N84" s="215" t="n">
        <v>22500</v>
      </c>
      <c r="P84" s="215" t="n">
        <v>15000</v>
      </c>
      <c r="R84" s="215" t="n">
        <f aca="false">Total!$D$29</f>
        <v>7500</v>
      </c>
      <c r="T84" s="205"/>
      <c r="V84" s="205"/>
      <c r="X84" s="218" t="n">
        <f aca="false">'VIB US ROD VOL'!I39+(N84/(L84*J84))</f>
        <v>44860.25</v>
      </c>
      <c r="Y84" s="217"/>
      <c r="Z84" s="124" t="str">
        <f aca="false">TEXT(X84,"yyyy")</f>
        <v>2022</v>
      </c>
      <c r="AB84" s="124" t="n">
        <f aca="false">X84+(P84/(J84*L84))</f>
        <v>45797.75</v>
      </c>
      <c r="AD84" s="124" t="str">
        <f aca="false">TEXT(AB84,"yyyy")</f>
        <v>2025</v>
      </c>
      <c r="AF84" s="124" t="n">
        <f aca="false">AB84+(R84/(L84*J84))</f>
        <v>46266.5</v>
      </c>
      <c r="AH84" s="124" t="str">
        <f aca="false">TEXT(AF84,"yyyy")</f>
        <v>2026</v>
      </c>
      <c r="AJ84" s="124" t="n">
        <f aca="false">AF84+(R84/(J84*L84))</f>
        <v>46735.25</v>
      </c>
      <c r="AL84" s="124" t="str">
        <f aca="false">TEXT(AJ84,"yyyy")</f>
        <v>2027</v>
      </c>
      <c r="AN84" s="124" t="n">
        <f aca="false">AJ84+(R84/(J84*L84))</f>
        <v>47204</v>
      </c>
      <c r="AP84" s="124" t="str">
        <f aca="false">TEXT(AN84,"yyyy")</f>
        <v>2029</v>
      </c>
      <c r="AR84" s="124" t="n">
        <f aca="false">AN84+(R84/(J84*L84))</f>
        <v>47672.75</v>
      </c>
      <c r="AT84" s="124" t="str">
        <f aca="false">TEXT(AR84,"yyyy")</f>
        <v>2030</v>
      </c>
      <c r="AV84" s="124" t="n">
        <f aca="false">AR84+(R84/(J84*L84))</f>
        <v>48141.5</v>
      </c>
      <c r="AX84" s="124" t="str">
        <f aca="false">TEXT(AV84,"yyyy")</f>
        <v>2031</v>
      </c>
      <c r="AZ84" s="124" t="n">
        <f aca="false">AV84+(R84/(J84*L84))</f>
        <v>48610.25</v>
      </c>
      <c r="BB84" s="124" t="str">
        <f aca="false">TEXT(AZ84,"yyyy")</f>
        <v>2033</v>
      </c>
      <c r="BD84" s="124" t="n">
        <f aca="false">AZ84+($R84/($J84*$L84))</f>
        <v>49079</v>
      </c>
      <c r="BF84" s="124" t="str">
        <f aca="false">TEXT(BD84,"yyyy")</f>
        <v>2034</v>
      </c>
      <c r="BH84" s="124" t="n">
        <f aca="false">BD84+($R84/($J84*$L84))</f>
        <v>49547.75</v>
      </c>
      <c r="BJ84" s="124" t="str">
        <f aca="false">TEXT(BH84,"yyyy")</f>
        <v>2035</v>
      </c>
      <c r="BL84" s="124" t="n">
        <f aca="false">BH84+($R84/($J84*$L84))</f>
        <v>50016.5</v>
      </c>
      <c r="BN84" s="124" t="str">
        <f aca="false">TEXT(BL84,"yyyy")</f>
        <v>2036</v>
      </c>
      <c r="BP84" s="124" t="n">
        <f aca="false">BL84+($R84/($J84*$L84))</f>
        <v>50485.25</v>
      </c>
      <c r="BR84" s="124" t="str">
        <f aca="false">TEXT(BP84,"yyyy")</f>
        <v>2038</v>
      </c>
      <c r="BT84" s="124" t="n">
        <f aca="false">BP84+($R84/($J84*$L84))</f>
        <v>50954</v>
      </c>
      <c r="BV84" s="124" t="str">
        <f aca="false">TEXT(BT84,"yyyy")</f>
        <v>2039</v>
      </c>
      <c r="BX84" s="124" t="n">
        <f aca="false">BT84+($R84/($J84*$L84))</f>
        <v>51422.75</v>
      </c>
      <c r="BZ84" s="124" t="str">
        <f aca="false">TEXT(BX84,"yyyy")</f>
        <v>2040</v>
      </c>
      <c r="CB84" s="124" t="n">
        <f aca="false">BX84+($R84/($J84*$L84))</f>
        <v>51891.5</v>
      </c>
      <c r="CD84" s="124" t="str">
        <f aca="false">TEXT(CB84,"yyyy")</f>
        <v>2042</v>
      </c>
      <c r="CF84" s="124" t="n">
        <f aca="false">CB84+($R84/($J84*$L84))</f>
        <v>52360.25</v>
      </c>
      <c r="CH84" s="124" t="str">
        <f aca="false">TEXT(CF84,"yyyy")</f>
        <v>2043</v>
      </c>
      <c r="CJ84" s="124" t="n">
        <f aca="false">CF84+($R84/($J84*$L84))</f>
        <v>52829</v>
      </c>
      <c r="CL84" s="124" t="str">
        <f aca="false">TEXT(CJ84,"yyyy")</f>
        <v>2044</v>
      </c>
      <c r="CN84" s="124" t="n">
        <f aca="false">CJ84+($R84/($J84*$L84))</f>
        <v>53297.75</v>
      </c>
      <c r="CP84" s="124" t="str">
        <f aca="false">TEXT(CN84,"yyyy")</f>
        <v>2045</v>
      </c>
      <c r="CR84" s="124" t="n">
        <f aca="false">CN84+($R84/($J84*$L84))</f>
        <v>53766.5</v>
      </c>
      <c r="CT84" s="124" t="str">
        <f aca="false">TEXT(CR84,"yyyy")</f>
        <v>2047</v>
      </c>
      <c r="CV84" s="124" t="n">
        <f aca="false">CR84+($R84/($J84*$L84))</f>
        <v>54235.25</v>
      </c>
      <c r="CX84" s="124" t="str">
        <f aca="false">TEXT(CV84,"yyyy")</f>
        <v>2048</v>
      </c>
      <c r="CZ84" s="124" t="n">
        <f aca="false">CV84+($R84/($J84*$L84))</f>
        <v>54704</v>
      </c>
      <c r="DB84" s="124" t="str">
        <f aca="false">TEXT(CZ84,"yyyy")</f>
        <v>2049</v>
      </c>
      <c r="DD84" s="124" t="n">
        <f aca="false">CZ84+($R84/($J84*$L84))</f>
        <v>55172.75</v>
      </c>
      <c r="DF84" s="124" t="str">
        <f aca="false">TEXT(DD84,"yyyy")</f>
        <v>2051</v>
      </c>
      <c r="DH84" s="124" t="n">
        <f aca="false">DD84+($R84/($J84*$L84))</f>
        <v>55641.5</v>
      </c>
      <c r="DJ84" s="124" t="str">
        <f aca="false">TEXT(DH84,"yyyy")</f>
        <v>2052</v>
      </c>
      <c r="DL84" s="124" t="n">
        <f aca="false">DH84+($R84/($J84*$L84))</f>
        <v>56110.25</v>
      </c>
      <c r="DN84" s="124" t="str">
        <f aca="false">TEXT(DL84,"yyyy")</f>
        <v>2053</v>
      </c>
      <c r="DP84" s="124" t="n">
        <f aca="false">DL84+($R84/($J84*$L84))</f>
        <v>56579</v>
      </c>
      <c r="DR84" s="124" t="str">
        <f aca="false">TEXT(DP84,"yyyy")</f>
        <v>2054</v>
      </c>
    </row>
    <row r="85" customFormat="false" ht="12.75" hidden="false" customHeight="false" outlineLevel="0" collapsed="false">
      <c r="F85" s="25" t="s">
        <v>114</v>
      </c>
      <c r="H85" s="17" t="s">
        <v>85</v>
      </c>
      <c r="J85" s="203" t="n">
        <f aca="false">Total!$D$5</f>
        <v>16</v>
      </c>
      <c r="L85" s="180" t="n">
        <v>1</v>
      </c>
      <c r="N85" s="215" t="n">
        <v>22500</v>
      </c>
      <c r="P85" s="215" t="n">
        <v>15000</v>
      </c>
      <c r="R85" s="215" t="n">
        <f aca="false">Total!$D$29</f>
        <v>7500</v>
      </c>
      <c r="T85" s="205"/>
      <c r="V85" s="205"/>
      <c r="X85" s="218" t="n">
        <f aca="false">'VIB US ROD VOL'!I40+(N85/(L85*J85))</f>
        <v>44940.25</v>
      </c>
      <c r="Y85" s="217"/>
      <c r="Z85" s="124" t="str">
        <f aca="false">TEXT(X85,"yyyy")</f>
        <v>2023</v>
      </c>
      <c r="AB85" s="124" t="n">
        <f aca="false">X85+(P85/(J85*L85))</f>
        <v>45877.75</v>
      </c>
      <c r="AD85" s="124" t="str">
        <f aca="false">TEXT(AB85,"yyyy")</f>
        <v>2025</v>
      </c>
      <c r="AF85" s="124" t="n">
        <f aca="false">AB85+(R85/(L85*J85))</f>
        <v>46346.5</v>
      </c>
      <c r="AH85" s="124" t="str">
        <f aca="false">TEXT(AF85,"yyyy")</f>
        <v>2026</v>
      </c>
      <c r="AJ85" s="124" t="n">
        <f aca="false">AF85+(R85/(J85*L85))</f>
        <v>46815.25</v>
      </c>
      <c r="AL85" s="124" t="str">
        <f aca="false">TEXT(AJ85,"yyyy")</f>
        <v>2028</v>
      </c>
      <c r="AN85" s="124" t="n">
        <f aca="false">AJ85+(R85/(J85*L85))</f>
        <v>47284</v>
      </c>
      <c r="AP85" s="124" t="str">
        <f aca="false">TEXT(AN85,"yyyy")</f>
        <v>2029</v>
      </c>
      <c r="AR85" s="124" t="n">
        <f aca="false">AN85+(R85/(J85*L85))</f>
        <v>47752.75</v>
      </c>
      <c r="AT85" s="124" t="str">
        <f aca="false">TEXT(AR85,"yyyy")</f>
        <v>2030</v>
      </c>
      <c r="AV85" s="124" t="n">
        <f aca="false">AR85+(R85/(J85*L85))</f>
        <v>48221.5</v>
      </c>
      <c r="AX85" s="124" t="str">
        <f aca="false">TEXT(AV85,"yyyy")</f>
        <v>2032</v>
      </c>
      <c r="AZ85" s="124" t="n">
        <f aca="false">AV85+(R85/(J85*L85))</f>
        <v>48690.25</v>
      </c>
      <c r="BB85" s="124" t="str">
        <f aca="false">TEXT(AZ85,"yyyy")</f>
        <v>2033</v>
      </c>
      <c r="BD85" s="124" t="n">
        <f aca="false">AZ85+($R85/($J85*$L85))</f>
        <v>49159</v>
      </c>
      <c r="BF85" s="124" t="str">
        <f aca="false">TEXT(BD85,"yyyy")</f>
        <v>2034</v>
      </c>
      <c r="BH85" s="124" t="n">
        <f aca="false">BD85+($R85/($J85*$L85))</f>
        <v>49627.75</v>
      </c>
      <c r="BJ85" s="124" t="str">
        <f aca="false">TEXT(BH85,"yyyy")</f>
        <v>2035</v>
      </c>
      <c r="BL85" s="124" t="n">
        <f aca="false">BH85+($R85/($J85*$L85))</f>
        <v>50096.5</v>
      </c>
      <c r="BN85" s="124" t="str">
        <f aca="false">TEXT(BL85,"yyyy")</f>
        <v>2037</v>
      </c>
      <c r="BP85" s="124" t="n">
        <f aca="false">BL85+($R85/($J85*$L85))</f>
        <v>50565.25</v>
      </c>
      <c r="BR85" s="124" t="str">
        <f aca="false">TEXT(BP85,"yyyy")</f>
        <v>2038</v>
      </c>
      <c r="BT85" s="124" t="n">
        <f aca="false">BP85+($R85/($J85*$L85))</f>
        <v>51034</v>
      </c>
      <c r="BV85" s="124" t="str">
        <f aca="false">TEXT(BT85,"yyyy")</f>
        <v>2039</v>
      </c>
      <c r="BX85" s="124" t="n">
        <f aca="false">BT85+($R85/($J85*$L85))</f>
        <v>51502.75</v>
      </c>
      <c r="BZ85" s="124" t="str">
        <f aca="false">TEXT(BX85,"yyyy")</f>
        <v>2041</v>
      </c>
      <c r="CB85" s="124" t="n">
        <f aca="false">BX85+($R85/($J85*$L85))</f>
        <v>51971.5</v>
      </c>
      <c r="CD85" s="124" t="str">
        <f aca="false">TEXT(CB85,"yyyy")</f>
        <v>2042</v>
      </c>
      <c r="CF85" s="124" t="n">
        <f aca="false">CB85+($R85/($J85*$L85))</f>
        <v>52440.25</v>
      </c>
      <c r="CH85" s="124" t="str">
        <f aca="false">TEXT(CF85,"yyyy")</f>
        <v>2043</v>
      </c>
      <c r="CJ85" s="124" t="n">
        <f aca="false">CF85+($R85/($J85*$L85))</f>
        <v>52909</v>
      </c>
      <c r="CL85" s="124" t="str">
        <f aca="false">TEXT(CJ85,"yyyy")</f>
        <v>2044</v>
      </c>
      <c r="CN85" s="124" t="n">
        <f aca="false">CJ85+($R85/($J85*$L85))</f>
        <v>53377.75</v>
      </c>
      <c r="CP85" s="124" t="str">
        <f aca="false">TEXT(CN85,"yyyy")</f>
        <v>2046</v>
      </c>
      <c r="CR85" s="124" t="n">
        <f aca="false">CN85+($R85/($J85*$L85))</f>
        <v>53846.5</v>
      </c>
      <c r="CT85" s="124" t="str">
        <f aca="false">TEXT(CR85,"yyyy")</f>
        <v>2047</v>
      </c>
      <c r="CV85" s="124" t="n">
        <f aca="false">CR85+($R85/($J85*$L85))</f>
        <v>54315.25</v>
      </c>
      <c r="CX85" s="124" t="str">
        <f aca="false">TEXT(CV85,"yyyy")</f>
        <v>2048</v>
      </c>
      <c r="CZ85" s="124" t="n">
        <f aca="false">CV85+($R85/($J85*$L85))</f>
        <v>54784</v>
      </c>
      <c r="DB85" s="124" t="str">
        <f aca="false">TEXT(CZ85,"yyyy")</f>
        <v>2049</v>
      </c>
      <c r="DD85" s="124" t="n">
        <f aca="false">CZ85+($R85/($J85*$L85))</f>
        <v>55252.75</v>
      </c>
      <c r="DF85" s="124" t="str">
        <f aca="false">TEXT(DD85,"yyyy")</f>
        <v>2051</v>
      </c>
      <c r="DH85" s="124" t="n">
        <f aca="false">DD85+($R85/($J85*$L85))</f>
        <v>55721.5</v>
      </c>
      <c r="DJ85" s="124" t="str">
        <f aca="false">TEXT(DH85,"yyyy")</f>
        <v>2052</v>
      </c>
      <c r="DL85" s="124" t="n">
        <f aca="false">DH85+($R85/($J85*$L85))</f>
        <v>56190.25</v>
      </c>
      <c r="DN85" s="124" t="str">
        <f aca="false">TEXT(DL85,"yyyy")</f>
        <v>2053</v>
      </c>
      <c r="DP85" s="124" t="n">
        <f aca="false">DL85+($R85/($J85*$L85))</f>
        <v>56659</v>
      </c>
      <c r="DR85" s="124" t="str">
        <f aca="false">TEXT(DP85,"yyyy")</f>
        <v>2055</v>
      </c>
    </row>
    <row r="86" customFormat="false" ht="12.75" hidden="false" customHeight="false" outlineLevel="0" collapsed="false">
      <c r="F86" s="27" t="s">
        <v>114</v>
      </c>
      <c r="H86" s="27" t="s">
        <v>88</v>
      </c>
      <c r="J86" s="203" t="n">
        <f aca="false">Total!$D$5</f>
        <v>16</v>
      </c>
      <c r="L86" s="181" t="n">
        <v>1</v>
      </c>
      <c r="N86" s="219" t="n">
        <v>22500</v>
      </c>
      <c r="P86" s="219" t="n">
        <v>15000</v>
      </c>
      <c r="R86" s="215" t="n">
        <f aca="false">Total!$D$29</f>
        <v>7500</v>
      </c>
      <c r="T86" s="220"/>
      <c r="V86" s="220"/>
      <c r="X86" s="221" t="n">
        <f aca="false">'VIB US ROD VOL'!I41+(N86/(L86*J86))</f>
        <v>44940.25</v>
      </c>
      <c r="Y86" s="217"/>
      <c r="Z86" s="125" t="str">
        <f aca="false">TEXT(X86,"yyyy")</f>
        <v>2023</v>
      </c>
      <c r="AB86" s="125" t="n">
        <f aca="false">X86+(P86/(J86*L86))</f>
        <v>45877.75</v>
      </c>
      <c r="AD86" s="125" t="str">
        <f aca="false">TEXT(AB86,"yyyy")</f>
        <v>2025</v>
      </c>
      <c r="AF86" s="125" t="n">
        <f aca="false">AB86+(R86/(L86*J86))</f>
        <v>46346.5</v>
      </c>
      <c r="AH86" s="125" t="str">
        <f aca="false">TEXT(AF86,"yyyy")</f>
        <v>2026</v>
      </c>
      <c r="AJ86" s="125" t="n">
        <f aca="false">AF86+(R86/(J86*L86))</f>
        <v>46815.25</v>
      </c>
      <c r="AL86" s="125" t="str">
        <f aca="false">TEXT(AJ86,"yyyy")</f>
        <v>2028</v>
      </c>
      <c r="AN86" s="125" t="n">
        <f aca="false">AJ86+(R86/(J86*L86))</f>
        <v>47284</v>
      </c>
      <c r="AP86" s="125" t="str">
        <f aca="false">TEXT(AN86,"yyyy")</f>
        <v>2029</v>
      </c>
      <c r="AR86" s="125" t="n">
        <f aca="false">AN86+(R86/(J86*L86))</f>
        <v>47752.75</v>
      </c>
      <c r="AT86" s="125" t="str">
        <f aca="false">TEXT(AR86,"yyyy")</f>
        <v>2030</v>
      </c>
      <c r="AV86" s="125" t="n">
        <f aca="false">AR86+(R86/(J86*L86))</f>
        <v>48221.5</v>
      </c>
      <c r="AX86" s="125" t="str">
        <f aca="false">TEXT(AV86,"yyyy")</f>
        <v>2032</v>
      </c>
      <c r="AZ86" s="125" t="n">
        <f aca="false">AV86+(R86/(J86*L86))</f>
        <v>48690.25</v>
      </c>
      <c r="BB86" s="125" t="str">
        <f aca="false">TEXT(AZ86,"yyyy")</f>
        <v>2033</v>
      </c>
      <c r="BD86" s="124" t="n">
        <f aca="false">AZ86+($R86/($J86*$L86))</f>
        <v>49159</v>
      </c>
      <c r="BF86" s="125" t="str">
        <f aca="false">TEXT(BD86,"yyyy")</f>
        <v>2034</v>
      </c>
      <c r="BH86" s="124" t="n">
        <f aca="false">BD86+($R86/($J86*$L86))</f>
        <v>49627.75</v>
      </c>
      <c r="BJ86" s="125" t="str">
        <f aca="false">TEXT(BH86,"yyyy")</f>
        <v>2035</v>
      </c>
      <c r="BL86" s="124" t="n">
        <f aca="false">BH86+($R86/($J86*$L86))</f>
        <v>50096.5</v>
      </c>
      <c r="BN86" s="125" t="str">
        <f aca="false">TEXT(BL86,"yyyy")</f>
        <v>2037</v>
      </c>
      <c r="BP86" s="124" t="n">
        <f aca="false">BL86+($R86/($J86*$L86))</f>
        <v>50565.25</v>
      </c>
      <c r="BR86" s="125" t="str">
        <f aca="false">TEXT(BP86,"yyyy")</f>
        <v>2038</v>
      </c>
      <c r="BT86" s="124" t="n">
        <f aca="false">BP86+($R86/($J86*$L86))</f>
        <v>51034</v>
      </c>
      <c r="BV86" s="125" t="str">
        <f aca="false">TEXT(BT86,"yyyy")</f>
        <v>2039</v>
      </c>
      <c r="BX86" s="124" t="n">
        <f aca="false">BT86+($R86/($J86*$L86))</f>
        <v>51502.75</v>
      </c>
      <c r="BZ86" s="125" t="str">
        <f aca="false">TEXT(BX86,"yyyy")</f>
        <v>2041</v>
      </c>
      <c r="CB86" s="124" t="n">
        <f aca="false">BX86+($R86/($J86*$L86))</f>
        <v>51971.5</v>
      </c>
      <c r="CD86" s="125" t="str">
        <f aca="false">TEXT(CB86,"yyyy")</f>
        <v>2042</v>
      </c>
      <c r="CF86" s="124" t="n">
        <f aca="false">CB86+($R86/($J86*$L86))</f>
        <v>52440.25</v>
      </c>
      <c r="CH86" s="125" t="str">
        <f aca="false">TEXT(CF86,"yyyy")</f>
        <v>2043</v>
      </c>
      <c r="CJ86" s="124" t="n">
        <f aca="false">CF86+($R86/($J86*$L86))</f>
        <v>52909</v>
      </c>
      <c r="CL86" s="125" t="str">
        <f aca="false">TEXT(CJ86,"yyyy")</f>
        <v>2044</v>
      </c>
      <c r="CN86" s="124" t="n">
        <f aca="false">CJ86+($R86/($J86*$L86))</f>
        <v>53377.75</v>
      </c>
      <c r="CP86" s="125" t="str">
        <f aca="false">TEXT(CN86,"yyyy")</f>
        <v>2046</v>
      </c>
      <c r="CR86" s="124" t="n">
        <f aca="false">CN86+($R86/($J86*$L86))</f>
        <v>53846.5</v>
      </c>
      <c r="CT86" s="125" t="str">
        <f aca="false">TEXT(CR86,"yyyy")</f>
        <v>2047</v>
      </c>
      <c r="CV86" s="124" t="n">
        <f aca="false">CR86+($R86/($J86*$L86))</f>
        <v>54315.25</v>
      </c>
      <c r="CX86" s="125" t="str">
        <f aca="false">TEXT(CV86,"yyyy")</f>
        <v>2048</v>
      </c>
      <c r="CZ86" s="124" t="n">
        <f aca="false">CV86+($R86/($J86*$L86))</f>
        <v>54784</v>
      </c>
      <c r="DB86" s="125" t="str">
        <f aca="false">TEXT(CZ86,"yyyy")</f>
        <v>2049</v>
      </c>
      <c r="DD86" s="124" t="n">
        <f aca="false">CZ86+($R86/($J86*$L86))</f>
        <v>55252.75</v>
      </c>
      <c r="DF86" s="125" t="str">
        <f aca="false">TEXT(DD86,"yyyy")</f>
        <v>2051</v>
      </c>
      <c r="DH86" s="124" t="n">
        <f aca="false">DD86+($R86/($J86*$L86))</f>
        <v>55721.5</v>
      </c>
      <c r="DJ86" s="125" t="str">
        <f aca="false">TEXT(DH86,"yyyy")</f>
        <v>2052</v>
      </c>
      <c r="DL86" s="124" t="n">
        <f aca="false">DH86+($R86/($J86*$L86))</f>
        <v>56190.25</v>
      </c>
      <c r="DN86" s="125" t="str">
        <f aca="false">TEXT(DL86,"yyyy")</f>
        <v>2053</v>
      </c>
      <c r="DP86" s="124" t="n">
        <f aca="false">DL86+($R86/($J86*$L86))</f>
        <v>56659</v>
      </c>
      <c r="DR86" s="125" t="str">
        <f aca="false">TEXT(DP86,"yyyy")</f>
        <v>2055</v>
      </c>
    </row>
    <row r="89" customFormat="false" ht="12.75" hidden="false" customHeight="false" outlineLevel="0" collapsed="false">
      <c r="H89" s="196"/>
      <c r="L89" s="222"/>
      <c r="M89" s="67"/>
      <c r="N89" s="67"/>
      <c r="O89" s="67"/>
    </row>
    <row r="90" customFormat="false" ht="12.75" hidden="false" customHeight="false" outlineLevel="0" collapsed="false">
      <c r="F90" s="51" t="s">
        <v>299</v>
      </c>
      <c r="H90" s="65" t="n">
        <f aca="false">AVERAGE('COSTOS VIBRA ROD VOL'!H3:H344)</f>
        <v>680</v>
      </c>
      <c r="I90" s="66"/>
      <c r="J90" s="183" t="s">
        <v>300</v>
      </c>
      <c r="L90" s="223"/>
    </row>
    <row r="91" customFormat="false" ht="12.75" hidden="false" customHeight="false" outlineLevel="0" collapsed="false">
      <c r="F91" s="51" t="s">
        <v>145</v>
      </c>
      <c r="H91" s="186" t="n">
        <f aca="false">Total!$AN$5</f>
        <v>0.02</v>
      </c>
      <c r="I91" s="68"/>
      <c r="J91" s="68"/>
      <c r="K91" s="76"/>
      <c r="L91" s="224"/>
      <c r="M91" s="77"/>
      <c r="N91" s="79"/>
      <c r="O91" s="77"/>
      <c r="P91" s="79"/>
      <c r="Q91" s="77"/>
      <c r="R91" s="79"/>
      <c r="S91" s="77"/>
      <c r="T91" s="79"/>
      <c r="U91" s="77"/>
      <c r="V91" s="77"/>
      <c r="W91" s="77"/>
      <c r="X91" s="79"/>
      <c r="Y91" s="79"/>
      <c r="Z91" s="79"/>
      <c r="AB91" s="79"/>
      <c r="AD91" s="79"/>
      <c r="AF91" s="79"/>
    </row>
    <row r="92" customFormat="false" ht="3" hidden="false" customHeight="true" outlineLevel="0" collapsed="false">
      <c r="J92" s="225"/>
      <c r="K92" s="226"/>
      <c r="L92" s="226"/>
      <c r="N92" s="170"/>
      <c r="P92" s="170"/>
      <c r="R92" s="170"/>
      <c r="T92" s="170"/>
      <c r="X92" s="170"/>
      <c r="Y92" s="79"/>
      <c r="Z92" s="170"/>
      <c r="AB92" s="170"/>
      <c r="AD92" s="170"/>
      <c r="AF92" s="170"/>
    </row>
    <row r="93" customFormat="false" ht="12.75" hidden="false" customHeight="false" outlineLevel="0" collapsed="false">
      <c r="H93" s="213"/>
      <c r="J93" s="198"/>
      <c r="K93" s="199"/>
      <c r="L93" s="198"/>
      <c r="M93" s="227"/>
      <c r="N93" s="82"/>
      <c r="O93" s="227"/>
      <c r="P93" s="82"/>
      <c r="Q93" s="227"/>
      <c r="R93" s="82"/>
      <c r="S93" s="227"/>
      <c r="T93" s="82"/>
      <c r="U93" s="227"/>
      <c r="V93" s="227"/>
      <c r="W93" s="227"/>
      <c r="X93" s="82"/>
      <c r="Y93" s="82"/>
      <c r="Z93" s="82"/>
      <c r="AA93" s="38"/>
      <c r="AB93" s="82"/>
      <c r="AC93" s="38"/>
      <c r="AD93" s="82"/>
      <c r="AE93" s="38"/>
      <c r="AF93" s="82"/>
    </row>
    <row r="94" customFormat="false" ht="12.75" hidden="false" customHeight="false" outlineLevel="0" collapsed="false">
      <c r="H94" s="72" t="n">
        <v>2014</v>
      </c>
      <c r="I94" s="73"/>
      <c r="J94" s="72" t="n">
        <f aca="false">H94+1</f>
        <v>2015</v>
      </c>
      <c r="K94" s="73"/>
      <c r="L94" s="72" t="n">
        <f aca="false">J94+1</f>
        <v>2016</v>
      </c>
      <c r="M94" s="73"/>
      <c r="N94" s="72" t="n">
        <f aca="false">L94+1</f>
        <v>2017</v>
      </c>
      <c r="O94" s="73"/>
      <c r="P94" s="72" t="n">
        <f aca="false">N94+1</f>
        <v>2018</v>
      </c>
      <c r="Q94" s="73"/>
      <c r="R94" s="72" t="n">
        <f aca="false">P94+1</f>
        <v>2019</v>
      </c>
      <c r="S94" s="73"/>
      <c r="T94" s="72" t="n">
        <f aca="false">R94+1</f>
        <v>2020</v>
      </c>
      <c r="U94" s="73"/>
      <c r="V94" s="72" t="n">
        <f aca="false">T94+1</f>
        <v>2021</v>
      </c>
      <c r="W94" s="73"/>
      <c r="X94" s="72" t="n">
        <f aca="false">V94+1</f>
        <v>2022</v>
      </c>
      <c r="Y94" s="73"/>
      <c r="Z94" s="72" t="n">
        <f aca="false">X94+1</f>
        <v>2023</v>
      </c>
      <c r="AA94" s="73"/>
      <c r="AB94" s="72" t="n">
        <f aca="false">Z94+1</f>
        <v>2024</v>
      </c>
      <c r="AC94" s="73"/>
      <c r="AD94" s="72" t="n">
        <f aca="false">AB94+1</f>
        <v>2025</v>
      </c>
      <c r="AE94" s="73"/>
      <c r="AF94" s="72" t="n">
        <f aca="false">AD94+1</f>
        <v>2026</v>
      </c>
      <c r="AG94" s="73"/>
      <c r="AH94" s="72" t="n">
        <f aca="false">AF94+1</f>
        <v>2027</v>
      </c>
      <c r="AI94" s="73"/>
      <c r="AJ94" s="72" t="n">
        <f aca="false">AH94+1</f>
        <v>2028</v>
      </c>
      <c r="AK94" s="73"/>
      <c r="AL94" s="72" t="n">
        <f aca="false">AJ94+1</f>
        <v>2029</v>
      </c>
      <c r="AM94" s="73"/>
      <c r="AN94" s="72" t="n">
        <f aca="false">AL94+1</f>
        <v>2030</v>
      </c>
      <c r="AP94" s="72" t="n">
        <f aca="false">AN94+1</f>
        <v>2031</v>
      </c>
      <c r="AR94" s="72" t="n">
        <f aca="false">AP94+1</f>
        <v>2032</v>
      </c>
      <c r="AT94" s="72" t="n">
        <f aca="false">AR94+1</f>
        <v>2033</v>
      </c>
      <c r="AV94" s="72" t="n">
        <f aca="false">AT94+1</f>
        <v>2034</v>
      </c>
      <c r="AX94" s="72" t="n">
        <f aca="false">AV94+1</f>
        <v>2035</v>
      </c>
      <c r="AZ94" s="72" t="n">
        <f aca="false">AX94+1</f>
        <v>2036</v>
      </c>
      <c r="BB94" s="72" t="n">
        <f aca="false">AZ94+1</f>
        <v>2037</v>
      </c>
      <c r="BD94" s="72" t="n">
        <f aca="false">BB94+1</f>
        <v>2038</v>
      </c>
      <c r="BF94" s="72" t="n">
        <f aca="false">BD94+1</f>
        <v>2039</v>
      </c>
      <c r="BH94" s="72" t="n">
        <f aca="false">BF94+1</f>
        <v>2040</v>
      </c>
      <c r="BJ94" s="72" t="n">
        <f aca="false">BH94+1</f>
        <v>2041</v>
      </c>
      <c r="BL94" s="72" t="n">
        <f aca="false">BJ94+1</f>
        <v>2042</v>
      </c>
      <c r="BN94" s="72" t="n">
        <f aca="false">BL94+1</f>
        <v>2043</v>
      </c>
      <c r="BP94" s="72" t="n">
        <f aca="false">BN94+1</f>
        <v>2044</v>
      </c>
      <c r="BR94" s="72" t="n">
        <f aca="false">BP94+1</f>
        <v>2045</v>
      </c>
      <c r="BT94" s="72" t="n">
        <f aca="false">BR94+1</f>
        <v>2046</v>
      </c>
      <c r="BV94" s="72" t="n">
        <f aca="false">BT94+1</f>
        <v>2047</v>
      </c>
      <c r="BX94" s="72" t="n">
        <f aca="false">BV94+1</f>
        <v>2048</v>
      </c>
      <c r="BZ94" s="72" t="n">
        <f aca="false">BX94+1</f>
        <v>2049</v>
      </c>
      <c r="CB94" s="72" t="n">
        <f aca="false">BZ94+1</f>
        <v>2050</v>
      </c>
    </row>
    <row r="95" customFormat="false" ht="3" hidden="false" customHeight="true" outlineLevel="0" collapsed="false">
      <c r="H95" s="74"/>
      <c r="J95" s="74"/>
      <c r="K95" s="76"/>
      <c r="L95" s="74"/>
      <c r="M95" s="77"/>
      <c r="N95" s="74"/>
      <c r="O95" s="77"/>
      <c r="P95" s="74"/>
      <c r="Q95" s="77"/>
      <c r="R95" s="74"/>
      <c r="S95" s="77"/>
      <c r="T95" s="74"/>
      <c r="U95" s="79"/>
      <c r="V95" s="74"/>
      <c r="W95" s="77"/>
      <c r="X95" s="74"/>
      <c r="Z95" s="74"/>
      <c r="AB95" s="74"/>
      <c r="AD95" s="74"/>
      <c r="AF95" s="74"/>
      <c r="AH95" s="74"/>
      <c r="AJ95" s="74"/>
      <c r="AL95" s="74"/>
      <c r="AN95" s="74"/>
      <c r="AP95" s="74"/>
      <c r="AR95" s="74"/>
      <c r="AT95" s="74"/>
      <c r="AV95" s="74"/>
      <c r="AX95" s="74"/>
      <c r="AZ95" s="74"/>
      <c r="BB95" s="74"/>
      <c r="BD95" s="74"/>
      <c r="BF95" s="74"/>
      <c r="BH95" s="74"/>
      <c r="BJ95" s="74"/>
      <c r="BL95" s="74"/>
      <c r="BN95" s="74"/>
      <c r="BP95" s="74"/>
      <c r="BR95" s="74"/>
      <c r="BT95" s="74"/>
      <c r="BV95" s="74"/>
      <c r="BX95" s="74"/>
      <c r="BZ95" s="74"/>
      <c r="CB95" s="74"/>
    </row>
    <row r="96" customFormat="false" ht="12.75" hidden="false" customHeight="false" outlineLevel="0" collapsed="false">
      <c r="F96" s="80" t="s">
        <v>146</v>
      </c>
      <c r="H96" s="54" t="n">
        <f aca="false">COUNTIFS('COSTOS VIBRA ROD VOL'!$E$3:$E$990,H94,'COSTOS VIBRA ROD VOL'!$F$3:$F$990,"Ejecutado")</f>
        <v>0</v>
      </c>
      <c r="I96" s="81"/>
      <c r="J96" s="54" t="n">
        <f aca="false">COUNTIFS('COSTOS VIBRA ROD VOL'!$E$3:$E$990,J94,'COSTOS VIBRA ROD VOL'!$F$3:$F$990,"Ejecutado")</f>
        <v>0</v>
      </c>
      <c r="K96" s="81"/>
      <c r="L96" s="54" t="n">
        <f aca="false">COUNTIFS('COSTOS VIBRA ROD VOL'!$E$3:$E$990,L94,'COSTOS VIBRA ROD VOL'!$F$3:$F$990,"Ejecutado")</f>
        <v>0</v>
      </c>
      <c r="M96" s="81"/>
      <c r="N96" s="54" t="n">
        <f aca="false">COUNTIFS('COSTOS VIBRA ROD VOL'!$E$3:$E$990,N94,'COSTOS VIBRA ROD VOL'!$F$3:$F$990,"Ejecutado")</f>
        <v>0</v>
      </c>
      <c r="O96" s="81"/>
      <c r="P96" s="54" t="n">
        <f aca="false">COUNTIFS('COSTOS VIBRA ROD VOL'!$E$3:$E$990,P94,'COSTOS VIBRA ROD VOL'!$F$3:$F$990,"Ejecutado")</f>
        <v>1</v>
      </c>
      <c r="Q96" s="81"/>
      <c r="R96" s="54" t="n">
        <f aca="false">COUNTIFS('COSTOS VIBRA ROD VOL'!$E$3:$E$990,R94,'COSTOS VIBRA ROD VOL'!$F$3:$F$990,"Ejecutado")</f>
        <v>0</v>
      </c>
      <c r="S96" s="81"/>
      <c r="T96" s="54" t="n">
        <f aca="false">COUNTIFS('COSTOS VIBRA ROD VOL'!$E$3:$E$990,T94,'COSTOS VIBRA ROD VOL'!$F$3:$F$990,"Ejecutado")</f>
        <v>4</v>
      </c>
      <c r="U96" s="81"/>
      <c r="V96" s="54" t="n">
        <f aca="false">COUNTIFS('COSTOS VIBRA ROD VOL'!$E$3:$E$990,V94,'COSTOS VIBRA ROD VOL'!$F$3:$F$990,"Ejecutado")</f>
        <v>16</v>
      </c>
      <c r="W96" s="81"/>
      <c r="X96" s="54" t="n">
        <f aca="false">COUNTIFS('COSTOS VIBRA ROD VOL'!$E$3:$E$990,X94,'COSTOS VIBRA ROD VOL'!$F$3:$F$990,"Ejecutado")</f>
        <v>14</v>
      </c>
      <c r="Y96" s="81"/>
      <c r="Z96" s="54" t="n">
        <f aca="false">COUNTIFS('COSTOS VIBRA ROD VOL'!$E$3:$E$990,Z94,'COSTOS VIBRA ROD VOL'!$F$3:$F$990,"Ejecutado")</f>
        <v>0</v>
      </c>
      <c r="AA96" s="81"/>
      <c r="AB96" s="54" t="n">
        <f aca="false">COUNTIFS('COSTOS VIBRA ROD VOL'!$E$3:$E$990,AB94,'COSTOS VIBRA ROD VOL'!$F$3:$F$990,"Ejecutado")</f>
        <v>0</v>
      </c>
      <c r="AC96" s="81"/>
      <c r="AD96" s="54" t="n">
        <f aca="false">COUNTIFS('COSTOS VIBRA ROD VOL'!$E$3:$E$990,AD94,'COSTOS VIBRA ROD VOL'!$F$3:$F$990,"Ejecutado")</f>
        <v>0</v>
      </c>
      <c r="AE96" s="81"/>
      <c r="AF96" s="54" t="n">
        <f aca="false">COUNTIFS('COSTOS VIBRA ROD VOL'!$E$3:$E$990,AF94,'COSTOS VIBRA ROD VOL'!$F$3:$F$990,"Ejecutado")</f>
        <v>0</v>
      </c>
      <c r="AG96" s="81"/>
      <c r="AH96" s="54" t="n">
        <f aca="false">COUNTIFS('COSTOS VIBRA ROD VOL'!$E$3:$E$990,AH94,'COSTOS VIBRA ROD VOL'!$F$3:$F$990,"Ejecutado")</f>
        <v>0</v>
      </c>
      <c r="AI96" s="81"/>
      <c r="AJ96" s="54" t="n">
        <f aca="false">COUNTIFS('COSTOS VIBRA ROD VOL'!$E$3:$E$990,AJ94,'COSTOS VIBRA ROD VOL'!$F$3:$F$990,"Ejecutado")</f>
        <v>0</v>
      </c>
      <c r="AK96" s="81"/>
      <c r="AL96" s="54" t="n">
        <f aca="false">COUNTIFS('COSTOS VIBRA ROD VOL'!$E$3:$E$990,AL94,'COSTOS VIBRA ROD VOL'!$F$3:$F$990,"Ejecutado")</f>
        <v>0</v>
      </c>
      <c r="AM96" s="81"/>
      <c r="AN96" s="54" t="n">
        <f aca="false">COUNTIFS('COSTOS VIBRA ROD VOL'!$E$3:$E$990,AN94,'COSTOS VIBRA ROD VOL'!$F$3:$F$990,"Ejecutado")</f>
        <v>0</v>
      </c>
      <c r="AP96" s="54" t="n">
        <f aca="false">COUNTIFS('COSTOS VIBRA ROD VOL'!$E$3:$E$990,AP94,'COSTOS VIBRA ROD VOL'!$F$3:$F$990,"Ejecutado")</f>
        <v>0</v>
      </c>
      <c r="AR96" s="54" t="n">
        <f aca="false">COUNTIFS('COSTOS VIBRA ROD VOL'!$E$3:$E$990,AR94,'COSTOS VIBRA ROD VOL'!$F$3:$F$990,"Ejecutado")</f>
        <v>0</v>
      </c>
      <c r="AT96" s="54" t="n">
        <f aca="false">COUNTIFS('COSTOS VIBRA ROD VOL'!$E$3:$E$990,AT94,'COSTOS VIBRA ROD VOL'!$F$3:$F$990,"Ejecutado")</f>
        <v>0</v>
      </c>
      <c r="AV96" s="54" t="n">
        <f aca="false">COUNTIFS('COSTOS VIBRA ROD VOL'!$E$3:$E$990,AV94,'COSTOS VIBRA ROD VOL'!$F$3:$F$990,"Ejecutado")</f>
        <v>0</v>
      </c>
      <c r="AX96" s="54" t="n">
        <f aca="false">COUNTIFS('COSTOS VIBRA ROD VOL'!$E$3:$E$990,AX94,'COSTOS VIBRA ROD VOL'!$F$3:$F$990,"Ejecutado")</f>
        <v>0</v>
      </c>
      <c r="AZ96" s="54" t="n">
        <f aca="false">COUNTIFS('COSTOS VIBRA ROD VOL'!$E$3:$E$990,AZ94,'COSTOS VIBRA ROD VOL'!$F$3:$F$990,"Ejecutado")</f>
        <v>0</v>
      </c>
      <c r="BB96" s="54" t="n">
        <f aca="false">COUNTIFS('COSTOS VIBRA ROD VOL'!$E$3:$E$990,BB94,'COSTOS VIBRA ROD VOL'!$F$3:$F$990,"Ejecutado")</f>
        <v>0</v>
      </c>
      <c r="BD96" s="54" t="n">
        <f aca="false">COUNTIFS('COSTOS VIBRA ROD VOL'!$E$3:$E$990,BD94,'COSTOS VIBRA ROD VOL'!$F$3:$F$990,"Ejecutado")</f>
        <v>0</v>
      </c>
      <c r="BF96" s="54" t="n">
        <f aca="false">COUNTIFS('COSTOS VIBRA ROD VOL'!$E$3:$E$990,BF94,'COSTOS VIBRA ROD VOL'!$F$3:$F$990,"Ejecutado")</f>
        <v>0</v>
      </c>
      <c r="BH96" s="54" t="n">
        <f aca="false">COUNTIFS('COSTOS VIBRA ROD VOL'!$E$3:$E$990,BH94,'COSTOS VIBRA ROD VOL'!$F$3:$F$990,"Ejecutado")</f>
        <v>0</v>
      </c>
      <c r="BJ96" s="54" t="n">
        <f aca="false">COUNTIFS('COSTOS VIBRA ROD VOL'!$E$3:$E$990,BJ94,'COSTOS VIBRA ROD VOL'!$F$3:$F$990,"Ejecutado")</f>
        <v>0</v>
      </c>
      <c r="BL96" s="54" t="n">
        <f aca="false">COUNTIFS('COSTOS VIBRA ROD VOL'!$E$3:$E$990,BL94,'COSTOS VIBRA ROD VOL'!$F$3:$F$990,"Ejecutado")</f>
        <v>0</v>
      </c>
      <c r="BN96" s="54" t="n">
        <f aca="false">COUNTIFS('COSTOS VIBRA ROD VOL'!$E$3:$E$990,BN94,'COSTOS VIBRA ROD VOL'!$F$3:$F$990,"Ejecutado")</f>
        <v>0</v>
      </c>
      <c r="BP96" s="54" t="n">
        <f aca="false">COUNTIFS('COSTOS VIBRA ROD VOL'!$E$3:$E$990,BP94,'COSTOS VIBRA ROD VOL'!$F$3:$F$990,"Ejecutado")</f>
        <v>0</v>
      </c>
      <c r="BR96" s="54" t="n">
        <f aca="false">COUNTIFS('COSTOS VIBRA ROD VOL'!$E$3:$E$990,BR94,'COSTOS VIBRA ROD VOL'!$F$3:$F$990,"Ejecutado")</f>
        <v>0</v>
      </c>
      <c r="BT96" s="54" t="n">
        <f aca="false">COUNTIFS('COSTOS VIBRA ROD VOL'!$E$3:$E$990,BT94,'COSTOS VIBRA ROD VOL'!$F$3:$F$990,"Ejecutado")</f>
        <v>0</v>
      </c>
      <c r="BV96" s="54" t="n">
        <f aca="false">COUNTIFS('COSTOS VIBRA ROD VOL'!$E$3:$E$990,BV94,'COSTOS VIBRA ROD VOL'!$F$3:$F$990,"Ejecutado")</f>
        <v>0</v>
      </c>
      <c r="BX96" s="54" t="n">
        <f aca="false">COUNTIFS('COSTOS VIBRA ROD VOL'!$E$3:$E$990,BX94,'COSTOS VIBRA ROD VOL'!$F$3:$F$990,"Ejecutado")</f>
        <v>0</v>
      </c>
      <c r="BZ96" s="54" t="n">
        <f aca="false">COUNTIFS('COSTOS VIBRA ROD VOL'!$E$3:$E$990,BZ94,'COSTOS VIBRA ROD VOL'!$F$3:$F$990,"Ejecutado")</f>
        <v>0</v>
      </c>
      <c r="CB96" s="54" t="n">
        <f aca="false">COUNTIFS('COSTOS VIBRA ROD VOL'!$E$3:$E$990,CB94,'COSTOS VIBRA ROD VOL'!$F$3:$F$990,"Ejecutado")</f>
        <v>0</v>
      </c>
    </row>
    <row r="97" customFormat="false" ht="12.75" hidden="false" customHeight="false" outlineLevel="0" collapsed="false">
      <c r="F97" s="80" t="s">
        <v>147</v>
      </c>
      <c r="H97" s="54" t="n">
        <f aca="false">COUNTIFS('Vibra us rod vol'!$E$3:$E$990,'Vibra us rod vol'!H94,'COSTOS VIBRA ROD VOL'!$G$3:$G$990,"Por ejecutar")</f>
        <v>0</v>
      </c>
      <c r="I97" s="81"/>
      <c r="J97" s="54" t="n">
        <f aca="false">COUNTIFS('COSTOS VIBRA ROD VOL'!$E$3:$E$990,J94,'COSTOS VIBRA ROD VOL'!$G$3:$G$990,"Por Ejecutar")</f>
        <v>0</v>
      </c>
      <c r="K97" s="81"/>
      <c r="L97" s="54" t="n">
        <f aca="false">COUNTIFS('COSTOS VIBRA ROD VOL'!$E$3:$E$990,L94,'COSTOS VIBRA ROD VOL'!$G$3:$G$990,"Por Ejecutar")</f>
        <v>0</v>
      </c>
      <c r="M97" s="81"/>
      <c r="N97" s="54" t="n">
        <f aca="false">COUNTIFS('COSTOS VIBRA ROD VOL'!$E$3:$E$990,N94,'COSTOS VIBRA ROD VOL'!$G$3:$G$990,"Por Ejecutar")</f>
        <v>0</v>
      </c>
      <c r="O97" s="81"/>
      <c r="P97" s="54" t="n">
        <f aca="false">COUNTIFS('COSTOS VIBRA ROD VOL'!$E$3:$E$990,P94,'COSTOS VIBRA ROD VOL'!$G$3:$G$990,"Por Ejecutar")</f>
        <v>0</v>
      </c>
      <c r="Q97" s="81"/>
      <c r="R97" s="54" t="n">
        <f aca="false">COUNTIFS('COSTOS VIBRA ROD VOL'!$E$3:$E$990,R94,'COSTOS VIBRA ROD VOL'!$G$3:$G$990,"Por Ejecutar")</f>
        <v>0</v>
      </c>
      <c r="S97" s="81"/>
      <c r="T97" s="54" t="n">
        <f aca="false">COUNTIFS('COSTOS VIBRA ROD VOL'!$E$3:$E$990,T94,'COSTOS VIBRA ROD VOL'!$G$3:$G$990,"Por Ejecutar")</f>
        <v>1</v>
      </c>
      <c r="U97" s="81"/>
      <c r="V97" s="54" t="n">
        <f aca="false">COUNTIFS('COSTOS VIBRA ROD VOL'!$E$3:$E$990,V94,'COSTOS VIBRA ROD VOL'!$G$3:$G$990,"Por Ejecutar")</f>
        <v>0</v>
      </c>
      <c r="W97" s="81"/>
      <c r="X97" s="54" t="n">
        <f aca="false">COUNTIFS('COSTOS VIBRA ROD VOL'!$E$3:$E$990,X94,'COSTOS VIBRA ROD VOL'!$G$3:$G$990,"Por Ejecutar")</f>
        <v>3</v>
      </c>
      <c r="Y97" s="81"/>
      <c r="Z97" s="54" t="n">
        <f aca="false">COUNTIFS('COSTOS VIBRA ROD VOL'!$E$3:$E$990,Z94,'COSTOS VIBRA ROD VOL'!$G$3:$G$990,"Por Ejecutar")</f>
        <v>19</v>
      </c>
      <c r="AA97" s="81"/>
      <c r="AB97" s="54" t="n">
        <f aca="false">COUNTIFS('COSTOS VIBRA ROD VOL'!$E$3:$E$990,AB94,'COSTOS VIBRA ROD VOL'!$G$3:$G$990,"Por Ejecutar")</f>
        <v>23</v>
      </c>
      <c r="AC97" s="81"/>
      <c r="AD97" s="54" t="n">
        <f aca="false">COUNTIFS('COSTOS VIBRA ROD VOL'!$E$3:$E$990,AD94,'COSTOS VIBRA ROD VOL'!$G$3:$G$990,"Por Ejecutar")</f>
        <v>23</v>
      </c>
      <c r="AE97" s="81"/>
      <c r="AF97" s="54" t="n">
        <f aca="false">COUNTIFS('COSTOS VIBRA ROD VOL'!$E$3:$E$990,AF94,'COSTOS VIBRA ROD VOL'!$G$3:$G$990,"Por Ejecutar")</f>
        <v>35</v>
      </c>
      <c r="AG97" s="81"/>
      <c r="AH97" s="54" t="n">
        <f aca="false">COUNTIFS('COSTOS VIBRA ROD VOL'!$E$3:$E$990,AH94,'COSTOS VIBRA ROD VOL'!$G$3:$G$990,"Por Ejecutar")</f>
        <v>31</v>
      </c>
      <c r="AI97" s="81"/>
      <c r="AJ97" s="54" t="n">
        <f aca="false">COUNTIFS('COSTOS VIBRA ROD VOL'!$E$3:$E$990,AJ94,'COSTOS VIBRA ROD VOL'!$G$3:$G$990,"Por Ejecutar")</f>
        <v>36</v>
      </c>
      <c r="AK97" s="81"/>
      <c r="AL97" s="54" t="n">
        <f aca="false">COUNTIFS('COSTOS VIBRA ROD VOL'!$E$3:$E$990,AL94,'COSTOS VIBRA ROD VOL'!$G$3:$G$990,"Por Ejecutar")</f>
        <v>27</v>
      </c>
      <c r="AM97" s="81"/>
      <c r="AN97" s="54" t="n">
        <f aca="false">COUNTIFS('COSTOS VIBRA ROD VOL'!$E$3:$E$990,AN94,'COSTOS VIBRA ROD VOL'!$G$3:$G$990,"Por Ejecutar")</f>
        <v>22</v>
      </c>
      <c r="AP97" s="54" t="n">
        <f aca="false">COUNTIFS('COSTOS VIBRA ROD VOL'!$E$3:$E$990,AP94,'COSTOS VIBRA ROD VOL'!$G$3:$G$990,"Por Ejecutar")</f>
        <v>33</v>
      </c>
      <c r="AR97" s="54" t="n">
        <f aca="false">COUNTIFS('COSTOS VIBRA ROD VOL'!$E$3:$E$990,AR94,'COSTOS VIBRA ROD VOL'!$G$3:$G$990,"Por Ejecutar")</f>
        <v>32</v>
      </c>
      <c r="AT97" s="54" t="n">
        <f aca="false">COUNTIFS('COSTOS VIBRA ROD VOL'!$E$3:$E$990,AT94,'COSTOS VIBRA ROD VOL'!$G$3:$G$990,"Por Ejecutar")</f>
        <v>27</v>
      </c>
      <c r="AV97" s="54" t="n">
        <f aca="false">COUNTIFS('COSTOS VIBRA ROD VOL'!$E$3:$E$990,AV94,'COSTOS VIBRA ROD VOL'!$G$3:$G$990,"Por Ejecutar")</f>
        <v>23</v>
      </c>
      <c r="AX97" s="54" t="n">
        <f aca="false">COUNTIFS('COSTOS VIBRA ROD VOL'!$E$3:$E$990,AX94,'COSTOS VIBRA ROD VOL'!$G$3:$G$990,"Por Ejecutar")</f>
        <v>35</v>
      </c>
      <c r="AZ97" s="54" t="n">
        <f aca="false">COUNTIFS('COSTOS VIBRA ROD VOL'!$E$3:$E$990,AZ94,'COSTOS VIBRA ROD VOL'!$G$3:$G$990,"Por Ejecutar")</f>
        <v>31</v>
      </c>
      <c r="BB97" s="54" t="n">
        <f aca="false">COUNTIFS('COSTOS VIBRA ROD VOL'!$E$3:$E$990,BB94,'COSTOS VIBRA ROD VOL'!$G$3:$G$990,"Por Ejecutar")</f>
        <v>36</v>
      </c>
      <c r="BD97" s="54" t="n">
        <f aca="false">COUNTIFS('COSTOS VIBRA ROD VOL'!$E$3:$E$990,BD94,'COSTOS VIBRA ROD VOL'!$G$3:$G$990,"Por Ejecutar")</f>
        <v>27</v>
      </c>
      <c r="BF97" s="54" t="n">
        <f aca="false">COUNTIFS('COSTOS VIBRA ROD VOL'!$E$3:$E$990,BF94,'COSTOS VIBRA ROD VOL'!$G$3:$G$990,"Por Ejecutar")</f>
        <v>22</v>
      </c>
      <c r="BH97" s="54" t="n">
        <f aca="false">COUNTIFS('COSTOS VIBRA ROD VOL'!$E$3:$E$990,BH94,'COSTOS VIBRA ROD VOL'!$G$3:$G$990,"Por Ejecutar")</f>
        <v>33</v>
      </c>
      <c r="BJ97" s="54" t="n">
        <f aca="false">COUNTIFS('COSTOS VIBRA ROD VOL'!$E$3:$E$990,BJ94,'COSTOS VIBRA ROD VOL'!$G$3:$G$990,"Por Ejecutar")</f>
        <v>32</v>
      </c>
      <c r="BL97" s="54" t="n">
        <f aca="false">COUNTIFS('COSTOS VIBRA ROD VOL'!$E$3:$E$990,BL94,'COSTOS VIBRA ROD VOL'!$G$3:$G$990,"Por Ejecutar")</f>
        <v>27</v>
      </c>
      <c r="BN97" s="54" t="n">
        <f aca="false">COUNTIFS('COSTOS VIBRA ROD VOL'!$E$3:$E$990,BN94,'COSTOS VIBRA ROD VOL'!$G$3:$G$990,"Por Ejecutar")</f>
        <v>24</v>
      </c>
      <c r="BP97" s="54" t="n">
        <f aca="false">COUNTIFS('COSTOS VIBRA ROD VOL'!$E$3:$E$990,BP94,'COSTOS VIBRA ROD VOL'!$G$3:$G$990,"Por Ejecutar")</f>
        <v>34</v>
      </c>
      <c r="BR97" s="54" t="n">
        <f aca="false">COUNTIFS('COSTOS VIBRA ROD VOL'!$E$3:$E$990,BR94,'COSTOS VIBRA ROD VOL'!$G$3:$G$990,"Por Ejecutar")</f>
        <v>31</v>
      </c>
      <c r="BT97" s="54" t="n">
        <f aca="false">COUNTIFS('COSTOS VIBRA ROD VOL'!$E$3:$E$990,BT94,'COSTOS VIBRA ROD VOL'!$G$3:$G$990,"Por Ejecutar")</f>
        <v>36</v>
      </c>
      <c r="BV97" s="54" t="n">
        <f aca="false">COUNTIFS('COSTOS VIBRA ROD VOL'!$E$3:$E$990,BV94,'COSTOS VIBRA ROD VOL'!$G$3:$G$990,"Por Ejecutar")</f>
        <v>27</v>
      </c>
      <c r="BX97" s="54" t="n">
        <f aca="false">COUNTIFS('COSTOS VIBRA ROD VOL'!$E$3:$E$990,BX94,'COSTOS VIBRA ROD VOL'!$G$3:$G$990,"Por Ejecutar")</f>
        <v>22</v>
      </c>
      <c r="BZ97" s="54" t="n">
        <f aca="false">COUNTIFS('COSTOS VIBRA ROD VOL'!$E$3:$E$990,BZ94,'COSTOS VIBRA ROD VOL'!$G$3:$G$990,"Por Ejecutar")</f>
        <v>35</v>
      </c>
      <c r="CB97" s="54" t="n">
        <f aca="false">COUNTIFS('COSTOS VIBRA ROD VOL'!$E$3:$E$990,CB94,'COSTOS VIBRA ROD VOL'!$G$3:$G$990,"Por Ejecutar")</f>
        <v>30</v>
      </c>
    </row>
    <row r="98" customFormat="false" ht="12.75" hidden="false" customHeight="false" outlineLevel="0" collapsed="false">
      <c r="F98" s="80" t="s">
        <v>148</v>
      </c>
      <c r="H98" s="54" t="n">
        <f aca="false">SUMIFS('COSTOS VIBRA ROD VOL'!$I$3:$I$990,'COSTOS VIBRA ROD VOL'!$E$3:$E$990,H94,'COSTOS VIBRA ROD VOL'!$F$3:$F$990,"Ejecutado")</f>
        <v>0</v>
      </c>
      <c r="J98" s="54" t="n">
        <f aca="false">SUMIFS('COSTOS VIBRA ROD VOL'!$I$3:$I$990,'COSTOS VIBRA ROD VOL'!$E$3:$E$990,J94,'COSTOS VIBRA ROD VOL'!$F$3:$F$990,"Ejecutado")</f>
        <v>0</v>
      </c>
      <c r="L98" s="54" t="n">
        <f aca="false">SUMIFS('COSTOS VIBRA ROD VOL'!$I$3:$I$990,'COSTOS VIBRA ROD VOL'!$E$3:$E$990,L94,'COSTOS VIBRA ROD VOL'!$F$3:$F$990,"Ejecutado")</f>
        <v>0</v>
      </c>
      <c r="N98" s="54" t="n">
        <f aca="false">SUMIFS('COSTOS VIBRA ROD VOL'!$I$3:$I$990,'COSTOS VIBRA ROD VOL'!$E$3:$E$990,N94,'COSTOS VIBRA ROD VOL'!$F$3:$F$990,"Ejecutado")</f>
        <v>0</v>
      </c>
      <c r="O98" s="38"/>
      <c r="P98" s="54" t="n">
        <f aca="false">SUMIFS('COSTOS VIBRA ROD VOL'!$I$3:$I$990,'COSTOS VIBRA ROD VOL'!$E$3:$E$990,P94,'COSTOS VIBRA ROD VOL'!$F$3:$F$990,"Ejecutado")</f>
        <v>680</v>
      </c>
      <c r="Q98" s="38"/>
      <c r="R98" s="54" t="n">
        <f aca="false">SUMIFS('COSTOS VIBRA ROD VOL'!$I$3:$I$990,'COSTOS VIBRA ROD VOL'!$E$3:$E$990,R94,'COSTOS VIBRA ROD VOL'!$F$3:$F$990,"Ejecutado")</f>
        <v>0</v>
      </c>
      <c r="S98" s="38"/>
      <c r="T98" s="54" t="n">
        <f aca="false">SUMIFS('COSTOS VIBRA ROD VOL'!$I$3:$I$990,'COSTOS VIBRA ROD VOL'!$E$3:$E$990,T94,'COSTOS VIBRA ROD VOL'!$F$3:$F$990,"Ejecutado")</f>
        <v>2720</v>
      </c>
      <c r="U98" s="82"/>
      <c r="V98" s="54" t="n">
        <f aca="false">SUMIFS('COSTOS VIBRA ROD VOL'!$I$3:$I$990,'COSTOS VIBRA ROD VOL'!$E$3:$E$990,V94,'COSTOS VIBRA ROD VOL'!$F$3:$F$990,"Ejecutado")</f>
        <v>10880</v>
      </c>
      <c r="W98" s="38"/>
      <c r="X98" s="54" t="n">
        <f aca="false">SUMIFS('COSTOS VIBRA ROD VOL'!$I$3:$I$990,'COSTOS VIBRA ROD VOL'!$E$3:$E$990,X94,'COSTOS VIBRA ROD VOL'!$F$3:$F$990,"Ejecutado")</f>
        <v>9520</v>
      </c>
      <c r="Y98" s="38"/>
      <c r="Z98" s="54" t="n">
        <f aca="false">SUMIFS('COSTOS VIBRA ROD VOL'!$I$3:$I$990,'COSTOS VIBRA ROD VOL'!$E$3:$E$990,Z94,'COSTOS VIBRA ROD VOL'!$F$3:$F$990,"Ejecutado")</f>
        <v>0</v>
      </c>
      <c r="AA98" s="38"/>
      <c r="AB98" s="54" t="n">
        <f aca="false">SUMIFS('COSTOS VIBRA ROD VOL'!$I$3:$I$990,'COSTOS VIBRA ROD VOL'!$E$3:$E$990,AB94,'COSTOS VIBRA ROD VOL'!$F$3:$F$990,"Ejecutado")</f>
        <v>0</v>
      </c>
      <c r="AC98" s="38"/>
      <c r="AD98" s="54" t="n">
        <f aca="false">SUMIFS('COSTOS VIBRA ROD VOL'!$I$3:$I$990,'COSTOS VIBRA ROD VOL'!$E$3:$E$990,AD94,'COSTOS VIBRA ROD VOL'!$F$3:$F$990,"Ejecutado")</f>
        <v>0</v>
      </c>
      <c r="AE98" s="38"/>
      <c r="AF98" s="54" t="n">
        <f aca="false">SUMIFS('COSTOS VIBRA ROD VOL'!$I$3:$I$990,'COSTOS VIBRA ROD VOL'!$E$3:$E$990,AF94,'COSTOS VIBRA ROD VOL'!$F$3:$F$990,"Ejecutado")</f>
        <v>0</v>
      </c>
      <c r="AH98" s="54" t="n">
        <f aca="false">SUMIFS('COSTOS VIBRA ROD VOL'!$I$3:$I$990,'COSTOS VIBRA ROD VOL'!$E$3:$E$990,AH94,'COSTOS VIBRA ROD VOL'!$F$3:$F$990,"Ejecutado")</f>
        <v>0</v>
      </c>
      <c r="AJ98" s="54" t="n">
        <f aca="false">SUMIFS('COSTOS VIBRA ROD VOL'!$I$3:$I$990,'COSTOS VIBRA ROD VOL'!$E$3:$E$990,AJ94,'COSTOS VIBRA ROD VOL'!$F$3:$F$990,"Ejecutado")</f>
        <v>0</v>
      </c>
      <c r="AL98" s="54" t="n">
        <f aca="false">SUMIFS('COSTOS VIBRA ROD VOL'!$I$3:$I$990,'COSTOS VIBRA ROD VOL'!$E$3:$E$990,AL94,'COSTOS VIBRA ROD VOL'!$F$3:$F$990,"Ejecutado")</f>
        <v>0</v>
      </c>
      <c r="AN98" s="54" t="n">
        <f aca="false">SUMIFS('COSTOS VIBRA ROD VOL'!$I$3:$I$990,'COSTOS VIBRA ROD VOL'!$E$3:$E$990,AN94,'COSTOS VIBRA ROD VOL'!$F$3:$F$990,"Ejecutado")</f>
        <v>0</v>
      </c>
      <c r="AP98" s="54" t="n">
        <f aca="false">SUMIFS('COSTOS VIBRA ROD VOL'!$I$3:$I$990,'COSTOS VIBRA ROD VOL'!$E$3:$E$990,AP94,'COSTOS VIBRA ROD VOL'!$F$3:$F$990,"Ejecutado")</f>
        <v>0</v>
      </c>
      <c r="AR98" s="54" t="n">
        <f aca="false">SUMIFS('COSTOS VIBRA ROD VOL'!$I$3:$I$990,'COSTOS VIBRA ROD VOL'!$E$3:$E$990,AR94,'COSTOS VIBRA ROD VOL'!$F$3:$F$990,"Ejecutado")</f>
        <v>0</v>
      </c>
      <c r="AT98" s="54" t="n">
        <f aca="false">SUMIFS('COSTOS VIBRA ROD VOL'!$I$3:$I$990,'COSTOS VIBRA ROD VOL'!$E$3:$E$990,AT94,'COSTOS VIBRA ROD VOL'!$F$3:$F$990,"Ejecutado")</f>
        <v>0</v>
      </c>
      <c r="AV98" s="54" t="n">
        <f aca="false">SUMIFS('COSTOS VIBRA ROD VOL'!$I$3:$I$990,'COSTOS VIBRA ROD VOL'!$E$3:$E$990,AV94,'COSTOS VIBRA ROD VOL'!$F$3:$F$990,"Ejecutado")</f>
        <v>0</v>
      </c>
      <c r="AX98" s="54" t="n">
        <f aca="false">SUMIFS('COSTOS VIBRA ROD VOL'!$I$3:$I$990,'COSTOS VIBRA ROD VOL'!$E$3:$E$990,AX94,'COSTOS VIBRA ROD VOL'!$F$3:$F$990,"Ejecutado")</f>
        <v>0</v>
      </c>
      <c r="AZ98" s="54" t="n">
        <f aca="false">SUMIFS('COSTOS VIBRA ROD VOL'!$I$3:$I$990,'COSTOS VIBRA ROD VOL'!$E$3:$E$990,AZ94,'COSTOS VIBRA ROD VOL'!$F$3:$F$990,"Ejecutado")</f>
        <v>0</v>
      </c>
      <c r="BB98" s="54" t="n">
        <f aca="false">SUMIFS('COSTOS VIBRA ROD VOL'!$I$3:$I$990,'COSTOS VIBRA ROD VOL'!$E$3:$E$990,BB94,'COSTOS VIBRA ROD VOL'!$F$3:$F$990,"Ejecutado")</f>
        <v>0</v>
      </c>
      <c r="BD98" s="54" t="n">
        <f aca="false">SUMIFS('COSTOS VIBRA ROD VOL'!$I$3:$I$990,'COSTOS VIBRA ROD VOL'!$E$3:$E$990,BD94,'COSTOS VIBRA ROD VOL'!$F$3:$F$990,"Ejecutado")</f>
        <v>0</v>
      </c>
      <c r="BF98" s="54" t="n">
        <f aca="false">SUMIFS('COSTOS VIBRA ROD VOL'!$I$3:$I$990,'COSTOS VIBRA ROD VOL'!$E$3:$E$990,BF94,'COSTOS VIBRA ROD VOL'!$F$3:$F$990,"Ejecutado")</f>
        <v>0</v>
      </c>
      <c r="BH98" s="54" t="n">
        <f aca="false">SUMIFS('COSTOS VIBRA ROD VOL'!$I$3:$I$990,'COSTOS VIBRA ROD VOL'!$E$3:$E$990,BH94,'COSTOS VIBRA ROD VOL'!$F$3:$F$990,"Ejecutado")</f>
        <v>0</v>
      </c>
      <c r="BJ98" s="54" t="n">
        <f aca="false">SUMIFS('COSTOS VIBRA ROD VOL'!$I$3:$I$990,'COSTOS VIBRA ROD VOL'!$E$3:$E$990,BJ94,'COSTOS VIBRA ROD VOL'!$F$3:$F$990,"Ejecutado")</f>
        <v>0</v>
      </c>
      <c r="BL98" s="54" t="n">
        <f aca="false">SUMIFS('COSTOS VIBRA ROD VOL'!$I$3:$I$990,'COSTOS VIBRA ROD VOL'!$E$3:$E$990,BL94,'COSTOS VIBRA ROD VOL'!$F$3:$F$990,"Ejecutado")</f>
        <v>0</v>
      </c>
      <c r="BN98" s="54" t="n">
        <f aca="false">SUMIFS('COSTOS VIBRA ROD VOL'!$I$3:$I$990,'COSTOS VIBRA ROD VOL'!$E$3:$E$990,BN94,'COSTOS VIBRA ROD VOL'!$F$3:$F$990,"Ejecutado")</f>
        <v>0</v>
      </c>
      <c r="BP98" s="54" t="n">
        <f aca="false">SUMIFS('COSTOS VIBRA ROD VOL'!$I$3:$I$990,'COSTOS VIBRA ROD VOL'!$E$3:$E$990,BP94,'COSTOS VIBRA ROD VOL'!$F$3:$F$990,"Ejecutado")</f>
        <v>0</v>
      </c>
      <c r="BR98" s="54" t="n">
        <f aca="false">SUMIFS('COSTOS VIBRA ROD VOL'!$I$3:$I$990,'COSTOS VIBRA ROD VOL'!$E$3:$E$990,BR94,'COSTOS VIBRA ROD VOL'!$F$3:$F$990,"Ejecutado")</f>
        <v>0</v>
      </c>
      <c r="BT98" s="54" t="n">
        <f aca="false">SUMIFS('COSTOS VIBRA ROD VOL'!$I$3:$I$990,'COSTOS VIBRA ROD VOL'!$E$3:$E$990,BT94,'COSTOS VIBRA ROD VOL'!$F$3:$F$990,"Ejecutado")</f>
        <v>0</v>
      </c>
      <c r="BV98" s="54" t="n">
        <f aca="false">SUMIFS('COSTOS VIBRA ROD VOL'!$I$3:$I$990,'COSTOS VIBRA ROD VOL'!$E$3:$E$990,BV94,'COSTOS VIBRA ROD VOL'!$F$3:$F$990,"Ejecutado")</f>
        <v>0</v>
      </c>
      <c r="BX98" s="54" t="n">
        <f aca="false">SUMIFS('COSTOS VIBRA ROD VOL'!$I$3:$I$990,'COSTOS VIBRA ROD VOL'!$E$3:$E$990,BX94,'COSTOS VIBRA ROD VOL'!$F$3:$F$990,"Ejecutado")</f>
        <v>0</v>
      </c>
      <c r="BZ98" s="54" t="n">
        <f aca="false">SUMIFS('COSTOS VIBRA ROD VOL'!$I$3:$I$990,'COSTOS VIBRA ROD VOL'!$E$3:$E$990,BZ94,'COSTOS VIBRA ROD VOL'!$F$3:$F$990,"Ejecutado")</f>
        <v>0</v>
      </c>
      <c r="CB98" s="54" t="n">
        <f aca="false">SUMIFS('COSTOS VIBRA ROD VOL'!$I$3:$I$990,'COSTOS VIBRA ROD VOL'!$E$3:$E$990,CB94,'COSTOS VIBRA ROD VOL'!$F$3:$F$990,"Ejecutado")</f>
        <v>0</v>
      </c>
    </row>
    <row r="99" customFormat="false" ht="12.75" hidden="false" customHeight="false" outlineLevel="0" collapsed="false">
      <c r="F99" s="80" t="s">
        <v>149</v>
      </c>
      <c r="H99" s="54" t="n">
        <f aca="false">SUMIFS('COSTOS VIBRA ROD VOL'!$I$3:$I$990,'COSTOS VIBRA ROD VOL'!$E$3:$E$990,H94,'COSTOS VIBRA ROD VOL'!$G$3:$G$990,"Por ejecutar")</f>
        <v>0</v>
      </c>
      <c r="J99" s="54" t="n">
        <f aca="false">SUMIFS('COSTOS VIBRA ROD VOL'!$I$3:$I$990,'COSTOS VIBRA ROD VOL'!$E$3:$E$990,J94,'COSTOS VIBRA ROD VOL'!$G$3:$G$990,"Por ejecutar")</f>
        <v>0</v>
      </c>
      <c r="L99" s="54" t="n">
        <f aca="false">SUMIFS('COSTOS VIBRA ROD VOL'!$I$3:$I$990,'COSTOS VIBRA ROD VOL'!$E$3:$E$990,L94,'COSTOS VIBRA ROD VOL'!$G$3:$G$990,"Por ejecutar")</f>
        <v>0</v>
      </c>
      <c r="N99" s="54" t="n">
        <f aca="false">SUMIFS('COSTOS VIBRA ROD VOL'!$I$3:$I$990,'COSTOS VIBRA ROD VOL'!$E$3:$E$990,N94,'COSTOS VIBRA ROD VOL'!$G$3:$G$990,"Por ejecutar")</f>
        <v>0</v>
      </c>
      <c r="P99" s="54" t="n">
        <f aca="false">SUMIFS('COSTOS VIBRA ROD VOL'!$I$3:$I$990,'COSTOS VIBRA ROD VOL'!$E$3:$E$990,P94,'COSTOS VIBRA ROD VOL'!$G$3:$G$990,"Por ejecutar")</f>
        <v>0</v>
      </c>
      <c r="R99" s="54" t="n">
        <f aca="false">SUMIFS('COSTOS VIBRA ROD VOL'!$I$3:$I$990,'COSTOS VIBRA ROD VOL'!$E$3:$E$990,R94,'COSTOS VIBRA ROD VOL'!$G$3:$G$990,"Por ejecutar")</f>
        <v>0</v>
      </c>
      <c r="T99" s="54" t="n">
        <f aca="false">SUMIFS('COSTOS VIBRA ROD VOL'!$I$3:$I$990,'COSTOS VIBRA ROD VOL'!$E$3:$E$990,T94,'COSTOS VIBRA ROD VOL'!$G$3:$G$990,"Por ejecutar")</f>
        <v>680</v>
      </c>
      <c r="U99" s="83"/>
      <c r="V99" s="54" t="n">
        <f aca="false">SUMIFS('COSTOS VIBRA ROD VOL'!$I$3:$I$990,'COSTOS VIBRA ROD VOL'!$E$3:$E$990,V94,'COSTOS VIBRA ROD VOL'!$G$3:$G$990,"Por ejecutar")</f>
        <v>0</v>
      </c>
      <c r="X99" s="54" t="n">
        <f aca="false">SUMIFS('COSTOS VIBRA ROD VOL'!$I$3:$I$990,'COSTOS VIBRA ROD VOL'!$E$3:$E$990,X94,'COSTOS VIBRA ROD VOL'!$G$3:$G$990,"Por ejecutar")</f>
        <v>2040</v>
      </c>
      <c r="Z99" s="54" t="n">
        <f aca="false">SUMIFS('COSTOS VIBRA ROD VOL'!$I$3:$I$990,'COSTOS VIBRA ROD VOL'!$E$3:$E$990,Z94,'COSTOS VIBRA ROD VOL'!$G$3:$G$990,"Por ejecutar")</f>
        <v>12920</v>
      </c>
      <c r="AB99" s="54" t="n">
        <f aca="false">SUMIFS('COSTOS VIBRA ROD VOL'!$I$3:$I$990,'COSTOS VIBRA ROD VOL'!$E$3:$E$990,AB94,'COSTOS VIBRA ROD VOL'!$G$3:$G$990,"Por ejecutar")+X99+Z99+V99+T99</f>
        <v>31280</v>
      </c>
      <c r="AD99" s="54" t="n">
        <f aca="false">SUMIFS('COSTOS VIBRA ROD VOL'!$I$3:$I$990,'COSTOS VIBRA ROD VOL'!$E$3:$E$990,AD94,'COSTOS VIBRA ROD VOL'!$G$3:$G$990,"Por ejecutar")</f>
        <v>15640</v>
      </c>
      <c r="AF99" s="54" t="n">
        <f aca="false">SUMIFS('COSTOS VIBRA ROD VOL'!$I$3:$I$990,'COSTOS VIBRA ROD VOL'!$E$3:$E$990,AF94,'COSTOS VIBRA ROD VOL'!$G$3:$G$990,"Por ejecutar")</f>
        <v>23800</v>
      </c>
      <c r="AH99" s="54" t="n">
        <f aca="false">SUMIFS('COSTOS VIBRA ROD VOL'!$I$3:$I$990,'COSTOS VIBRA ROD VOL'!$E$3:$E$990,AH94,'COSTOS VIBRA ROD VOL'!$G$3:$G$990,"Por ejecutar")</f>
        <v>21080</v>
      </c>
      <c r="AJ99" s="54" t="n">
        <f aca="false">SUMIFS('COSTOS VIBRA ROD VOL'!$I$3:$I$990,'COSTOS VIBRA ROD VOL'!$E$3:$E$990,AJ94,'COSTOS VIBRA ROD VOL'!$G$3:$G$990,"Por ejecutar")</f>
        <v>24480</v>
      </c>
      <c r="AL99" s="54" t="n">
        <f aca="false">SUMIFS('COSTOS VIBRA ROD VOL'!$I$3:$I$990,'COSTOS VIBRA ROD VOL'!$E$3:$E$990,AL94,'COSTOS VIBRA ROD VOL'!$G$3:$G$990,"Por ejecutar")</f>
        <v>18360</v>
      </c>
      <c r="AN99" s="54" t="n">
        <f aca="false">SUMIFS('COSTOS VIBRA ROD VOL'!$I$3:$I$990,'COSTOS VIBRA ROD VOL'!$E$3:$E$990,AN94,'COSTOS VIBRA ROD VOL'!$G$3:$G$990,"Por ejecutar")</f>
        <v>14960</v>
      </c>
      <c r="AP99" s="54" t="n">
        <f aca="false">SUMIFS('COSTOS VIBRA ROD VOL'!$I$3:$I$990,'COSTOS VIBRA ROD VOL'!$E$3:$E$990,AP94,'COSTOS VIBRA ROD VOL'!$G$3:$G$990,"Por ejecutar")</f>
        <v>22440</v>
      </c>
      <c r="AR99" s="54" t="n">
        <f aca="false">SUMIFS('COSTOS VIBRA ROD VOL'!$I$3:$I$990,'COSTOS VIBRA ROD VOL'!$E$3:$E$990,AR94,'COSTOS VIBRA ROD VOL'!$G$3:$G$990,"Por ejecutar")</f>
        <v>21760</v>
      </c>
      <c r="AT99" s="54" t="n">
        <f aca="false">SUMIFS('COSTOS VIBRA ROD VOL'!$I$3:$I$990,'COSTOS VIBRA ROD VOL'!$E$3:$E$990,AT94,'COSTOS VIBRA ROD VOL'!$G$3:$G$990,"Por ejecutar")</f>
        <v>18360</v>
      </c>
      <c r="AV99" s="54" t="n">
        <f aca="false">SUMIFS('COSTOS VIBRA ROD VOL'!$I$3:$I$990,'COSTOS VIBRA ROD VOL'!$E$3:$E$990,AV94,'COSTOS VIBRA ROD VOL'!$G$3:$G$990,"Por ejecutar")</f>
        <v>15640</v>
      </c>
      <c r="AX99" s="54" t="n">
        <f aca="false">SUMIFS('COSTOS VIBRA ROD VOL'!$I$3:$I$990,'COSTOS VIBRA ROD VOL'!$E$3:$E$990,AX94,'COSTOS VIBRA ROD VOL'!$G$3:$G$990,"Por ejecutar")</f>
        <v>23800</v>
      </c>
      <c r="AZ99" s="54" t="n">
        <f aca="false">SUMIFS('COSTOS VIBRA ROD VOL'!$I$3:$I$990,'COSTOS VIBRA ROD VOL'!$E$3:$E$990,AZ94,'COSTOS VIBRA ROD VOL'!$G$3:$G$990,"Por ejecutar")</f>
        <v>21080</v>
      </c>
      <c r="BB99" s="54" t="n">
        <f aca="false">SUMIFS('COSTOS VIBRA ROD VOL'!$I$3:$I$990,'COSTOS VIBRA ROD VOL'!$E$3:$E$990,BB94,'COSTOS VIBRA ROD VOL'!$G$3:$G$990,"Por ejecutar")</f>
        <v>24480</v>
      </c>
      <c r="BD99" s="54" t="n">
        <f aca="false">SUMIFS('COSTOS VIBRA ROD VOL'!$I$3:$I$990,'COSTOS VIBRA ROD VOL'!$E$3:$E$990,BD94,'COSTOS VIBRA ROD VOL'!$G$3:$G$990,"Por ejecutar")</f>
        <v>18360</v>
      </c>
      <c r="BF99" s="54" t="n">
        <f aca="false">SUMIFS('COSTOS VIBRA ROD VOL'!$I$3:$I$990,'COSTOS VIBRA ROD VOL'!$E$3:$E$990,BF94,'COSTOS VIBRA ROD VOL'!$G$3:$G$990,"Por ejecutar")</f>
        <v>14960</v>
      </c>
      <c r="BH99" s="54" t="n">
        <f aca="false">SUMIFS('COSTOS VIBRA ROD VOL'!$I$3:$I$990,'COSTOS VIBRA ROD VOL'!$E$3:$E$990,BH94,'COSTOS VIBRA ROD VOL'!$G$3:$G$990,"Por ejecutar")</f>
        <v>22440</v>
      </c>
      <c r="BJ99" s="54" t="n">
        <f aca="false">SUMIFS('COSTOS VIBRA ROD VOL'!$I$3:$I$990,'COSTOS VIBRA ROD VOL'!$E$3:$E$990,BJ94,'COSTOS VIBRA ROD VOL'!$G$3:$G$990,"Por ejecutar")</f>
        <v>21760</v>
      </c>
      <c r="BL99" s="54" t="n">
        <f aca="false">SUMIFS('COSTOS VIBRA ROD VOL'!$I$3:$I$990,'COSTOS VIBRA ROD VOL'!$E$3:$E$990,BL94,'COSTOS VIBRA ROD VOL'!$G$3:$G$990,"Por ejecutar")</f>
        <v>18360</v>
      </c>
      <c r="BN99" s="54" t="n">
        <f aca="false">SUMIFS('COSTOS VIBRA ROD VOL'!$I$3:$I$990,'COSTOS VIBRA ROD VOL'!$E$3:$E$990,BN94,'COSTOS VIBRA ROD VOL'!$G$3:$G$990,"Por ejecutar")</f>
        <v>16320</v>
      </c>
      <c r="BP99" s="54" t="n">
        <f aca="false">SUMIFS('COSTOS VIBRA ROD VOL'!$I$3:$I$990,'COSTOS VIBRA ROD VOL'!$E$3:$E$990,BP94,'COSTOS VIBRA ROD VOL'!$G$3:$G$990,"Por ejecutar")</f>
        <v>23120</v>
      </c>
      <c r="BR99" s="54" t="n">
        <f aca="false">SUMIFS('COSTOS VIBRA ROD VOL'!$I$3:$I$990,'COSTOS VIBRA ROD VOL'!$E$3:$E$990,BR94,'COSTOS VIBRA ROD VOL'!$G$3:$G$990,"Por ejecutar")</f>
        <v>21080</v>
      </c>
      <c r="BT99" s="54" t="n">
        <f aca="false">SUMIFS('COSTOS VIBRA ROD VOL'!$I$3:$I$990,'COSTOS VIBRA ROD VOL'!$E$3:$E$990,BT94,'COSTOS VIBRA ROD VOL'!$G$3:$G$990,"Por ejecutar")</f>
        <v>24480</v>
      </c>
      <c r="BV99" s="54" t="n">
        <f aca="false">SUMIFS('COSTOS VIBRA ROD VOL'!$I$3:$I$990,'COSTOS VIBRA ROD VOL'!$E$3:$E$990,BV94,'COSTOS VIBRA ROD VOL'!$G$3:$G$990,"Por ejecutar")</f>
        <v>18360</v>
      </c>
      <c r="BX99" s="54" t="n">
        <f aca="false">SUMIFS('COSTOS VIBRA ROD VOL'!$I$3:$I$990,'COSTOS VIBRA ROD VOL'!$E$3:$E$990,BX94,'COSTOS VIBRA ROD VOL'!$G$3:$G$990,"Por ejecutar")</f>
        <v>14960</v>
      </c>
      <c r="BZ99" s="54" t="n">
        <f aca="false">SUMIFS('COSTOS VIBRA ROD VOL'!$I$3:$I$990,'COSTOS VIBRA ROD VOL'!$E$3:$E$990,BZ94,'COSTOS VIBRA ROD VOL'!$G$3:$G$990,"Por ejecutar")</f>
        <v>23800</v>
      </c>
      <c r="CB99" s="54" t="n">
        <f aca="false">SUMIFS('COSTOS VIBRA ROD VOL'!$I$3:$I$990,'COSTOS VIBRA ROD VOL'!$E$3:$E$990,CB94,'COSTOS VIBRA ROD VOL'!$G$3:$G$990,"Por ejecutar")</f>
        <v>20400</v>
      </c>
    </row>
    <row r="100" customFormat="false" ht="12.75" hidden="false" customHeight="false" outlineLevel="0" collapsed="false">
      <c r="F100" s="80" t="s">
        <v>150</v>
      </c>
      <c r="H100" s="62" t="n">
        <f aca="false">H99*(1+$H$91)^(H94-$X$94)</f>
        <v>0</v>
      </c>
      <c r="J100" s="62" t="n">
        <f aca="false">J99*(1+$H$91)^(J94-$X$94)</f>
        <v>0</v>
      </c>
      <c r="L100" s="62" t="n">
        <f aca="false">L99*(1+$H$91)^(L94-$X$94)</f>
        <v>0</v>
      </c>
      <c r="N100" s="62" t="n">
        <f aca="false">N99*(1+$H$91)^(N94-$X$94)</f>
        <v>0</v>
      </c>
      <c r="P100" s="62" t="n">
        <f aca="false">P99*(1+$H$91)^(P94-$X$94)</f>
        <v>0</v>
      </c>
      <c r="R100" s="62" t="n">
        <f aca="false">R99*(1+$H$91)^(R94-$X$94)</f>
        <v>0</v>
      </c>
      <c r="T100" s="62" t="n">
        <f aca="false">T99*(1+$H$91)^(T94-$X$94)</f>
        <v>653.59477124183</v>
      </c>
      <c r="V100" s="62" t="n">
        <f aca="false">V99*(1+$H$91)^(V94-$X$94)</f>
        <v>0</v>
      </c>
      <c r="X100" s="62" t="n">
        <f aca="false">X99*(1+$H$91)^(X94-$X$94)</f>
        <v>2040</v>
      </c>
      <c r="Z100" s="62" t="n">
        <f aca="false">Z99*(1+$H$91)^(Z94-$X$94)</f>
        <v>13178.4</v>
      </c>
      <c r="AB100" s="62" t="n">
        <f aca="false">AB99*(1+$H$91)^(AB94-$X$94)</f>
        <v>32543.712</v>
      </c>
      <c r="AD100" s="62" t="n">
        <f aca="false">AD99*(1+$H$91)^(AD94-$X$94)</f>
        <v>16597.29312</v>
      </c>
      <c r="AF100" s="62" t="n">
        <f aca="false">AF99*(1+$H$91)^(AF94-$X$94)</f>
        <v>25761.885408</v>
      </c>
      <c r="AH100" s="62" t="n">
        <f aca="false">AH99*(1+$H$91)^(AH94-$X$94)</f>
        <v>23274.023331456</v>
      </c>
      <c r="AJ100" s="62" t="n">
        <f aca="false">AJ99*(1+$H$91)^(AJ94-$X$94)</f>
        <v>27568.4560235827</v>
      </c>
      <c r="AL100" s="62" t="n">
        <f aca="false">AL99*(1+$H$91)^(AL94-$X$94)</f>
        <v>21089.8688580408</v>
      </c>
      <c r="AN100" s="62" t="n">
        <f aca="false">AN99*(1+$H$91)^(AN94-$X$94)</f>
        <v>17528.0243397939</v>
      </c>
      <c r="AP100" s="62" t="n">
        <f aca="false">AP99*(1+$H$91)^(AP94-$X$94)</f>
        <v>26817.8772398847</v>
      </c>
      <c r="AR100" s="62" t="n">
        <f aca="false">AR99*(1+$H$91)^(AR94-$X$94)</f>
        <v>26525.3185790859</v>
      </c>
      <c r="AT100" s="62" t="n">
        <f aca="false">AT99*(1+$H$91)^(AT94-$X$94)</f>
        <v>22828.3523021258</v>
      </c>
      <c r="AV100" s="62" t="n">
        <f aca="false">AV99*(1+$H$91)^(AV94-$X$94)</f>
        <v>19835.3016669582</v>
      </c>
      <c r="AX100" s="62" t="n">
        <f aca="false">AX99*(1+$H$91)^(AX94-$X$94)</f>
        <v>30787.8378048003</v>
      </c>
      <c r="AZ100" s="62" t="n">
        <f aca="false">AZ99*(1+$H$91)^(AZ94-$X$94)</f>
        <v>27814.6123253653</v>
      </c>
      <c r="BB100" s="62" t="n">
        <f aca="false">BB99*(1+$H$91)^(BB94-$X$94)</f>
        <v>32946.8569221747</v>
      </c>
      <c r="BD100" s="62" t="n">
        <f aca="false">BD99*(1+$H$91)^(BD94-$X$94)</f>
        <v>25204.3455454636</v>
      </c>
      <c r="BF100" s="62" t="n">
        <f aca="false">BF99*(1+$H$91)^(BF94-$X$94)</f>
        <v>20947.6116311187</v>
      </c>
      <c r="BH100" s="62" t="n">
        <f aca="false">BH99*(1+$H$91)^(BH94-$X$94)</f>
        <v>32049.8457956116</v>
      </c>
      <c r="BJ100" s="62" t="n">
        <f aca="false">BJ99*(1+$H$91)^(BJ94-$X$94)</f>
        <v>31700.2111142049</v>
      </c>
      <c r="BL100" s="62" t="n">
        <f aca="false">BL99*(1+$H$91)^(BL94-$X$94)</f>
        <v>27281.9941901626</v>
      </c>
      <c r="BN100" s="62" t="n">
        <f aca="false">BN99*(1+$H$91)^(BN94-$X$94)</f>
        <v>24735.6747324141</v>
      </c>
      <c r="BP100" s="62" t="n">
        <f aca="false">BP99*(1+$H$91)^(BP94-$X$94)</f>
        <v>35743.0499883383</v>
      </c>
      <c r="BR100" s="62" t="n">
        <f aca="false">BR99*(1+$H$91)^(BR94-$X$94)</f>
        <v>33241.0364891547</v>
      </c>
      <c r="BT100" s="62" t="n">
        <f aca="false">BT99*(1+$H$91)^(BT94-$X$94)</f>
        <v>39374.5438671535</v>
      </c>
      <c r="BV100" s="62" t="n">
        <f aca="false">BV99*(1+$H$91)^(BV94-$X$94)</f>
        <v>30121.5260583724</v>
      </c>
      <c r="BX100" s="62" t="n">
        <f aca="false">BX99*(1+$H$91)^(BX94-$X$94)</f>
        <v>25034.3349907362</v>
      </c>
      <c r="BZ100" s="62" t="n">
        <f aca="false">BZ99*(1+$H$91)^(BZ94-$X$94)</f>
        <v>40623.8981440583</v>
      </c>
      <c r="CB100" s="62" t="n">
        <f aca="false">CB99*(1+$H$91)^(CB94-$X$94)</f>
        <v>35516.8938059481</v>
      </c>
    </row>
    <row r="101" customFormat="false" ht="12.75" hidden="false" customHeight="false" outlineLevel="0" collapsed="false">
      <c r="F101" s="80" t="s">
        <v>151</v>
      </c>
      <c r="H101" s="81" t="n">
        <f aca="false">H100+H98</f>
        <v>0</v>
      </c>
      <c r="J101" s="81" t="n">
        <f aca="false">J100+J98</f>
        <v>0</v>
      </c>
      <c r="L101" s="81" t="n">
        <f aca="false">L100+L98</f>
        <v>0</v>
      </c>
      <c r="N101" s="81" t="n">
        <f aca="false">N100+N98</f>
        <v>0</v>
      </c>
      <c r="P101" s="81" t="n">
        <f aca="false">P100+P98</f>
        <v>680</v>
      </c>
      <c r="R101" s="81" t="n">
        <f aca="false">R100+R98</f>
        <v>0</v>
      </c>
      <c r="T101" s="81" t="n">
        <f aca="false">T98</f>
        <v>2720</v>
      </c>
      <c r="V101" s="81" t="n">
        <f aca="false">V98</f>
        <v>10880</v>
      </c>
      <c r="X101" s="81" t="n">
        <f aca="false">X98</f>
        <v>9520</v>
      </c>
      <c r="Z101" s="81" t="n">
        <f aca="false">Z98</f>
        <v>0</v>
      </c>
      <c r="AB101" s="81" t="n">
        <f aca="false">AB100+AB98</f>
        <v>32543.712</v>
      </c>
      <c r="AD101" s="81" t="n">
        <f aca="false">AD100+AD98</f>
        <v>16597.29312</v>
      </c>
      <c r="AF101" s="81" t="n">
        <f aca="false">AF100+AF98</f>
        <v>25761.885408</v>
      </c>
      <c r="AH101" s="81" t="n">
        <f aca="false">AH100+AH98</f>
        <v>23274.023331456</v>
      </c>
      <c r="AJ101" s="81" t="n">
        <f aca="false">AJ100+AJ98</f>
        <v>27568.4560235827</v>
      </c>
      <c r="AL101" s="81" t="n">
        <f aca="false">AL100+AL98</f>
        <v>21089.8688580408</v>
      </c>
      <c r="AN101" s="81" t="n">
        <f aca="false">AN100+AN98</f>
        <v>17528.0243397939</v>
      </c>
      <c r="AP101" s="81" t="n">
        <f aca="false">AP100+AP98</f>
        <v>26817.8772398847</v>
      </c>
      <c r="AR101" s="81" t="n">
        <f aca="false">AR100+AR98</f>
        <v>26525.3185790859</v>
      </c>
      <c r="AT101" s="81" t="n">
        <f aca="false">AT100+AT98</f>
        <v>22828.3523021258</v>
      </c>
      <c r="AV101" s="81" t="n">
        <f aca="false">AV100+AV98</f>
        <v>19835.3016669582</v>
      </c>
      <c r="AX101" s="81" t="n">
        <f aca="false">AX100+AX98</f>
        <v>30787.8378048003</v>
      </c>
      <c r="AZ101" s="81" t="n">
        <f aca="false">AZ100+AZ98</f>
        <v>27814.6123253653</v>
      </c>
      <c r="BB101" s="81" t="n">
        <f aca="false">BB100+BB98</f>
        <v>32946.8569221747</v>
      </c>
      <c r="BD101" s="81" t="n">
        <f aca="false">BD100+BD98</f>
        <v>25204.3455454636</v>
      </c>
      <c r="BF101" s="81" t="n">
        <f aca="false">BF100+BF98</f>
        <v>20947.6116311187</v>
      </c>
      <c r="BH101" s="81" t="n">
        <f aca="false">BH100+BH98</f>
        <v>32049.8457956116</v>
      </c>
      <c r="BJ101" s="81" t="n">
        <f aca="false">BJ100+BJ98</f>
        <v>31700.2111142049</v>
      </c>
      <c r="BL101" s="81" t="n">
        <f aca="false">BL100+BL98</f>
        <v>27281.9941901626</v>
      </c>
      <c r="BN101" s="81" t="n">
        <f aca="false">BN100+BN98</f>
        <v>24735.6747324141</v>
      </c>
      <c r="BP101" s="81" t="n">
        <f aca="false">BP100+BP98</f>
        <v>35743.0499883383</v>
      </c>
      <c r="BR101" s="81" t="n">
        <f aca="false">BR100+BR98</f>
        <v>33241.0364891547</v>
      </c>
      <c r="BT101" s="81" t="n">
        <f aca="false">BT100+BT98</f>
        <v>39374.5438671535</v>
      </c>
      <c r="BV101" s="81" t="n">
        <f aca="false">BV100+BV98</f>
        <v>30121.5260583724</v>
      </c>
      <c r="BX101" s="81" t="n">
        <f aca="false">BX100+BX98</f>
        <v>25034.3349907362</v>
      </c>
      <c r="BZ101" s="81" t="n">
        <f aca="false">BZ100+BZ98</f>
        <v>40623.8981440583</v>
      </c>
      <c r="CB101" s="81" t="n">
        <f aca="false">CB100+CB98</f>
        <v>35516.8938059481</v>
      </c>
    </row>
  </sheetData>
  <autoFilter ref="F48:H86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1:DI77"/>
  <sheetViews>
    <sheetView showFormulas="false" showGridLines="true" showRowColHeaders="false" showZeros="true" rightToLeft="false" tabSelected="false" showOutlineSymbols="true" defaultGridColor="true" view="normal" topLeftCell="A16" colorId="64" zoomScale="100" zoomScaleNormal="100" zoomScalePageLayoutView="100" workbookViewId="0">
      <pane xSplit="4" ySplit="0" topLeftCell="H16" activePane="topRight" state="frozen"/>
      <selection pane="topLeft" activeCell="A16" activeCellId="0" sqref="A16"/>
      <selection pane="topRight" activeCell="C45" activeCellId="0" sqref="C45"/>
    </sheetView>
  </sheetViews>
  <sheetFormatPr defaultColWidth="11.5703125" defaultRowHeight="12.75" zeroHeight="false" outlineLevelRow="0" outlineLevelCol="0"/>
  <cols>
    <col collapsed="false" customWidth="false" hidden="false" outlineLevel="0" max="2" min="1" style="40" width="11.57"/>
    <col collapsed="false" customWidth="true" hidden="false" outlineLevel="0" max="3" min="3" style="40" width="53.86"/>
    <col collapsed="false" customWidth="true" hidden="false" outlineLevel="0" max="4" min="4" style="40" width="13.15"/>
    <col collapsed="false" customWidth="true" hidden="false" outlineLevel="0" max="6" min="5" style="40" width="8.57"/>
    <col collapsed="false" customWidth="true" hidden="false" outlineLevel="0" max="7" min="7" style="40" width="19.57"/>
    <col collapsed="false" customWidth="true" hidden="false" outlineLevel="0" max="8" min="8" style="40" width="38.29"/>
    <col collapsed="false" customWidth="true" hidden="false" outlineLevel="0" max="9" min="9" style="40" width="9.14"/>
    <col collapsed="false" customWidth="true" hidden="false" outlineLevel="0" max="10" min="10" style="40" width="13.71"/>
    <col collapsed="false" customWidth="true" hidden="false" outlineLevel="0" max="11" min="11" style="114" width="10.14"/>
    <col collapsed="false" customWidth="true" hidden="false" outlineLevel="0" max="12" min="12" style="45" width="10.85"/>
    <col collapsed="false" customWidth="true" hidden="false" outlineLevel="0" max="13" min="13" style="45" width="12.71"/>
    <col collapsed="false" customWidth="true" hidden="false" outlineLevel="0" max="14" min="14" style="114" width="12.71"/>
    <col collapsed="false" customWidth="false" hidden="false" outlineLevel="0" max="15" min="15" style="40" width="11.57"/>
    <col collapsed="false" customWidth="true" hidden="false" outlineLevel="0" max="16" min="16" style="40" width="12.71"/>
    <col collapsed="false" customWidth="false" hidden="false" outlineLevel="0" max="17" min="17" style="114" width="11.57"/>
    <col collapsed="false" customWidth="false" hidden="false" outlineLevel="0" max="19" min="18" style="40" width="11.57"/>
    <col collapsed="false" customWidth="false" hidden="false" outlineLevel="0" max="20" min="20" style="114" width="11.57"/>
    <col collapsed="false" customWidth="false" hidden="false" outlineLevel="0" max="22" min="21" style="40" width="11.57"/>
    <col collapsed="false" customWidth="false" hidden="false" outlineLevel="0" max="23" min="23" style="114" width="11.57"/>
    <col collapsed="false" customWidth="false" hidden="false" outlineLevel="0" max="25" min="24" style="40" width="11.57"/>
    <col collapsed="false" customWidth="false" hidden="false" outlineLevel="0" max="26" min="26" style="114" width="11.57"/>
    <col collapsed="false" customWidth="false" hidden="false" outlineLevel="0" max="103" min="27" style="40" width="11.57"/>
    <col collapsed="false" customWidth="true" hidden="false" outlineLevel="0" max="104" min="104" style="40" width="13.15"/>
    <col collapsed="false" customWidth="false" hidden="false" outlineLevel="0" max="105" min="105" style="40" width="11.57"/>
    <col collapsed="false" customWidth="true" hidden="false" outlineLevel="0" max="106" min="106" style="115" width="23.29"/>
    <col collapsed="false" customWidth="true" hidden="false" outlineLevel="0" max="107" min="107" style="40" width="18.14"/>
    <col collapsed="false" customWidth="true" hidden="false" outlineLevel="0" max="109" min="108" style="40" width="18.86"/>
    <col collapsed="false" customWidth="true" hidden="false" outlineLevel="0" max="110" min="110" style="115" width="23.29"/>
    <col collapsed="false" customWidth="true" hidden="false" outlineLevel="0" max="111" min="111" style="40" width="20.71"/>
    <col collapsed="false" customWidth="true" hidden="false" outlineLevel="0" max="113" min="112" style="40" width="18.86"/>
    <col collapsed="false" customWidth="false" hidden="false" outlineLevel="0" max="16384" min="114" style="40" width="11.57"/>
  </cols>
  <sheetData>
    <row r="1" customFormat="false" ht="12.75" hidden="false" customHeight="false" outlineLevel="0" collapsed="false">
      <c r="E1" s="43"/>
      <c r="F1" s="43"/>
      <c r="G1" s="43"/>
      <c r="H1" s="43"/>
      <c r="I1" s="43"/>
    </row>
    <row r="2" customFormat="false" ht="12.75" hidden="false" customHeight="false" outlineLevel="0" collapsed="false">
      <c r="CQ2" s="44"/>
      <c r="CS2" s="44"/>
    </row>
    <row r="3" customFormat="false" ht="12.75" hidden="false" customHeight="false" outlineLevel="0" collapsed="false">
      <c r="C3" s="116" t="s">
        <v>190</v>
      </c>
      <c r="D3" s="116" t="s">
        <v>76</v>
      </c>
      <c r="E3" s="116" t="s">
        <v>134</v>
      </c>
      <c r="F3" s="116" t="s">
        <v>191</v>
      </c>
      <c r="G3" s="116" t="s">
        <v>77</v>
      </c>
      <c r="H3" s="116" t="s">
        <v>153</v>
      </c>
      <c r="I3" s="116" t="s">
        <v>192</v>
      </c>
      <c r="J3" s="116" t="s">
        <v>193</v>
      </c>
      <c r="K3" s="117" t="s">
        <v>194</v>
      </c>
      <c r="L3" s="118" t="s">
        <v>195</v>
      </c>
      <c r="M3" s="118" t="s">
        <v>196</v>
      </c>
      <c r="N3" s="117" t="s">
        <v>197</v>
      </c>
      <c r="O3" s="116" t="s">
        <v>198</v>
      </c>
      <c r="P3" s="116" t="s">
        <v>199</v>
      </c>
      <c r="Q3" s="117" t="s">
        <v>200</v>
      </c>
      <c r="R3" s="116" t="s">
        <v>201</v>
      </c>
      <c r="S3" s="116" t="s">
        <v>238</v>
      </c>
      <c r="T3" s="117" t="s">
        <v>203</v>
      </c>
      <c r="U3" s="116" t="s">
        <v>204</v>
      </c>
      <c r="V3" s="116" t="s">
        <v>205</v>
      </c>
      <c r="W3" s="117" t="s">
        <v>206</v>
      </c>
      <c r="X3" s="116" t="s">
        <v>207</v>
      </c>
      <c r="Y3" s="116" t="s">
        <v>208</v>
      </c>
      <c r="Z3" s="117" t="s">
        <v>209</v>
      </c>
      <c r="AA3" s="116" t="s">
        <v>210</v>
      </c>
      <c r="AB3" s="116" t="s">
        <v>211</v>
      </c>
      <c r="AC3" s="116" t="s">
        <v>212</v>
      </c>
      <c r="AD3" s="116" t="s">
        <v>213</v>
      </c>
      <c r="AE3" s="116" t="s">
        <v>214</v>
      </c>
      <c r="AF3" s="116" t="s">
        <v>215</v>
      </c>
      <c r="AG3" s="116" t="s">
        <v>216</v>
      </c>
      <c r="AH3" s="116" t="s">
        <v>217</v>
      </c>
      <c r="AI3" s="116" t="s">
        <v>218</v>
      </c>
      <c r="AJ3" s="116" t="s">
        <v>219</v>
      </c>
      <c r="AK3" s="116" t="s">
        <v>220</v>
      </c>
      <c r="AL3" s="116" t="s">
        <v>221</v>
      </c>
      <c r="AM3" s="116" t="s">
        <v>222</v>
      </c>
      <c r="AN3" s="116" t="s">
        <v>223</v>
      </c>
      <c r="AO3" s="116" t="s">
        <v>224</v>
      </c>
      <c r="AP3" s="116" t="s">
        <v>225</v>
      </c>
      <c r="AQ3" s="116" t="s">
        <v>226</v>
      </c>
      <c r="AR3" s="116" t="s">
        <v>239</v>
      </c>
      <c r="AS3" s="116" t="s">
        <v>240</v>
      </c>
      <c r="AT3" s="116" t="s">
        <v>241</v>
      </c>
      <c r="AU3" s="116" t="s">
        <v>242</v>
      </c>
      <c r="AV3" s="116" t="s">
        <v>243</v>
      </c>
      <c r="AW3" s="116" t="s">
        <v>244</v>
      </c>
      <c r="AX3" s="116" t="s">
        <v>245</v>
      </c>
      <c r="AY3" s="116" t="s">
        <v>246</v>
      </c>
      <c r="AZ3" s="116" t="s">
        <v>247</v>
      </c>
      <c r="BA3" s="116" t="s">
        <v>248</v>
      </c>
      <c r="BB3" s="116" t="s">
        <v>249</v>
      </c>
      <c r="BC3" s="116" t="s">
        <v>250</v>
      </c>
      <c r="BD3" s="116" t="s">
        <v>251</v>
      </c>
      <c r="BE3" s="116" t="s">
        <v>252</v>
      </c>
      <c r="BF3" s="116" t="s">
        <v>253</v>
      </c>
      <c r="BG3" s="116" t="s">
        <v>254</v>
      </c>
      <c r="BH3" s="116" t="s">
        <v>255</v>
      </c>
      <c r="BI3" s="116" t="s">
        <v>256</v>
      </c>
      <c r="BJ3" s="116" t="s">
        <v>257</v>
      </c>
      <c r="BK3" s="116" t="s">
        <v>258</v>
      </c>
      <c r="BL3" s="116" t="s">
        <v>259</v>
      </c>
      <c r="BM3" s="116" t="s">
        <v>260</v>
      </c>
      <c r="BN3" s="116" t="s">
        <v>261</v>
      </c>
      <c r="BO3" s="116" t="s">
        <v>262</v>
      </c>
      <c r="BP3" s="116" t="s">
        <v>378</v>
      </c>
      <c r="BQ3" s="116" t="s">
        <v>379</v>
      </c>
      <c r="BR3" s="116" t="s">
        <v>380</v>
      </c>
      <c r="BS3" s="116" t="s">
        <v>381</v>
      </c>
      <c r="BT3" s="116" t="s">
        <v>382</v>
      </c>
      <c r="BU3" s="116" t="s">
        <v>383</v>
      </c>
      <c r="BV3" s="116" t="s">
        <v>384</v>
      </c>
      <c r="BW3" s="116" t="s">
        <v>385</v>
      </c>
      <c r="BX3" s="116" t="s">
        <v>386</v>
      </c>
      <c r="BY3" s="116" t="s">
        <v>387</v>
      </c>
      <c r="BZ3" s="116" t="s">
        <v>388</v>
      </c>
      <c r="CA3" s="116" t="s">
        <v>389</v>
      </c>
      <c r="CB3" s="116" t="s">
        <v>390</v>
      </c>
      <c r="CC3" s="116" t="s">
        <v>391</v>
      </c>
      <c r="CD3" s="116" t="s">
        <v>392</v>
      </c>
      <c r="CE3" s="116" t="s">
        <v>393</v>
      </c>
      <c r="CF3" s="116" t="s">
        <v>394</v>
      </c>
      <c r="CG3" s="116" t="s">
        <v>395</v>
      </c>
      <c r="CH3" s="116" t="s">
        <v>396</v>
      </c>
      <c r="CI3" s="116" t="s">
        <v>397</v>
      </c>
      <c r="CJ3" s="116" t="s">
        <v>398</v>
      </c>
      <c r="CK3" s="116" t="s">
        <v>399</v>
      </c>
      <c r="CL3" s="116" t="s">
        <v>400</v>
      </c>
      <c r="CM3" s="116" t="s">
        <v>401</v>
      </c>
      <c r="CN3" s="116" t="s">
        <v>402</v>
      </c>
      <c r="CO3" s="116" t="s">
        <v>403</v>
      </c>
      <c r="CP3" s="116" t="s">
        <v>404</v>
      </c>
      <c r="CQ3" s="116" t="s">
        <v>405</v>
      </c>
      <c r="CR3" s="116" t="s">
        <v>406</v>
      </c>
      <c r="CS3" s="116" t="s">
        <v>407</v>
      </c>
      <c r="CT3" s="116"/>
      <c r="CU3" s="116"/>
      <c r="CV3" s="116"/>
      <c r="CW3" s="116"/>
      <c r="DB3" s="117" t="s">
        <v>227</v>
      </c>
      <c r="DC3" s="116" t="s">
        <v>228</v>
      </c>
      <c r="DD3" s="116" t="s">
        <v>229</v>
      </c>
      <c r="DE3" s="116" t="s">
        <v>230</v>
      </c>
      <c r="DF3" s="116" t="s">
        <v>227</v>
      </c>
      <c r="DG3" s="116" t="s">
        <v>231</v>
      </c>
      <c r="DH3" s="116" t="s">
        <v>229</v>
      </c>
      <c r="DI3" s="116" t="s">
        <v>230</v>
      </c>
    </row>
    <row r="4" customFormat="false" ht="12.75" hidden="false" customHeight="false" outlineLevel="0" collapsed="false">
      <c r="C4" s="44" t="s">
        <v>408</v>
      </c>
      <c r="D4" s="44" t="s">
        <v>83</v>
      </c>
      <c r="E4" s="44" t="n">
        <v>1</v>
      </c>
      <c r="F4" s="44" t="str">
        <f aca="false">TEXT(I4,"yyyy")</f>
        <v>2014</v>
      </c>
      <c r="G4" s="44" t="s">
        <v>409</v>
      </c>
      <c r="H4" s="44" t="str">
        <f aca="false">CONCATENATE(D4," ", "Sección"," ",E4," ",G4)</f>
        <v>Línea Roja Sección 1 Estación Central</v>
      </c>
      <c r="I4" s="115" t="n">
        <v>41779</v>
      </c>
      <c r="J4" s="40" t="n">
        <f aca="false">IF(I4&gt;0,25,"")</f>
        <v>25</v>
      </c>
      <c r="K4" s="114" t="n">
        <v>44284</v>
      </c>
      <c r="L4" s="118" t="n">
        <f aca="false">K4-I4-J4</f>
        <v>2480</v>
      </c>
      <c r="M4" s="40" t="n">
        <f aca="false">IF(L4&gt;0,25,"")</f>
        <v>25</v>
      </c>
      <c r="N4" s="117" t="n">
        <f aca="false">'Vibra us rod vol'!AB49</f>
        <v>45221.5</v>
      </c>
      <c r="O4" s="45" t="n">
        <f aca="false">N4-K4-M4</f>
        <v>912.5</v>
      </c>
      <c r="P4" s="40" t="n">
        <f aca="false">IF(O4&gt;0,25,"")</f>
        <v>25</v>
      </c>
      <c r="Q4" s="117" t="n">
        <f aca="false">'Vibra us rod vol'!AF49</f>
        <v>45690.25</v>
      </c>
      <c r="R4" s="45" t="n">
        <f aca="false">Q4-N4-P4</f>
        <v>443.75</v>
      </c>
      <c r="S4" s="40" t="n">
        <f aca="false">IF(R4&gt;0,25,"")</f>
        <v>25</v>
      </c>
      <c r="T4" s="117" t="n">
        <f aca="false">'Vibra us rod vol'!AJ49</f>
        <v>46159</v>
      </c>
      <c r="U4" s="45" t="n">
        <f aca="false">T4-Q4-S4</f>
        <v>443.75</v>
      </c>
      <c r="V4" s="40" t="n">
        <f aca="false">IF(U4&gt;0,25,"")</f>
        <v>25</v>
      </c>
      <c r="W4" s="117" t="n">
        <f aca="false">'Vibra us rod vol'!AN49</f>
        <v>46627.75</v>
      </c>
      <c r="X4" s="45" t="n">
        <f aca="false">W4-T4-V4</f>
        <v>443.75</v>
      </c>
      <c r="Y4" s="40" t="n">
        <f aca="false">IF(X4&gt;0,25,"")</f>
        <v>25</v>
      </c>
      <c r="Z4" s="117" t="n">
        <f aca="false">'Vibra us rod vol'!AR49</f>
        <v>47096.5</v>
      </c>
      <c r="AA4" s="45" t="n">
        <f aca="false">Z4-W4-Y4</f>
        <v>443.75</v>
      </c>
      <c r="AB4" s="40" t="n">
        <f aca="false">IF(AA4&gt;0,25,"")</f>
        <v>25</v>
      </c>
      <c r="AC4" s="114" t="n">
        <f aca="false">'Vibra us rod vol'!AV49</f>
        <v>47565.25</v>
      </c>
      <c r="AD4" s="45" t="n">
        <f aca="false">AC4-Z4-AB4</f>
        <v>443.75</v>
      </c>
      <c r="AE4" s="40" t="n">
        <f aca="false">IF(AD4&gt;0,25,"")</f>
        <v>25</v>
      </c>
      <c r="AF4" s="114" t="n">
        <f aca="false">'Vibra us rod vol'!AZ49</f>
        <v>48034</v>
      </c>
      <c r="AG4" s="45" t="n">
        <f aca="false">AF4-AC4-AE4</f>
        <v>443.75</v>
      </c>
      <c r="AH4" s="40" t="n">
        <f aca="false">IF(AG4&gt;0,25,"")</f>
        <v>25</v>
      </c>
      <c r="AI4" s="114" t="n">
        <f aca="false">'Vibra us rod vol'!BD49</f>
        <v>48502.75</v>
      </c>
      <c r="AJ4" s="45" t="n">
        <f aca="false">AI4-AF4-AH4</f>
        <v>443.75</v>
      </c>
      <c r="AK4" s="40" t="n">
        <f aca="false">IF(AJ4&gt;0,25,"")</f>
        <v>25</v>
      </c>
      <c r="AL4" s="114" t="n">
        <f aca="false">'Vibra us rod vol'!BH49</f>
        <v>48971.5</v>
      </c>
      <c r="AM4" s="45" t="n">
        <f aca="false">AL4-AI4-AK4</f>
        <v>443.75</v>
      </c>
      <c r="AN4" s="40" t="n">
        <f aca="false">IF(AM4&gt;0,25,"")</f>
        <v>25</v>
      </c>
      <c r="AO4" s="114" t="n">
        <f aca="false">'Vibra us rod vol'!BL49</f>
        <v>49440.25</v>
      </c>
      <c r="AP4" s="45" t="n">
        <f aca="false">AO4-AL4-AN4</f>
        <v>443.75</v>
      </c>
      <c r="AQ4" s="40" t="n">
        <f aca="false">IF(AP4&gt;0,25,"")</f>
        <v>25</v>
      </c>
      <c r="AR4" s="114" t="n">
        <f aca="false">'Vibra us rod vol'!BP49</f>
        <v>49909</v>
      </c>
      <c r="AS4" s="45" t="n">
        <f aca="false">AR4-AO4-AQ4</f>
        <v>443.75</v>
      </c>
      <c r="AT4" s="40" t="n">
        <f aca="false">IF(AS4&gt;0,25,"")</f>
        <v>25</v>
      </c>
      <c r="AU4" s="114" t="n">
        <f aca="false">'Vibra us rod vol'!BT49</f>
        <v>50377.75</v>
      </c>
      <c r="AV4" s="45" t="n">
        <f aca="false">AU4-AR4-AT4</f>
        <v>443.75</v>
      </c>
      <c r="AW4" s="40" t="n">
        <f aca="false">IF(AV4&gt;0,25,"")</f>
        <v>25</v>
      </c>
      <c r="AX4" s="114" t="n">
        <f aca="false">'Vibra us rod vol'!BX49</f>
        <v>50846.5</v>
      </c>
      <c r="AY4" s="45" t="n">
        <f aca="false">AX4-AU4-AW4</f>
        <v>443.75</v>
      </c>
      <c r="AZ4" s="40" t="n">
        <f aca="false">IF(AY4&gt;0,25,"")</f>
        <v>25</v>
      </c>
      <c r="BA4" s="114" t="n">
        <f aca="false">'Vibra us rod vol'!CB49</f>
        <v>51315.25</v>
      </c>
      <c r="BB4" s="45" t="n">
        <f aca="false">BA4-AX4-AZ4</f>
        <v>443.75</v>
      </c>
      <c r="BC4" s="40" t="n">
        <f aca="false">IF(BB4&gt;0,25,"")</f>
        <v>25</v>
      </c>
      <c r="BD4" s="114" t="n">
        <f aca="false">'Vibra us rod vol'!CF49</f>
        <v>51784</v>
      </c>
      <c r="BE4" s="45" t="n">
        <f aca="false">BD4-BA4-BC4</f>
        <v>443.75</v>
      </c>
      <c r="BF4" s="40" t="n">
        <f aca="false">IF(BE4&gt;0,25,"")</f>
        <v>25</v>
      </c>
      <c r="BG4" s="114" t="n">
        <f aca="false">'Vibra us rod vol'!CJ49</f>
        <v>52252.75</v>
      </c>
      <c r="BH4" s="45" t="n">
        <f aca="false">BG4-BD4-BF4</f>
        <v>443.75</v>
      </c>
      <c r="BI4" s="40" t="n">
        <f aca="false">IF(BH4&gt;0,25,"")</f>
        <v>25</v>
      </c>
      <c r="BJ4" s="114" t="n">
        <f aca="false">'Vibra us rod vol'!CN49</f>
        <v>52721.5</v>
      </c>
      <c r="BK4" s="45" t="n">
        <f aca="false">BJ4-BG4-BI4</f>
        <v>443.75</v>
      </c>
      <c r="BL4" s="40" t="n">
        <f aca="false">IF(BK4&gt;0,25,"")</f>
        <v>25</v>
      </c>
      <c r="BM4" s="114" t="n">
        <f aca="false">'Vibra us rod vol'!CR49</f>
        <v>53190.25</v>
      </c>
      <c r="BN4" s="45" t="n">
        <f aca="false">BM4-BJ4-BL4</f>
        <v>443.75</v>
      </c>
      <c r="BO4" s="40" t="n">
        <f aca="false">IF(BN4&gt;0,25,"")</f>
        <v>25</v>
      </c>
      <c r="BP4" s="114" t="n">
        <f aca="false">'Vibra us rod vol'!CV49</f>
        <v>53659</v>
      </c>
      <c r="BQ4" s="45" t="n">
        <f aca="false">BP4-BM4-BO4</f>
        <v>443.75</v>
      </c>
      <c r="BR4" s="40" t="n">
        <f aca="false">IF(BQ4&gt;0,25,"")</f>
        <v>25</v>
      </c>
      <c r="BS4" s="114" t="n">
        <f aca="false">'Vibra us rod vol'!CZ49</f>
        <v>54127.75</v>
      </c>
      <c r="BT4" s="45" t="n">
        <f aca="false">BS4-BP4-BR4</f>
        <v>443.75</v>
      </c>
      <c r="BU4" s="40" t="n">
        <f aca="false">IF(BT4&gt;0,25,"")</f>
        <v>25</v>
      </c>
      <c r="BV4" s="114" t="n">
        <f aca="false">'Vibra us rod vol'!DD49</f>
        <v>54596.5</v>
      </c>
      <c r="BW4" s="45" t="n">
        <f aca="false">BV4-BS4-BU4</f>
        <v>443.75</v>
      </c>
      <c r="BX4" s="40" t="n">
        <f aca="false">IF(BW4&gt;0,25,"")</f>
        <v>25</v>
      </c>
      <c r="BY4" s="114" t="n">
        <f aca="false">'Vibra us rod vol'!DH49</f>
        <v>55065.25</v>
      </c>
      <c r="BZ4" s="45" t="n">
        <f aca="false">BY4-BV4-BX4</f>
        <v>443.75</v>
      </c>
      <c r="CA4" s="40" t="n">
        <f aca="false">IF(BZ4&gt;0,25,"")</f>
        <v>25</v>
      </c>
      <c r="CB4" s="114" t="n">
        <f aca="false">'Vibra us rod vol'!DL49</f>
        <v>55534</v>
      </c>
      <c r="CC4" s="45" t="n">
        <f aca="false">CB4-BY4-CA4</f>
        <v>443.75</v>
      </c>
      <c r="CD4" s="40" t="n">
        <f aca="false">IF(CC4&gt;0,25,"")</f>
        <v>25</v>
      </c>
      <c r="CE4" s="114" t="n">
        <f aca="false">'Vibra us rod vol'!DP49</f>
        <v>56002.75</v>
      </c>
      <c r="CF4" s="45" t="n">
        <f aca="false">CE4-CB4-CD4</f>
        <v>443.75</v>
      </c>
      <c r="CG4" s="40" t="n">
        <f aca="false">IF(CF4&gt;0,25,"")</f>
        <v>25</v>
      </c>
      <c r="CH4" s="114"/>
      <c r="CI4" s="45" t="n">
        <f aca="false">CH4-CE4-CG4</f>
        <v>-56027.75</v>
      </c>
      <c r="CJ4" s="40" t="str">
        <f aca="false">IF(CI4&gt;0,25,"")</f>
        <v/>
      </c>
      <c r="CK4" s="114"/>
      <c r="CL4" s="45" t="e">
        <f aca="false">CK4-CH4-CJ4</f>
        <v>#VALUE!</v>
      </c>
      <c r="CM4" s="40" t="e">
        <f aca="false">IF(CL4&gt;0,25,"")</f>
        <v>#VALUE!</v>
      </c>
      <c r="CN4" s="114"/>
      <c r="CO4" s="45" t="e">
        <f aca="false">CN4-CK4-CM4</f>
        <v>#VALUE!</v>
      </c>
      <c r="CP4" s="40" t="e">
        <f aca="false">IF(CO4&gt;0,25,"")</f>
        <v>#VALUE!</v>
      </c>
      <c r="CQ4" s="114"/>
      <c r="CR4" s="45" t="e">
        <f aca="false">CQ4-CN4-CP4</f>
        <v>#VALUE!</v>
      </c>
      <c r="CS4" s="40" t="e">
        <f aca="false">IF(CR4&gt;0,25,"")</f>
        <v>#VALUE!</v>
      </c>
      <c r="CT4" s="116"/>
      <c r="CU4" s="116"/>
    </row>
    <row r="5" customFormat="false" ht="12.75" hidden="false" customHeight="false" outlineLevel="0" collapsed="false">
      <c r="C5" s="44" t="s">
        <v>408</v>
      </c>
      <c r="D5" s="44" t="s">
        <v>83</v>
      </c>
      <c r="E5" s="44" t="n">
        <v>1</v>
      </c>
      <c r="F5" s="44" t="str">
        <f aca="false">TEXT(I5,"yyyy")</f>
        <v>2014</v>
      </c>
      <c r="G5" s="44" t="s">
        <v>410</v>
      </c>
      <c r="H5" s="44" t="str">
        <f aca="false">CONCATENATE(D5," ", "Sección"," ",E5," ",G5)</f>
        <v>Línea Roja Sección 1 Estación Cementerio</v>
      </c>
      <c r="I5" s="115" t="n">
        <v>41779</v>
      </c>
      <c r="J5" s="40" t="n">
        <f aca="false">IF(I5&gt;0,25,"")</f>
        <v>25</v>
      </c>
      <c r="K5" s="114" t="n">
        <v>43217</v>
      </c>
      <c r="L5" s="118" t="n">
        <f aca="false">K5-I5-J5</f>
        <v>1413</v>
      </c>
      <c r="M5" s="40" t="n">
        <f aca="false">IF(L5&gt;0,25,"")</f>
        <v>25</v>
      </c>
      <c r="N5" s="117" t="n">
        <f aca="false">'Vibra us rod vol'!AB50</f>
        <v>44154.5</v>
      </c>
      <c r="O5" s="45" t="n">
        <f aca="false">N5-K5-M5</f>
        <v>912.5</v>
      </c>
      <c r="P5" s="40" t="n">
        <f aca="false">IF(O5&gt;0,25,"")</f>
        <v>25</v>
      </c>
      <c r="Q5" s="117" t="n">
        <f aca="false">'Vibra us rod vol'!AF50</f>
        <v>44623.25</v>
      </c>
      <c r="R5" s="45" t="n">
        <f aca="false">Q5-N5-P5</f>
        <v>443.75</v>
      </c>
      <c r="S5" s="40" t="n">
        <f aca="false">IF(R5&gt;0,25,"")</f>
        <v>25</v>
      </c>
      <c r="T5" s="117" t="n">
        <f aca="false">'Vibra us rod vol'!AJ50</f>
        <v>45092</v>
      </c>
      <c r="U5" s="45" t="n">
        <f aca="false">T5-Q5-S5</f>
        <v>443.75</v>
      </c>
      <c r="V5" s="40" t="n">
        <f aca="false">IF(U5&gt;0,25,"")</f>
        <v>25</v>
      </c>
      <c r="W5" s="117" t="n">
        <f aca="false">'Vibra us rod vol'!AN50</f>
        <v>45560.75</v>
      </c>
      <c r="X5" s="45" t="n">
        <f aca="false">W5-T5-V5</f>
        <v>443.75</v>
      </c>
      <c r="Y5" s="40" t="n">
        <f aca="false">IF(X5&gt;0,25,"")</f>
        <v>25</v>
      </c>
      <c r="Z5" s="117" t="n">
        <f aca="false">'Vibra us rod vol'!AR50</f>
        <v>46029.5</v>
      </c>
      <c r="AA5" s="45" t="n">
        <f aca="false">Z5-W5-Y5</f>
        <v>443.75</v>
      </c>
      <c r="AB5" s="40" t="n">
        <f aca="false">IF(AA5&gt;0,25,"")</f>
        <v>25</v>
      </c>
      <c r="AC5" s="114" t="n">
        <f aca="false">'Vibra us rod vol'!AV50</f>
        <v>46498.25</v>
      </c>
      <c r="AD5" s="45" t="n">
        <f aca="false">AC5-Z5-AB5</f>
        <v>443.75</v>
      </c>
      <c r="AE5" s="40" t="n">
        <f aca="false">IF(AD5&gt;0,25,"")</f>
        <v>25</v>
      </c>
      <c r="AF5" s="114" t="n">
        <f aca="false">'Vibra us rod vol'!AZ50</f>
        <v>46967</v>
      </c>
      <c r="AG5" s="45" t="n">
        <f aca="false">AF5-AC5-AE5</f>
        <v>443.75</v>
      </c>
      <c r="AH5" s="40" t="n">
        <f aca="false">IF(AG5&gt;0,25,"")</f>
        <v>25</v>
      </c>
      <c r="AI5" s="114" t="n">
        <f aca="false">'Vibra us rod vol'!BD50</f>
        <v>47435.75</v>
      </c>
      <c r="AJ5" s="45" t="n">
        <f aca="false">AI5-AF5-AH5</f>
        <v>443.75</v>
      </c>
      <c r="AK5" s="40" t="n">
        <f aca="false">IF(AJ5&gt;0,25,"")</f>
        <v>25</v>
      </c>
      <c r="AL5" s="114" t="n">
        <f aca="false">'Vibra us rod vol'!BH50</f>
        <v>47904.5</v>
      </c>
      <c r="AM5" s="45" t="n">
        <f aca="false">AL5-AI5-AK5</f>
        <v>443.75</v>
      </c>
      <c r="AN5" s="40" t="n">
        <f aca="false">IF(AM5&gt;0,25,"")</f>
        <v>25</v>
      </c>
      <c r="AO5" s="114" t="n">
        <f aca="false">'Vibra us rod vol'!BL50</f>
        <v>48373.25</v>
      </c>
      <c r="AP5" s="45" t="n">
        <f aca="false">AO5-AL5-AN5</f>
        <v>443.75</v>
      </c>
      <c r="AQ5" s="40" t="n">
        <f aca="false">IF(AP5&gt;0,25,"")</f>
        <v>25</v>
      </c>
      <c r="AR5" s="114" t="n">
        <f aca="false">'Vibra us rod vol'!BP50</f>
        <v>48842</v>
      </c>
      <c r="AS5" s="45" t="n">
        <f aca="false">AR5-AO5-AQ5</f>
        <v>443.75</v>
      </c>
      <c r="AT5" s="40" t="n">
        <f aca="false">IF(AS5&gt;0,25,"")</f>
        <v>25</v>
      </c>
      <c r="AU5" s="114" t="n">
        <f aca="false">'Vibra us rod vol'!BT50</f>
        <v>49310.75</v>
      </c>
      <c r="AV5" s="45" t="n">
        <f aca="false">AU5-AR5-AT5</f>
        <v>443.75</v>
      </c>
      <c r="AW5" s="40" t="n">
        <f aca="false">IF(AV5&gt;0,25,"")</f>
        <v>25</v>
      </c>
      <c r="AX5" s="114" t="n">
        <f aca="false">'Vibra us rod vol'!BX50</f>
        <v>49779.5</v>
      </c>
      <c r="AY5" s="45" t="n">
        <f aca="false">AX5-AU5-AW5</f>
        <v>443.75</v>
      </c>
      <c r="AZ5" s="40" t="n">
        <f aca="false">IF(AY5&gt;0,25,"")</f>
        <v>25</v>
      </c>
      <c r="BA5" s="114" t="n">
        <f aca="false">'Vibra us rod vol'!CB50</f>
        <v>50248.25</v>
      </c>
      <c r="BB5" s="45" t="n">
        <f aca="false">BA5-AX5-AZ5</f>
        <v>443.75</v>
      </c>
      <c r="BC5" s="40" t="n">
        <f aca="false">IF(BB5&gt;0,25,"")</f>
        <v>25</v>
      </c>
      <c r="BD5" s="114" t="n">
        <f aca="false">'Vibra us rod vol'!CF50</f>
        <v>50717</v>
      </c>
      <c r="BE5" s="45" t="n">
        <f aca="false">BD5-BA5-BC5</f>
        <v>443.75</v>
      </c>
      <c r="BF5" s="40" t="n">
        <f aca="false">IF(BE5&gt;0,25,"")</f>
        <v>25</v>
      </c>
      <c r="BG5" s="114" t="n">
        <f aca="false">'Vibra us rod vol'!CJ50</f>
        <v>51185.75</v>
      </c>
      <c r="BH5" s="45" t="n">
        <f aca="false">BG5-BD5-BF5</f>
        <v>443.75</v>
      </c>
      <c r="BI5" s="40" t="n">
        <f aca="false">IF(BH5&gt;0,25,"")</f>
        <v>25</v>
      </c>
      <c r="BJ5" s="114" t="n">
        <f aca="false">'Vibra us rod vol'!CN50</f>
        <v>51654.5</v>
      </c>
      <c r="BK5" s="45" t="n">
        <f aca="false">BJ5-BG5-BI5</f>
        <v>443.75</v>
      </c>
      <c r="BL5" s="40" t="n">
        <f aca="false">IF(BK5&gt;0,25,"")</f>
        <v>25</v>
      </c>
      <c r="BM5" s="114" t="n">
        <f aca="false">'Vibra us rod vol'!CR50</f>
        <v>52123.25</v>
      </c>
      <c r="BN5" s="45" t="n">
        <f aca="false">BM5-BJ5-BL5</f>
        <v>443.75</v>
      </c>
      <c r="BO5" s="40" t="n">
        <f aca="false">IF(BN5&gt;0,25,"")</f>
        <v>25</v>
      </c>
      <c r="BP5" s="114" t="n">
        <f aca="false">'Vibra us rod vol'!CV50</f>
        <v>52592</v>
      </c>
      <c r="BQ5" s="45" t="n">
        <f aca="false">BP5-BM5-BO5</f>
        <v>443.75</v>
      </c>
      <c r="BR5" s="40" t="n">
        <f aca="false">IF(BQ5&gt;0,25,"")</f>
        <v>25</v>
      </c>
      <c r="BS5" s="114" t="n">
        <f aca="false">'Vibra us rod vol'!CZ50</f>
        <v>53060.75</v>
      </c>
      <c r="BT5" s="45" t="n">
        <f aca="false">BS5-BP5-BR5</f>
        <v>443.75</v>
      </c>
      <c r="BU5" s="40" t="n">
        <f aca="false">IF(BT5&gt;0,25,"")</f>
        <v>25</v>
      </c>
      <c r="BV5" s="114" t="n">
        <f aca="false">'Vibra us rod vol'!DD50</f>
        <v>53529.5</v>
      </c>
      <c r="BW5" s="45" t="n">
        <f aca="false">BV5-BS5-BU5</f>
        <v>443.75</v>
      </c>
      <c r="BX5" s="40" t="n">
        <f aca="false">IF(BW5&gt;0,25,"")</f>
        <v>25</v>
      </c>
      <c r="BY5" s="114" t="n">
        <f aca="false">'Vibra us rod vol'!DH50</f>
        <v>53998.25</v>
      </c>
      <c r="BZ5" s="45" t="n">
        <f aca="false">BY5-BV5-BX5</f>
        <v>443.75</v>
      </c>
      <c r="CA5" s="40" t="n">
        <f aca="false">IF(BZ5&gt;0,25,"")</f>
        <v>25</v>
      </c>
      <c r="CB5" s="114" t="n">
        <f aca="false">'Vibra us rod vol'!DL50</f>
        <v>54467</v>
      </c>
      <c r="CC5" s="45" t="n">
        <f aca="false">CB5-BY5-CA5</f>
        <v>443.75</v>
      </c>
      <c r="CD5" s="40" t="n">
        <f aca="false">IF(CC5&gt;0,25,"")</f>
        <v>25</v>
      </c>
      <c r="CE5" s="114" t="n">
        <f aca="false">'Vibra us rod vol'!DP50</f>
        <v>54935.75</v>
      </c>
      <c r="CF5" s="45" t="n">
        <f aca="false">CE5-CB5-CD5</f>
        <v>443.75</v>
      </c>
      <c r="CG5" s="40" t="n">
        <f aca="false">IF(CF5&gt;0,25,"")</f>
        <v>25</v>
      </c>
      <c r="CH5" s="114"/>
      <c r="CI5" s="45" t="n">
        <f aca="false">CH5-CE5-CG5</f>
        <v>-54960.75</v>
      </c>
      <c r="CJ5" s="40" t="str">
        <f aca="false">IF(CI5&gt;0,25,"")</f>
        <v/>
      </c>
      <c r="CK5" s="114"/>
      <c r="CL5" s="45" t="e">
        <f aca="false">CK5-CH5-CJ5</f>
        <v>#VALUE!</v>
      </c>
      <c r="CM5" s="40" t="e">
        <f aca="false">IF(CL5&gt;0,25,"")</f>
        <v>#VALUE!</v>
      </c>
      <c r="CN5" s="114"/>
      <c r="CO5" s="45" t="e">
        <f aca="false">CN5-CK5-CM5</f>
        <v>#VALUE!</v>
      </c>
      <c r="CP5" s="40" t="e">
        <f aca="false">IF(CO5&gt;0,25,"")</f>
        <v>#VALUE!</v>
      </c>
      <c r="CQ5" s="114"/>
      <c r="CR5" s="45" t="e">
        <f aca="false">CQ5-CN5-CP5</f>
        <v>#VALUE!</v>
      </c>
      <c r="CS5" s="40" t="e">
        <f aca="false">IF(CR5&gt;0,25,"")</f>
        <v>#VALUE!</v>
      </c>
    </row>
    <row r="6" customFormat="false" ht="12.75" hidden="false" customHeight="false" outlineLevel="0" collapsed="false">
      <c r="C6" s="44" t="s">
        <v>408</v>
      </c>
      <c r="D6" s="44" t="s">
        <v>83</v>
      </c>
      <c r="E6" s="44" t="n">
        <v>2</v>
      </c>
      <c r="F6" s="44" t="str">
        <f aca="false">TEXT(I6,"yyyy")</f>
        <v>2014</v>
      </c>
      <c r="G6" s="44" t="s">
        <v>411</v>
      </c>
      <c r="H6" s="44" t="str">
        <f aca="false">CONCATENATE(D6," ", "Sección"," ",E6," ",G6)</f>
        <v>Línea Roja Sección 2 Estación 16 de Julio</v>
      </c>
      <c r="I6" s="115" t="n">
        <v>41779</v>
      </c>
      <c r="J6" s="40" t="n">
        <f aca="false">IF(I6&gt;0,25,"")</f>
        <v>25</v>
      </c>
      <c r="K6" s="114" t="n">
        <v>44284</v>
      </c>
      <c r="L6" s="118" t="n">
        <f aca="false">K6-I6-J6</f>
        <v>2480</v>
      </c>
      <c r="M6" s="40" t="n">
        <f aca="false">IF(L6&gt;0,25,"")</f>
        <v>25</v>
      </c>
      <c r="N6" s="117" t="n">
        <f aca="false">'Vibra us rod vol'!AB51</f>
        <v>44671</v>
      </c>
      <c r="O6" s="45" t="n">
        <f aca="false">N6-K6-M6</f>
        <v>362</v>
      </c>
      <c r="P6" s="40" t="n">
        <f aca="false">IF(O6&gt;0,25,"")</f>
        <v>25</v>
      </c>
      <c r="Q6" s="117" t="n">
        <f aca="false">'Vibra us rod vol'!AF51</f>
        <v>45139.75</v>
      </c>
      <c r="R6" s="45" t="n">
        <f aca="false">Q6-N6-P6</f>
        <v>443.75</v>
      </c>
      <c r="S6" s="40" t="n">
        <f aca="false">IF(R6&gt;0,25,"")</f>
        <v>25</v>
      </c>
      <c r="T6" s="114" t="n">
        <f aca="false">'Vibra us rod vol'!AJ51</f>
        <v>45608.5</v>
      </c>
      <c r="U6" s="45" t="n">
        <f aca="false">T6-Q6-S6</f>
        <v>443.75</v>
      </c>
      <c r="V6" s="40" t="n">
        <f aca="false">IF(U6&gt;0,25,"")</f>
        <v>25</v>
      </c>
      <c r="W6" s="114" t="n">
        <f aca="false">'Vibra us rod vol'!AN51</f>
        <v>46077.25</v>
      </c>
      <c r="X6" s="45" t="n">
        <f aca="false">W6-T6-V6</f>
        <v>443.75</v>
      </c>
      <c r="Y6" s="40" t="n">
        <f aca="false">IF(X6&gt;0,25,"")</f>
        <v>25</v>
      </c>
      <c r="Z6" s="117" t="n">
        <f aca="false">'Vibra us rod vol'!AR51</f>
        <v>46546</v>
      </c>
      <c r="AA6" s="45" t="n">
        <f aca="false">Z6-W6-Y6</f>
        <v>443.75</v>
      </c>
      <c r="AB6" s="40" t="n">
        <f aca="false">IF(AA6&gt;0,25,"")</f>
        <v>25</v>
      </c>
      <c r="AC6" s="114" t="n">
        <f aca="false">'Vibra us rod vol'!AV51</f>
        <v>47014.75</v>
      </c>
      <c r="AD6" s="45" t="n">
        <f aca="false">AC6-Z6-AB6</f>
        <v>443.75</v>
      </c>
      <c r="AE6" s="40" t="n">
        <f aca="false">IF(AD6&gt;0,25,"")</f>
        <v>25</v>
      </c>
      <c r="AF6" s="114" t="n">
        <f aca="false">'Vibra us rod vol'!AZ51</f>
        <v>47483.5</v>
      </c>
      <c r="AG6" s="45" t="n">
        <f aca="false">AF6-AC6-AE6</f>
        <v>443.75</v>
      </c>
      <c r="AH6" s="40" t="n">
        <f aca="false">IF(AG6&gt;0,25,"")</f>
        <v>25</v>
      </c>
      <c r="AI6" s="114" t="n">
        <f aca="false">'Vibra us rod vol'!BD51</f>
        <v>47952.25</v>
      </c>
      <c r="AJ6" s="45" t="n">
        <f aca="false">AI6-AF6-AH6</f>
        <v>443.75</v>
      </c>
      <c r="AK6" s="40" t="n">
        <f aca="false">IF(AJ6&gt;0,25,"")</f>
        <v>25</v>
      </c>
      <c r="AL6" s="114" t="n">
        <f aca="false">'Vibra us rod vol'!BH51</f>
        <v>48421</v>
      </c>
      <c r="AM6" s="45" t="n">
        <f aca="false">AL6-AI6-AK6</f>
        <v>443.75</v>
      </c>
      <c r="AN6" s="40" t="n">
        <f aca="false">IF(AM6&gt;0,25,"")</f>
        <v>25</v>
      </c>
      <c r="AO6" s="114" t="n">
        <f aca="false">'Vibra us rod vol'!BL51</f>
        <v>48889.75</v>
      </c>
      <c r="AP6" s="45" t="n">
        <f aca="false">AO6-AL6-AN6</f>
        <v>443.75</v>
      </c>
      <c r="AQ6" s="40" t="n">
        <f aca="false">IF(AP6&gt;0,25,"")</f>
        <v>25</v>
      </c>
      <c r="AR6" s="114" t="n">
        <f aca="false">'Vibra us rod vol'!BP51</f>
        <v>49358.5</v>
      </c>
      <c r="AS6" s="45" t="n">
        <f aca="false">AR6-AO6-AQ6</f>
        <v>443.75</v>
      </c>
      <c r="AT6" s="40" t="n">
        <f aca="false">IF(AS6&gt;0,25,"")</f>
        <v>25</v>
      </c>
      <c r="AU6" s="114" t="n">
        <f aca="false">'Vibra us rod vol'!BT51</f>
        <v>49827.25</v>
      </c>
      <c r="AV6" s="45" t="n">
        <f aca="false">AU6-AR6-AT6</f>
        <v>443.75</v>
      </c>
      <c r="AW6" s="40" t="n">
        <f aca="false">IF(AV6&gt;0,25,"")</f>
        <v>25</v>
      </c>
      <c r="AX6" s="114" t="n">
        <f aca="false">'Vibra us rod vol'!BX51</f>
        <v>50296</v>
      </c>
      <c r="AY6" s="45" t="n">
        <f aca="false">AX6-AU6-AW6</f>
        <v>443.75</v>
      </c>
      <c r="AZ6" s="40" t="n">
        <f aca="false">IF(AY6&gt;0,25,"")</f>
        <v>25</v>
      </c>
      <c r="BA6" s="114" t="n">
        <f aca="false">'Vibra us rod vol'!CB51</f>
        <v>50764.75</v>
      </c>
      <c r="BB6" s="45" t="n">
        <f aca="false">BA6-AX6-AZ6</f>
        <v>443.75</v>
      </c>
      <c r="BC6" s="40" t="n">
        <f aca="false">IF(BB6&gt;0,25,"")</f>
        <v>25</v>
      </c>
      <c r="BD6" s="114" t="n">
        <f aca="false">'Vibra us rod vol'!CF51</f>
        <v>51233.5</v>
      </c>
      <c r="BE6" s="45" t="n">
        <f aca="false">BD6-BA6-BC6</f>
        <v>443.75</v>
      </c>
      <c r="BF6" s="40" t="n">
        <f aca="false">IF(BE6&gt;0,25,"")</f>
        <v>25</v>
      </c>
      <c r="BG6" s="114" t="n">
        <f aca="false">'Vibra us rod vol'!CJ51</f>
        <v>51702.25</v>
      </c>
      <c r="BH6" s="45" t="n">
        <f aca="false">BG6-BD6-BF6</f>
        <v>443.75</v>
      </c>
      <c r="BI6" s="40" t="n">
        <f aca="false">IF(BH6&gt;0,25,"")</f>
        <v>25</v>
      </c>
      <c r="BJ6" s="114" t="n">
        <f aca="false">'Vibra us rod vol'!CN51</f>
        <v>52171</v>
      </c>
      <c r="BK6" s="45" t="n">
        <f aca="false">BJ6-BG6-BI6</f>
        <v>443.75</v>
      </c>
      <c r="BL6" s="40" t="n">
        <f aca="false">IF(BK6&gt;0,25,"")</f>
        <v>25</v>
      </c>
      <c r="BM6" s="114" t="n">
        <f aca="false">'Vibra us rod vol'!CR51</f>
        <v>52639.75</v>
      </c>
      <c r="BN6" s="45" t="n">
        <f aca="false">BM6-BJ6-BL6</f>
        <v>443.75</v>
      </c>
      <c r="BO6" s="40" t="n">
        <f aca="false">IF(BN6&gt;0,25,"")</f>
        <v>25</v>
      </c>
      <c r="BP6" s="114" t="n">
        <f aca="false">'Vibra us rod vol'!CV51</f>
        <v>53108.5</v>
      </c>
      <c r="BQ6" s="45" t="n">
        <f aca="false">BP6-BM6-BO6</f>
        <v>443.75</v>
      </c>
      <c r="BR6" s="40" t="n">
        <f aca="false">IF(BQ6&gt;0,25,"")</f>
        <v>25</v>
      </c>
      <c r="BS6" s="114" t="n">
        <f aca="false">'Vibra us rod vol'!CZ51</f>
        <v>53577.25</v>
      </c>
      <c r="BT6" s="45" t="n">
        <f aca="false">BS6-BP6-BR6</f>
        <v>443.75</v>
      </c>
      <c r="BU6" s="40" t="n">
        <f aca="false">IF(BT6&gt;0,25,"")</f>
        <v>25</v>
      </c>
      <c r="BV6" s="114" t="n">
        <f aca="false">'Vibra us rod vol'!DD51</f>
        <v>54046</v>
      </c>
      <c r="BW6" s="45" t="n">
        <f aca="false">BV6-BS6-BU6</f>
        <v>443.75</v>
      </c>
      <c r="BX6" s="40" t="n">
        <f aca="false">IF(BW6&gt;0,25,"")</f>
        <v>25</v>
      </c>
      <c r="BY6" s="114" t="n">
        <f aca="false">'Vibra us rod vol'!DH51</f>
        <v>54514.75</v>
      </c>
      <c r="BZ6" s="45" t="n">
        <f aca="false">BY6-BV6-BX6</f>
        <v>443.75</v>
      </c>
      <c r="CA6" s="40" t="n">
        <f aca="false">IF(BZ6&gt;0,25,"")</f>
        <v>25</v>
      </c>
      <c r="CB6" s="114" t="n">
        <f aca="false">'Vibra us rod vol'!DL51</f>
        <v>54983.5</v>
      </c>
      <c r="CC6" s="45" t="n">
        <f aca="false">CB6-BY6-CA6</f>
        <v>443.75</v>
      </c>
      <c r="CD6" s="40" t="n">
        <f aca="false">IF(CC6&gt;0,25,"")</f>
        <v>25</v>
      </c>
      <c r="CE6" s="114" t="n">
        <f aca="false">'Vibra us rod vol'!DP51</f>
        <v>55452.25</v>
      </c>
      <c r="CF6" s="45" t="n">
        <f aca="false">CE6-CB6-CD6</f>
        <v>443.75</v>
      </c>
      <c r="CG6" s="40" t="n">
        <f aca="false">IF(CF6&gt;0,25,"")</f>
        <v>25</v>
      </c>
      <c r="CH6" s="114"/>
      <c r="CI6" s="45" t="n">
        <f aca="false">CH6-CE6-CG6</f>
        <v>-55477.25</v>
      </c>
      <c r="CJ6" s="40" t="str">
        <f aca="false">IF(CI6&gt;0,25,"")</f>
        <v/>
      </c>
      <c r="CK6" s="114"/>
      <c r="CL6" s="45" t="e">
        <f aca="false">CK6-CH6-CJ6</f>
        <v>#VALUE!</v>
      </c>
      <c r="CM6" s="40" t="e">
        <f aca="false">IF(CL6&gt;0,25,"")</f>
        <v>#VALUE!</v>
      </c>
      <c r="CN6" s="114"/>
      <c r="CO6" s="45" t="e">
        <f aca="false">CN6-CK6-CM6</f>
        <v>#VALUE!</v>
      </c>
      <c r="CP6" s="40" t="e">
        <f aca="false">IF(CO6&gt;0,25,"")</f>
        <v>#VALUE!</v>
      </c>
      <c r="CQ6" s="114"/>
      <c r="CR6" s="45" t="e">
        <f aca="false">CQ6-CN6-CP6</f>
        <v>#VALUE!</v>
      </c>
      <c r="CS6" s="40" t="e">
        <f aca="false">IF(CR6&gt;0,25,"")</f>
        <v>#VALUE!</v>
      </c>
    </row>
    <row r="7" customFormat="false" ht="12.75" hidden="false" customHeight="false" outlineLevel="0" collapsed="false">
      <c r="C7" s="44" t="s">
        <v>408</v>
      </c>
      <c r="D7" s="44" t="s">
        <v>83</v>
      </c>
      <c r="E7" s="44" t="n">
        <v>2</v>
      </c>
      <c r="F7" s="44" t="str">
        <f aca="false">TEXT(I7,"yyyy")</f>
        <v>2014</v>
      </c>
      <c r="G7" s="44" t="s">
        <v>410</v>
      </c>
      <c r="H7" s="44" t="str">
        <f aca="false">CONCATENATE(D7," ", "Sección"," ",E7," ",G7)</f>
        <v>Línea Roja Sección 2 Estación Cementerio</v>
      </c>
      <c r="I7" s="115" t="n">
        <v>41779</v>
      </c>
      <c r="J7" s="40" t="n">
        <f aca="false">IF(I7&gt;0,25,"")</f>
        <v>25</v>
      </c>
      <c r="K7" s="114" t="n">
        <v>44057</v>
      </c>
      <c r="L7" s="118" t="n">
        <f aca="false">K7-I7-J7</f>
        <v>2253</v>
      </c>
      <c r="M7" s="40" t="n">
        <f aca="false">IF(L7&gt;0,25,"")</f>
        <v>25</v>
      </c>
      <c r="N7" s="117" t="n">
        <f aca="false">'Vibra us rod vol'!AB52</f>
        <v>44994.5</v>
      </c>
      <c r="O7" s="45" t="n">
        <f aca="false">N7-K7-M7</f>
        <v>912.5</v>
      </c>
      <c r="P7" s="40" t="n">
        <f aca="false">IF(O7&gt;0,25,"")</f>
        <v>25</v>
      </c>
      <c r="Q7" s="117" t="n">
        <f aca="false">'Vibra us rod vol'!AF52</f>
        <v>45463.25</v>
      </c>
      <c r="R7" s="45" t="n">
        <f aca="false">Q7-N7-P7</f>
        <v>443.75</v>
      </c>
      <c r="S7" s="40" t="n">
        <f aca="false">IF(R7&gt;0,25,"")</f>
        <v>25</v>
      </c>
      <c r="T7" s="114" t="n">
        <f aca="false">'Vibra us rod vol'!AJ52</f>
        <v>45932</v>
      </c>
      <c r="U7" s="45" t="n">
        <f aca="false">T7-Q7-S7</f>
        <v>443.75</v>
      </c>
      <c r="V7" s="40" t="n">
        <f aca="false">IF(U7&gt;0,25,"")</f>
        <v>25</v>
      </c>
      <c r="W7" s="114" t="n">
        <f aca="false">'Vibra us rod vol'!AN52</f>
        <v>46400.75</v>
      </c>
      <c r="X7" s="45" t="n">
        <f aca="false">W7-T7-V7</f>
        <v>443.75</v>
      </c>
      <c r="Y7" s="40" t="n">
        <f aca="false">IF(X7&gt;0,25,"")</f>
        <v>25</v>
      </c>
      <c r="Z7" s="117" t="n">
        <f aca="false">'Vibra us rod vol'!AR52</f>
        <v>46869.5</v>
      </c>
      <c r="AA7" s="45" t="n">
        <f aca="false">Z7-W7-Y7</f>
        <v>443.75</v>
      </c>
      <c r="AB7" s="40" t="n">
        <f aca="false">IF(AA7&gt;0,25,"")</f>
        <v>25</v>
      </c>
      <c r="AC7" s="114" t="n">
        <f aca="false">'Vibra us rod vol'!AV52</f>
        <v>47338.25</v>
      </c>
      <c r="AD7" s="45" t="n">
        <f aca="false">AC7-Z7-AB7</f>
        <v>443.75</v>
      </c>
      <c r="AE7" s="40" t="n">
        <f aca="false">IF(AD7&gt;0,25,"")</f>
        <v>25</v>
      </c>
      <c r="AF7" s="114" t="n">
        <f aca="false">'Vibra us rod vol'!AZ52</f>
        <v>47807</v>
      </c>
      <c r="AG7" s="45" t="n">
        <f aca="false">AF7-AC7-AE7</f>
        <v>443.75</v>
      </c>
      <c r="AH7" s="40" t="n">
        <f aca="false">IF(AG7&gt;0,25,"")</f>
        <v>25</v>
      </c>
      <c r="AI7" s="114" t="n">
        <f aca="false">'Vibra us rod vol'!BD52</f>
        <v>48275.75</v>
      </c>
      <c r="AJ7" s="45" t="n">
        <f aca="false">AI7-AF7-AH7</f>
        <v>443.75</v>
      </c>
      <c r="AK7" s="40" t="n">
        <f aca="false">IF(AJ7&gt;0,25,"")</f>
        <v>25</v>
      </c>
      <c r="AL7" s="114" t="n">
        <f aca="false">'Vibra us rod vol'!BH52</f>
        <v>48744.5</v>
      </c>
      <c r="AM7" s="45" t="n">
        <f aca="false">AL7-AI7-AK7</f>
        <v>443.75</v>
      </c>
      <c r="AN7" s="40" t="n">
        <f aca="false">IF(AM7&gt;0,25,"")</f>
        <v>25</v>
      </c>
      <c r="AO7" s="114" t="n">
        <f aca="false">'Vibra us rod vol'!BL52</f>
        <v>49213.25</v>
      </c>
      <c r="AP7" s="45" t="n">
        <f aca="false">AO7-AL7-AN7</f>
        <v>443.75</v>
      </c>
      <c r="AQ7" s="40" t="n">
        <f aca="false">IF(AP7&gt;0,25,"")</f>
        <v>25</v>
      </c>
      <c r="AR7" s="114" t="n">
        <f aca="false">'Vibra us rod vol'!BP52</f>
        <v>49682</v>
      </c>
      <c r="AS7" s="45" t="n">
        <f aca="false">AR7-AO7-AQ7</f>
        <v>443.75</v>
      </c>
      <c r="AT7" s="40" t="n">
        <f aca="false">IF(AS7&gt;0,25,"")</f>
        <v>25</v>
      </c>
      <c r="AU7" s="114" t="n">
        <f aca="false">'Vibra us rod vol'!BT52</f>
        <v>50150.75</v>
      </c>
      <c r="AV7" s="45" t="n">
        <f aca="false">AU7-AR7-AT7</f>
        <v>443.75</v>
      </c>
      <c r="AW7" s="40" t="n">
        <f aca="false">IF(AV7&gt;0,25,"")</f>
        <v>25</v>
      </c>
      <c r="AX7" s="114" t="n">
        <f aca="false">'Vibra us rod vol'!BX52</f>
        <v>50619.5</v>
      </c>
      <c r="AY7" s="45" t="n">
        <f aca="false">AX7-AU7-AW7</f>
        <v>443.75</v>
      </c>
      <c r="AZ7" s="40" t="n">
        <f aca="false">IF(AY7&gt;0,25,"")</f>
        <v>25</v>
      </c>
      <c r="BA7" s="114" t="n">
        <f aca="false">'Vibra us rod vol'!CB52</f>
        <v>51088.25</v>
      </c>
      <c r="BB7" s="45" t="n">
        <f aca="false">BA7-AX7-AZ7</f>
        <v>443.75</v>
      </c>
      <c r="BC7" s="40" t="n">
        <f aca="false">IF(BB7&gt;0,25,"")</f>
        <v>25</v>
      </c>
      <c r="BD7" s="114" t="n">
        <f aca="false">'Vibra us rod vol'!CF52</f>
        <v>51557</v>
      </c>
      <c r="BE7" s="45" t="n">
        <f aca="false">BD7-BA7-BC7</f>
        <v>443.75</v>
      </c>
      <c r="BF7" s="40" t="n">
        <f aca="false">IF(BE7&gt;0,25,"")</f>
        <v>25</v>
      </c>
      <c r="BG7" s="114" t="n">
        <f aca="false">'Vibra us rod vol'!CJ52</f>
        <v>52025.75</v>
      </c>
      <c r="BH7" s="45" t="n">
        <f aca="false">BG7-BD7-BF7</f>
        <v>443.75</v>
      </c>
      <c r="BI7" s="40" t="n">
        <f aca="false">IF(BH7&gt;0,25,"")</f>
        <v>25</v>
      </c>
      <c r="BJ7" s="114" t="n">
        <f aca="false">'Vibra us rod vol'!CN52</f>
        <v>52494.5</v>
      </c>
      <c r="BK7" s="45" t="n">
        <f aca="false">BJ7-BG7-BI7</f>
        <v>443.75</v>
      </c>
      <c r="BL7" s="40" t="n">
        <f aca="false">IF(BK7&gt;0,25,"")</f>
        <v>25</v>
      </c>
      <c r="BM7" s="114" t="n">
        <f aca="false">'Vibra us rod vol'!CR52</f>
        <v>52963.25</v>
      </c>
      <c r="BN7" s="45" t="n">
        <f aca="false">BM7-BJ7-BL7</f>
        <v>443.75</v>
      </c>
      <c r="BO7" s="40" t="n">
        <f aca="false">IF(BN7&gt;0,25,"")</f>
        <v>25</v>
      </c>
      <c r="BP7" s="114" t="n">
        <f aca="false">'Vibra us rod vol'!CV52</f>
        <v>53432</v>
      </c>
      <c r="BQ7" s="45" t="n">
        <f aca="false">BP7-BM7-BO7</f>
        <v>443.75</v>
      </c>
      <c r="BR7" s="40" t="n">
        <f aca="false">IF(BQ7&gt;0,25,"")</f>
        <v>25</v>
      </c>
      <c r="BS7" s="114" t="n">
        <f aca="false">'Vibra us rod vol'!CZ52</f>
        <v>53900.75</v>
      </c>
      <c r="BT7" s="45" t="n">
        <f aca="false">BS7-BP7-BR7</f>
        <v>443.75</v>
      </c>
      <c r="BU7" s="40" t="n">
        <f aca="false">IF(BT7&gt;0,25,"")</f>
        <v>25</v>
      </c>
      <c r="BV7" s="114" t="n">
        <f aca="false">'Vibra us rod vol'!DD52</f>
        <v>54369.5</v>
      </c>
      <c r="BW7" s="45" t="n">
        <f aca="false">BV7-BS7-BU7</f>
        <v>443.75</v>
      </c>
      <c r="BX7" s="40" t="n">
        <f aca="false">IF(BW7&gt;0,25,"")</f>
        <v>25</v>
      </c>
      <c r="BY7" s="114" t="n">
        <f aca="false">'Vibra us rod vol'!DH52</f>
        <v>54838.25</v>
      </c>
      <c r="BZ7" s="45" t="n">
        <f aca="false">BY7-BV7-BX7</f>
        <v>443.75</v>
      </c>
      <c r="CA7" s="40" t="n">
        <f aca="false">IF(BZ7&gt;0,25,"")</f>
        <v>25</v>
      </c>
      <c r="CB7" s="114" t="n">
        <f aca="false">'Vibra us rod vol'!DL52</f>
        <v>55307</v>
      </c>
      <c r="CC7" s="45" t="n">
        <f aca="false">CB7-BY7-CA7</f>
        <v>443.75</v>
      </c>
      <c r="CD7" s="40" t="n">
        <f aca="false">IF(CC7&gt;0,25,"")</f>
        <v>25</v>
      </c>
      <c r="CE7" s="114" t="n">
        <f aca="false">'Vibra us rod vol'!DP52</f>
        <v>55775.75</v>
      </c>
      <c r="CF7" s="45" t="n">
        <f aca="false">CE7-CB7-CD7</f>
        <v>443.75</v>
      </c>
      <c r="CG7" s="40" t="n">
        <f aca="false">IF(CF7&gt;0,25,"")</f>
        <v>25</v>
      </c>
      <c r="CH7" s="114"/>
      <c r="CI7" s="45" t="n">
        <f aca="false">CH7-CE7-CG7</f>
        <v>-55800.75</v>
      </c>
      <c r="CJ7" s="40" t="str">
        <f aca="false">IF(CI7&gt;0,25,"")</f>
        <v/>
      </c>
      <c r="CK7" s="114"/>
      <c r="CL7" s="45" t="e">
        <f aca="false">CK7-CH7-CJ7</f>
        <v>#VALUE!</v>
      </c>
      <c r="CM7" s="40" t="e">
        <f aca="false">IF(CL7&gt;0,25,"")</f>
        <v>#VALUE!</v>
      </c>
      <c r="CN7" s="114"/>
      <c r="CO7" s="45" t="e">
        <f aca="false">CN7-CK7-CM7</f>
        <v>#VALUE!</v>
      </c>
      <c r="CP7" s="40" t="e">
        <f aca="false">IF(CO7&gt;0,25,"")</f>
        <v>#VALUE!</v>
      </c>
      <c r="CQ7" s="114"/>
      <c r="CR7" s="45" t="e">
        <f aca="false">CQ7-CN7-CP7</f>
        <v>#VALUE!</v>
      </c>
      <c r="CS7" s="40" t="e">
        <f aca="false">IF(CR7&gt;0,25,"")</f>
        <v>#VALUE!</v>
      </c>
    </row>
    <row r="8" customFormat="false" ht="12.75" hidden="false" customHeight="false" outlineLevel="0" collapsed="false">
      <c r="C8" s="44" t="s">
        <v>408</v>
      </c>
      <c r="D8" s="44" t="s">
        <v>87</v>
      </c>
      <c r="E8" s="44" t="n">
        <v>2</v>
      </c>
      <c r="F8" s="44" t="str">
        <f aca="false">TEXT(I8,"yyyy")</f>
        <v>2014</v>
      </c>
      <c r="G8" s="44" t="s">
        <v>412</v>
      </c>
      <c r="H8" s="44" t="str">
        <f aca="false">CONCATENATE(D8," ", "Sección"," ",E8," ",G8)</f>
        <v>Línea Amarilla Sección 2 Estación Mirador</v>
      </c>
      <c r="I8" s="115" t="n">
        <v>41897</v>
      </c>
      <c r="J8" s="40" t="n">
        <f aca="false">IF(I8&gt;0,25,"")</f>
        <v>25</v>
      </c>
      <c r="K8" s="114" t="n">
        <v>44285</v>
      </c>
      <c r="L8" s="118" t="n">
        <f aca="false">K8-I8-J8</f>
        <v>2363</v>
      </c>
      <c r="M8" s="40" t="n">
        <f aca="false">IF(L8&gt;0,25,"")</f>
        <v>25</v>
      </c>
      <c r="N8" s="117" t="n">
        <f aca="false">'Vibra us rod vol'!AB53</f>
        <v>45222.5</v>
      </c>
      <c r="O8" s="45" t="n">
        <f aca="false">N8-K8-M8</f>
        <v>912.5</v>
      </c>
      <c r="P8" s="40" t="n">
        <f aca="false">IF(O8&gt;0,25,"")</f>
        <v>25</v>
      </c>
      <c r="Q8" s="117" t="n">
        <f aca="false">'Vibra us rod vol'!AF53</f>
        <v>45691.25</v>
      </c>
      <c r="R8" s="45" t="n">
        <f aca="false">Q8-N8-P8</f>
        <v>443.75</v>
      </c>
      <c r="S8" s="40" t="n">
        <f aca="false">IF(R8&gt;0,25,"")</f>
        <v>25</v>
      </c>
      <c r="T8" s="114" t="n">
        <f aca="false">'Vibra us rod vol'!AJ53</f>
        <v>46160</v>
      </c>
      <c r="U8" s="45" t="n">
        <f aca="false">T8-Q8-S8</f>
        <v>443.75</v>
      </c>
      <c r="V8" s="40" t="n">
        <f aca="false">IF(U8&gt;0,25,"")</f>
        <v>25</v>
      </c>
      <c r="W8" s="114" t="n">
        <f aca="false">'Vibra us rod vol'!AN53</f>
        <v>46628.75</v>
      </c>
      <c r="X8" s="45" t="n">
        <f aca="false">W8-T8-V8</f>
        <v>443.75</v>
      </c>
      <c r="Y8" s="40" t="n">
        <f aca="false">IF(X8&gt;0,25,"")</f>
        <v>25</v>
      </c>
      <c r="Z8" s="114" t="n">
        <f aca="false">'Vibra us rod vol'!AR53</f>
        <v>47097.5</v>
      </c>
      <c r="AA8" s="45" t="n">
        <f aca="false">Z8-W8-Y8</f>
        <v>443.75</v>
      </c>
      <c r="AB8" s="40" t="n">
        <f aca="false">IF(AA8&gt;0,25,"")</f>
        <v>25</v>
      </c>
      <c r="AC8" s="114" t="n">
        <f aca="false">'Vibra us rod vol'!AV53</f>
        <v>47566.25</v>
      </c>
      <c r="AD8" s="45" t="n">
        <f aca="false">AC8-Z8-AB8</f>
        <v>443.75</v>
      </c>
      <c r="AE8" s="40" t="n">
        <f aca="false">IF(AD8&gt;0,25,"")</f>
        <v>25</v>
      </c>
      <c r="AF8" s="114" t="n">
        <f aca="false">'Vibra us rod vol'!AZ53</f>
        <v>48035</v>
      </c>
      <c r="AG8" s="45" t="n">
        <f aca="false">AF8-AC8-AE8</f>
        <v>443.75</v>
      </c>
      <c r="AH8" s="40" t="n">
        <f aca="false">IF(AG8&gt;0,25,"")</f>
        <v>25</v>
      </c>
      <c r="AI8" s="114" t="n">
        <f aca="false">'Vibra us rod vol'!BD53</f>
        <v>48503.75</v>
      </c>
      <c r="AJ8" s="45" t="n">
        <f aca="false">AI8-AF8-AH8</f>
        <v>443.75</v>
      </c>
      <c r="AK8" s="40" t="n">
        <f aca="false">IF(AJ8&gt;0,25,"")</f>
        <v>25</v>
      </c>
      <c r="AL8" s="114" t="n">
        <f aca="false">'Vibra us rod vol'!BH53</f>
        <v>48972.5</v>
      </c>
      <c r="AM8" s="45" t="n">
        <f aca="false">AL8-AI8-AK8</f>
        <v>443.75</v>
      </c>
      <c r="AN8" s="40" t="n">
        <f aca="false">IF(AM8&gt;0,25,"")</f>
        <v>25</v>
      </c>
      <c r="AO8" s="114" t="n">
        <f aca="false">'Vibra us rod vol'!BL53</f>
        <v>49441.25</v>
      </c>
      <c r="AP8" s="45" t="n">
        <f aca="false">AO8-AL8-AN8</f>
        <v>443.75</v>
      </c>
      <c r="AQ8" s="40" t="n">
        <f aca="false">IF(AP8&gt;0,25,"")</f>
        <v>25</v>
      </c>
      <c r="AR8" s="114" t="n">
        <f aca="false">'Vibra us rod vol'!BP53</f>
        <v>49910</v>
      </c>
      <c r="AS8" s="45" t="n">
        <f aca="false">AR8-AO8-AQ8</f>
        <v>443.75</v>
      </c>
      <c r="AT8" s="40" t="n">
        <f aca="false">IF(AS8&gt;0,25,"")</f>
        <v>25</v>
      </c>
      <c r="AU8" s="114" t="n">
        <f aca="false">'Vibra us rod vol'!BT53</f>
        <v>50378.75</v>
      </c>
      <c r="AV8" s="45" t="n">
        <f aca="false">AU8-AR8-AT8</f>
        <v>443.75</v>
      </c>
      <c r="AW8" s="40" t="n">
        <f aca="false">IF(AV8&gt;0,25,"")</f>
        <v>25</v>
      </c>
      <c r="AX8" s="114" t="n">
        <f aca="false">'Vibra us rod vol'!BX53</f>
        <v>50847.5</v>
      </c>
      <c r="AY8" s="45" t="n">
        <f aca="false">AX8-AU8-AW8</f>
        <v>443.75</v>
      </c>
      <c r="AZ8" s="40" t="n">
        <f aca="false">IF(AY8&gt;0,25,"")</f>
        <v>25</v>
      </c>
      <c r="BA8" s="114" t="n">
        <f aca="false">'Vibra us rod vol'!CB53</f>
        <v>51316.25</v>
      </c>
      <c r="BB8" s="45" t="n">
        <f aca="false">BA8-AX8-AZ8</f>
        <v>443.75</v>
      </c>
      <c r="BC8" s="40" t="n">
        <f aca="false">IF(BB8&gt;0,25,"")</f>
        <v>25</v>
      </c>
      <c r="BD8" s="114" t="n">
        <f aca="false">'Vibra us rod vol'!CF53</f>
        <v>51785</v>
      </c>
      <c r="BE8" s="45" t="n">
        <f aca="false">BD8-BA8-BC8</f>
        <v>443.75</v>
      </c>
      <c r="BF8" s="40" t="n">
        <f aca="false">IF(BE8&gt;0,25,"")</f>
        <v>25</v>
      </c>
      <c r="BG8" s="114" t="n">
        <f aca="false">'Vibra us rod vol'!CJ53</f>
        <v>52253.75</v>
      </c>
      <c r="BH8" s="45" t="n">
        <f aca="false">BG8-BD8-BF8</f>
        <v>443.75</v>
      </c>
      <c r="BI8" s="40" t="n">
        <f aca="false">IF(BH8&gt;0,25,"")</f>
        <v>25</v>
      </c>
      <c r="BJ8" s="114" t="n">
        <f aca="false">'Vibra us rod vol'!CN53</f>
        <v>52722.5</v>
      </c>
      <c r="BK8" s="45" t="n">
        <f aca="false">BJ8-BG8-BI8</f>
        <v>443.75</v>
      </c>
      <c r="BL8" s="40" t="n">
        <f aca="false">IF(BK8&gt;0,25,"")</f>
        <v>25</v>
      </c>
      <c r="BM8" s="114" t="n">
        <f aca="false">'Vibra us rod vol'!CR53</f>
        <v>53191.25</v>
      </c>
      <c r="BN8" s="45" t="n">
        <f aca="false">BM8-BJ8-BL8</f>
        <v>443.75</v>
      </c>
      <c r="BO8" s="40" t="n">
        <f aca="false">IF(BN8&gt;0,25,"")</f>
        <v>25</v>
      </c>
      <c r="BP8" s="114" t="n">
        <f aca="false">'Vibra us rod vol'!CV53</f>
        <v>53660</v>
      </c>
      <c r="BQ8" s="45" t="n">
        <f aca="false">BP8-BM8-BO8</f>
        <v>443.75</v>
      </c>
      <c r="BR8" s="40" t="n">
        <f aca="false">IF(BQ8&gt;0,25,"")</f>
        <v>25</v>
      </c>
      <c r="BS8" s="114" t="n">
        <f aca="false">'Vibra us rod vol'!CZ53</f>
        <v>54128.75</v>
      </c>
      <c r="BT8" s="45" t="n">
        <f aca="false">BS8-BP8-BR8</f>
        <v>443.75</v>
      </c>
      <c r="BU8" s="40" t="n">
        <f aca="false">IF(BT8&gt;0,25,"")</f>
        <v>25</v>
      </c>
      <c r="BV8" s="114" t="n">
        <f aca="false">'Vibra us rod vol'!DD53</f>
        <v>54597.5</v>
      </c>
      <c r="BW8" s="45" t="n">
        <f aca="false">BV8-BS8-BU8</f>
        <v>443.75</v>
      </c>
      <c r="BX8" s="40" t="n">
        <f aca="false">IF(BW8&gt;0,25,"")</f>
        <v>25</v>
      </c>
      <c r="BY8" s="114" t="n">
        <f aca="false">'Vibra us rod vol'!DH53</f>
        <v>55066.25</v>
      </c>
      <c r="BZ8" s="45" t="n">
        <f aca="false">BY8-BV8-BX8</f>
        <v>443.75</v>
      </c>
      <c r="CA8" s="40" t="n">
        <f aca="false">IF(BZ8&gt;0,25,"")</f>
        <v>25</v>
      </c>
      <c r="CB8" s="114" t="n">
        <f aca="false">'Vibra us rod vol'!DL53</f>
        <v>55535</v>
      </c>
      <c r="CC8" s="45" t="n">
        <f aca="false">CB8-BY8-CA8</f>
        <v>443.75</v>
      </c>
      <c r="CD8" s="40" t="n">
        <f aca="false">IF(CC8&gt;0,25,"")</f>
        <v>25</v>
      </c>
      <c r="CE8" s="114" t="n">
        <f aca="false">'Vibra us rod vol'!DP53</f>
        <v>56003.75</v>
      </c>
      <c r="CF8" s="45" t="n">
        <f aca="false">CE8-CB8-CD8</f>
        <v>443.75</v>
      </c>
      <c r="CG8" s="40" t="n">
        <f aca="false">IF(CF8&gt;0,25,"")</f>
        <v>25</v>
      </c>
      <c r="CH8" s="114"/>
      <c r="CI8" s="45" t="n">
        <f aca="false">CH8-CE8-CG8</f>
        <v>-56028.75</v>
      </c>
      <c r="CJ8" s="40" t="str">
        <f aca="false">IF(CI8&gt;0,25,"")</f>
        <v/>
      </c>
      <c r="CK8" s="114"/>
      <c r="CL8" s="45" t="e">
        <f aca="false">CK8-CH8-CJ8</f>
        <v>#VALUE!</v>
      </c>
      <c r="CM8" s="40" t="e">
        <f aca="false">IF(CL8&gt;0,25,"")</f>
        <v>#VALUE!</v>
      </c>
      <c r="CN8" s="114"/>
      <c r="CO8" s="45" t="e">
        <f aca="false">CN8-CK8-CM8</f>
        <v>#VALUE!</v>
      </c>
      <c r="CP8" s="40" t="e">
        <f aca="false">IF(CO8&gt;0,25,"")</f>
        <v>#VALUE!</v>
      </c>
      <c r="CQ8" s="114"/>
      <c r="CR8" s="45" t="e">
        <f aca="false">CQ8-CN8-CP8</f>
        <v>#VALUE!</v>
      </c>
      <c r="CS8" s="40" t="e">
        <f aca="false">IF(CR8&gt;0,25,"")</f>
        <v>#VALUE!</v>
      </c>
    </row>
    <row r="9" customFormat="false" ht="12.75" hidden="false" customHeight="false" outlineLevel="0" collapsed="false">
      <c r="C9" s="44" t="s">
        <v>408</v>
      </c>
      <c r="D9" s="44" t="s">
        <v>87</v>
      </c>
      <c r="E9" s="44" t="n">
        <v>1</v>
      </c>
      <c r="F9" s="44" t="str">
        <f aca="false">TEXT(I9,"yyyy")</f>
        <v>2014</v>
      </c>
      <c r="G9" s="44" t="s">
        <v>413</v>
      </c>
      <c r="H9" s="44" t="str">
        <f aca="false">CONCATENATE(D9," ", "Sección"," ",E9," ",G9)</f>
        <v>Línea Amarilla Sección 1 Estación Buenos Aires</v>
      </c>
      <c r="I9" s="115" t="n">
        <v>41897</v>
      </c>
      <c r="J9" s="40" t="n">
        <f aca="false">IF(I9&gt;0,25,"")</f>
        <v>25</v>
      </c>
      <c r="K9" s="114" t="n">
        <v>44036</v>
      </c>
      <c r="L9" s="118" t="n">
        <f aca="false">K9-I9-J9</f>
        <v>2114</v>
      </c>
      <c r="M9" s="40" t="n">
        <f aca="false">IF(L9&gt;0,25,"")</f>
        <v>25</v>
      </c>
      <c r="N9" s="117" t="n">
        <f aca="false">'Vibra us rod vol'!AB54</f>
        <v>44973.5</v>
      </c>
      <c r="O9" s="45" t="n">
        <f aca="false">N9-K9-M9</f>
        <v>912.5</v>
      </c>
      <c r="P9" s="40" t="n">
        <f aca="false">IF(O9&gt;0,25,"")</f>
        <v>25</v>
      </c>
      <c r="Q9" s="117" t="n">
        <f aca="false">'Vibra us rod vol'!AF54</f>
        <v>45442.25</v>
      </c>
      <c r="R9" s="45" t="n">
        <f aca="false">Q9-N9-P9</f>
        <v>443.75</v>
      </c>
      <c r="S9" s="40" t="n">
        <f aca="false">IF(R9&gt;0,25,"")</f>
        <v>25</v>
      </c>
      <c r="T9" s="117" t="n">
        <f aca="false">'Vibra us rod vol'!AJ54</f>
        <v>45911</v>
      </c>
      <c r="U9" s="45" t="n">
        <f aca="false">T9-Q9-S9</f>
        <v>443.75</v>
      </c>
      <c r="V9" s="40" t="n">
        <f aca="false">IF(U9&gt;0,25,"")</f>
        <v>25</v>
      </c>
      <c r="W9" s="117" t="n">
        <f aca="false">'Vibra us rod vol'!AN54</f>
        <v>46379.75</v>
      </c>
      <c r="X9" s="45" t="n">
        <f aca="false">W9-T9-V9</f>
        <v>443.75</v>
      </c>
      <c r="Y9" s="40" t="n">
        <f aca="false">IF(X9&gt;0,25,"")</f>
        <v>25</v>
      </c>
      <c r="Z9" s="117" t="n">
        <f aca="false">'Vibra us rod vol'!AR54</f>
        <v>46848.5</v>
      </c>
      <c r="AA9" s="45" t="n">
        <f aca="false">Z9-W9-Y9</f>
        <v>443.75</v>
      </c>
      <c r="AB9" s="40" t="n">
        <f aca="false">IF(AA9&gt;0,25,"")</f>
        <v>25</v>
      </c>
      <c r="AC9" s="114" t="n">
        <f aca="false">'Vibra us rod vol'!AV54</f>
        <v>47317.25</v>
      </c>
      <c r="AD9" s="45" t="n">
        <f aca="false">AC9-Z9-AB9</f>
        <v>443.75</v>
      </c>
      <c r="AE9" s="40" t="n">
        <f aca="false">IF(AD9&gt;0,25,"")</f>
        <v>25</v>
      </c>
      <c r="AF9" s="114" t="n">
        <f aca="false">'Vibra us rod vol'!AZ54</f>
        <v>47786</v>
      </c>
      <c r="AG9" s="45" t="n">
        <f aca="false">AF9-AC9-AE9</f>
        <v>443.75</v>
      </c>
      <c r="AH9" s="40" t="n">
        <f aca="false">IF(AG9&gt;0,25,"")</f>
        <v>25</v>
      </c>
      <c r="AI9" s="114" t="n">
        <f aca="false">'Vibra us rod vol'!BD54</f>
        <v>48254.75</v>
      </c>
      <c r="AJ9" s="45" t="n">
        <f aca="false">AI9-AF9-AH9</f>
        <v>443.75</v>
      </c>
      <c r="AK9" s="40" t="n">
        <f aca="false">IF(AJ9&gt;0,25,"")</f>
        <v>25</v>
      </c>
      <c r="AL9" s="114" t="n">
        <f aca="false">'Vibra us rod vol'!BH54</f>
        <v>48723.5</v>
      </c>
      <c r="AM9" s="45" t="n">
        <f aca="false">AL9-AI9-AK9</f>
        <v>443.75</v>
      </c>
      <c r="AN9" s="40" t="n">
        <f aca="false">IF(AM9&gt;0,25,"")</f>
        <v>25</v>
      </c>
      <c r="AO9" s="114" t="n">
        <f aca="false">'Vibra us rod vol'!BL54</f>
        <v>49192.25</v>
      </c>
      <c r="AP9" s="45" t="n">
        <f aca="false">AO9-AL9-AN9</f>
        <v>443.75</v>
      </c>
      <c r="AQ9" s="40" t="n">
        <f aca="false">IF(AP9&gt;0,25,"")</f>
        <v>25</v>
      </c>
      <c r="AR9" s="114" t="n">
        <f aca="false">'Vibra us rod vol'!BP54</f>
        <v>49661</v>
      </c>
      <c r="AS9" s="45" t="n">
        <f aca="false">AR9-AO9-AQ9</f>
        <v>443.75</v>
      </c>
      <c r="AT9" s="40" t="n">
        <f aca="false">IF(AS9&gt;0,25,"")</f>
        <v>25</v>
      </c>
      <c r="AU9" s="114" t="n">
        <f aca="false">'Vibra us rod vol'!BT54</f>
        <v>50129.75</v>
      </c>
      <c r="AV9" s="45" t="n">
        <f aca="false">AU9-AR9-AT9</f>
        <v>443.75</v>
      </c>
      <c r="AW9" s="40" t="n">
        <f aca="false">IF(AV9&gt;0,25,"")</f>
        <v>25</v>
      </c>
      <c r="AX9" s="114" t="n">
        <f aca="false">'Vibra us rod vol'!BX54</f>
        <v>50598.5</v>
      </c>
      <c r="AY9" s="45" t="n">
        <f aca="false">AX9-AU9-AW9</f>
        <v>443.75</v>
      </c>
      <c r="AZ9" s="40" t="n">
        <f aca="false">IF(AY9&gt;0,25,"")</f>
        <v>25</v>
      </c>
      <c r="BA9" s="114" t="n">
        <f aca="false">'Vibra us rod vol'!CB54</f>
        <v>51067.25</v>
      </c>
      <c r="BB9" s="45" t="n">
        <f aca="false">BA9-AX9-AZ9</f>
        <v>443.75</v>
      </c>
      <c r="BC9" s="40" t="n">
        <f aca="false">IF(BB9&gt;0,25,"")</f>
        <v>25</v>
      </c>
      <c r="BD9" s="114" t="n">
        <f aca="false">'Vibra us rod vol'!CF54</f>
        <v>51536</v>
      </c>
      <c r="BE9" s="45" t="n">
        <f aca="false">BD9-BA9-BC9</f>
        <v>443.75</v>
      </c>
      <c r="BF9" s="40" t="n">
        <f aca="false">IF(BE9&gt;0,25,"")</f>
        <v>25</v>
      </c>
      <c r="BG9" s="114" t="n">
        <f aca="false">'Vibra us rod vol'!CJ54</f>
        <v>52004.75</v>
      </c>
      <c r="BH9" s="45" t="n">
        <f aca="false">BG9-BD9-BF9</f>
        <v>443.75</v>
      </c>
      <c r="BI9" s="40" t="n">
        <f aca="false">IF(BH9&gt;0,25,"")</f>
        <v>25</v>
      </c>
      <c r="BJ9" s="114" t="n">
        <f aca="false">'Vibra us rod vol'!CN54</f>
        <v>52473.5</v>
      </c>
      <c r="BK9" s="45" t="n">
        <f aca="false">BJ9-BG9-BI9</f>
        <v>443.75</v>
      </c>
      <c r="BL9" s="40" t="n">
        <f aca="false">IF(BK9&gt;0,25,"")</f>
        <v>25</v>
      </c>
      <c r="BM9" s="114" t="n">
        <f aca="false">'Vibra us rod vol'!CR54</f>
        <v>52942.25</v>
      </c>
      <c r="BN9" s="45" t="n">
        <f aca="false">BM9-BJ9-BL9</f>
        <v>443.75</v>
      </c>
      <c r="BO9" s="40" t="n">
        <f aca="false">IF(BN9&gt;0,25,"")</f>
        <v>25</v>
      </c>
      <c r="BP9" s="114" t="n">
        <f aca="false">'Vibra us rod vol'!CV54</f>
        <v>53411</v>
      </c>
      <c r="BQ9" s="45" t="n">
        <f aca="false">BP9-BM9-BO9</f>
        <v>443.75</v>
      </c>
      <c r="BR9" s="40" t="n">
        <f aca="false">IF(BQ9&gt;0,25,"")</f>
        <v>25</v>
      </c>
      <c r="BS9" s="114" t="n">
        <f aca="false">'Vibra us rod vol'!CZ54</f>
        <v>53879.75</v>
      </c>
      <c r="BT9" s="45" t="n">
        <f aca="false">BS9-BP9-BR9</f>
        <v>443.75</v>
      </c>
      <c r="BU9" s="40" t="n">
        <f aca="false">IF(BT9&gt;0,25,"")</f>
        <v>25</v>
      </c>
      <c r="BV9" s="114" t="n">
        <f aca="false">'Vibra us rod vol'!DD54</f>
        <v>54348.5</v>
      </c>
      <c r="BW9" s="45" t="n">
        <f aca="false">BV9-BS9-BU9</f>
        <v>443.75</v>
      </c>
      <c r="BX9" s="40" t="n">
        <f aca="false">IF(BW9&gt;0,25,"")</f>
        <v>25</v>
      </c>
      <c r="BY9" s="114" t="n">
        <f aca="false">'Vibra us rod vol'!DH54</f>
        <v>54817.25</v>
      </c>
      <c r="BZ9" s="45" t="n">
        <f aca="false">BY9-BV9-BX9</f>
        <v>443.75</v>
      </c>
      <c r="CA9" s="40" t="n">
        <f aca="false">IF(BZ9&gt;0,25,"")</f>
        <v>25</v>
      </c>
      <c r="CB9" s="114" t="n">
        <f aca="false">'Vibra us rod vol'!DL54</f>
        <v>55286</v>
      </c>
      <c r="CC9" s="45" t="n">
        <f aca="false">CB9-BY9-CA9</f>
        <v>443.75</v>
      </c>
      <c r="CD9" s="40" t="n">
        <f aca="false">IF(CC9&gt;0,25,"")</f>
        <v>25</v>
      </c>
      <c r="CE9" s="114" t="n">
        <f aca="false">'Vibra us rod vol'!DP54</f>
        <v>55754.75</v>
      </c>
      <c r="CF9" s="45" t="n">
        <f aca="false">CE9-CB9-CD9</f>
        <v>443.75</v>
      </c>
      <c r="CG9" s="40" t="n">
        <f aca="false">IF(CF9&gt;0,25,"")</f>
        <v>25</v>
      </c>
      <c r="CH9" s="114"/>
      <c r="CI9" s="45" t="n">
        <f aca="false">CH9-CE9-CG9</f>
        <v>-55779.75</v>
      </c>
      <c r="CJ9" s="40" t="str">
        <f aca="false">IF(CI9&gt;0,25,"")</f>
        <v/>
      </c>
      <c r="CK9" s="114"/>
      <c r="CL9" s="45" t="e">
        <f aca="false">CK9-CH9-CJ9</f>
        <v>#VALUE!</v>
      </c>
      <c r="CM9" s="40" t="e">
        <f aca="false">IF(CL9&gt;0,25,"")</f>
        <v>#VALUE!</v>
      </c>
      <c r="CN9" s="114"/>
      <c r="CO9" s="45" t="e">
        <f aca="false">CN9-CK9-CM9</f>
        <v>#VALUE!</v>
      </c>
      <c r="CP9" s="40" t="e">
        <f aca="false">IF(CO9&gt;0,25,"")</f>
        <v>#VALUE!</v>
      </c>
      <c r="CQ9" s="114"/>
      <c r="CR9" s="45" t="e">
        <f aca="false">CQ9-CN9-CP9</f>
        <v>#VALUE!</v>
      </c>
      <c r="CS9" s="40" t="e">
        <f aca="false">IF(CR9&gt;0,25,"")</f>
        <v>#VALUE!</v>
      </c>
    </row>
    <row r="10" customFormat="false" ht="12.75" hidden="false" customHeight="false" outlineLevel="0" collapsed="false">
      <c r="C10" s="44" t="s">
        <v>408</v>
      </c>
      <c r="D10" s="44" t="s">
        <v>87</v>
      </c>
      <c r="E10" s="44" t="n">
        <v>2</v>
      </c>
      <c r="F10" s="44" t="str">
        <f aca="false">TEXT(I10,"yyyy")</f>
        <v>2014</v>
      </c>
      <c r="G10" s="44" t="s">
        <v>413</v>
      </c>
      <c r="H10" s="44" t="str">
        <f aca="false">CONCATENATE(D10," ", "Sección"," ",E10," ",G10)</f>
        <v>Línea Amarilla Sección 2 Estación Buenos Aires</v>
      </c>
      <c r="I10" s="115" t="n">
        <v>41897</v>
      </c>
      <c r="J10" s="40" t="n">
        <f aca="false">IF(I10&gt;0,25,"")</f>
        <v>25</v>
      </c>
      <c r="K10" s="114" t="n">
        <v>44285</v>
      </c>
      <c r="L10" s="118" t="n">
        <f aca="false">K10-I10-J10</f>
        <v>2363</v>
      </c>
      <c r="M10" s="40" t="n">
        <f aca="false">IF(L10&gt;0,25,"")</f>
        <v>25</v>
      </c>
      <c r="N10" s="117" t="n">
        <f aca="false">'Vibra us rod vol'!AB55</f>
        <v>45222.5</v>
      </c>
      <c r="O10" s="45" t="n">
        <f aca="false">N10-K10-M10</f>
        <v>912.5</v>
      </c>
      <c r="P10" s="40" t="n">
        <f aca="false">IF(O10&gt;0,25,"")</f>
        <v>25</v>
      </c>
      <c r="Q10" s="117" t="n">
        <f aca="false">'Vibra us rod vol'!AF55</f>
        <v>45691.25</v>
      </c>
      <c r="R10" s="45" t="n">
        <f aca="false">Q10-N10-P10</f>
        <v>443.75</v>
      </c>
      <c r="S10" s="40" t="n">
        <f aca="false">IF(R10&gt;0,25,"")</f>
        <v>25</v>
      </c>
      <c r="T10" s="114" t="n">
        <f aca="false">'Vibra us rod vol'!AJ55</f>
        <v>46160</v>
      </c>
      <c r="U10" s="45" t="n">
        <f aca="false">T10-Q10-S10</f>
        <v>443.75</v>
      </c>
      <c r="V10" s="40" t="n">
        <f aca="false">IF(U10&gt;0,25,"")</f>
        <v>25</v>
      </c>
      <c r="W10" s="114" t="n">
        <f aca="false">'Vibra us rod vol'!AN55</f>
        <v>46628.75</v>
      </c>
      <c r="X10" s="45" t="n">
        <f aca="false">W10-T10-V10</f>
        <v>443.75</v>
      </c>
      <c r="Y10" s="40" t="n">
        <f aca="false">IF(X10&gt;0,25,"")</f>
        <v>25</v>
      </c>
      <c r="Z10" s="114" t="n">
        <f aca="false">'Vibra us rod vol'!AR55</f>
        <v>47097.5</v>
      </c>
      <c r="AA10" s="45" t="n">
        <f aca="false">Z10-W10-Y10</f>
        <v>443.75</v>
      </c>
      <c r="AB10" s="40" t="n">
        <f aca="false">IF(AA10&gt;0,25,"")</f>
        <v>25</v>
      </c>
      <c r="AC10" s="114" t="n">
        <f aca="false">'Vibra us rod vol'!AV55</f>
        <v>47566.25</v>
      </c>
      <c r="AD10" s="45" t="n">
        <f aca="false">AC10-Z10-AB10</f>
        <v>443.75</v>
      </c>
      <c r="AE10" s="40" t="n">
        <f aca="false">IF(AD10&gt;0,25,"")</f>
        <v>25</v>
      </c>
      <c r="AF10" s="114" t="n">
        <f aca="false">'Vibra us rod vol'!AZ55</f>
        <v>48035</v>
      </c>
      <c r="AG10" s="45" t="n">
        <f aca="false">AF10-AC10-AE10</f>
        <v>443.75</v>
      </c>
      <c r="AH10" s="40" t="n">
        <f aca="false">IF(AG10&gt;0,25,"")</f>
        <v>25</v>
      </c>
      <c r="AI10" s="114" t="n">
        <f aca="false">'Vibra us rod vol'!BD55</f>
        <v>48503.75</v>
      </c>
      <c r="AJ10" s="45" t="n">
        <f aca="false">AI10-AF10-AH10</f>
        <v>443.75</v>
      </c>
      <c r="AK10" s="40" t="n">
        <f aca="false">IF(AJ10&gt;0,25,"")</f>
        <v>25</v>
      </c>
      <c r="AL10" s="114" t="n">
        <f aca="false">'Vibra us rod vol'!BH55</f>
        <v>48972.5</v>
      </c>
      <c r="AM10" s="45" t="n">
        <f aca="false">AL10-AI10-AK10</f>
        <v>443.75</v>
      </c>
      <c r="AN10" s="40" t="n">
        <f aca="false">IF(AM10&gt;0,25,"")</f>
        <v>25</v>
      </c>
      <c r="AO10" s="114" t="n">
        <f aca="false">'Vibra us rod vol'!BL55</f>
        <v>49441.25</v>
      </c>
      <c r="AP10" s="45" t="n">
        <f aca="false">AO10-AL10-AN10</f>
        <v>443.75</v>
      </c>
      <c r="AQ10" s="40" t="n">
        <f aca="false">IF(AP10&gt;0,25,"")</f>
        <v>25</v>
      </c>
      <c r="AR10" s="114" t="n">
        <f aca="false">'Vibra us rod vol'!BP55</f>
        <v>49910</v>
      </c>
      <c r="AS10" s="45" t="n">
        <f aca="false">AR10-AO10-AQ10</f>
        <v>443.75</v>
      </c>
      <c r="AT10" s="40" t="n">
        <f aca="false">IF(AS10&gt;0,25,"")</f>
        <v>25</v>
      </c>
      <c r="AU10" s="114" t="n">
        <f aca="false">'Vibra us rod vol'!BT55</f>
        <v>50378.75</v>
      </c>
      <c r="AV10" s="45" t="n">
        <f aca="false">AU10-AR10-AT10</f>
        <v>443.75</v>
      </c>
      <c r="AW10" s="40" t="n">
        <f aca="false">IF(AV10&gt;0,25,"")</f>
        <v>25</v>
      </c>
      <c r="AX10" s="114" t="n">
        <f aca="false">'Vibra us rod vol'!BX55</f>
        <v>50847.5</v>
      </c>
      <c r="AY10" s="45" t="n">
        <f aca="false">AX10-AU10-AW10</f>
        <v>443.75</v>
      </c>
      <c r="AZ10" s="40" t="n">
        <f aca="false">IF(AY10&gt;0,25,"")</f>
        <v>25</v>
      </c>
      <c r="BA10" s="114" t="n">
        <f aca="false">'Vibra us rod vol'!CB55</f>
        <v>51316.25</v>
      </c>
      <c r="BB10" s="45" t="n">
        <f aca="false">BA10-AX10-AZ10</f>
        <v>443.75</v>
      </c>
      <c r="BC10" s="40" t="n">
        <f aca="false">IF(BB10&gt;0,25,"")</f>
        <v>25</v>
      </c>
      <c r="BD10" s="114" t="n">
        <f aca="false">'Vibra us rod vol'!CF55</f>
        <v>51785</v>
      </c>
      <c r="BE10" s="45" t="n">
        <f aca="false">BD10-BA10-BC10</f>
        <v>443.75</v>
      </c>
      <c r="BF10" s="40" t="n">
        <f aca="false">IF(BE10&gt;0,25,"")</f>
        <v>25</v>
      </c>
      <c r="BG10" s="114" t="n">
        <f aca="false">'Vibra us rod vol'!CJ55</f>
        <v>52253.75</v>
      </c>
      <c r="BH10" s="45" t="n">
        <f aca="false">BG10-BD10-BF10</f>
        <v>443.75</v>
      </c>
      <c r="BI10" s="40" t="n">
        <f aca="false">IF(BH10&gt;0,25,"")</f>
        <v>25</v>
      </c>
      <c r="BJ10" s="114" t="n">
        <f aca="false">'Vibra us rod vol'!CN55</f>
        <v>52722.5</v>
      </c>
      <c r="BK10" s="45" t="n">
        <f aca="false">BJ10-BG10-BI10</f>
        <v>443.75</v>
      </c>
      <c r="BL10" s="40" t="n">
        <f aca="false">IF(BK10&gt;0,25,"")</f>
        <v>25</v>
      </c>
      <c r="BM10" s="114" t="n">
        <f aca="false">'Vibra us rod vol'!CR55</f>
        <v>53191.25</v>
      </c>
      <c r="BN10" s="45" t="n">
        <f aca="false">BM10-BJ10-BL10</f>
        <v>443.75</v>
      </c>
      <c r="BO10" s="40" t="n">
        <f aca="false">IF(BN10&gt;0,25,"")</f>
        <v>25</v>
      </c>
      <c r="BP10" s="114" t="n">
        <f aca="false">'Vibra us rod vol'!CV55</f>
        <v>53660</v>
      </c>
      <c r="BQ10" s="45" t="n">
        <f aca="false">BP10-BM10-BO10</f>
        <v>443.75</v>
      </c>
      <c r="BR10" s="40" t="n">
        <f aca="false">IF(BQ10&gt;0,25,"")</f>
        <v>25</v>
      </c>
      <c r="BS10" s="114" t="n">
        <f aca="false">'Vibra us rod vol'!CZ55</f>
        <v>54128.75</v>
      </c>
      <c r="BT10" s="45" t="n">
        <f aca="false">BS10-BP10-BR10</f>
        <v>443.75</v>
      </c>
      <c r="BU10" s="40" t="n">
        <f aca="false">IF(BT10&gt;0,25,"")</f>
        <v>25</v>
      </c>
      <c r="BV10" s="114" t="n">
        <f aca="false">'Vibra us rod vol'!DD55</f>
        <v>54597.5</v>
      </c>
      <c r="BW10" s="45" t="n">
        <f aca="false">BV10-BS10-BU10</f>
        <v>443.75</v>
      </c>
      <c r="BX10" s="40" t="n">
        <f aca="false">IF(BW10&gt;0,25,"")</f>
        <v>25</v>
      </c>
      <c r="BY10" s="114" t="n">
        <f aca="false">'Vibra us rod vol'!DH55</f>
        <v>55066.25</v>
      </c>
      <c r="BZ10" s="45" t="n">
        <f aca="false">BY10-BV10-BX10</f>
        <v>443.75</v>
      </c>
      <c r="CA10" s="40" t="n">
        <f aca="false">IF(BZ10&gt;0,25,"")</f>
        <v>25</v>
      </c>
      <c r="CB10" s="114" t="n">
        <f aca="false">'Vibra us rod vol'!DL55</f>
        <v>55535</v>
      </c>
      <c r="CC10" s="45" t="n">
        <f aca="false">CB10-BY10-CA10</f>
        <v>443.75</v>
      </c>
      <c r="CD10" s="40" t="n">
        <f aca="false">IF(CC10&gt;0,25,"")</f>
        <v>25</v>
      </c>
      <c r="CE10" s="114" t="n">
        <f aca="false">'Vibra us rod vol'!DP55</f>
        <v>56003.75</v>
      </c>
      <c r="CF10" s="45" t="n">
        <f aca="false">CE10-CB10-CD10</f>
        <v>443.75</v>
      </c>
      <c r="CG10" s="40" t="n">
        <f aca="false">IF(CF10&gt;0,25,"")</f>
        <v>25</v>
      </c>
      <c r="CH10" s="114"/>
      <c r="CI10" s="45" t="n">
        <f aca="false">CH10-CE10-CG10</f>
        <v>-56028.75</v>
      </c>
      <c r="CJ10" s="40" t="str">
        <f aca="false">IF(CI10&gt;0,25,"")</f>
        <v/>
      </c>
      <c r="CK10" s="114"/>
      <c r="CL10" s="45" t="e">
        <f aca="false">CK10-CH10-CJ10</f>
        <v>#VALUE!</v>
      </c>
      <c r="CM10" s="40" t="e">
        <f aca="false">IF(CL10&gt;0,25,"")</f>
        <v>#VALUE!</v>
      </c>
      <c r="CN10" s="114"/>
      <c r="CO10" s="45" t="e">
        <f aca="false">CN10-CK10-CM10</f>
        <v>#VALUE!</v>
      </c>
      <c r="CP10" s="40" t="e">
        <f aca="false">IF(CO10&gt;0,25,"")</f>
        <v>#VALUE!</v>
      </c>
      <c r="CQ10" s="114"/>
      <c r="CR10" s="45" t="e">
        <f aca="false">CQ10-CN10-CP10</f>
        <v>#VALUE!</v>
      </c>
      <c r="CS10" s="40" t="e">
        <f aca="false">IF(CR10&gt;0,25,"")</f>
        <v>#VALUE!</v>
      </c>
    </row>
    <row r="11" customFormat="false" ht="12.75" hidden="false" customHeight="false" outlineLevel="0" collapsed="false">
      <c r="C11" s="44" t="s">
        <v>408</v>
      </c>
      <c r="D11" s="44" t="s">
        <v>87</v>
      </c>
      <c r="E11" s="44" t="n">
        <v>1</v>
      </c>
      <c r="F11" s="44" t="str">
        <f aca="false">TEXT(I11,"yyyy")</f>
        <v>2014</v>
      </c>
      <c r="G11" s="44" t="s">
        <v>414</v>
      </c>
      <c r="H11" s="44" t="str">
        <f aca="false">CONCATENATE(D11," ", "Sección"," ",E11," ",G11)</f>
        <v>Línea Amarilla Sección 1 Estación Sopocachi</v>
      </c>
      <c r="I11" s="115" t="n">
        <v>41897</v>
      </c>
      <c r="J11" s="40" t="n">
        <f aca="false">IF(I11&gt;0,25,"")</f>
        <v>25</v>
      </c>
      <c r="K11" s="114" t="n">
        <v>44141</v>
      </c>
      <c r="L11" s="118" t="n">
        <f aca="false">K11-I11-J11</f>
        <v>2219</v>
      </c>
      <c r="M11" s="40" t="n">
        <f aca="false">IF(L11&gt;0,25,"")</f>
        <v>25</v>
      </c>
      <c r="N11" s="117" t="n">
        <f aca="false">'Vibra us rod vol'!AB56</f>
        <v>45078.5</v>
      </c>
      <c r="O11" s="45" t="n">
        <f aca="false">N11-K11-M11</f>
        <v>912.5</v>
      </c>
      <c r="P11" s="40" t="n">
        <f aca="false">IF(O11&gt;0,25,"")</f>
        <v>25</v>
      </c>
      <c r="Q11" s="117" t="n">
        <f aca="false">'Vibra us rod vol'!AF56</f>
        <v>45547.25</v>
      </c>
      <c r="R11" s="45" t="n">
        <f aca="false">Q11-N11-P11</f>
        <v>443.75</v>
      </c>
      <c r="S11" s="40" t="n">
        <f aca="false">IF(R11&gt;0,25,"")</f>
        <v>25</v>
      </c>
      <c r="T11" s="114" t="n">
        <f aca="false">'Vibra us rod vol'!AJ56</f>
        <v>46016</v>
      </c>
      <c r="U11" s="45" t="n">
        <f aca="false">T11-Q11-S11</f>
        <v>443.75</v>
      </c>
      <c r="V11" s="40" t="n">
        <f aca="false">IF(U11&gt;0,25,"")</f>
        <v>25</v>
      </c>
      <c r="W11" s="114" t="n">
        <f aca="false">'Vibra us rod vol'!AN56</f>
        <v>46484.75</v>
      </c>
      <c r="X11" s="45" t="n">
        <f aca="false">W11-T11-V11</f>
        <v>443.75</v>
      </c>
      <c r="Y11" s="40" t="n">
        <f aca="false">IF(X11&gt;0,25,"")</f>
        <v>25</v>
      </c>
      <c r="Z11" s="114" t="n">
        <f aca="false">'Vibra us rod vol'!AR56</f>
        <v>46953.5</v>
      </c>
      <c r="AA11" s="45" t="n">
        <f aca="false">Z11-W11-Y11</f>
        <v>443.75</v>
      </c>
      <c r="AB11" s="40" t="n">
        <f aca="false">IF(AA11&gt;0,25,"")</f>
        <v>25</v>
      </c>
      <c r="AC11" s="114" t="n">
        <f aca="false">'Vibra us rod vol'!AV56</f>
        <v>47422.25</v>
      </c>
      <c r="AD11" s="45" t="n">
        <f aca="false">AC11-Z11-AB11</f>
        <v>443.75</v>
      </c>
      <c r="AE11" s="40" t="n">
        <f aca="false">IF(AD11&gt;0,25,"")</f>
        <v>25</v>
      </c>
      <c r="AF11" s="114" t="n">
        <f aca="false">'Vibra us rod vol'!AZ56</f>
        <v>47891</v>
      </c>
      <c r="AG11" s="45" t="n">
        <f aca="false">AF11-AC11-AE11</f>
        <v>443.75</v>
      </c>
      <c r="AH11" s="40" t="n">
        <f aca="false">IF(AG11&gt;0,25,"")</f>
        <v>25</v>
      </c>
      <c r="AI11" s="114" t="n">
        <f aca="false">'Vibra us rod vol'!BD56</f>
        <v>48359.75</v>
      </c>
      <c r="AJ11" s="45" t="n">
        <f aca="false">AI11-AF11-AH11</f>
        <v>443.75</v>
      </c>
      <c r="AK11" s="40" t="n">
        <f aca="false">IF(AJ11&gt;0,25,"")</f>
        <v>25</v>
      </c>
      <c r="AL11" s="114" t="n">
        <f aca="false">'Vibra us rod vol'!BH56</f>
        <v>48828.5</v>
      </c>
      <c r="AM11" s="45" t="n">
        <f aca="false">AL11-AI11-AK11</f>
        <v>443.75</v>
      </c>
      <c r="AN11" s="40" t="n">
        <f aca="false">IF(AM11&gt;0,25,"")</f>
        <v>25</v>
      </c>
      <c r="AO11" s="114" t="n">
        <f aca="false">'Vibra us rod vol'!BL56</f>
        <v>49297.25</v>
      </c>
      <c r="AP11" s="45" t="n">
        <f aca="false">AO11-AL11-AN11</f>
        <v>443.75</v>
      </c>
      <c r="AQ11" s="40" t="n">
        <f aca="false">IF(AP11&gt;0,25,"")</f>
        <v>25</v>
      </c>
      <c r="AR11" s="114" t="n">
        <f aca="false">'Vibra us rod vol'!BP56</f>
        <v>49766</v>
      </c>
      <c r="AS11" s="45" t="n">
        <f aca="false">AR11-AO11-AQ11</f>
        <v>443.75</v>
      </c>
      <c r="AT11" s="40" t="n">
        <f aca="false">IF(AS11&gt;0,25,"")</f>
        <v>25</v>
      </c>
      <c r="AU11" s="114" t="n">
        <f aca="false">'Vibra us rod vol'!BT56</f>
        <v>50234.75</v>
      </c>
      <c r="AV11" s="45" t="n">
        <f aca="false">AU11-AR11-AT11</f>
        <v>443.75</v>
      </c>
      <c r="AW11" s="40" t="n">
        <f aca="false">IF(AV11&gt;0,25,"")</f>
        <v>25</v>
      </c>
      <c r="AX11" s="114" t="n">
        <f aca="false">'Vibra us rod vol'!BX56</f>
        <v>50703.5</v>
      </c>
      <c r="AY11" s="45" t="n">
        <f aca="false">AX11-AU11-AW11</f>
        <v>443.75</v>
      </c>
      <c r="AZ11" s="40" t="n">
        <f aca="false">IF(AY11&gt;0,25,"")</f>
        <v>25</v>
      </c>
      <c r="BA11" s="114" t="n">
        <f aca="false">'Vibra us rod vol'!CB56</f>
        <v>51172.25</v>
      </c>
      <c r="BB11" s="45" t="n">
        <f aca="false">BA11-AX11-AZ11</f>
        <v>443.75</v>
      </c>
      <c r="BC11" s="40" t="n">
        <f aca="false">IF(BB11&gt;0,25,"")</f>
        <v>25</v>
      </c>
      <c r="BD11" s="114" t="n">
        <f aca="false">'Vibra us rod vol'!CF56</f>
        <v>51641</v>
      </c>
      <c r="BE11" s="45" t="n">
        <f aca="false">BD11-BA11-BC11</f>
        <v>443.75</v>
      </c>
      <c r="BF11" s="40" t="n">
        <f aca="false">IF(BE11&gt;0,25,"")</f>
        <v>25</v>
      </c>
      <c r="BG11" s="114" t="n">
        <f aca="false">'Vibra us rod vol'!CJ56</f>
        <v>52109.75</v>
      </c>
      <c r="BH11" s="45" t="n">
        <f aca="false">BG11-BD11-BF11</f>
        <v>443.75</v>
      </c>
      <c r="BI11" s="40" t="n">
        <f aca="false">IF(BH11&gt;0,25,"")</f>
        <v>25</v>
      </c>
      <c r="BJ11" s="114" t="n">
        <f aca="false">'Vibra us rod vol'!CN56</f>
        <v>52578.5</v>
      </c>
      <c r="BK11" s="45" t="n">
        <f aca="false">BJ11-BG11-BI11</f>
        <v>443.75</v>
      </c>
      <c r="BL11" s="40" t="n">
        <f aca="false">IF(BK11&gt;0,25,"")</f>
        <v>25</v>
      </c>
      <c r="BM11" s="114" t="n">
        <f aca="false">'Vibra us rod vol'!CR56</f>
        <v>53047.25</v>
      </c>
      <c r="BN11" s="45" t="n">
        <f aca="false">BM11-BJ11-BL11</f>
        <v>443.75</v>
      </c>
      <c r="BO11" s="40" t="n">
        <f aca="false">IF(BN11&gt;0,25,"")</f>
        <v>25</v>
      </c>
      <c r="BP11" s="114" t="n">
        <f aca="false">'Vibra us rod vol'!CV56</f>
        <v>53516</v>
      </c>
      <c r="BQ11" s="45" t="n">
        <f aca="false">BP11-BM11-BO11</f>
        <v>443.75</v>
      </c>
      <c r="BR11" s="40" t="n">
        <f aca="false">IF(BQ11&gt;0,25,"")</f>
        <v>25</v>
      </c>
      <c r="BS11" s="114" t="n">
        <f aca="false">'Vibra us rod vol'!CZ56</f>
        <v>53984.75</v>
      </c>
      <c r="BT11" s="45" t="n">
        <f aca="false">BS11-BP11-BR11</f>
        <v>443.75</v>
      </c>
      <c r="BU11" s="40" t="n">
        <f aca="false">IF(BT11&gt;0,25,"")</f>
        <v>25</v>
      </c>
      <c r="BV11" s="114" t="n">
        <f aca="false">'Vibra us rod vol'!DD56</f>
        <v>54453.5</v>
      </c>
      <c r="BW11" s="45" t="n">
        <f aca="false">BV11-BS11-BU11</f>
        <v>443.75</v>
      </c>
      <c r="BX11" s="40" t="n">
        <f aca="false">IF(BW11&gt;0,25,"")</f>
        <v>25</v>
      </c>
      <c r="BY11" s="114" t="n">
        <f aca="false">'Vibra us rod vol'!DH56</f>
        <v>54922.25</v>
      </c>
      <c r="BZ11" s="45" t="n">
        <f aca="false">BY11-BV11-BX11</f>
        <v>443.75</v>
      </c>
      <c r="CA11" s="40" t="n">
        <f aca="false">IF(BZ11&gt;0,25,"")</f>
        <v>25</v>
      </c>
      <c r="CB11" s="114" t="n">
        <f aca="false">'Vibra us rod vol'!DL56</f>
        <v>55391</v>
      </c>
      <c r="CC11" s="45" t="n">
        <f aca="false">CB11-BY11-CA11</f>
        <v>443.75</v>
      </c>
      <c r="CD11" s="40" t="n">
        <f aca="false">IF(CC11&gt;0,25,"")</f>
        <v>25</v>
      </c>
      <c r="CE11" s="114" t="n">
        <f aca="false">'Vibra us rod vol'!DP56</f>
        <v>55859.75</v>
      </c>
      <c r="CF11" s="45" t="n">
        <f aca="false">CE11-CB11-CD11</f>
        <v>443.75</v>
      </c>
      <c r="CG11" s="40" t="n">
        <f aca="false">IF(CF11&gt;0,25,"")</f>
        <v>25</v>
      </c>
      <c r="CH11" s="114"/>
      <c r="CI11" s="45" t="n">
        <f aca="false">CH11-CE11-CG11</f>
        <v>-55884.75</v>
      </c>
      <c r="CJ11" s="40" t="str">
        <f aca="false">IF(CI11&gt;0,25,"")</f>
        <v/>
      </c>
      <c r="CK11" s="114"/>
      <c r="CL11" s="45" t="e">
        <f aca="false">CK11-CH11-CJ11</f>
        <v>#VALUE!</v>
      </c>
      <c r="CM11" s="40" t="e">
        <f aca="false">IF(CL11&gt;0,25,"")</f>
        <v>#VALUE!</v>
      </c>
      <c r="CN11" s="114"/>
      <c r="CO11" s="45" t="e">
        <f aca="false">CN11-CK11-CM11</f>
        <v>#VALUE!</v>
      </c>
      <c r="CP11" s="40" t="e">
        <f aca="false">IF(CO11&gt;0,25,"")</f>
        <v>#VALUE!</v>
      </c>
      <c r="CQ11" s="114"/>
      <c r="CR11" s="45" t="e">
        <f aca="false">CQ11-CN11-CP11</f>
        <v>#VALUE!</v>
      </c>
      <c r="CS11" s="40" t="e">
        <f aca="false">IF(CR11&gt;0,25,"")</f>
        <v>#VALUE!</v>
      </c>
    </row>
    <row r="12" customFormat="false" ht="12.75" hidden="false" customHeight="false" outlineLevel="0" collapsed="false">
      <c r="C12" s="44" t="s">
        <v>408</v>
      </c>
      <c r="D12" s="44" t="s">
        <v>87</v>
      </c>
      <c r="E12" s="44" t="n">
        <v>1</v>
      </c>
      <c r="F12" s="44" t="str">
        <f aca="false">TEXT(I12,"yyyy")</f>
        <v>2014</v>
      </c>
      <c r="G12" s="44" t="s">
        <v>415</v>
      </c>
      <c r="H12" s="44" t="str">
        <f aca="false">CONCATENATE(D12," ", "Sección"," ",E12," ",G12)</f>
        <v>Línea Amarilla Sección 1 Estación Libertador</v>
      </c>
      <c r="I12" s="115" t="n">
        <v>41897</v>
      </c>
      <c r="J12" s="40" t="n">
        <f aca="false">IF(I12&gt;0,25,"")</f>
        <v>25</v>
      </c>
      <c r="K12" s="114" t="n">
        <v>44285</v>
      </c>
      <c r="L12" s="118" t="n">
        <f aca="false">K12-I12-J12</f>
        <v>2363</v>
      </c>
      <c r="M12" s="40" t="n">
        <f aca="false">IF(L12&gt;0,25,"")</f>
        <v>25</v>
      </c>
      <c r="N12" s="117" t="n">
        <f aca="false">'Vibra us rod vol'!AB57</f>
        <v>45222.5</v>
      </c>
      <c r="O12" s="45" t="n">
        <f aca="false">N12-K12-M12</f>
        <v>912.5</v>
      </c>
      <c r="P12" s="40" t="n">
        <f aca="false">IF(O12&gt;0,25,"")</f>
        <v>25</v>
      </c>
      <c r="Q12" s="117" t="n">
        <f aca="false">'Vibra us rod vol'!AF57</f>
        <v>45691.25</v>
      </c>
      <c r="R12" s="45" t="n">
        <f aca="false">Q12-N12-P12</f>
        <v>443.75</v>
      </c>
      <c r="S12" s="40" t="n">
        <f aca="false">IF(R12&gt;0,25,"")</f>
        <v>25</v>
      </c>
      <c r="T12" s="114" t="n">
        <f aca="false">'Vibra us rod vol'!AJ57</f>
        <v>46160</v>
      </c>
      <c r="U12" s="45" t="n">
        <f aca="false">T12-Q12-S12</f>
        <v>443.75</v>
      </c>
      <c r="V12" s="40" t="n">
        <f aca="false">IF(U12&gt;0,25,"")</f>
        <v>25</v>
      </c>
      <c r="W12" s="114" t="n">
        <f aca="false">'Vibra us rod vol'!AN57</f>
        <v>46628.75</v>
      </c>
      <c r="X12" s="45" t="n">
        <f aca="false">W12-T12-V12</f>
        <v>443.75</v>
      </c>
      <c r="Y12" s="40" t="n">
        <f aca="false">IF(X12&gt;0,25,"")</f>
        <v>25</v>
      </c>
      <c r="Z12" s="114" t="n">
        <f aca="false">'Vibra us rod vol'!AR57</f>
        <v>47097.5</v>
      </c>
      <c r="AA12" s="45" t="n">
        <f aca="false">Z12-W12-Y12</f>
        <v>443.75</v>
      </c>
      <c r="AB12" s="40" t="n">
        <f aca="false">IF(AA12&gt;0,25,"")</f>
        <v>25</v>
      </c>
      <c r="AC12" s="114" t="n">
        <f aca="false">'Vibra us rod vol'!AV57</f>
        <v>47566.25</v>
      </c>
      <c r="AD12" s="45" t="n">
        <f aca="false">AC12-Z12-AB12</f>
        <v>443.75</v>
      </c>
      <c r="AE12" s="40" t="n">
        <f aca="false">IF(AD12&gt;0,25,"")</f>
        <v>25</v>
      </c>
      <c r="AF12" s="114" t="n">
        <f aca="false">'Vibra us rod vol'!AZ57</f>
        <v>48035</v>
      </c>
      <c r="AG12" s="45" t="n">
        <f aca="false">AF12-AC12-AE12</f>
        <v>443.75</v>
      </c>
      <c r="AH12" s="40" t="n">
        <f aca="false">IF(AG12&gt;0,25,"")</f>
        <v>25</v>
      </c>
      <c r="AI12" s="114" t="n">
        <f aca="false">'Vibra us rod vol'!BD57</f>
        <v>48503.75</v>
      </c>
      <c r="AJ12" s="45" t="n">
        <f aca="false">AI12-AF12-AH12</f>
        <v>443.75</v>
      </c>
      <c r="AK12" s="40" t="n">
        <f aca="false">IF(AJ12&gt;0,25,"")</f>
        <v>25</v>
      </c>
      <c r="AL12" s="114" t="n">
        <f aca="false">'Vibra us rod vol'!BH57</f>
        <v>48972.5</v>
      </c>
      <c r="AM12" s="45" t="n">
        <f aca="false">AL12-AI12-AK12</f>
        <v>443.75</v>
      </c>
      <c r="AN12" s="40" t="n">
        <f aca="false">IF(AM12&gt;0,25,"")</f>
        <v>25</v>
      </c>
      <c r="AO12" s="114" t="n">
        <f aca="false">'Vibra us rod vol'!BL57</f>
        <v>49441.25</v>
      </c>
      <c r="AP12" s="45" t="n">
        <f aca="false">AO12-AL12-AN12</f>
        <v>443.75</v>
      </c>
      <c r="AQ12" s="40" t="n">
        <f aca="false">IF(AP12&gt;0,25,"")</f>
        <v>25</v>
      </c>
      <c r="AR12" s="114" t="n">
        <f aca="false">'Vibra us rod vol'!BP57</f>
        <v>49910</v>
      </c>
      <c r="AS12" s="45" t="n">
        <f aca="false">AR12-AO12-AQ12</f>
        <v>443.75</v>
      </c>
      <c r="AT12" s="40" t="n">
        <f aca="false">IF(AS12&gt;0,25,"")</f>
        <v>25</v>
      </c>
      <c r="AU12" s="114" t="n">
        <f aca="false">'Vibra us rod vol'!BT57</f>
        <v>50378.75</v>
      </c>
      <c r="AV12" s="45" t="n">
        <f aca="false">AU12-AR12-AT12</f>
        <v>443.75</v>
      </c>
      <c r="AW12" s="40" t="n">
        <f aca="false">IF(AV12&gt;0,25,"")</f>
        <v>25</v>
      </c>
      <c r="AX12" s="114" t="n">
        <f aca="false">'Vibra us rod vol'!BX57</f>
        <v>50847.5</v>
      </c>
      <c r="AY12" s="45" t="n">
        <f aca="false">AX12-AU12-AW12</f>
        <v>443.75</v>
      </c>
      <c r="AZ12" s="40" t="n">
        <f aca="false">IF(AY12&gt;0,25,"")</f>
        <v>25</v>
      </c>
      <c r="BA12" s="114" t="n">
        <f aca="false">'Vibra us rod vol'!CB57</f>
        <v>51316.25</v>
      </c>
      <c r="BB12" s="45" t="n">
        <f aca="false">BA12-AX12-AZ12</f>
        <v>443.75</v>
      </c>
      <c r="BC12" s="40" t="n">
        <f aca="false">IF(BB12&gt;0,25,"")</f>
        <v>25</v>
      </c>
      <c r="BD12" s="114" t="n">
        <f aca="false">'Vibra us rod vol'!CF57</f>
        <v>51785</v>
      </c>
      <c r="BE12" s="45" t="n">
        <f aca="false">BD12-BA12-BC12</f>
        <v>443.75</v>
      </c>
      <c r="BF12" s="40" t="n">
        <f aca="false">IF(BE12&gt;0,25,"")</f>
        <v>25</v>
      </c>
      <c r="BG12" s="114" t="n">
        <f aca="false">'Vibra us rod vol'!CJ57</f>
        <v>52253.75</v>
      </c>
      <c r="BH12" s="45" t="n">
        <f aca="false">BG12-BD12-BF12</f>
        <v>443.75</v>
      </c>
      <c r="BI12" s="40" t="n">
        <f aca="false">IF(BH12&gt;0,25,"")</f>
        <v>25</v>
      </c>
      <c r="BJ12" s="114" t="n">
        <f aca="false">'Vibra us rod vol'!CN57</f>
        <v>52722.5</v>
      </c>
      <c r="BK12" s="45" t="n">
        <f aca="false">BJ12-BG12-BI12</f>
        <v>443.75</v>
      </c>
      <c r="BL12" s="40" t="n">
        <f aca="false">IF(BK12&gt;0,25,"")</f>
        <v>25</v>
      </c>
      <c r="BM12" s="114" t="n">
        <f aca="false">'Vibra us rod vol'!CR57</f>
        <v>53191.25</v>
      </c>
      <c r="BN12" s="45" t="n">
        <f aca="false">BM12-BJ12-BL12</f>
        <v>443.75</v>
      </c>
      <c r="BO12" s="40" t="n">
        <f aca="false">IF(BN12&gt;0,25,"")</f>
        <v>25</v>
      </c>
      <c r="BP12" s="114" t="n">
        <f aca="false">'Vibra us rod vol'!CV57</f>
        <v>53660</v>
      </c>
      <c r="BQ12" s="45" t="n">
        <f aca="false">BP12-BM12-BO12</f>
        <v>443.75</v>
      </c>
      <c r="BR12" s="40" t="n">
        <f aca="false">IF(BQ12&gt;0,25,"")</f>
        <v>25</v>
      </c>
      <c r="BS12" s="114" t="n">
        <f aca="false">'Vibra us rod vol'!CZ57</f>
        <v>54128.75</v>
      </c>
      <c r="BT12" s="45" t="n">
        <f aca="false">BS12-BP12-BR12</f>
        <v>443.75</v>
      </c>
      <c r="BU12" s="40" t="n">
        <f aca="false">IF(BT12&gt;0,25,"")</f>
        <v>25</v>
      </c>
      <c r="BV12" s="114" t="n">
        <f aca="false">'Vibra us rod vol'!DD57</f>
        <v>54597.5</v>
      </c>
      <c r="BW12" s="45" t="n">
        <f aca="false">BV12-BS12-BU12</f>
        <v>443.75</v>
      </c>
      <c r="BX12" s="40" t="n">
        <f aca="false">IF(BW12&gt;0,25,"")</f>
        <v>25</v>
      </c>
      <c r="BY12" s="114" t="n">
        <f aca="false">'Vibra us rod vol'!DH57</f>
        <v>55066.25</v>
      </c>
      <c r="BZ12" s="45" t="n">
        <f aca="false">BY12-BV12-BX12</f>
        <v>443.75</v>
      </c>
      <c r="CA12" s="40" t="n">
        <f aca="false">IF(BZ12&gt;0,25,"")</f>
        <v>25</v>
      </c>
      <c r="CB12" s="114" t="n">
        <f aca="false">'Vibra us rod vol'!DL57</f>
        <v>55535</v>
      </c>
      <c r="CC12" s="45" t="n">
        <f aca="false">CB12-BY12-CA12</f>
        <v>443.75</v>
      </c>
      <c r="CD12" s="40" t="n">
        <f aca="false">IF(CC12&gt;0,25,"")</f>
        <v>25</v>
      </c>
      <c r="CE12" s="114" t="n">
        <f aca="false">'Vibra us rod vol'!DP57</f>
        <v>56003.75</v>
      </c>
      <c r="CF12" s="45" t="n">
        <f aca="false">CE12-CB12-CD12</f>
        <v>443.75</v>
      </c>
      <c r="CG12" s="40" t="n">
        <f aca="false">IF(CF12&gt;0,25,"")</f>
        <v>25</v>
      </c>
      <c r="CH12" s="114"/>
      <c r="CI12" s="45" t="n">
        <f aca="false">CH12-CE12-CG12</f>
        <v>-56028.75</v>
      </c>
      <c r="CJ12" s="40" t="str">
        <f aca="false">IF(CI12&gt;0,25,"")</f>
        <v/>
      </c>
      <c r="CK12" s="114"/>
      <c r="CL12" s="45" t="e">
        <f aca="false">CK12-CH12-CJ12</f>
        <v>#VALUE!</v>
      </c>
      <c r="CM12" s="40" t="e">
        <f aca="false">IF(CL12&gt;0,25,"")</f>
        <v>#VALUE!</v>
      </c>
      <c r="CN12" s="114"/>
      <c r="CO12" s="45" t="e">
        <f aca="false">CN12-CK12-CM12</f>
        <v>#VALUE!</v>
      </c>
      <c r="CP12" s="40" t="e">
        <f aca="false">IF(CO12&gt;0,25,"")</f>
        <v>#VALUE!</v>
      </c>
      <c r="CQ12" s="114"/>
      <c r="CR12" s="45" t="e">
        <f aca="false">CQ12-CN12-CP12</f>
        <v>#VALUE!</v>
      </c>
      <c r="CS12" s="40" t="e">
        <f aca="false">IF(CR12&gt;0,25,"")</f>
        <v>#VALUE!</v>
      </c>
    </row>
    <row r="13" customFormat="false" ht="12.75" hidden="false" customHeight="false" outlineLevel="0" collapsed="false">
      <c r="C13" s="44" t="s">
        <v>408</v>
      </c>
      <c r="D13" s="44" t="s">
        <v>92</v>
      </c>
      <c r="E13" s="44" t="n">
        <v>2</v>
      </c>
      <c r="F13" s="44" t="str">
        <f aca="false">TEXT(I13,"yyyy")</f>
        <v>2014</v>
      </c>
      <c r="G13" s="44" t="s">
        <v>416</v>
      </c>
      <c r="H13" s="44" t="str">
        <f aca="false">CONCATENATE(D13," ", "Sección"," ",E13," ",G13)</f>
        <v>Línea Verde Sección 2 Estación Obrajes 17</v>
      </c>
      <c r="I13" s="115" t="n">
        <v>41977</v>
      </c>
      <c r="J13" s="40" t="n">
        <f aca="false">IF(I13&gt;0,25,"")</f>
        <v>25</v>
      </c>
      <c r="K13" s="114" t="n">
        <v>44081</v>
      </c>
      <c r="L13" s="118" t="n">
        <f aca="false">K13-I13-J13</f>
        <v>2079</v>
      </c>
      <c r="M13" s="40" t="n">
        <f aca="false">IF(L13&gt;0,25,"")</f>
        <v>25</v>
      </c>
      <c r="N13" s="117" t="n">
        <f aca="false">'Vibra us rod vol'!AB58</f>
        <v>45018.5</v>
      </c>
      <c r="O13" s="45" t="n">
        <f aca="false">N13-K13-M13</f>
        <v>912.5</v>
      </c>
      <c r="P13" s="40" t="n">
        <f aca="false">IF(O13&gt;0,25,"")</f>
        <v>25</v>
      </c>
      <c r="Q13" s="117" t="n">
        <f aca="false">'Vibra us rod vol'!AF58</f>
        <v>45487.25</v>
      </c>
      <c r="R13" s="45" t="n">
        <f aca="false">Q13-N13-P13</f>
        <v>443.75</v>
      </c>
      <c r="S13" s="40" t="n">
        <f aca="false">IF(R13&gt;0,25,"")</f>
        <v>25</v>
      </c>
      <c r="T13" s="114" t="n">
        <f aca="false">'Vibra us rod vol'!AJ58</f>
        <v>45956</v>
      </c>
      <c r="U13" s="45" t="n">
        <f aca="false">T13-Q13-S13</f>
        <v>443.75</v>
      </c>
      <c r="V13" s="40" t="n">
        <f aca="false">IF(U13&gt;0,25,"")</f>
        <v>25</v>
      </c>
      <c r="W13" s="114" t="n">
        <f aca="false">'Vibra us rod vol'!AN58</f>
        <v>46424.75</v>
      </c>
      <c r="X13" s="45" t="n">
        <f aca="false">W13-T13-V13</f>
        <v>443.75</v>
      </c>
      <c r="Y13" s="40" t="n">
        <f aca="false">IF(X13&gt;0,25,"")</f>
        <v>25</v>
      </c>
      <c r="Z13" s="114" t="n">
        <f aca="false">'Vibra us rod vol'!AR58</f>
        <v>46893.5</v>
      </c>
      <c r="AA13" s="45" t="n">
        <f aca="false">Z13-W13-Y13</f>
        <v>443.75</v>
      </c>
      <c r="AB13" s="40" t="n">
        <f aca="false">IF(AA13&gt;0,25,"")</f>
        <v>25</v>
      </c>
      <c r="AC13" s="114" t="n">
        <f aca="false">'Vibra us rod vol'!AV58</f>
        <v>47362.25</v>
      </c>
      <c r="AD13" s="45" t="n">
        <f aca="false">AC13-Z13-AB13</f>
        <v>443.75</v>
      </c>
      <c r="AE13" s="40" t="n">
        <f aca="false">IF(AD13&gt;0,25,"")</f>
        <v>25</v>
      </c>
      <c r="AF13" s="114" t="n">
        <f aca="false">'Vibra us rod vol'!AZ58</f>
        <v>47831</v>
      </c>
      <c r="AG13" s="45" t="n">
        <f aca="false">AF13-AC13-AE13</f>
        <v>443.75</v>
      </c>
      <c r="AH13" s="40" t="n">
        <f aca="false">IF(AG13&gt;0,25,"")</f>
        <v>25</v>
      </c>
      <c r="AI13" s="114" t="n">
        <f aca="false">'Vibra us rod vol'!BD58</f>
        <v>48299.75</v>
      </c>
      <c r="AJ13" s="45" t="n">
        <f aca="false">AI13-AF13-AH13</f>
        <v>443.75</v>
      </c>
      <c r="AK13" s="40" t="n">
        <f aca="false">IF(AJ13&gt;0,25,"")</f>
        <v>25</v>
      </c>
      <c r="AL13" s="114" t="n">
        <f aca="false">'Vibra us rod vol'!BH58</f>
        <v>48768.5</v>
      </c>
      <c r="AM13" s="45" t="n">
        <f aca="false">AL13-AI13-AK13</f>
        <v>443.75</v>
      </c>
      <c r="AN13" s="40" t="n">
        <f aca="false">IF(AM13&gt;0,25,"")</f>
        <v>25</v>
      </c>
      <c r="AO13" s="114" t="n">
        <f aca="false">'Vibra us rod vol'!BL58</f>
        <v>49237.25</v>
      </c>
      <c r="AP13" s="45" t="n">
        <f aca="false">AO13-AL13-AN13</f>
        <v>443.75</v>
      </c>
      <c r="AQ13" s="40" t="n">
        <f aca="false">IF(AP13&gt;0,25,"")</f>
        <v>25</v>
      </c>
      <c r="AR13" s="114" t="n">
        <f aca="false">'Vibra us rod vol'!BP58</f>
        <v>49706</v>
      </c>
      <c r="AS13" s="45" t="n">
        <f aca="false">AR13-AO13-AQ13</f>
        <v>443.75</v>
      </c>
      <c r="AT13" s="40" t="n">
        <f aca="false">IF(AS13&gt;0,25,"")</f>
        <v>25</v>
      </c>
      <c r="AU13" s="114" t="n">
        <f aca="false">'Vibra us rod vol'!BT58</f>
        <v>50174.75</v>
      </c>
      <c r="AV13" s="45" t="n">
        <f aca="false">AU13-AR13-AT13</f>
        <v>443.75</v>
      </c>
      <c r="AW13" s="40" t="n">
        <f aca="false">IF(AV13&gt;0,25,"")</f>
        <v>25</v>
      </c>
      <c r="AX13" s="114" t="n">
        <f aca="false">'Vibra us rod vol'!BX58</f>
        <v>50643.5</v>
      </c>
      <c r="AY13" s="45" t="n">
        <f aca="false">AX13-AU13-AW13</f>
        <v>443.75</v>
      </c>
      <c r="AZ13" s="40" t="n">
        <f aca="false">IF(AY13&gt;0,25,"")</f>
        <v>25</v>
      </c>
      <c r="BA13" s="114" t="n">
        <f aca="false">'Vibra us rod vol'!CB58</f>
        <v>51112.25</v>
      </c>
      <c r="BB13" s="45" t="n">
        <f aca="false">BA13-AX13-AZ13</f>
        <v>443.75</v>
      </c>
      <c r="BC13" s="40" t="n">
        <f aca="false">IF(BB13&gt;0,25,"")</f>
        <v>25</v>
      </c>
      <c r="BD13" s="114" t="n">
        <f aca="false">'Vibra us rod vol'!CF58</f>
        <v>51581</v>
      </c>
      <c r="BE13" s="45" t="n">
        <f aca="false">BD13-BA13-BC13</f>
        <v>443.75</v>
      </c>
      <c r="BF13" s="40" t="n">
        <f aca="false">IF(BE13&gt;0,25,"")</f>
        <v>25</v>
      </c>
      <c r="BG13" s="114" t="n">
        <f aca="false">'Vibra us rod vol'!CJ58</f>
        <v>52049.75</v>
      </c>
      <c r="BH13" s="45" t="n">
        <f aca="false">BG13-BD13-BF13</f>
        <v>443.75</v>
      </c>
      <c r="BI13" s="40" t="n">
        <f aca="false">IF(BH13&gt;0,25,"")</f>
        <v>25</v>
      </c>
      <c r="BJ13" s="114" t="n">
        <f aca="false">'Vibra us rod vol'!CN58</f>
        <v>52518.5</v>
      </c>
      <c r="BK13" s="45" t="n">
        <f aca="false">BJ13-BG13-BI13</f>
        <v>443.75</v>
      </c>
      <c r="BL13" s="40" t="n">
        <f aca="false">IF(BK13&gt;0,25,"")</f>
        <v>25</v>
      </c>
      <c r="BM13" s="114" t="n">
        <f aca="false">'Vibra us rod vol'!CR58</f>
        <v>52987.25</v>
      </c>
      <c r="BN13" s="45" t="n">
        <f aca="false">BM13-BJ13-BL13</f>
        <v>443.75</v>
      </c>
      <c r="BO13" s="40" t="n">
        <f aca="false">IF(BN13&gt;0,25,"")</f>
        <v>25</v>
      </c>
      <c r="BP13" s="114" t="n">
        <f aca="false">'Vibra us rod vol'!CV58</f>
        <v>53456</v>
      </c>
      <c r="BQ13" s="45" t="n">
        <f aca="false">BP13-BM13-BO13</f>
        <v>443.75</v>
      </c>
      <c r="BR13" s="40" t="n">
        <f aca="false">IF(BQ13&gt;0,25,"")</f>
        <v>25</v>
      </c>
      <c r="BS13" s="114" t="n">
        <f aca="false">'Vibra us rod vol'!CZ58</f>
        <v>53924.75</v>
      </c>
      <c r="BT13" s="45" t="n">
        <f aca="false">BS13-BP13-BR13</f>
        <v>443.75</v>
      </c>
      <c r="BU13" s="40" t="n">
        <f aca="false">IF(BT13&gt;0,25,"")</f>
        <v>25</v>
      </c>
      <c r="BV13" s="114" t="n">
        <f aca="false">'Vibra us rod vol'!DD58</f>
        <v>54393.5</v>
      </c>
      <c r="BW13" s="45" t="n">
        <f aca="false">BV13-BS13-BU13</f>
        <v>443.75</v>
      </c>
      <c r="BX13" s="40" t="n">
        <f aca="false">IF(BW13&gt;0,25,"")</f>
        <v>25</v>
      </c>
      <c r="BY13" s="114" t="n">
        <f aca="false">'Vibra us rod vol'!DH58</f>
        <v>54862.25</v>
      </c>
      <c r="BZ13" s="45" t="n">
        <f aca="false">BY13-BV13-BX13</f>
        <v>443.75</v>
      </c>
      <c r="CA13" s="40" t="n">
        <f aca="false">IF(BZ13&gt;0,25,"")</f>
        <v>25</v>
      </c>
      <c r="CB13" s="114" t="n">
        <f aca="false">'Vibra us rod vol'!DL58</f>
        <v>55331</v>
      </c>
      <c r="CC13" s="45" t="n">
        <f aca="false">CB13-BY13-CA13</f>
        <v>443.75</v>
      </c>
      <c r="CD13" s="40" t="n">
        <f aca="false">IF(CC13&gt;0,25,"")</f>
        <v>25</v>
      </c>
      <c r="CE13" s="114" t="n">
        <f aca="false">'Vibra us rod vol'!DP58</f>
        <v>55799.75</v>
      </c>
      <c r="CF13" s="45" t="n">
        <f aca="false">CE13-CB13-CD13</f>
        <v>443.75</v>
      </c>
      <c r="CG13" s="40" t="n">
        <f aca="false">IF(CF13&gt;0,25,"")</f>
        <v>25</v>
      </c>
      <c r="CH13" s="114"/>
      <c r="CI13" s="45" t="n">
        <f aca="false">CH13-CE13-CG13</f>
        <v>-55824.75</v>
      </c>
      <c r="CJ13" s="40" t="str">
        <f aca="false">IF(CI13&gt;0,25,"")</f>
        <v/>
      </c>
      <c r="CK13" s="114"/>
      <c r="CL13" s="45" t="e">
        <f aca="false">CK13-CH13-CJ13</f>
        <v>#VALUE!</v>
      </c>
      <c r="CM13" s="40" t="e">
        <f aca="false">IF(CL13&gt;0,25,"")</f>
        <v>#VALUE!</v>
      </c>
      <c r="CN13" s="114"/>
      <c r="CO13" s="45" t="e">
        <f aca="false">CN13-CK13-CM13</f>
        <v>#VALUE!</v>
      </c>
      <c r="CP13" s="40" t="e">
        <f aca="false">IF(CO13&gt;0,25,"")</f>
        <v>#VALUE!</v>
      </c>
      <c r="CQ13" s="114"/>
      <c r="CR13" s="45" t="e">
        <f aca="false">CQ13-CN13-CP13</f>
        <v>#VALUE!</v>
      </c>
      <c r="CS13" s="40" t="e">
        <f aca="false">IF(CR13&gt;0,25,"")</f>
        <v>#VALUE!</v>
      </c>
    </row>
    <row r="14" customFormat="false" ht="12.75" hidden="false" customHeight="false" outlineLevel="0" collapsed="false">
      <c r="C14" s="44" t="s">
        <v>408</v>
      </c>
      <c r="D14" s="44" t="s">
        <v>92</v>
      </c>
      <c r="E14" s="44" t="n">
        <v>2</v>
      </c>
      <c r="F14" s="44" t="str">
        <f aca="false">TEXT(I14,"yyyy")</f>
        <v>2014</v>
      </c>
      <c r="G14" s="44" t="s">
        <v>415</v>
      </c>
      <c r="H14" s="44" t="str">
        <f aca="false">CONCATENATE(D14," ", "Sección"," ",E14," ",G14)</f>
        <v>Línea Verde Sección 2 Estación Libertador</v>
      </c>
      <c r="I14" s="115" t="n">
        <v>41977</v>
      </c>
      <c r="J14" s="40" t="n">
        <f aca="false">IF(I14&gt;0,25,"")</f>
        <v>25</v>
      </c>
      <c r="K14" s="114" t="n">
        <v>44285</v>
      </c>
      <c r="L14" s="118" t="n">
        <f aca="false">K14-I14-J14</f>
        <v>2283</v>
      </c>
      <c r="M14" s="40" t="n">
        <f aca="false">IF(L14&gt;0,25,"")</f>
        <v>25</v>
      </c>
      <c r="N14" s="117" t="n">
        <f aca="false">'Vibra us rod vol'!AB59</f>
        <v>45222.5</v>
      </c>
      <c r="O14" s="45" t="n">
        <f aca="false">N14-K14-M14</f>
        <v>912.5</v>
      </c>
      <c r="P14" s="40" t="n">
        <f aca="false">IF(O14&gt;0,25,"")</f>
        <v>25</v>
      </c>
      <c r="Q14" s="117" t="n">
        <f aca="false">'Vibra us rod vol'!AF59</f>
        <v>45691.25</v>
      </c>
      <c r="R14" s="45" t="n">
        <f aca="false">Q14-N14-P14</f>
        <v>443.75</v>
      </c>
      <c r="S14" s="40" t="n">
        <f aca="false">IF(R14&gt;0,25,"")</f>
        <v>25</v>
      </c>
      <c r="T14" s="114" t="n">
        <f aca="false">'Vibra us rod vol'!AJ59</f>
        <v>46160</v>
      </c>
      <c r="U14" s="45" t="n">
        <f aca="false">T14-Q14-S14</f>
        <v>443.75</v>
      </c>
      <c r="V14" s="40" t="n">
        <f aca="false">IF(U14&gt;0,25,"")</f>
        <v>25</v>
      </c>
      <c r="W14" s="114" t="n">
        <f aca="false">'Vibra us rod vol'!AN59</f>
        <v>46628.75</v>
      </c>
      <c r="X14" s="45" t="n">
        <f aca="false">W14-T14-V14</f>
        <v>443.75</v>
      </c>
      <c r="Y14" s="40" t="n">
        <f aca="false">IF(X14&gt;0,25,"")</f>
        <v>25</v>
      </c>
      <c r="Z14" s="114" t="n">
        <f aca="false">'Vibra us rod vol'!AR59</f>
        <v>47097.5</v>
      </c>
      <c r="AA14" s="45" t="n">
        <f aca="false">Z14-W14-Y14</f>
        <v>443.75</v>
      </c>
      <c r="AB14" s="40" t="n">
        <f aca="false">IF(AA14&gt;0,25,"")</f>
        <v>25</v>
      </c>
      <c r="AC14" s="114" t="n">
        <f aca="false">'Vibra us rod vol'!AV59</f>
        <v>47566.25</v>
      </c>
      <c r="AD14" s="45" t="n">
        <f aca="false">AC14-Z14-AB14</f>
        <v>443.75</v>
      </c>
      <c r="AE14" s="40" t="n">
        <f aca="false">IF(AD14&gt;0,25,"")</f>
        <v>25</v>
      </c>
      <c r="AF14" s="114" t="n">
        <f aca="false">'Vibra us rod vol'!AZ59</f>
        <v>48035</v>
      </c>
      <c r="AG14" s="45" t="n">
        <f aca="false">AF14-AC14-AE14</f>
        <v>443.75</v>
      </c>
      <c r="AH14" s="40" t="n">
        <f aca="false">IF(AG14&gt;0,25,"")</f>
        <v>25</v>
      </c>
      <c r="AI14" s="114" t="n">
        <f aca="false">'Vibra us rod vol'!BD59</f>
        <v>48503.75</v>
      </c>
      <c r="AJ14" s="45" t="n">
        <f aca="false">AI14-AF14-AH14</f>
        <v>443.75</v>
      </c>
      <c r="AK14" s="40" t="n">
        <f aca="false">IF(AJ14&gt;0,25,"")</f>
        <v>25</v>
      </c>
      <c r="AL14" s="114" t="n">
        <f aca="false">'Vibra us rod vol'!BH59</f>
        <v>48972.5</v>
      </c>
      <c r="AM14" s="45" t="n">
        <f aca="false">AL14-AI14-AK14</f>
        <v>443.75</v>
      </c>
      <c r="AN14" s="40" t="n">
        <f aca="false">IF(AM14&gt;0,25,"")</f>
        <v>25</v>
      </c>
      <c r="AO14" s="114" t="n">
        <f aca="false">'Vibra us rod vol'!BL59</f>
        <v>49441.25</v>
      </c>
      <c r="AP14" s="45" t="n">
        <f aca="false">AO14-AL14-AN14</f>
        <v>443.75</v>
      </c>
      <c r="AQ14" s="40" t="n">
        <f aca="false">IF(AP14&gt;0,25,"")</f>
        <v>25</v>
      </c>
      <c r="AR14" s="114" t="n">
        <f aca="false">'Vibra us rod vol'!BP59</f>
        <v>49910</v>
      </c>
      <c r="AS14" s="45" t="n">
        <f aca="false">AR14-AO14-AQ14</f>
        <v>443.75</v>
      </c>
      <c r="AT14" s="40" t="n">
        <f aca="false">IF(AS14&gt;0,25,"")</f>
        <v>25</v>
      </c>
      <c r="AU14" s="114" t="n">
        <f aca="false">'Vibra us rod vol'!BT59</f>
        <v>50378.75</v>
      </c>
      <c r="AV14" s="45" t="n">
        <f aca="false">AU14-AR14-AT14</f>
        <v>443.75</v>
      </c>
      <c r="AW14" s="40" t="n">
        <f aca="false">IF(AV14&gt;0,25,"")</f>
        <v>25</v>
      </c>
      <c r="AX14" s="114" t="n">
        <f aca="false">'Vibra us rod vol'!BX59</f>
        <v>50847.5</v>
      </c>
      <c r="AY14" s="45" t="n">
        <f aca="false">AX14-AU14-AW14</f>
        <v>443.75</v>
      </c>
      <c r="AZ14" s="40" t="n">
        <f aca="false">IF(AY14&gt;0,25,"")</f>
        <v>25</v>
      </c>
      <c r="BA14" s="114" t="n">
        <f aca="false">'Vibra us rod vol'!CB59</f>
        <v>51316.25</v>
      </c>
      <c r="BB14" s="45" t="n">
        <f aca="false">BA14-AX14-AZ14</f>
        <v>443.75</v>
      </c>
      <c r="BC14" s="40" t="n">
        <f aca="false">IF(BB14&gt;0,25,"")</f>
        <v>25</v>
      </c>
      <c r="BD14" s="114" t="n">
        <f aca="false">'Vibra us rod vol'!CF59</f>
        <v>51785</v>
      </c>
      <c r="BE14" s="45" t="n">
        <f aca="false">BD14-BA14-BC14</f>
        <v>443.75</v>
      </c>
      <c r="BF14" s="40" t="n">
        <f aca="false">IF(BE14&gt;0,25,"")</f>
        <v>25</v>
      </c>
      <c r="BG14" s="114" t="n">
        <f aca="false">'Vibra us rod vol'!CJ59</f>
        <v>52253.75</v>
      </c>
      <c r="BH14" s="45" t="n">
        <f aca="false">BG14-BD14-BF14</f>
        <v>443.75</v>
      </c>
      <c r="BI14" s="40" t="n">
        <f aca="false">IF(BH14&gt;0,25,"")</f>
        <v>25</v>
      </c>
      <c r="BJ14" s="114" t="n">
        <f aca="false">'Vibra us rod vol'!CN59</f>
        <v>52722.5</v>
      </c>
      <c r="BK14" s="45" t="n">
        <f aca="false">BJ14-BG14-BI14</f>
        <v>443.75</v>
      </c>
      <c r="BL14" s="40" t="n">
        <f aca="false">IF(BK14&gt;0,25,"")</f>
        <v>25</v>
      </c>
      <c r="BM14" s="114" t="n">
        <f aca="false">'Vibra us rod vol'!CR59</f>
        <v>53191.25</v>
      </c>
      <c r="BN14" s="45" t="n">
        <f aca="false">BM14-BJ14-BL14</f>
        <v>443.75</v>
      </c>
      <c r="BO14" s="40" t="n">
        <f aca="false">IF(BN14&gt;0,25,"")</f>
        <v>25</v>
      </c>
      <c r="BP14" s="114" t="n">
        <f aca="false">'Vibra us rod vol'!CV59</f>
        <v>53660</v>
      </c>
      <c r="BQ14" s="45" t="n">
        <f aca="false">BP14-BM14-BO14</f>
        <v>443.75</v>
      </c>
      <c r="BR14" s="40" t="n">
        <f aca="false">IF(BQ14&gt;0,25,"")</f>
        <v>25</v>
      </c>
      <c r="BS14" s="114" t="n">
        <f aca="false">'Vibra us rod vol'!CZ59</f>
        <v>54128.75</v>
      </c>
      <c r="BT14" s="45" t="n">
        <f aca="false">BS14-BP14-BR14</f>
        <v>443.75</v>
      </c>
      <c r="BU14" s="40" t="n">
        <f aca="false">IF(BT14&gt;0,25,"")</f>
        <v>25</v>
      </c>
      <c r="BV14" s="114" t="n">
        <f aca="false">'Vibra us rod vol'!DD59</f>
        <v>54597.5</v>
      </c>
      <c r="BW14" s="45" t="n">
        <f aca="false">BV14-BS14-BU14</f>
        <v>443.75</v>
      </c>
      <c r="BX14" s="40" t="n">
        <f aca="false">IF(BW14&gt;0,25,"")</f>
        <v>25</v>
      </c>
      <c r="BY14" s="114" t="n">
        <f aca="false">'Vibra us rod vol'!DH59</f>
        <v>55066.25</v>
      </c>
      <c r="BZ14" s="45" t="n">
        <f aca="false">BY14-BV14-BX14</f>
        <v>443.75</v>
      </c>
      <c r="CA14" s="40" t="n">
        <f aca="false">IF(BZ14&gt;0,25,"")</f>
        <v>25</v>
      </c>
      <c r="CB14" s="114" t="n">
        <f aca="false">'Vibra us rod vol'!DL59</f>
        <v>55535</v>
      </c>
      <c r="CC14" s="45" t="n">
        <f aca="false">CB14-BY14-CA14</f>
        <v>443.75</v>
      </c>
      <c r="CD14" s="40" t="n">
        <f aca="false">IF(CC14&gt;0,25,"")</f>
        <v>25</v>
      </c>
      <c r="CE14" s="114" t="n">
        <f aca="false">'Vibra us rod vol'!DP59</f>
        <v>56003.75</v>
      </c>
      <c r="CF14" s="45" t="n">
        <f aca="false">CE14-CB14-CD14</f>
        <v>443.75</v>
      </c>
      <c r="CG14" s="40" t="n">
        <f aca="false">IF(CF14&gt;0,25,"")</f>
        <v>25</v>
      </c>
      <c r="CH14" s="114"/>
      <c r="CI14" s="45" t="n">
        <f aca="false">CH14-CE14-CG14</f>
        <v>-56028.75</v>
      </c>
      <c r="CJ14" s="40" t="str">
        <f aca="false">IF(CI14&gt;0,25,"")</f>
        <v/>
      </c>
      <c r="CK14" s="114"/>
      <c r="CL14" s="45" t="e">
        <f aca="false">CK14-CH14-CJ14</f>
        <v>#VALUE!</v>
      </c>
      <c r="CM14" s="40" t="e">
        <f aca="false">IF(CL14&gt;0,25,"")</f>
        <v>#VALUE!</v>
      </c>
      <c r="CN14" s="114"/>
      <c r="CO14" s="45" t="e">
        <f aca="false">CN14-CK14-CM14</f>
        <v>#VALUE!</v>
      </c>
      <c r="CP14" s="40" t="e">
        <f aca="false">IF(CO14&gt;0,25,"")</f>
        <v>#VALUE!</v>
      </c>
      <c r="CQ14" s="114"/>
      <c r="CR14" s="45" t="e">
        <f aca="false">CQ14-CN14-CP14</f>
        <v>#VALUE!</v>
      </c>
      <c r="CS14" s="40" t="e">
        <f aca="false">IF(CR14&gt;0,25,"")</f>
        <v>#VALUE!</v>
      </c>
    </row>
    <row r="15" customFormat="false" ht="12.75" hidden="false" customHeight="false" outlineLevel="0" collapsed="false">
      <c r="C15" s="44" t="s">
        <v>408</v>
      </c>
      <c r="D15" s="44" t="s">
        <v>92</v>
      </c>
      <c r="E15" s="44" t="n">
        <v>1</v>
      </c>
      <c r="F15" s="44" t="str">
        <f aca="false">TEXT(I15,"yyyy")</f>
        <v>2014</v>
      </c>
      <c r="G15" s="44" t="s">
        <v>416</v>
      </c>
      <c r="H15" s="44" t="str">
        <f aca="false">CONCATENATE(D15," ", "Sección"," ",E15," ",G15)</f>
        <v>Línea Verde Sección 1 Estación Obrajes 17</v>
      </c>
      <c r="I15" s="115" t="n">
        <v>41977</v>
      </c>
      <c r="J15" s="40" t="n">
        <f aca="false">IF(I15&gt;0,25,"")</f>
        <v>25</v>
      </c>
      <c r="K15" s="114" t="n">
        <v>44285</v>
      </c>
      <c r="L15" s="118" t="n">
        <f aca="false">K15-I15-J15</f>
        <v>2283</v>
      </c>
      <c r="M15" s="40" t="n">
        <f aca="false">IF(L15&gt;0,25,"")</f>
        <v>25</v>
      </c>
      <c r="N15" s="117" t="n">
        <f aca="false">'Vibra us rod vol'!AB60</f>
        <v>45222.5</v>
      </c>
      <c r="O15" s="45" t="n">
        <f aca="false">N15-K15-M15</f>
        <v>912.5</v>
      </c>
      <c r="P15" s="40" t="n">
        <f aca="false">IF(O15&gt;0,25,"")</f>
        <v>25</v>
      </c>
      <c r="Q15" s="117" t="n">
        <f aca="false">'Vibra us rod vol'!AF60</f>
        <v>45691.25</v>
      </c>
      <c r="R15" s="45" t="n">
        <f aca="false">Q15-N15-P15</f>
        <v>443.75</v>
      </c>
      <c r="S15" s="40" t="n">
        <f aca="false">IF(R15&gt;0,25,"")</f>
        <v>25</v>
      </c>
      <c r="T15" s="114" t="n">
        <f aca="false">'Vibra us rod vol'!AJ60</f>
        <v>46160</v>
      </c>
      <c r="U15" s="45" t="n">
        <f aca="false">T15-Q15-S15</f>
        <v>443.75</v>
      </c>
      <c r="V15" s="40" t="n">
        <f aca="false">IF(U15&gt;0,25,"")</f>
        <v>25</v>
      </c>
      <c r="W15" s="114" t="n">
        <f aca="false">'Vibra us rod vol'!AN60</f>
        <v>46628.75</v>
      </c>
      <c r="X15" s="45" t="n">
        <f aca="false">W15-T15-V15</f>
        <v>443.75</v>
      </c>
      <c r="Y15" s="40" t="n">
        <f aca="false">IF(X15&gt;0,25,"")</f>
        <v>25</v>
      </c>
      <c r="Z15" s="114" t="n">
        <f aca="false">'Vibra us rod vol'!AR60</f>
        <v>47097.5</v>
      </c>
      <c r="AA15" s="45" t="n">
        <f aca="false">Z15-W15-Y15</f>
        <v>443.75</v>
      </c>
      <c r="AB15" s="40" t="n">
        <f aca="false">IF(AA15&gt;0,25,"")</f>
        <v>25</v>
      </c>
      <c r="AC15" s="114" t="n">
        <f aca="false">'Vibra us rod vol'!AV60</f>
        <v>47566.25</v>
      </c>
      <c r="AD15" s="45" t="n">
        <f aca="false">AC15-Z15-AB15</f>
        <v>443.75</v>
      </c>
      <c r="AE15" s="40" t="n">
        <f aca="false">IF(AD15&gt;0,25,"")</f>
        <v>25</v>
      </c>
      <c r="AF15" s="114" t="n">
        <f aca="false">'Vibra us rod vol'!AZ60</f>
        <v>48035</v>
      </c>
      <c r="AG15" s="45" t="n">
        <f aca="false">AF15-AC15-AE15</f>
        <v>443.75</v>
      </c>
      <c r="AH15" s="40" t="n">
        <f aca="false">IF(AG15&gt;0,25,"")</f>
        <v>25</v>
      </c>
      <c r="AI15" s="114" t="n">
        <f aca="false">'Vibra us rod vol'!BD60</f>
        <v>48503.75</v>
      </c>
      <c r="AJ15" s="45" t="n">
        <f aca="false">AI15-AF15-AH15</f>
        <v>443.75</v>
      </c>
      <c r="AK15" s="40" t="n">
        <f aca="false">IF(AJ15&gt;0,25,"")</f>
        <v>25</v>
      </c>
      <c r="AL15" s="114" t="n">
        <f aca="false">'Vibra us rod vol'!BH60</f>
        <v>48972.5</v>
      </c>
      <c r="AM15" s="45" t="n">
        <f aca="false">AL15-AI15-AK15</f>
        <v>443.75</v>
      </c>
      <c r="AN15" s="40" t="n">
        <f aca="false">IF(AM15&gt;0,25,"")</f>
        <v>25</v>
      </c>
      <c r="AO15" s="114" t="n">
        <f aca="false">'Vibra us rod vol'!BL60</f>
        <v>49441.25</v>
      </c>
      <c r="AP15" s="45" t="n">
        <f aca="false">AO15-AL15-AN15</f>
        <v>443.75</v>
      </c>
      <c r="AQ15" s="40" t="n">
        <f aca="false">IF(AP15&gt;0,25,"")</f>
        <v>25</v>
      </c>
      <c r="AR15" s="114" t="n">
        <f aca="false">'Vibra us rod vol'!BP60</f>
        <v>49910</v>
      </c>
      <c r="AS15" s="45" t="n">
        <f aca="false">AR15-AO15-AQ15</f>
        <v>443.75</v>
      </c>
      <c r="AT15" s="40" t="n">
        <f aca="false">IF(AS15&gt;0,25,"")</f>
        <v>25</v>
      </c>
      <c r="AU15" s="114" t="n">
        <f aca="false">'Vibra us rod vol'!BT60</f>
        <v>50378.75</v>
      </c>
      <c r="AV15" s="45" t="n">
        <f aca="false">AU15-AR15-AT15</f>
        <v>443.75</v>
      </c>
      <c r="AW15" s="40" t="n">
        <f aca="false">IF(AV15&gt;0,25,"")</f>
        <v>25</v>
      </c>
      <c r="AX15" s="114" t="n">
        <f aca="false">'Vibra us rod vol'!BX60</f>
        <v>50847.5</v>
      </c>
      <c r="AY15" s="45" t="n">
        <f aca="false">AX15-AU15-AW15</f>
        <v>443.75</v>
      </c>
      <c r="AZ15" s="40" t="n">
        <f aca="false">IF(AY15&gt;0,25,"")</f>
        <v>25</v>
      </c>
      <c r="BA15" s="114" t="n">
        <f aca="false">'Vibra us rod vol'!CB60</f>
        <v>51316.25</v>
      </c>
      <c r="BB15" s="45" t="n">
        <f aca="false">BA15-AX15-AZ15</f>
        <v>443.75</v>
      </c>
      <c r="BC15" s="40" t="n">
        <f aca="false">IF(BB15&gt;0,25,"")</f>
        <v>25</v>
      </c>
      <c r="BD15" s="114" t="n">
        <f aca="false">'Vibra us rod vol'!CF60</f>
        <v>51785</v>
      </c>
      <c r="BE15" s="45" t="n">
        <f aca="false">BD15-BA15-BC15</f>
        <v>443.75</v>
      </c>
      <c r="BF15" s="40" t="n">
        <f aca="false">IF(BE15&gt;0,25,"")</f>
        <v>25</v>
      </c>
      <c r="BG15" s="114" t="n">
        <f aca="false">'Vibra us rod vol'!CJ60</f>
        <v>52253.75</v>
      </c>
      <c r="BH15" s="45" t="n">
        <f aca="false">BG15-BD15-BF15</f>
        <v>443.75</v>
      </c>
      <c r="BI15" s="40" t="n">
        <f aca="false">IF(BH15&gt;0,25,"")</f>
        <v>25</v>
      </c>
      <c r="BJ15" s="114" t="n">
        <f aca="false">'Vibra us rod vol'!CN60</f>
        <v>52722.5</v>
      </c>
      <c r="BK15" s="45" t="n">
        <f aca="false">BJ15-BG15-BI15</f>
        <v>443.75</v>
      </c>
      <c r="BL15" s="40" t="n">
        <f aca="false">IF(BK15&gt;0,25,"")</f>
        <v>25</v>
      </c>
      <c r="BM15" s="114" t="n">
        <f aca="false">'Vibra us rod vol'!CR60</f>
        <v>53191.25</v>
      </c>
      <c r="BN15" s="45" t="n">
        <f aca="false">BM15-BJ15-BL15</f>
        <v>443.75</v>
      </c>
      <c r="BO15" s="40" t="n">
        <f aca="false">IF(BN15&gt;0,25,"")</f>
        <v>25</v>
      </c>
      <c r="BP15" s="114" t="n">
        <f aca="false">'Vibra us rod vol'!CV60</f>
        <v>53660</v>
      </c>
      <c r="BQ15" s="45" t="n">
        <f aca="false">BP15-BM15-BO15</f>
        <v>443.75</v>
      </c>
      <c r="BR15" s="40" t="n">
        <f aca="false">IF(BQ15&gt;0,25,"")</f>
        <v>25</v>
      </c>
      <c r="BS15" s="114" t="n">
        <f aca="false">'Vibra us rod vol'!CZ60</f>
        <v>54128.75</v>
      </c>
      <c r="BT15" s="45" t="n">
        <f aca="false">BS15-BP15-BR15</f>
        <v>443.75</v>
      </c>
      <c r="BU15" s="40" t="n">
        <f aca="false">IF(BT15&gt;0,25,"")</f>
        <v>25</v>
      </c>
      <c r="BV15" s="114" t="n">
        <f aca="false">'Vibra us rod vol'!DD60</f>
        <v>54597.5</v>
      </c>
      <c r="BW15" s="45" t="n">
        <f aca="false">BV15-BS15-BU15</f>
        <v>443.75</v>
      </c>
      <c r="BX15" s="40" t="n">
        <f aca="false">IF(BW15&gt;0,25,"")</f>
        <v>25</v>
      </c>
      <c r="BY15" s="114" t="n">
        <f aca="false">'Vibra us rod vol'!DH60</f>
        <v>55066.25</v>
      </c>
      <c r="BZ15" s="45" t="n">
        <f aca="false">BY15-BV15-BX15</f>
        <v>443.75</v>
      </c>
      <c r="CA15" s="40" t="n">
        <f aca="false">IF(BZ15&gt;0,25,"")</f>
        <v>25</v>
      </c>
      <c r="CB15" s="114" t="n">
        <f aca="false">'Vibra us rod vol'!DL60</f>
        <v>55535</v>
      </c>
      <c r="CC15" s="45" t="n">
        <f aca="false">CB15-BY15-CA15</f>
        <v>443.75</v>
      </c>
      <c r="CD15" s="40" t="n">
        <f aca="false">IF(CC15&gt;0,25,"")</f>
        <v>25</v>
      </c>
      <c r="CE15" s="114" t="n">
        <f aca="false">'Vibra us rod vol'!DP60</f>
        <v>56003.75</v>
      </c>
      <c r="CF15" s="45" t="n">
        <f aca="false">CE15-CB15-CD15</f>
        <v>443.75</v>
      </c>
      <c r="CG15" s="40" t="n">
        <f aca="false">IF(CF15&gt;0,25,"")</f>
        <v>25</v>
      </c>
      <c r="CH15" s="114"/>
      <c r="CI15" s="45" t="n">
        <f aca="false">CH15-CE15-CG15</f>
        <v>-56028.75</v>
      </c>
      <c r="CJ15" s="40" t="str">
        <f aca="false">IF(CI15&gt;0,25,"")</f>
        <v/>
      </c>
      <c r="CK15" s="114"/>
      <c r="CL15" s="45" t="e">
        <f aca="false">CK15-CH15-CJ15</f>
        <v>#VALUE!</v>
      </c>
      <c r="CM15" s="40" t="e">
        <f aca="false">IF(CL15&gt;0,25,"")</f>
        <v>#VALUE!</v>
      </c>
      <c r="CN15" s="114"/>
      <c r="CO15" s="45" t="e">
        <f aca="false">CN15-CK15-CM15</f>
        <v>#VALUE!</v>
      </c>
      <c r="CP15" s="40" t="e">
        <f aca="false">IF(CO15&gt;0,25,"")</f>
        <v>#VALUE!</v>
      </c>
      <c r="CQ15" s="114"/>
      <c r="CR15" s="45" t="e">
        <f aca="false">CQ15-CN15-CP15</f>
        <v>#VALUE!</v>
      </c>
      <c r="CS15" s="40" t="e">
        <f aca="false">IF(CR15&gt;0,25,"")</f>
        <v>#VALUE!</v>
      </c>
      <c r="DA15" s="228"/>
    </row>
    <row r="16" customFormat="false" ht="12.75" hidden="false" customHeight="false" outlineLevel="0" collapsed="false">
      <c r="C16" s="44" t="s">
        <v>408</v>
      </c>
      <c r="D16" s="44" t="s">
        <v>92</v>
      </c>
      <c r="E16" s="44" t="n">
        <v>1</v>
      </c>
      <c r="F16" s="44" t="str">
        <f aca="false">TEXT(I16,"yyyy")</f>
        <v>2014</v>
      </c>
      <c r="G16" s="44" t="s">
        <v>417</v>
      </c>
      <c r="H16" s="44" t="str">
        <f aca="false">CONCATENATE(D16," ", "Sección"," ",E16," ",G16)</f>
        <v>Línea Verde Sección 1 Estación Irpavi</v>
      </c>
      <c r="I16" s="115" t="n">
        <v>41977</v>
      </c>
      <c r="J16" s="40" t="n">
        <f aca="false">IF(I16&gt;0,25,"")</f>
        <v>25</v>
      </c>
      <c r="K16" s="114" t="n">
        <v>44285</v>
      </c>
      <c r="L16" s="118" t="n">
        <f aca="false">K16-I16-J16</f>
        <v>2283</v>
      </c>
      <c r="M16" s="40" t="n">
        <f aca="false">IF(L16&gt;0,25,"")</f>
        <v>25</v>
      </c>
      <c r="N16" s="117" t="n">
        <f aca="false">'Vibra us rod vol'!AB61</f>
        <v>45222.5</v>
      </c>
      <c r="O16" s="45" t="n">
        <f aca="false">N16-K16-M16</f>
        <v>912.5</v>
      </c>
      <c r="P16" s="40" t="n">
        <f aca="false">IF(O16&gt;0,25,"")</f>
        <v>25</v>
      </c>
      <c r="Q16" s="117" t="n">
        <f aca="false">'Vibra us rod vol'!AF61</f>
        <v>45691.25</v>
      </c>
      <c r="R16" s="45" t="n">
        <f aca="false">Q16-N16-P16</f>
        <v>443.75</v>
      </c>
      <c r="S16" s="40" t="n">
        <f aca="false">IF(R16&gt;0,25,"")</f>
        <v>25</v>
      </c>
      <c r="T16" s="114" t="n">
        <f aca="false">'Vibra us rod vol'!AJ61</f>
        <v>46160</v>
      </c>
      <c r="U16" s="45" t="n">
        <f aca="false">T16-Q16-S16</f>
        <v>443.75</v>
      </c>
      <c r="V16" s="40" t="n">
        <f aca="false">IF(U16&gt;0,25,"")</f>
        <v>25</v>
      </c>
      <c r="W16" s="114" t="n">
        <f aca="false">'Vibra us rod vol'!AN61</f>
        <v>46628.75</v>
      </c>
      <c r="X16" s="45" t="n">
        <f aca="false">W16-T16-V16</f>
        <v>443.75</v>
      </c>
      <c r="Y16" s="40" t="n">
        <f aca="false">IF(X16&gt;0,25,"")</f>
        <v>25</v>
      </c>
      <c r="Z16" s="114" t="n">
        <f aca="false">'Vibra us rod vol'!AR61</f>
        <v>47097.5</v>
      </c>
      <c r="AA16" s="45" t="n">
        <f aca="false">Z16-W16-Y16</f>
        <v>443.75</v>
      </c>
      <c r="AB16" s="40" t="n">
        <f aca="false">IF(AA16&gt;0,25,"")</f>
        <v>25</v>
      </c>
      <c r="AC16" s="114" t="n">
        <f aca="false">'Vibra us rod vol'!AV61</f>
        <v>47566.25</v>
      </c>
      <c r="AD16" s="45" t="n">
        <f aca="false">AC16-Z16-AB16</f>
        <v>443.75</v>
      </c>
      <c r="AE16" s="40" t="n">
        <f aca="false">IF(AD16&gt;0,25,"")</f>
        <v>25</v>
      </c>
      <c r="AF16" s="114" t="n">
        <f aca="false">'Vibra us rod vol'!AZ61</f>
        <v>48035</v>
      </c>
      <c r="AG16" s="45" t="n">
        <f aca="false">AF16-AC16-AE16</f>
        <v>443.75</v>
      </c>
      <c r="AH16" s="40" t="n">
        <f aca="false">IF(AG16&gt;0,25,"")</f>
        <v>25</v>
      </c>
      <c r="AI16" s="114" t="n">
        <f aca="false">'Vibra us rod vol'!BD61</f>
        <v>48503.75</v>
      </c>
      <c r="AJ16" s="45" t="n">
        <f aca="false">AI16-AF16-AH16</f>
        <v>443.75</v>
      </c>
      <c r="AK16" s="40" t="n">
        <f aca="false">IF(AJ16&gt;0,25,"")</f>
        <v>25</v>
      </c>
      <c r="AL16" s="114" t="n">
        <f aca="false">'Vibra us rod vol'!BH61</f>
        <v>48972.5</v>
      </c>
      <c r="AM16" s="45" t="n">
        <f aca="false">AL16-AI16-AK16</f>
        <v>443.75</v>
      </c>
      <c r="AN16" s="40" t="n">
        <f aca="false">IF(AM16&gt;0,25,"")</f>
        <v>25</v>
      </c>
      <c r="AO16" s="114" t="n">
        <f aca="false">'Vibra us rod vol'!BL61</f>
        <v>49441.25</v>
      </c>
      <c r="AP16" s="45" t="n">
        <f aca="false">AO16-AL16-AN16</f>
        <v>443.75</v>
      </c>
      <c r="AQ16" s="40" t="n">
        <f aca="false">IF(AP16&gt;0,25,"")</f>
        <v>25</v>
      </c>
      <c r="AR16" s="114" t="n">
        <f aca="false">'Vibra us rod vol'!BP61</f>
        <v>49910</v>
      </c>
      <c r="AS16" s="45" t="n">
        <f aca="false">AR16-AO16-AQ16</f>
        <v>443.75</v>
      </c>
      <c r="AT16" s="40" t="n">
        <f aca="false">IF(AS16&gt;0,25,"")</f>
        <v>25</v>
      </c>
      <c r="AU16" s="114" t="n">
        <f aca="false">'Vibra us rod vol'!BT61</f>
        <v>50378.75</v>
      </c>
      <c r="AV16" s="45" t="n">
        <f aca="false">AU16-AR16-AT16</f>
        <v>443.75</v>
      </c>
      <c r="AW16" s="40" t="n">
        <f aca="false">IF(AV16&gt;0,25,"")</f>
        <v>25</v>
      </c>
      <c r="AX16" s="114" t="n">
        <f aca="false">'Vibra us rod vol'!BX61</f>
        <v>50847.5</v>
      </c>
      <c r="AY16" s="45" t="n">
        <f aca="false">AX16-AU16-AW16</f>
        <v>443.75</v>
      </c>
      <c r="AZ16" s="40" t="n">
        <f aca="false">IF(AY16&gt;0,25,"")</f>
        <v>25</v>
      </c>
      <c r="BA16" s="114" t="n">
        <f aca="false">'Vibra us rod vol'!CB61</f>
        <v>51316.25</v>
      </c>
      <c r="BB16" s="45" t="n">
        <f aca="false">BA16-AX16-AZ16</f>
        <v>443.75</v>
      </c>
      <c r="BC16" s="40" t="n">
        <f aca="false">IF(BB16&gt;0,25,"")</f>
        <v>25</v>
      </c>
      <c r="BD16" s="114" t="n">
        <f aca="false">'Vibra us rod vol'!CF61</f>
        <v>51785</v>
      </c>
      <c r="BE16" s="45" t="n">
        <f aca="false">BD16-BA16-BC16</f>
        <v>443.75</v>
      </c>
      <c r="BF16" s="40" t="n">
        <f aca="false">IF(BE16&gt;0,25,"")</f>
        <v>25</v>
      </c>
      <c r="BG16" s="114" t="n">
        <f aca="false">'Vibra us rod vol'!CJ61</f>
        <v>52253.75</v>
      </c>
      <c r="BH16" s="45" t="n">
        <f aca="false">BG16-BD16-BF16</f>
        <v>443.75</v>
      </c>
      <c r="BI16" s="40" t="n">
        <f aca="false">IF(BH16&gt;0,25,"")</f>
        <v>25</v>
      </c>
      <c r="BJ16" s="114" t="n">
        <f aca="false">'Vibra us rod vol'!CN61</f>
        <v>52722.5</v>
      </c>
      <c r="BK16" s="45" t="n">
        <f aca="false">BJ16-BG16-BI16</f>
        <v>443.75</v>
      </c>
      <c r="BL16" s="40" t="n">
        <f aca="false">IF(BK16&gt;0,25,"")</f>
        <v>25</v>
      </c>
      <c r="BM16" s="114" t="n">
        <f aca="false">'Vibra us rod vol'!CR61</f>
        <v>53191.25</v>
      </c>
      <c r="BN16" s="45" t="n">
        <f aca="false">BM16-BJ16-BL16</f>
        <v>443.75</v>
      </c>
      <c r="BO16" s="40" t="n">
        <f aca="false">IF(BN16&gt;0,25,"")</f>
        <v>25</v>
      </c>
      <c r="BP16" s="114" t="n">
        <f aca="false">'Vibra us rod vol'!CV61</f>
        <v>53660</v>
      </c>
      <c r="BQ16" s="45" t="n">
        <f aca="false">BP16-BM16-BO16</f>
        <v>443.75</v>
      </c>
      <c r="BR16" s="40" t="n">
        <f aca="false">IF(BQ16&gt;0,25,"")</f>
        <v>25</v>
      </c>
      <c r="BS16" s="114" t="n">
        <f aca="false">'Vibra us rod vol'!CZ61</f>
        <v>54128.75</v>
      </c>
      <c r="BT16" s="45" t="n">
        <f aca="false">BS16-BP16-BR16</f>
        <v>443.75</v>
      </c>
      <c r="BU16" s="40" t="n">
        <f aca="false">IF(BT16&gt;0,25,"")</f>
        <v>25</v>
      </c>
      <c r="BV16" s="114" t="n">
        <f aca="false">'Vibra us rod vol'!DD61</f>
        <v>54597.5</v>
      </c>
      <c r="BW16" s="45" t="n">
        <f aca="false">BV16-BS16-BU16</f>
        <v>443.75</v>
      </c>
      <c r="BX16" s="40" t="n">
        <f aca="false">IF(BW16&gt;0,25,"")</f>
        <v>25</v>
      </c>
      <c r="BY16" s="114" t="n">
        <f aca="false">'Vibra us rod vol'!DH61</f>
        <v>55066.25</v>
      </c>
      <c r="BZ16" s="45" t="n">
        <f aca="false">BY16-BV16-BX16</f>
        <v>443.75</v>
      </c>
      <c r="CA16" s="40" t="n">
        <f aca="false">IF(BZ16&gt;0,25,"")</f>
        <v>25</v>
      </c>
      <c r="CB16" s="114" t="n">
        <f aca="false">'Vibra us rod vol'!DL61</f>
        <v>55535</v>
      </c>
      <c r="CC16" s="45" t="n">
        <f aca="false">CB16-BY16-CA16</f>
        <v>443.75</v>
      </c>
      <c r="CD16" s="40" t="n">
        <f aca="false">IF(CC16&gt;0,25,"")</f>
        <v>25</v>
      </c>
      <c r="CE16" s="114" t="n">
        <f aca="false">'Vibra us rod vol'!DP61</f>
        <v>56003.75</v>
      </c>
      <c r="CF16" s="45" t="n">
        <f aca="false">CE16-CB16-CD16</f>
        <v>443.75</v>
      </c>
      <c r="CG16" s="40" t="n">
        <f aca="false">IF(CF16&gt;0,25,"")</f>
        <v>25</v>
      </c>
      <c r="CH16" s="114"/>
      <c r="CI16" s="45" t="n">
        <f aca="false">CH16-CE16-CG16</f>
        <v>-56028.75</v>
      </c>
      <c r="CJ16" s="40" t="str">
        <f aca="false">IF(CI16&gt;0,25,"")</f>
        <v/>
      </c>
      <c r="CK16" s="114"/>
      <c r="CL16" s="45" t="e">
        <f aca="false">CK16-CH16-CJ16</f>
        <v>#VALUE!</v>
      </c>
      <c r="CM16" s="40" t="e">
        <f aca="false">IF(CL16&gt;0,25,"")</f>
        <v>#VALUE!</v>
      </c>
      <c r="CN16" s="114"/>
      <c r="CO16" s="45" t="e">
        <f aca="false">CN16-CK16-CM16</f>
        <v>#VALUE!</v>
      </c>
      <c r="CP16" s="40" t="e">
        <f aca="false">IF(CO16&gt;0,25,"")</f>
        <v>#VALUE!</v>
      </c>
      <c r="CQ16" s="114"/>
      <c r="CR16" s="45" t="e">
        <f aca="false">CQ16-CN16-CP16</f>
        <v>#VALUE!</v>
      </c>
      <c r="CS16" s="40" t="e">
        <f aca="false">IF(CR16&gt;0,25,"")</f>
        <v>#VALUE!</v>
      </c>
      <c r="CZ16" s="40" t="str">
        <f aca="false">+D16</f>
        <v>Línea Verde</v>
      </c>
      <c r="DA16" s="228" t="n">
        <f aca="false">+E16</f>
        <v>1</v>
      </c>
      <c r="DB16" s="115" t="n">
        <v>44468</v>
      </c>
      <c r="DC16" s="40" t="n">
        <v>391109</v>
      </c>
      <c r="DD16" s="40" t="n">
        <v>151812</v>
      </c>
    </row>
    <row r="17" customFormat="false" ht="12.75" hidden="false" customHeight="false" outlineLevel="0" collapsed="false">
      <c r="C17" s="44" t="s">
        <v>408</v>
      </c>
      <c r="D17" s="44" t="s">
        <v>95</v>
      </c>
      <c r="E17" s="44" t="n">
        <v>2</v>
      </c>
      <c r="F17" s="44" t="str">
        <f aca="false">TEXT(I17,"yyyy")</f>
        <v>2017</v>
      </c>
      <c r="G17" s="44" t="s">
        <v>418</v>
      </c>
      <c r="H17" s="44" t="str">
        <f aca="false">CONCATENATE(D17," ", "Sección"," ",E17," ",G17)</f>
        <v>Línea Azul Sección 2 Estación UPEA</v>
      </c>
      <c r="I17" s="115" t="n">
        <v>42797</v>
      </c>
      <c r="J17" s="40" t="n">
        <f aca="false">IF(I17&gt;0,25,"")</f>
        <v>25</v>
      </c>
      <c r="K17" s="114" t="n">
        <v>44284</v>
      </c>
      <c r="L17" s="118" t="n">
        <f aca="false">K17-I17-J17</f>
        <v>1462</v>
      </c>
      <c r="M17" s="40" t="n">
        <f aca="false">IF(L17&gt;0,25,"")</f>
        <v>25</v>
      </c>
      <c r="N17" s="117" t="n">
        <f aca="false">'Vibra us rod vol'!AB62</f>
        <v>45221.5</v>
      </c>
      <c r="O17" s="45" t="n">
        <f aca="false">N17-K17-M17</f>
        <v>912.5</v>
      </c>
      <c r="P17" s="40" t="n">
        <f aca="false">IF(O17&gt;0,25,"")</f>
        <v>25</v>
      </c>
      <c r="Q17" s="117" t="n">
        <f aca="false">'Vibra us rod vol'!AF62</f>
        <v>45690.25</v>
      </c>
      <c r="R17" s="45" t="n">
        <f aca="false">Q17-N17-P17</f>
        <v>443.75</v>
      </c>
      <c r="S17" s="40" t="n">
        <f aca="false">IF(R17&gt;0,25,"")</f>
        <v>25</v>
      </c>
      <c r="T17" s="114" t="n">
        <f aca="false">'Vibra us rod vol'!AJ62</f>
        <v>46159</v>
      </c>
      <c r="U17" s="45" t="n">
        <f aca="false">T17-Q17-S17</f>
        <v>443.75</v>
      </c>
      <c r="V17" s="40" t="n">
        <f aca="false">IF(U17&gt;0,25,"")</f>
        <v>25</v>
      </c>
      <c r="W17" s="114" t="n">
        <f aca="false">'Vibra us rod vol'!AN62</f>
        <v>46627.75</v>
      </c>
      <c r="X17" s="45" t="n">
        <f aca="false">W17-T17-V17</f>
        <v>443.75</v>
      </c>
      <c r="Y17" s="40" t="n">
        <f aca="false">IF(X17&gt;0,25,"")</f>
        <v>25</v>
      </c>
      <c r="Z17" s="114" t="n">
        <f aca="false">'Vibra us rod vol'!AR62</f>
        <v>47096.5</v>
      </c>
      <c r="AA17" s="45" t="n">
        <f aca="false">Z17-W17-Y17</f>
        <v>443.75</v>
      </c>
      <c r="AB17" s="40" t="n">
        <f aca="false">IF(AA17&gt;0,25,"")</f>
        <v>25</v>
      </c>
      <c r="AC17" s="114" t="n">
        <f aca="false">'Vibra us rod vol'!AV62</f>
        <v>47565.25</v>
      </c>
      <c r="AD17" s="45" t="n">
        <f aca="false">AC17-Z17-AB17</f>
        <v>443.75</v>
      </c>
      <c r="AE17" s="40" t="n">
        <f aca="false">IF(AD17&gt;0,25,"")</f>
        <v>25</v>
      </c>
      <c r="AF17" s="114" t="n">
        <f aca="false">'Vibra us rod vol'!AZ62</f>
        <v>48034</v>
      </c>
      <c r="AG17" s="45" t="n">
        <f aca="false">AF17-AC17-AE17</f>
        <v>443.75</v>
      </c>
      <c r="AH17" s="40" t="n">
        <f aca="false">IF(AG17&gt;0,25,"")</f>
        <v>25</v>
      </c>
      <c r="AI17" s="114" t="n">
        <f aca="false">'Vibra us rod vol'!BD62</f>
        <v>48502.75</v>
      </c>
      <c r="AJ17" s="45" t="n">
        <f aca="false">AI17-AF17-AH17</f>
        <v>443.75</v>
      </c>
      <c r="AK17" s="40" t="n">
        <f aca="false">IF(AJ17&gt;0,25,"")</f>
        <v>25</v>
      </c>
      <c r="AL17" s="114" t="n">
        <f aca="false">'Vibra us rod vol'!BH62</f>
        <v>48971.5</v>
      </c>
      <c r="AM17" s="45" t="n">
        <f aca="false">AL17-AI17-AK17</f>
        <v>443.75</v>
      </c>
      <c r="AN17" s="40" t="n">
        <f aca="false">IF(AM17&gt;0,25,"")</f>
        <v>25</v>
      </c>
      <c r="AO17" s="114" t="n">
        <f aca="false">'Vibra us rod vol'!BL62</f>
        <v>49440.25</v>
      </c>
      <c r="AP17" s="45" t="n">
        <f aca="false">AO17-AL17-AN17</f>
        <v>443.75</v>
      </c>
      <c r="AQ17" s="40" t="n">
        <f aca="false">IF(AP17&gt;0,25,"")</f>
        <v>25</v>
      </c>
      <c r="AR17" s="114" t="n">
        <f aca="false">'Vibra us rod vol'!BP62</f>
        <v>49909</v>
      </c>
      <c r="AS17" s="45" t="n">
        <f aca="false">AR17-AO17-AQ17</f>
        <v>443.75</v>
      </c>
      <c r="AT17" s="40" t="n">
        <f aca="false">IF(AS17&gt;0,25,"")</f>
        <v>25</v>
      </c>
      <c r="AU17" s="114" t="n">
        <f aca="false">'Vibra us rod vol'!BT62</f>
        <v>50377.75</v>
      </c>
      <c r="AV17" s="45" t="n">
        <f aca="false">AU17-AR17-AT17</f>
        <v>443.75</v>
      </c>
      <c r="AW17" s="40" t="n">
        <f aca="false">IF(AV17&gt;0,25,"")</f>
        <v>25</v>
      </c>
      <c r="AX17" s="114" t="n">
        <f aca="false">'Vibra us rod vol'!BX62</f>
        <v>50846.5</v>
      </c>
      <c r="AY17" s="45" t="n">
        <f aca="false">AX17-AU17-AW17</f>
        <v>443.75</v>
      </c>
      <c r="AZ17" s="40" t="n">
        <f aca="false">IF(AY17&gt;0,25,"")</f>
        <v>25</v>
      </c>
      <c r="BA17" s="114" t="n">
        <f aca="false">'Vibra us rod vol'!CB62</f>
        <v>51315.25</v>
      </c>
      <c r="BB17" s="45" t="n">
        <f aca="false">BA17-AX17-AZ17</f>
        <v>443.75</v>
      </c>
      <c r="BC17" s="40" t="n">
        <f aca="false">IF(BB17&gt;0,25,"")</f>
        <v>25</v>
      </c>
      <c r="BD17" s="114" t="n">
        <f aca="false">'Vibra us rod vol'!CF62</f>
        <v>51784</v>
      </c>
      <c r="BE17" s="45" t="n">
        <f aca="false">BD17-BA17-BC17</f>
        <v>443.75</v>
      </c>
      <c r="BF17" s="40" t="n">
        <f aca="false">IF(BE17&gt;0,25,"")</f>
        <v>25</v>
      </c>
      <c r="BG17" s="114" t="n">
        <f aca="false">'Vibra us rod vol'!CJ62</f>
        <v>52252.75</v>
      </c>
      <c r="BH17" s="45" t="n">
        <f aca="false">BG17-BD17-BF17</f>
        <v>443.75</v>
      </c>
      <c r="BI17" s="40" t="n">
        <f aca="false">IF(BH17&gt;0,25,"")</f>
        <v>25</v>
      </c>
      <c r="BJ17" s="114" t="n">
        <f aca="false">'Vibra us rod vol'!CN62</f>
        <v>52721.5</v>
      </c>
      <c r="BK17" s="45" t="n">
        <f aca="false">BJ17-BG17-BI17</f>
        <v>443.75</v>
      </c>
      <c r="BL17" s="40" t="n">
        <f aca="false">IF(BK17&gt;0,25,"")</f>
        <v>25</v>
      </c>
      <c r="BM17" s="114" t="n">
        <f aca="false">'Vibra us rod vol'!CR62</f>
        <v>53190.25</v>
      </c>
      <c r="BN17" s="45" t="n">
        <f aca="false">BM17-BJ17-BL17</f>
        <v>443.75</v>
      </c>
      <c r="BO17" s="40" t="n">
        <f aca="false">IF(BN17&gt;0,25,"")</f>
        <v>25</v>
      </c>
      <c r="BP17" s="114" t="n">
        <f aca="false">'Vibra us rod vol'!CV62</f>
        <v>53659</v>
      </c>
      <c r="BQ17" s="45" t="n">
        <f aca="false">BP17-BM17-BO17</f>
        <v>443.75</v>
      </c>
      <c r="BR17" s="40" t="n">
        <f aca="false">IF(BQ17&gt;0,25,"")</f>
        <v>25</v>
      </c>
      <c r="BS17" s="114" t="n">
        <f aca="false">'Vibra us rod vol'!CZ62</f>
        <v>54127.75</v>
      </c>
      <c r="BT17" s="45" t="n">
        <f aca="false">BS17-BP17-BR17</f>
        <v>443.75</v>
      </c>
      <c r="BU17" s="40" t="n">
        <f aca="false">IF(BT17&gt;0,25,"")</f>
        <v>25</v>
      </c>
      <c r="BV17" s="114" t="n">
        <f aca="false">'Vibra us rod vol'!DD62</f>
        <v>54596.5</v>
      </c>
      <c r="BW17" s="45" t="n">
        <f aca="false">BV17-BS17-BU17</f>
        <v>443.75</v>
      </c>
      <c r="BX17" s="40" t="n">
        <f aca="false">IF(BW17&gt;0,25,"")</f>
        <v>25</v>
      </c>
      <c r="BY17" s="114" t="n">
        <f aca="false">'Vibra us rod vol'!DH62</f>
        <v>55065.25</v>
      </c>
      <c r="BZ17" s="45" t="n">
        <f aca="false">BY17-BV17-BX17</f>
        <v>443.75</v>
      </c>
      <c r="CA17" s="40" t="n">
        <f aca="false">IF(BZ17&gt;0,25,"")</f>
        <v>25</v>
      </c>
      <c r="CB17" s="114" t="n">
        <f aca="false">'Vibra us rod vol'!DL62</f>
        <v>55534</v>
      </c>
      <c r="CC17" s="45" t="n">
        <f aca="false">CB17-BY17-CA17</f>
        <v>443.75</v>
      </c>
      <c r="CD17" s="40" t="n">
        <f aca="false">IF(CC17&gt;0,25,"")</f>
        <v>25</v>
      </c>
      <c r="CE17" s="114" t="n">
        <f aca="false">'Vibra us rod vol'!DP62</f>
        <v>56002.75</v>
      </c>
      <c r="CF17" s="45" t="n">
        <f aca="false">CE17-CB17-CD17</f>
        <v>443.75</v>
      </c>
      <c r="CG17" s="40" t="n">
        <f aca="false">IF(CF17&gt;0,25,"")</f>
        <v>25</v>
      </c>
      <c r="CH17" s="114"/>
      <c r="CI17" s="45" t="n">
        <f aca="false">CH17-CE17-CG17</f>
        <v>-56027.75</v>
      </c>
      <c r="CJ17" s="40" t="str">
        <f aca="false">IF(CI17&gt;0,25,"")</f>
        <v/>
      </c>
      <c r="CK17" s="114"/>
      <c r="CL17" s="45" t="e">
        <f aca="false">CK17-CH17-CJ17</f>
        <v>#VALUE!</v>
      </c>
      <c r="CM17" s="40" t="e">
        <f aca="false">IF(CL17&gt;0,25,"")</f>
        <v>#VALUE!</v>
      </c>
      <c r="CN17" s="114"/>
      <c r="CO17" s="45" t="e">
        <f aca="false">CN17-CK17-CM17</f>
        <v>#VALUE!</v>
      </c>
      <c r="CP17" s="40" t="e">
        <f aca="false">IF(CO17&gt;0,25,"")</f>
        <v>#VALUE!</v>
      </c>
      <c r="CQ17" s="114"/>
      <c r="CR17" s="45" t="e">
        <f aca="false">CQ17-CN17-CP17</f>
        <v>#VALUE!</v>
      </c>
      <c r="CS17" s="40" t="e">
        <f aca="false">IF(CR17&gt;0,25,"")</f>
        <v>#VALUE!</v>
      </c>
    </row>
    <row r="18" customFormat="false" ht="12.75" hidden="false" customHeight="false" outlineLevel="0" collapsed="false">
      <c r="C18" s="44" t="s">
        <v>408</v>
      </c>
      <c r="D18" s="44" t="s">
        <v>95</v>
      </c>
      <c r="E18" s="44" t="n">
        <v>2</v>
      </c>
      <c r="F18" s="44" t="str">
        <f aca="false">TEXT(I18,"yyyy")</f>
        <v>2017</v>
      </c>
      <c r="G18" s="44" t="s">
        <v>419</v>
      </c>
      <c r="H18" s="44" t="str">
        <f aca="false">CONCATENATE(D18," ", "Sección"," ",E18," ",G18)</f>
        <v>Línea Azul Sección 2 Estación Rio Seco</v>
      </c>
      <c r="I18" s="115" t="n">
        <v>42797</v>
      </c>
      <c r="J18" s="40" t="n">
        <f aca="false">IF(I18&gt;0,25,"")</f>
        <v>25</v>
      </c>
      <c r="K18" s="114" t="n">
        <v>44284</v>
      </c>
      <c r="L18" s="118" t="n">
        <f aca="false">K18-I18-J18</f>
        <v>1462</v>
      </c>
      <c r="M18" s="40" t="n">
        <f aca="false">IF(L18&gt;0,25,"")</f>
        <v>25</v>
      </c>
      <c r="N18" s="117" t="n">
        <f aca="false">'Vibra us rod vol'!AB63</f>
        <v>45221.5</v>
      </c>
      <c r="O18" s="45" t="n">
        <f aca="false">N18-K18-M18</f>
        <v>912.5</v>
      </c>
      <c r="P18" s="40" t="n">
        <f aca="false">IF(O18&gt;0,25,"")</f>
        <v>25</v>
      </c>
      <c r="Q18" s="117" t="n">
        <f aca="false">'Vibra us rod vol'!AF63</f>
        <v>45690.25</v>
      </c>
      <c r="R18" s="45" t="n">
        <f aca="false">Q18-N18-P18</f>
        <v>443.75</v>
      </c>
      <c r="S18" s="40" t="n">
        <f aca="false">IF(R18&gt;0,25,"")</f>
        <v>25</v>
      </c>
      <c r="T18" s="114" t="n">
        <f aca="false">'Vibra us rod vol'!AJ63</f>
        <v>46159</v>
      </c>
      <c r="U18" s="45" t="n">
        <f aca="false">T18-Q18-S18</f>
        <v>443.75</v>
      </c>
      <c r="V18" s="40" t="n">
        <f aca="false">IF(U18&gt;0,25,"")</f>
        <v>25</v>
      </c>
      <c r="W18" s="114" t="n">
        <f aca="false">'Vibra us rod vol'!AN63</f>
        <v>46627.75</v>
      </c>
      <c r="X18" s="45" t="n">
        <f aca="false">W18-T18-V18</f>
        <v>443.75</v>
      </c>
      <c r="Y18" s="40" t="n">
        <f aca="false">IF(X18&gt;0,25,"")</f>
        <v>25</v>
      </c>
      <c r="Z18" s="114" t="n">
        <f aca="false">'Vibra us rod vol'!AR63</f>
        <v>47096.5</v>
      </c>
      <c r="AA18" s="45" t="n">
        <f aca="false">Z18-W18-Y18</f>
        <v>443.75</v>
      </c>
      <c r="AB18" s="40" t="n">
        <f aca="false">IF(AA18&gt;0,25,"")</f>
        <v>25</v>
      </c>
      <c r="AC18" s="114" t="n">
        <f aca="false">'Vibra us rod vol'!AV63</f>
        <v>47565.25</v>
      </c>
      <c r="AD18" s="45" t="n">
        <f aca="false">AC18-Z18-AB18</f>
        <v>443.75</v>
      </c>
      <c r="AE18" s="40" t="n">
        <f aca="false">IF(AD18&gt;0,25,"")</f>
        <v>25</v>
      </c>
      <c r="AF18" s="114" t="n">
        <f aca="false">'Vibra us rod vol'!AZ63</f>
        <v>48034</v>
      </c>
      <c r="AG18" s="45" t="n">
        <f aca="false">AF18-AC18-AE18</f>
        <v>443.75</v>
      </c>
      <c r="AH18" s="40" t="n">
        <f aca="false">IF(AG18&gt;0,25,"")</f>
        <v>25</v>
      </c>
      <c r="AI18" s="114" t="n">
        <f aca="false">'Vibra us rod vol'!BD63</f>
        <v>48502.75</v>
      </c>
      <c r="AJ18" s="45" t="n">
        <f aca="false">AI18-AF18-AH18</f>
        <v>443.75</v>
      </c>
      <c r="AK18" s="40" t="n">
        <f aca="false">IF(AJ18&gt;0,25,"")</f>
        <v>25</v>
      </c>
      <c r="AL18" s="114" t="n">
        <f aca="false">'Vibra us rod vol'!BH63</f>
        <v>48971.5</v>
      </c>
      <c r="AM18" s="45" t="n">
        <f aca="false">AL18-AI18-AK18</f>
        <v>443.75</v>
      </c>
      <c r="AN18" s="40" t="n">
        <f aca="false">IF(AM18&gt;0,25,"")</f>
        <v>25</v>
      </c>
      <c r="AO18" s="114" t="n">
        <f aca="false">'Vibra us rod vol'!BL63</f>
        <v>49440.25</v>
      </c>
      <c r="AP18" s="45" t="n">
        <f aca="false">AO18-AL18-AN18</f>
        <v>443.75</v>
      </c>
      <c r="AQ18" s="40" t="n">
        <f aca="false">IF(AP18&gt;0,25,"")</f>
        <v>25</v>
      </c>
      <c r="AR18" s="114" t="n">
        <f aca="false">'Vibra us rod vol'!BP63</f>
        <v>49909</v>
      </c>
      <c r="AS18" s="45" t="n">
        <f aca="false">AR18-AO18-AQ18</f>
        <v>443.75</v>
      </c>
      <c r="AT18" s="40" t="n">
        <f aca="false">IF(AS18&gt;0,25,"")</f>
        <v>25</v>
      </c>
      <c r="AU18" s="114" t="n">
        <f aca="false">'Vibra us rod vol'!BT63</f>
        <v>50377.75</v>
      </c>
      <c r="AV18" s="45" t="n">
        <f aca="false">AU18-AR18-AT18</f>
        <v>443.75</v>
      </c>
      <c r="AW18" s="40" t="n">
        <f aca="false">IF(AV18&gt;0,25,"")</f>
        <v>25</v>
      </c>
      <c r="AX18" s="114" t="n">
        <f aca="false">'Vibra us rod vol'!BX63</f>
        <v>50846.5</v>
      </c>
      <c r="AY18" s="45" t="n">
        <f aca="false">AX18-AU18-AW18</f>
        <v>443.75</v>
      </c>
      <c r="AZ18" s="40" t="n">
        <f aca="false">IF(AY18&gt;0,25,"")</f>
        <v>25</v>
      </c>
      <c r="BA18" s="114" t="n">
        <f aca="false">'Vibra us rod vol'!CB63</f>
        <v>51315.25</v>
      </c>
      <c r="BB18" s="45" t="n">
        <f aca="false">BA18-AX18-AZ18</f>
        <v>443.75</v>
      </c>
      <c r="BC18" s="40" t="n">
        <f aca="false">IF(BB18&gt;0,25,"")</f>
        <v>25</v>
      </c>
      <c r="BD18" s="114" t="n">
        <f aca="false">'Vibra us rod vol'!CF63</f>
        <v>51784</v>
      </c>
      <c r="BE18" s="45" t="n">
        <f aca="false">BD18-BA18-BC18</f>
        <v>443.75</v>
      </c>
      <c r="BF18" s="40" t="n">
        <f aca="false">IF(BE18&gt;0,25,"")</f>
        <v>25</v>
      </c>
      <c r="BG18" s="114" t="n">
        <f aca="false">'Vibra us rod vol'!CJ63</f>
        <v>52252.75</v>
      </c>
      <c r="BH18" s="45" t="n">
        <f aca="false">BG18-BD18-BF18</f>
        <v>443.75</v>
      </c>
      <c r="BI18" s="40" t="n">
        <f aca="false">IF(BH18&gt;0,25,"")</f>
        <v>25</v>
      </c>
      <c r="BJ18" s="114" t="n">
        <f aca="false">'Vibra us rod vol'!CN63</f>
        <v>52721.5</v>
      </c>
      <c r="BK18" s="45" t="n">
        <f aca="false">BJ18-BG18-BI18</f>
        <v>443.75</v>
      </c>
      <c r="BL18" s="40" t="n">
        <f aca="false">IF(BK18&gt;0,25,"")</f>
        <v>25</v>
      </c>
      <c r="BM18" s="114" t="n">
        <f aca="false">'Vibra us rod vol'!CR63</f>
        <v>53190.25</v>
      </c>
      <c r="BN18" s="45" t="n">
        <f aca="false">BM18-BJ18-BL18</f>
        <v>443.75</v>
      </c>
      <c r="BO18" s="40" t="n">
        <f aca="false">IF(BN18&gt;0,25,"")</f>
        <v>25</v>
      </c>
      <c r="BP18" s="114" t="n">
        <f aca="false">'Vibra us rod vol'!CV63</f>
        <v>53659</v>
      </c>
      <c r="BQ18" s="45" t="n">
        <f aca="false">BP18-BM18-BO18</f>
        <v>443.75</v>
      </c>
      <c r="BR18" s="40" t="n">
        <f aca="false">IF(BQ18&gt;0,25,"")</f>
        <v>25</v>
      </c>
      <c r="BS18" s="114" t="n">
        <f aca="false">'Vibra us rod vol'!CZ63</f>
        <v>54127.75</v>
      </c>
      <c r="BT18" s="45" t="n">
        <f aca="false">BS18-BP18-BR18</f>
        <v>443.75</v>
      </c>
      <c r="BU18" s="40" t="n">
        <f aca="false">IF(BT18&gt;0,25,"")</f>
        <v>25</v>
      </c>
      <c r="BV18" s="114" t="n">
        <f aca="false">'Vibra us rod vol'!DD63</f>
        <v>54596.5</v>
      </c>
      <c r="BW18" s="45" t="n">
        <f aca="false">BV18-BS18-BU18</f>
        <v>443.75</v>
      </c>
      <c r="BX18" s="40" t="n">
        <f aca="false">IF(BW18&gt;0,25,"")</f>
        <v>25</v>
      </c>
      <c r="BY18" s="114" t="n">
        <f aca="false">'Vibra us rod vol'!DH63</f>
        <v>55065.25</v>
      </c>
      <c r="BZ18" s="45" t="n">
        <f aca="false">BY18-BV18-BX18</f>
        <v>443.75</v>
      </c>
      <c r="CA18" s="40" t="n">
        <f aca="false">IF(BZ18&gt;0,25,"")</f>
        <v>25</v>
      </c>
      <c r="CB18" s="114" t="n">
        <f aca="false">'Vibra us rod vol'!DL63</f>
        <v>55534</v>
      </c>
      <c r="CC18" s="45" t="n">
        <f aca="false">CB18-BY18-CA18</f>
        <v>443.75</v>
      </c>
      <c r="CD18" s="40" t="n">
        <f aca="false">IF(CC18&gt;0,25,"")</f>
        <v>25</v>
      </c>
      <c r="CE18" s="114" t="n">
        <f aca="false">'Vibra us rod vol'!DP63</f>
        <v>56002.75</v>
      </c>
      <c r="CF18" s="45" t="n">
        <f aca="false">CE18-CB18-CD18</f>
        <v>443.75</v>
      </c>
      <c r="CG18" s="40" t="n">
        <f aca="false">IF(CF18&gt;0,25,"")</f>
        <v>25</v>
      </c>
      <c r="CH18" s="114"/>
      <c r="CI18" s="45" t="n">
        <f aca="false">CH18-CE18-CG18</f>
        <v>-56027.75</v>
      </c>
      <c r="CJ18" s="40" t="str">
        <f aca="false">IF(CI18&gt;0,25,"")</f>
        <v/>
      </c>
      <c r="CK18" s="114"/>
      <c r="CL18" s="45" t="e">
        <f aca="false">CK18-CH18-CJ18</f>
        <v>#VALUE!</v>
      </c>
      <c r="CM18" s="40" t="e">
        <f aca="false">IF(CL18&gt;0,25,"")</f>
        <v>#VALUE!</v>
      </c>
      <c r="CN18" s="114"/>
      <c r="CO18" s="45" t="e">
        <f aca="false">CN18-CK18-CM18</f>
        <v>#VALUE!</v>
      </c>
      <c r="CP18" s="40" t="e">
        <f aca="false">IF(CO18&gt;0,25,"")</f>
        <v>#VALUE!</v>
      </c>
      <c r="CQ18" s="114"/>
      <c r="CR18" s="45" t="e">
        <f aca="false">CQ18-CN18-CP18</f>
        <v>#VALUE!</v>
      </c>
      <c r="CS18" s="40" t="e">
        <f aca="false">IF(CR18&gt;0,25,"")</f>
        <v>#VALUE!</v>
      </c>
    </row>
    <row r="19" customFormat="false" ht="12.75" hidden="false" customHeight="false" outlineLevel="0" collapsed="false">
      <c r="C19" s="44" t="s">
        <v>408</v>
      </c>
      <c r="D19" s="44" t="s">
        <v>95</v>
      </c>
      <c r="E19" s="44" t="n">
        <v>1</v>
      </c>
      <c r="F19" s="44" t="str">
        <f aca="false">TEXT(I19,"yyyy")</f>
        <v>2017</v>
      </c>
      <c r="G19" s="44" t="s">
        <v>418</v>
      </c>
      <c r="H19" s="44" t="str">
        <f aca="false">CONCATENATE(D19," ", "Sección"," ",E19," ",G19)</f>
        <v>Línea Azul Sección 1 Estación UPEA</v>
      </c>
      <c r="I19" s="115" t="n">
        <v>42797</v>
      </c>
      <c r="J19" s="40" t="n">
        <f aca="false">IF(I19&gt;0,25,"")</f>
        <v>25</v>
      </c>
      <c r="K19" s="114" t="n">
        <v>44284</v>
      </c>
      <c r="L19" s="118" t="n">
        <f aca="false">K19-I19-J19</f>
        <v>1462</v>
      </c>
      <c r="M19" s="40" t="n">
        <f aca="false">IF(L19&gt;0,25,"")</f>
        <v>25</v>
      </c>
      <c r="N19" s="117" t="n">
        <f aca="false">'Vibra us rod vol'!AB64</f>
        <v>45221.5</v>
      </c>
      <c r="O19" s="45" t="n">
        <f aca="false">N19-K19-M19</f>
        <v>912.5</v>
      </c>
      <c r="P19" s="40" t="n">
        <f aca="false">IF(O19&gt;0,25,"")</f>
        <v>25</v>
      </c>
      <c r="Q19" s="117" t="n">
        <f aca="false">'Vibra us rod vol'!AF64</f>
        <v>45690.25</v>
      </c>
      <c r="R19" s="45" t="n">
        <f aca="false">Q19-N19-P19</f>
        <v>443.75</v>
      </c>
      <c r="S19" s="40" t="n">
        <f aca="false">IF(R19&gt;0,25,"")</f>
        <v>25</v>
      </c>
      <c r="T19" s="114" t="n">
        <f aca="false">'Vibra us rod vol'!AJ64</f>
        <v>46159</v>
      </c>
      <c r="U19" s="45" t="n">
        <f aca="false">T19-Q19-S19</f>
        <v>443.75</v>
      </c>
      <c r="V19" s="40" t="n">
        <f aca="false">IF(U19&gt;0,25,"")</f>
        <v>25</v>
      </c>
      <c r="W19" s="114" t="n">
        <f aca="false">'Vibra us rod vol'!AN64</f>
        <v>46627.75</v>
      </c>
      <c r="X19" s="45" t="n">
        <f aca="false">W19-T19-V19</f>
        <v>443.75</v>
      </c>
      <c r="Y19" s="40" t="n">
        <f aca="false">IF(X19&gt;0,25,"")</f>
        <v>25</v>
      </c>
      <c r="Z19" s="114" t="n">
        <f aca="false">'Vibra us rod vol'!AR64</f>
        <v>47096.5</v>
      </c>
      <c r="AA19" s="45" t="n">
        <f aca="false">Z19-W19-Y19</f>
        <v>443.75</v>
      </c>
      <c r="AB19" s="40" t="n">
        <f aca="false">IF(AA19&gt;0,25,"")</f>
        <v>25</v>
      </c>
      <c r="AC19" s="114" t="n">
        <f aca="false">'Vibra us rod vol'!AV64</f>
        <v>47565.25</v>
      </c>
      <c r="AD19" s="45" t="n">
        <f aca="false">AC19-Z19-AB19</f>
        <v>443.75</v>
      </c>
      <c r="AE19" s="40" t="n">
        <f aca="false">IF(AD19&gt;0,25,"")</f>
        <v>25</v>
      </c>
      <c r="AF19" s="114" t="n">
        <f aca="false">'Vibra us rod vol'!AZ64</f>
        <v>48034</v>
      </c>
      <c r="AG19" s="45" t="n">
        <f aca="false">AF19-AC19-AE19</f>
        <v>443.75</v>
      </c>
      <c r="AH19" s="40" t="n">
        <f aca="false">IF(AG19&gt;0,25,"")</f>
        <v>25</v>
      </c>
      <c r="AI19" s="114" t="n">
        <f aca="false">'Vibra us rod vol'!BD64</f>
        <v>48502.75</v>
      </c>
      <c r="AJ19" s="45" t="n">
        <f aca="false">AI19-AF19-AH19</f>
        <v>443.75</v>
      </c>
      <c r="AK19" s="40" t="n">
        <f aca="false">IF(AJ19&gt;0,25,"")</f>
        <v>25</v>
      </c>
      <c r="AL19" s="114" t="n">
        <f aca="false">'Vibra us rod vol'!BH64</f>
        <v>48971.5</v>
      </c>
      <c r="AM19" s="45" t="n">
        <f aca="false">AL19-AI19-AK19</f>
        <v>443.75</v>
      </c>
      <c r="AN19" s="40" t="n">
        <f aca="false">IF(AM19&gt;0,25,"")</f>
        <v>25</v>
      </c>
      <c r="AO19" s="114" t="n">
        <f aca="false">'Vibra us rod vol'!BL64</f>
        <v>49440.25</v>
      </c>
      <c r="AP19" s="45" t="n">
        <f aca="false">AO19-AL19-AN19</f>
        <v>443.75</v>
      </c>
      <c r="AQ19" s="40" t="n">
        <f aca="false">IF(AP19&gt;0,25,"")</f>
        <v>25</v>
      </c>
      <c r="AR19" s="114" t="n">
        <f aca="false">'Vibra us rod vol'!BP64</f>
        <v>49909</v>
      </c>
      <c r="AS19" s="45" t="n">
        <f aca="false">AR19-AO19-AQ19</f>
        <v>443.75</v>
      </c>
      <c r="AT19" s="40" t="n">
        <f aca="false">IF(AS19&gt;0,25,"")</f>
        <v>25</v>
      </c>
      <c r="AU19" s="114" t="n">
        <f aca="false">'Vibra us rod vol'!BT64</f>
        <v>50377.75</v>
      </c>
      <c r="AV19" s="45" t="n">
        <f aca="false">AU19-AR19-AT19</f>
        <v>443.75</v>
      </c>
      <c r="AW19" s="40" t="n">
        <f aca="false">IF(AV19&gt;0,25,"")</f>
        <v>25</v>
      </c>
      <c r="AX19" s="114" t="n">
        <f aca="false">'Vibra us rod vol'!BX64</f>
        <v>50846.5</v>
      </c>
      <c r="AY19" s="45" t="n">
        <f aca="false">AX19-AU19-AW19</f>
        <v>443.75</v>
      </c>
      <c r="AZ19" s="40" t="n">
        <f aca="false">IF(AY19&gt;0,25,"")</f>
        <v>25</v>
      </c>
      <c r="BA19" s="114" t="n">
        <f aca="false">'Vibra us rod vol'!CB64</f>
        <v>51315.25</v>
      </c>
      <c r="BB19" s="45" t="n">
        <f aca="false">BA19-AX19-AZ19</f>
        <v>443.75</v>
      </c>
      <c r="BC19" s="40" t="n">
        <f aca="false">IF(BB19&gt;0,25,"")</f>
        <v>25</v>
      </c>
      <c r="BD19" s="114" t="n">
        <f aca="false">'Vibra us rod vol'!CF64</f>
        <v>51784</v>
      </c>
      <c r="BE19" s="45" t="n">
        <f aca="false">BD19-BA19-BC19</f>
        <v>443.75</v>
      </c>
      <c r="BF19" s="40" t="n">
        <f aca="false">IF(BE19&gt;0,25,"")</f>
        <v>25</v>
      </c>
      <c r="BG19" s="114" t="n">
        <f aca="false">'Vibra us rod vol'!CJ64</f>
        <v>52252.75</v>
      </c>
      <c r="BH19" s="45" t="n">
        <f aca="false">BG19-BD19-BF19</f>
        <v>443.75</v>
      </c>
      <c r="BI19" s="40" t="n">
        <f aca="false">IF(BH19&gt;0,25,"")</f>
        <v>25</v>
      </c>
      <c r="BJ19" s="114" t="n">
        <f aca="false">'Vibra us rod vol'!CN64</f>
        <v>52721.5</v>
      </c>
      <c r="BK19" s="45" t="n">
        <f aca="false">BJ19-BG19-BI19</f>
        <v>443.75</v>
      </c>
      <c r="BL19" s="40" t="n">
        <f aca="false">IF(BK19&gt;0,25,"")</f>
        <v>25</v>
      </c>
      <c r="BM19" s="114" t="n">
        <f aca="false">'Vibra us rod vol'!CR64</f>
        <v>53190.25</v>
      </c>
      <c r="BN19" s="45" t="n">
        <f aca="false">BM19-BJ19-BL19</f>
        <v>443.75</v>
      </c>
      <c r="BO19" s="40" t="n">
        <f aca="false">IF(BN19&gt;0,25,"")</f>
        <v>25</v>
      </c>
      <c r="BP19" s="114" t="n">
        <f aca="false">'Vibra us rod vol'!CV64</f>
        <v>53659</v>
      </c>
      <c r="BQ19" s="45" t="n">
        <f aca="false">BP19-BM19-BO19</f>
        <v>443.75</v>
      </c>
      <c r="BR19" s="40" t="n">
        <f aca="false">IF(BQ19&gt;0,25,"")</f>
        <v>25</v>
      </c>
      <c r="BS19" s="114" t="n">
        <f aca="false">'Vibra us rod vol'!CZ64</f>
        <v>54127.75</v>
      </c>
      <c r="BT19" s="45" t="n">
        <f aca="false">BS19-BP19-BR19</f>
        <v>443.75</v>
      </c>
      <c r="BU19" s="40" t="n">
        <f aca="false">IF(BT19&gt;0,25,"")</f>
        <v>25</v>
      </c>
      <c r="BV19" s="114" t="n">
        <f aca="false">'Vibra us rod vol'!DD64</f>
        <v>54596.5</v>
      </c>
      <c r="BW19" s="45" t="n">
        <f aca="false">BV19-BS19-BU19</f>
        <v>443.75</v>
      </c>
      <c r="BX19" s="40" t="n">
        <f aca="false">IF(BW19&gt;0,25,"")</f>
        <v>25</v>
      </c>
      <c r="BY19" s="114" t="n">
        <f aca="false">'Vibra us rod vol'!DH64</f>
        <v>55065.25</v>
      </c>
      <c r="BZ19" s="45" t="n">
        <f aca="false">BY19-BV19-BX19</f>
        <v>443.75</v>
      </c>
      <c r="CA19" s="40" t="n">
        <f aca="false">IF(BZ19&gt;0,25,"")</f>
        <v>25</v>
      </c>
      <c r="CB19" s="114" t="n">
        <f aca="false">'Vibra us rod vol'!DL64</f>
        <v>55534</v>
      </c>
      <c r="CC19" s="45" t="n">
        <f aca="false">CB19-BY19-CA19</f>
        <v>443.75</v>
      </c>
      <c r="CD19" s="40" t="n">
        <f aca="false">IF(CC19&gt;0,25,"")</f>
        <v>25</v>
      </c>
      <c r="CE19" s="114" t="n">
        <f aca="false">'Vibra us rod vol'!DP64</f>
        <v>56002.75</v>
      </c>
      <c r="CF19" s="45" t="n">
        <f aca="false">CE19-CB19-CD19</f>
        <v>443.75</v>
      </c>
      <c r="CG19" s="40" t="n">
        <f aca="false">IF(CF19&gt;0,25,"")</f>
        <v>25</v>
      </c>
      <c r="CH19" s="114"/>
      <c r="CI19" s="45" t="n">
        <f aca="false">CH19-CE19-CG19</f>
        <v>-56027.75</v>
      </c>
      <c r="CJ19" s="40" t="str">
        <f aca="false">IF(CI19&gt;0,25,"")</f>
        <v/>
      </c>
      <c r="CK19" s="114"/>
      <c r="CL19" s="45" t="e">
        <f aca="false">CK19-CH19-CJ19</f>
        <v>#VALUE!</v>
      </c>
      <c r="CM19" s="40" t="e">
        <f aca="false">IF(CL19&gt;0,25,"")</f>
        <v>#VALUE!</v>
      </c>
      <c r="CN19" s="114"/>
      <c r="CO19" s="45" t="e">
        <f aca="false">CN19-CK19-CM19</f>
        <v>#VALUE!</v>
      </c>
      <c r="CP19" s="40" t="e">
        <f aca="false">IF(CO19&gt;0,25,"")</f>
        <v>#VALUE!</v>
      </c>
      <c r="CQ19" s="114"/>
      <c r="CR19" s="45" t="e">
        <f aca="false">CQ19-CN19-CP19</f>
        <v>#VALUE!</v>
      </c>
      <c r="CS19" s="40" t="e">
        <f aca="false">IF(CR19&gt;0,25,"")</f>
        <v>#VALUE!</v>
      </c>
      <c r="DA19" s="228"/>
    </row>
    <row r="20" customFormat="false" ht="12.75" hidden="false" customHeight="false" outlineLevel="0" collapsed="false">
      <c r="C20" s="44" t="s">
        <v>408</v>
      </c>
      <c r="D20" s="44" t="s">
        <v>95</v>
      </c>
      <c r="E20" s="44" t="n">
        <v>1</v>
      </c>
      <c r="F20" s="44" t="str">
        <f aca="false">TEXT(I20,"yyyy")</f>
        <v>2017</v>
      </c>
      <c r="G20" s="44" t="s">
        <v>411</v>
      </c>
      <c r="H20" s="44" t="str">
        <f aca="false">CONCATENATE(D20," ", "Sección"," ",E20," ",G20)</f>
        <v>Línea Azul Sección 1 Estación 16 de Julio</v>
      </c>
      <c r="I20" s="115" t="n">
        <v>42797</v>
      </c>
      <c r="J20" s="40" t="n">
        <f aca="false">IF(I20&gt;0,25,"")</f>
        <v>25</v>
      </c>
      <c r="K20" s="114" t="n">
        <v>44284</v>
      </c>
      <c r="L20" s="118" t="n">
        <f aca="false">K20-I20-J20</f>
        <v>1462</v>
      </c>
      <c r="M20" s="40" t="n">
        <f aca="false">IF(L20&gt;0,25,"")</f>
        <v>25</v>
      </c>
      <c r="N20" s="117" t="n">
        <f aca="false">'Vibra us rod vol'!AB65</f>
        <v>45221.5</v>
      </c>
      <c r="O20" s="45" t="n">
        <f aca="false">N20-K20-M20</f>
        <v>912.5</v>
      </c>
      <c r="P20" s="40" t="n">
        <f aca="false">IF(O20&gt;0,25,"")</f>
        <v>25</v>
      </c>
      <c r="Q20" s="117" t="n">
        <f aca="false">'Vibra us rod vol'!AF65</f>
        <v>45690.25</v>
      </c>
      <c r="R20" s="45" t="n">
        <f aca="false">Q20-N20-P20</f>
        <v>443.75</v>
      </c>
      <c r="S20" s="40" t="n">
        <f aca="false">IF(R20&gt;0,25,"")</f>
        <v>25</v>
      </c>
      <c r="T20" s="114" t="n">
        <f aca="false">'Vibra us rod vol'!AJ65</f>
        <v>46159</v>
      </c>
      <c r="U20" s="45" t="n">
        <f aca="false">T20-Q20-S20</f>
        <v>443.75</v>
      </c>
      <c r="V20" s="40" t="n">
        <f aca="false">IF(U20&gt;0,25,"")</f>
        <v>25</v>
      </c>
      <c r="W20" s="114" t="n">
        <f aca="false">'Vibra us rod vol'!AN65</f>
        <v>46627.75</v>
      </c>
      <c r="X20" s="45" t="n">
        <f aca="false">W20-T20-V20</f>
        <v>443.75</v>
      </c>
      <c r="Y20" s="40" t="n">
        <f aca="false">IF(X20&gt;0,25,"")</f>
        <v>25</v>
      </c>
      <c r="Z20" s="114" t="n">
        <f aca="false">'Vibra us rod vol'!AR65</f>
        <v>47096.5</v>
      </c>
      <c r="AA20" s="45" t="n">
        <f aca="false">Z20-W20-Y20</f>
        <v>443.75</v>
      </c>
      <c r="AB20" s="40" t="n">
        <f aca="false">IF(AA20&gt;0,25,"")</f>
        <v>25</v>
      </c>
      <c r="AC20" s="114" t="n">
        <f aca="false">'Vibra us rod vol'!AV65</f>
        <v>47565.25</v>
      </c>
      <c r="AD20" s="45" t="n">
        <f aca="false">AC20-Z20-AB20</f>
        <v>443.75</v>
      </c>
      <c r="AE20" s="40" t="n">
        <f aca="false">IF(AD20&gt;0,25,"")</f>
        <v>25</v>
      </c>
      <c r="AF20" s="114" t="n">
        <f aca="false">'Vibra us rod vol'!AZ65</f>
        <v>48034</v>
      </c>
      <c r="AG20" s="45" t="n">
        <f aca="false">AF20-AC20-AE20</f>
        <v>443.75</v>
      </c>
      <c r="AH20" s="40" t="n">
        <f aca="false">IF(AG20&gt;0,25,"")</f>
        <v>25</v>
      </c>
      <c r="AI20" s="114" t="n">
        <f aca="false">'Vibra us rod vol'!BD65</f>
        <v>48502.75</v>
      </c>
      <c r="AJ20" s="45" t="n">
        <f aca="false">AI20-AF20-AH20</f>
        <v>443.75</v>
      </c>
      <c r="AK20" s="40" t="n">
        <f aca="false">IF(AJ20&gt;0,25,"")</f>
        <v>25</v>
      </c>
      <c r="AL20" s="114" t="n">
        <f aca="false">'Vibra us rod vol'!BH65</f>
        <v>48971.5</v>
      </c>
      <c r="AM20" s="45" t="n">
        <f aca="false">AL20-AI20-AK20</f>
        <v>443.75</v>
      </c>
      <c r="AN20" s="40" t="n">
        <f aca="false">IF(AM20&gt;0,25,"")</f>
        <v>25</v>
      </c>
      <c r="AO20" s="114" t="n">
        <f aca="false">'Vibra us rod vol'!BL65</f>
        <v>49440.25</v>
      </c>
      <c r="AP20" s="45" t="n">
        <f aca="false">AO20-AL20-AN20</f>
        <v>443.75</v>
      </c>
      <c r="AQ20" s="40" t="n">
        <f aca="false">IF(AP20&gt;0,25,"")</f>
        <v>25</v>
      </c>
      <c r="AR20" s="114" t="n">
        <f aca="false">'Vibra us rod vol'!BP65</f>
        <v>49909</v>
      </c>
      <c r="AS20" s="45" t="n">
        <f aca="false">AR20-AO20-AQ20</f>
        <v>443.75</v>
      </c>
      <c r="AT20" s="40" t="n">
        <f aca="false">IF(AS20&gt;0,25,"")</f>
        <v>25</v>
      </c>
      <c r="AU20" s="114" t="n">
        <f aca="false">'Vibra us rod vol'!BT65</f>
        <v>50377.75</v>
      </c>
      <c r="AV20" s="45" t="n">
        <f aca="false">AU20-AR20-AT20</f>
        <v>443.75</v>
      </c>
      <c r="AW20" s="40" t="n">
        <f aca="false">IF(AV20&gt;0,25,"")</f>
        <v>25</v>
      </c>
      <c r="AX20" s="114" t="n">
        <f aca="false">'Vibra us rod vol'!BX65</f>
        <v>50846.5</v>
      </c>
      <c r="AY20" s="45" t="n">
        <f aca="false">AX20-AU20-AW20</f>
        <v>443.75</v>
      </c>
      <c r="AZ20" s="40" t="n">
        <f aca="false">IF(AY20&gt;0,25,"")</f>
        <v>25</v>
      </c>
      <c r="BA20" s="114" t="n">
        <f aca="false">'Vibra us rod vol'!CB65</f>
        <v>51315.25</v>
      </c>
      <c r="BB20" s="45" t="n">
        <f aca="false">BA20-AX20-AZ20</f>
        <v>443.75</v>
      </c>
      <c r="BC20" s="40" t="n">
        <f aca="false">IF(BB20&gt;0,25,"")</f>
        <v>25</v>
      </c>
      <c r="BD20" s="114" t="n">
        <f aca="false">'Vibra us rod vol'!CF65</f>
        <v>51784</v>
      </c>
      <c r="BE20" s="45" t="n">
        <f aca="false">BD20-BA20-BC20</f>
        <v>443.75</v>
      </c>
      <c r="BF20" s="40" t="n">
        <f aca="false">IF(BE20&gt;0,25,"")</f>
        <v>25</v>
      </c>
      <c r="BG20" s="114" t="n">
        <f aca="false">'Vibra us rod vol'!CJ65</f>
        <v>52252.75</v>
      </c>
      <c r="BH20" s="45" t="n">
        <f aca="false">BG20-BD20-BF20</f>
        <v>443.75</v>
      </c>
      <c r="BI20" s="40" t="n">
        <f aca="false">IF(BH20&gt;0,25,"")</f>
        <v>25</v>
      </c>
      <c r="BJ20" s="114" t="n">
        <f aca="false">'Vibra us rod vol'!CN65</f>
        <v>52721.5</v>
      </c>
      <c r="BK20" s="45" t="n">
        <f aca="false">BJ20-BG20-BI20</f>
        <v>443.75</v>
      </c>
      <c r="BL20" s="40" t="n">
        <f aca="false">IF(BK20&gt;0,25,"")</f>
        <v>25</v>
      </c>
      <c r="BM20" s="114" t="n">
        <f aca="false">'Vibra us rod vol'!CR65</f>
        <v>53190.25</v>
      </c>
      <c r="BN20" s="45" t="n">
        <f aca="false">BM20-BJ20-BL20</f>
        <v>443.75</v>
      </c>
      <c r="BO20" s="40" t="n">
        <f aca="false">IF(BN20&gt;0,25,"")</f>
        <v>25</v>
      </c>
      <c r="BP20" s="114" t="n">
        <f aca="false">'Vibra us rod vol'!CV65</f>
        <v>53659</v>
      </c>
      <c r="BQ20" s="45" t="n">
        <f aca="false">BP20-BM20-BO20</f>
        <v>443.75</v>
      </c>
      <c r="BR20" s="40" t="n">
        <f aca="false">IF(BQ20&gt;0,25,"")</f>
        <v>25</v>
      </c>
      <c r="BS20" s="114" t="n">
        <f aca="false">'Vibra us rod vol'!CZ65</f>
        <v>54127.75</v>
      </c>
      <c r="BT20" s="45" t="n">
        <f aca="false">BS20-BP20-BR20</f>
        <v>443.75</v>
      </c>
      <c r="BU20" s="40" t="n">
        <f aca="false">IF(BT20&gt;0,25,"")</f>
        <v>25</v>
      </c>
      <c r="BV20" s="114" t="n">
        <f aca="false">'Vibra us rod vol'!DD65</f>
        <v>54596.5</v>
      </c>
      <c r="BW20" s="45" t="n">
        <f aca="false">BV20-BS20-BU20</f>
        <v>443.75</v>
      </c>
      <c r="BX20" s="40" t="n">
        <f aca="false">IF(BW20&gt;0,25,"")</f>
        <v>25</v>
      </c>
      <c r="BY20" s="114" t="n">
        <f aca="false">'Vibra us rod vol'!DH65</f>
        <v>55065.25</v>
      </c>
      <c r="BZ20" s="45" t="n">
        <f aca="false">BY20-BV20-BX20</f>
        <v>443.75</v>
      </c>
      <c r="CA20" s="40" t="n">
        <f aca="false">IF(BZ20&gt;0,25,"")</f>
        <v>25</v>
      </c>
      <c r="CB20" s="114" t="n">
        <f aca="false">'Vibra us rod vol'!DL65</f>
        <v>55534</v>
      </c>
      <c r="CC20" s="45" t="n">
        <f aca="false">CB20-BY20-CA20</f>
        <v>443.75</v>
      </c>
      <c r="CD20" s="40" t="n">
        <f aca="false">IF(CC20&gt;0,25,"")</f>
        <v>25</v>
      </c>
      <c r="CE20" s="114" t="n">
        <f aca="false">'Vibra us rod vol'!DP65</f>
        <v>56002.75</v>
      </c>
      <c r="CF20" s="45" t="n">
        <f aca="false">CE20-CB20-CD20</f>
        <v>443.75</v>
      </c>
      <c r="CG20" s="40" t="n">
        <f aca="false">IF(CF20&gt;0,25,"")</f>
        <v>25</v>
      </c>
      <c r="CH20" s="114"/>
      <c r="CI20" s="45" t="n">
        <f aca="false">CH20-CE20-CG20</f>
        <v>-56027.75</v>
      </c>
      <c r="CJ20" s="40" t="str">
        <f aca="false">IF(CI20&gt;0,25,"")</f>
        <v/>
      </c>
      <c r="CK20" s="114"/>
      <c r="CL20" s="45" t="e">
        <f aca="false">CK20-CH20-CJ20</f>
        <v>#VALUE!</v>
      </c>
      <c r="CM20" s="40" t="e">
        <f aca="false">IF(CL20&gt;0,25,"")</f>
        <v>#VALUE!</v>
      </c>
      <c r="CN20" s="114"/>
      <c r="CO20" s="45" t="e">
        <f aca="false">CN20-CK20-CM20</f>
        <v>#VALUE!</v>
      </c>
      <c r="CP20" s="40" t="e">
        <f aca="false">IF(CO20&gt;0,25,"")</f>
        <v>#VALUE!</v>
      </c>
      <c r="CQ20" s="114"/>
      <c r="CR20" s="45" t="e">
        <f aca="false">CQ20-CN20-CP20</f>
        <v>#VALUE!</v>
      </c>
      <c r="CS20" s="40" t="e">
        <f aca="false">IF(CR20&gt;0,25,"")</f>
        <v>#VALUE!</v>
      </c>
      <c r="CZ20" s="40" t="str">
        <f aca="false">+D20</f>
        <v>Línea Azul</v>
      </c>
      <c r="DA20" s="228" t="n">
        <f aca="false">+E20</f>
        <v>1</v>
      </c>
      <c r="DB20" s="115" t="n">
        <v>44468</v>
      </c>
      <c r="DC20" s="40" t="n">
        <v>419405</v>
      </c>
      <c r="DD20" s="40" t="n">
        <v>22824</v>
      </c>
    </row>
    <row r="21" customFormat="false" ht="12.75" hidden="false" customHeight="false" outlineLevel="0" collapsed="false">
      <c r="C21" s="44" t="s">
        <v>408</v>
      </c>
      <c r="D21" s="44" t="s">
        <v>98</v>
      </c>
      <c r="E21" s="44" t="n">
        <v>2</v>
      </c>
      <c r="F21" s="44" t="str">
        <f aca="false">TEXT(I21,"yyyy")</f>
        <v>2017</v>
      </c>
      <c r="G21" s="44" t="s">
        <v>420</v>
      </c>
      <c r="H21" s="44" t="str">
        <f aca="false">CONCATENATE(D21," ", "Sección"," ",E21," ",G21)</f>
        <v>Línea Naranja Sección 2 Estación Villarroel</v>
      </c>
      <c r="I21" s="115" t="n">
        <v>43007</v>
      </c>
      <c r="J21" s="40" t="n">
        <f aca="false">IF(I21&gt;0,25,"")</f>
        <v>25</v>
      </c>
      <c r="K21" s="114" t="n">
        <v>44455</v>
      </c>
      <c r="L21" s="118" t="n">
        <f aca="false">K21-I21-J21</f>
        <v>1423</v>
      </c>
      <c r="M21" s="40" t="n">
        <f aca="false">IF(L21&gt;0,25,"")</f>
        <v>25</v>
      </c>
      <c r="N21" s="117" t="n">
        <f aca="false">'Vibra us rod vol'!AB66</f>
        <v>45392.5</v>
      </c>
      <c r="O21" s="45" t="n">
        <f aca="false">N21-K21-M21</f>
        <v>912.5</v>
      </c>
      <c r="P21" s="40" t="n">
        <f aca="false">IF(O21&gt;0,25,"")</f>
        <v>25</v>
      </c>
      <c r="Q21" s="117" t="n">
        <f aca="false">'Vibra us rod vol'!AF66</f>
        <v>45861.25</v>
      </c>
      <c r="R21" s="45" t="n">
        <f aca="false">Q21-N21-P21</f>
        <v>443.75</v>
      </c>
      <c r="S21" s="40" t="n">
        <f aca="false">IF(R21&gt;0,25,"")</f>
        <v>25</v>
      </c>
      <c r="T21" s="114" t="n">
        <f aca="false">'Vibra us rod vol'!AJ66</f>
        <v>46330</v>
      </c>
      <c r="U21" s="45" t="n">
        <f aca="false">T21-Q21-S21</f>
        <v>443.75</v>
      </c>
      <c r="V21" s="40" t="n">
        <f aca="false">IF(U21&gt;0,25,"")</f>
        <v>25</v>
      </c>
      <c r="W21" s="114" t="n">
        <f aca="false">'Vibra us rod vol'!AN66</f>
        <v>46798.75</v>
      </c>
      <c r="X21" s="45" t="n">
        <f aca="false">W21-T21-V21</f>
        <v>443.75</v>
      </c>
      <c r="Y21" s="40" t="n">
        <f aca="false">IF(X21&gt;0,25,"")</f>
        <v>25</v>
      </c>
      <c r="Z21" s="114" t="n">
        <f aca="false">'Vibra us rod vol'!AR66</f>
        <v>47267.5</v>
      </c>
      <c r="AA21" s="45" t="n">
        <f aca="false">Z21-W21-Y21</f>
        <v>443.75</v>
      </c>
      <c r="AB21" s="40" t="n">
        <f aca="false">IF(AA21&gt;0,25,"")</f>
        <v>25</v>
      </c>
      <c r="AC21" s="114" t="n">
        <f aca="false">'Vibra us rod vol'!AV66</f>
        <v>47736.25</v>
      </c>
      <c r="AD21" s="45" t="n">
        <f aca="false">AC21-Z21-AB21</f>
        <v>443.75</v>
      </c>
      <c r="AE21" s="40" t="n">
        <f aca="false">IF(AD21&gt;0,25,"")</f>
        <v>25</v>
      </c>
      <c r="AF21" s="114" t="n">
        <f aca="false">'Vibra us rod vol'!AZ66</f>
        <v>48205</v>
      </c>
      <c r="AG21" s="45" t="n">
        <f aca="false">AF21-AC21-AE21</f>
        <v>443.75</v>
      </c>
      <c r="AH21" s="40" t="n">
        <f aca="false">IF(AG21&gt;0,25,"")</f>
        <v>25</v>
      </c>
      <c r="AI21" s="114" t="n">
        <f aca="false">'Vibra us rod vol'!BD66</f>
        <v>48673.75</v>
      </c>
      <c r="AJ21" s="45" t="n">
        <f aca="false">AI21-AF21-AH21</f>
        <v>443.75</v>
      </c>
      <c r="AK21" s="40" t="n">
        <f aca="false">IF(AJ21&gt;0,25,"")</f>
        <v>25</v>
      </c>
      <c r="AL21" s="114" t="n">
        <f aca="false">'Vibra us rod vol'!BH66</f>
        <v>49142.5</v>
      </c>
      <c r="AM21" s="45" t="n">
        <f aca="false">AL21-AI21-AK21</f>
        <v>443.75</v>
      </c>
      <c r="AN21" s="40" t="n">
        <f aca="false">IF(AM21&gt;0,25,"")</f>
        <v>25</v>
      </c>
      <c r="AO21" s="114" t="n">
        <f aca="false">'Vibra us rod vol'!BL66</f>
        <v>49611.25</v>
      </c>
      <c r="AP21" s="45" t="n">
        <f aca="false">AO21-AL21-AN21</f>
        <v>443.75</v>
      </c>
      <c r="AQ21" s="40" t="n">
        <f aca="false">IF(AP21&gt;0,25,"")</f>
        <v>25</v>
      </c>
      <c r="AR21" s="114" t="n">
        <f aca="false">'Vibra us rod vol'!BP66</f>
        <v>50080</v>
      </c>
      <c r="AS21" s="45" t="n">
        <f aca="false">AR21-AO21-AQ21</f>
        <v>443.75</v>
      </c>
      <c r="AT21" s="40" t="n">
        <f aca="false">IF(AS21&gt;0,25,"")</f>
        <v>25</v>
      </c>
      <c r="AU21" s="114" t="n">
        <f aca="false">'Vibra us rod vol'!BT66</f>
        <v>50548.75</v>
      </c>
      <c r="AV21" s="45" t="n">
        <f aca="false">AU21-AR21-AT21</f>
        <v>443.75</v>
      </c>
      <c r="AW21" s="40" t="n">
        <f aca="false">IF(AV21&gt;0,25,"")</f>
        <v>25</v>
      </c>
      <c r="AX21" s="114" t="n">
        <f aca="false">'Vibra us rod vol'!BX66</f>
        <v>51017.5</v>
      </c>
      <c r="AY21" s="45" t="n">
        <f aca="false">AX21-AU21-AW21</f>
        <v>443.75</v>
      </c>
      <c r="AZ21" s="40" t="n">
        <f aca="false">IF(AY21&gt;0,25,"")</f>
        <v>25</v>
      </c>
      <c r="BA21" s="114" t="n">
        <f aca="false">'Vibra us rod vol'!CB66</f>
        <v>51486.25</v>
      </c>
      <c r="BB21" s="45" t="n">
        <f aca="false">BA21-AX21-AZ21</f>
        <v>443.75</v>
      </c>
      <c r="BC21" s="40" t="n">
        <f aca="false">IF(BB21&gt;0,25,"")</f>
        <v>25</v>
      </c>
      <c r="BD21" s="114" t="n">
        <f aca="false">'Vibra us rod vol'!CF66</f>
        <v>51955</v>
      </c>
      <c r="BE21" s="45" t="n">
        <f aca="false">BD21-BA21-BC21</f>
        <v>443.75</v>
      </c>
      <c r="BF21" s="40" t="n">
        <f aca="false">IF(BE21&gt;0,25,"")</f>
        <v>25</v>
      </c>
      <c r="BG21" s="114" t="n">
        <f aca="false">'Vibra us rod vol'!CJ66</f>
        <v>52423.75</v>
      </c>
      <c r="BH21" s="45" t="n">
        <f aca="false">BG21-BD21-BF21</f>
        <v>443.75</v>
      </c>
      <c r="BI21" s="40" t="n">
        <f aca="false">IF(BH21&gt;0,25,"")</f>
        <v>25</v>
      </c>
      <c r="BJ21" s="114" t="n">
        <f aca="false">'Vibra us rod vol'!CN66</f>
        <v>52892.5</v>
      </c>
      <c r="BK21" s="45" t="n">
        <f aca="false">BJ21-BG21-BI21</f>
        <v>443.75</v>
      </c>
      <c r="BL21" s="40" t="n">
        <f aca="false">IF(BK21&gt;0,25,"")</f>
        <v>25</v>
      </c>
      <c r="BM21" s="114" t="n">
        <f aca="false">'Vibra us rod vol'!CR66</f>
        <v>53361.25</v>
      </c>
      <c r="BN21" s="45" t="n">
        <f aca="false">BM21-BJ21-BL21</f>
        <v>443.75</v>
      </c>
      <c r="BO21" s="40" t="n">
        <f aca="false">IF(BN21&gt;0,25,"")</f>
        <v>25</v>
      </c>
      <c r="BP21" s="114" t="n">
        <f aca="false">'Vibra us rod vol'!CV66</f>
        <v>53830</v>
      </c>
      <c r="BQ21" s="45" t="n">
        <f aca="false">BP21-BM21-BO21</f>
        <v>443.75</v>
      </c>
      <c r="BR21" s="40" t="n">
        <f aca="false">IF(BQ21&gt;0,25,"")</f>
        <v>25</v>
      </c>
      <c r="BS21" s="114" t="n">
        <f aca="false">'Vibra us rod vol'!CZ66</f>
        <v>54298.75</v>
      </c>
      <c r="BT21" s="45" t="n">
        <f aca="false">BS21-BP21-BR21</f>
        <v>443.75</v>
      </c>
      <c r="BU21" s="40" t="n">
        <f aca="false">IF(BT21&gt;0,25,"")</f>
        <v>25</v>
      </c>
      <c r="BV21" s="114" t="n">
        <f aca="false">'Vibra us rod vol'!DD66</f>
        <v>54767.5</v>
      </c>
      <c r="BW21" s="45" t="n">
        <f aca="false">BV21-BS21-BU21</f>
        <v>443.75</v>
      </c>
      <c r="BX21" s="40" t="n">
        <f aca="false">IF(BW21&gt;0,25,"")</f>
        <v>25</v>
      </c>
      <c r="BY21" s="114" t="n">
        <f aca="false">'Vibra us rod vol'!DH66</f>
        <v>55236.25</v>
      </c>
      <c r="BZ21" s="45" t="n">
        <f aca="false">BY21-BV21-BX21</f>
        <v>443.75</v>
      </c>
      <c r="CA21" s="40" t="n">
        <f aca="false">IF(BZ21&gt;0,25,"")</f>
        <v>25</v>
      </c>
      <c r="CB21" s="114" t="n">
        <f aca="false">'Vibra us rod vol'!DL66</f>
        <v>55705</v>
      </c>
      <c r="CC21" s="45" t="n">
        <f aca="false">CB21-BY21-CA21</f>
        <v>443.75</v>
      </c>
      <c r="CD21" s="40" t="n">
        <f aca="false">IF(CC21&gt;0,25,"")</f>
        <v>25</v>
      </c>
      <c r="CE21" s="114" t="n">
        <f aca="false">'Vibra us rod vol'!DP66</f>
        <v>56173.75</v>
      </c>
      <c r="CF21" s="45" t="n">
        <f aca="false">CE21-CB21-CD21</f>
        <v>443.75</v>
      </c>
      <c r="CG21" s="40" t="n">
        <f aca="false">IF(CF21&gt;0,25,"")</f>
        <v>25</v>
      </c>
      <c r="CH21" s="114"/>
      <c r="CI21" s="45" t="n">
        <f aca="false">CH21-CE21-CG21</f>
        <v>-56198.75</v>
      </c>
      <c r="CJ21" s="40" t="str">
        <f aca="false">IF(CI21&gt;0,25,"")</f>
        <v/>
      </c>
      <c r="CK21" s="114"/>
      <c r="CL21" s="45" t="e">
        <f aca="false">CK21-CH21-CJ21</f>
        <v>#VALUE!</v>
      </c>
      <c r="CM21" s="40" t="e">
        <f aca="false">IF(CL21&gt;0,25,"")</f>
        <v>#VALUE!</v>
      </c>
      <c r="CN21" s="114"/>
      <c r="CO21" s="45" t="e">
        <f aca="false">CN21-CK21-CM21</f>
        <v>#VALUE!</v>
      </c>
      <c r="CP21" s="40" t="e">
        <f aca="false">IF(CO21&gt;0,25,"")</f>
        <v>#VALUE!</v>
      </c>
      <c r="CQ21" s="114"/>
      <c r="CR21" s="45" t="e">
        <f aca="false">CQ21-CN21-CP21</f>
        <v>#VALUE!</v>
      </c>
      <c r="CS21" s="40" t="e">
        <f aca="false">IF(CR21&gt;0,25,"")</f>
        <v>#VALUE!</v>
      </c>
    </row>
    <row r="22" customFormat="false" ht="12.75" hidden="false" customHeight="false" outlineLevel="0" collapsed="false">
      <c r="C22" s="44" t="s">
        <v>408</v>
      </c>
      <c r="D22" s="44" t="s">
        <v>98</v>
      </c>
      <c r="E22" s="44" t="n">
        <v>2</v>
      </c>
      <c r="F22" s="44" t="str">
        <f aca="false">TEXT(I22,"yyyy")</f>
        <v>2017</v>
      </c>
      <c r="G22" s="44" t="s">
        <v>421</v>
      </c>
      <c r="H22" s="44" t="str">
        <f aca="false">CONCATENATE(D22," ", "Sección"," ",E22," ",G22)</f>
        <v>Línea Naranja Sección 2 Estación Periférica</v>
      </c>
      <c r="I22" s="115" t="n">
        <v>43007</v>
      </c>
      <c r="J22" s="40" t="n">
        <f aca="false">IF(I22&gt;0,25,"")</f>
        <v>25</v>
      </c>
      <c r="K22" s="114" t="n">
        <v>44455</v>
      </c>
      <c r="L22" s="118" t="n">
        <f aca="false">K22-I22-J22</f>
        <v>1423</v>
      </c>
      <c r="M22" s="40" t="n">
        <f aca="false">IF(L22&gt;0,25,"")</f>
        <v>25</v>
      </c>
      <c r="N22" s="117" t="n">
        <f aca="false">'Vibra us rod vol'!AB67</f>
        <v>45392.5</v>
      </c>
      <c r="O22" s="45" t="n">
        <f aca="false">N22-K22-M22</f>
        <v>912.5</v>
      </c>
      <c r="P22" s="40" t="n">
        <f aca="false">IF(O22&gt;0,25,"")</f>
        <v>25</v>
      </c>
      <c r="Q22" s="117" t="n">
        <f aca="false">'Vibra us rod vol'!AF67</f>
        <v>45861.25</v>
      </c>
      <c r="R22" s="45" t="n">
        <f aca="false">Q22-N22-P22</f>
        <v>443.75</v>
      </c>
      <c r="S22" s="40" t="n">
        <f aca="false">IF(R22&gt;0,25,"")</f>
        <v>25</v>
      </c>
      <c r="T22" s="114" t="n">
        <f aca="false">'Vibra us rod vol'!AJ67</f>
        <v>46330</v>
      </c>
      <c r="U22" s="45" t="n">
        <f aca="false">T22-Q22-S22</f>
        <v>443.75</v>
      </c>
      <c r="V22" s="40" t="n">
        <f aca="false">IF(U22&gt;0,25,"")</f>
        <v>25</v>
      </c>
      <c r="W22" s="114" t="n">
        <f aca="false">'Vibra us rod vol'!AN67</f>
        <v>46798.75</v>
      </c>
      <c r="X22" s="45" t="n">
        <f aca="false">W22-T22-V22</f>
        <v>443.75</v>
      </c>
      <c r="Y22" s="40" t="n">
        <f aca="false">IF(X22&gt;0,25,"")</f>
        <v>25</v>
      </c>
      <c r="Z22" s="114" t="n">
        <f aca="false">'Vibra us rod vol'!AR67</f>
        <v>47267.5</v>
      </c>
      <c r="AA22" s="45" t="n">
        <f aca="false">Z22-W22-Y22</f>
        <v>443.75</v>
      </c>
      <c r="AB22" s="40" t="n">
        <f aca="false">IF(AA22&gt;0,25,"")</f>
        <v>25</v>
      </c>
      <c r="AC22" s="114" t="n">
        <f aca="false">'Vibra us rod vol'!AV67</f>
        <v>47736.25</v>
      </c>
      <c r="AD22" s="45" t="n">
        <f aca="false">AC22-Z22-AB22</f>
        <v>443.75</v>
      </c>
      <c r="AE22" s="40" t="n">
        <f aca="false">IF(AD22&gt;0,25,"")</f>
        <v>25</v>
      </c>
      <c r="AF22" s="114" t="n">
        <f aca="false">'Vibra us rod vol'!AZ67</f>
        <v>48205</v>
      </c>
      <c r="AG22" s="45" t="n">
        <f aca="false">AF22-AC22-AE22</f>
        <v>443.75</v>
      </c>
      <c r="AH22" s="40" t="n">
        <f aca="false">IF(AG22&gt;0,25,"")</f>
        <v>25</v>
      </c>
      <c r="AI22" s="114" t="n">
        <f aca="false">'Vibra us rod vol'!BD67</f>
        <v>48673.75</v>
      </c>
      <c r="AJ22" s="45" t="n">
        <f aca="false">AI22-AF22-AH22</f>
        <v>443.75</v>
      </c>
      <c r="AK22" s="40" t="n">
        <f aca="false">IF(AJ22&gt;0,25,"")</f>
        <v>25</v>
      </c>
      <c r="AL22" s="114" t="n">
        <f aca="false">'Vibra us rod vol'!BH67</f>
        <v>49142.5</v>
      </c>
      <c r="AM22" s="45" t="n">
        <f aca="false">AL22-AI22-AK22</f>
        <v>443.75</v>
      </c>
      <c r="AN22" s="40" t="n">
        <f aca="false">IF(AM22&gt;0,25,"")</f>
        <v>25</v>
      </c>
      <c r="AO22" s="114" t="n">
        <f aca="false">'Vibra us rod vol'!BL67</f>
        <v>49611.25</v>
      </c>
      <c r="AP22" s="45" t="n">
        <f aca="false">AO22-AL22-AN22</f>
        <v>443.75</v>
      </c>
      <c r="AQ22" s="40" t="n">
        <f aca="false">IF(AP22&gt;0,25,"")</f>
        <v>25</v>
      </c>
      <c r="AR22" s="114" t="n">
        <f aca="false">'Vibra us rod vol'!BP67</f>
        <v>50080</v>
      </c>
      <c r="AS22" s="45" t="n">
        <f aca="false">AR22-AO22-AQ22</f>
        <v>443.75</v>
      </c>
      <c r="AT22" s="40" t="n">
        <f aca="false">IF(AS22&gt;0,25,"")</f>
        <v>25</v>
      </c>
      <c r="AU22" s="114" t="n">
        <f aca="false">'Vibra us rod vol'!BT67</f>
        <v>50548.75</v>
      </c>
      <c r="AV22" s="45" t="n">
        <f aca="false">AU22-AR22-AT22</f>
        <v>443.75</v>
      </c>
      <c r="AW22" s="40" t="n">
        <f aca="false">IF(AV22&gt;0,25,"")</f>
        <v>25</v>
      </c>
      <c r="AX22" s="114" t="n">
        <f aca="false">'Vibra us rod vol'!BX67</f>
        <v>51017.5</v>
      </c>
      <c r="AY22" s="45" t="n">
        <f aca="false">AX22-AU22-AW22</f>
        <v>443.75</v>
      </c>
      <c r="AZ22" s="40" t="n">
        <f aca="false">IF(AY22&gt;0,25,"")</f>
        <v>25</v>
      </c>
      <c r="BA22" s="114" t="n">
        <f aca="false">'Vibra us rod vol'!CB67</f>
        <v>51486.25</v>
      </c>
      <c r="BB22" s="45" t="n">
        <f aca="false">BA22-AX22-AZ22</f>
        <v>443.75</v>
      </c>
      <c r="BC22" s="40" t="n">
        <f aca="false">IF(BB22&gt;0,25,"")</f>
        <v>25</v>
      </c>
      <c r="BD22" s="114" t="n">
        <f aca="false">'Vibra us rod vol'!CF67</f>
        <v>51955</v>
      </c>
      <c r="BE22" s="45" t="n">
        <f aca="false">BD22-BA22-BC22</f>
        <v>443.75</v>
      </c>
      <c r="BF22" s="40" t="n">
        <f aca="false">IF(BE22&gt;0,25,"")</f>
        <v>25</v>
      </c>
      <c r="BG22" s="114" t="n">
        <f aca="false">'Vibra us rod vol'!CJ67</f>
        <v>52423.75</v>
      </c>
      <c r="BH22" s="45" t="n">
        <f aca="false">BG22-BD22-BF22</f>
        <v>443.75</v>
      </c>
      <c r="BI22" s="40" t="n">
        <f aca="false">IF(BH22&gt;0,25,"")</f>
        <v>25</v>
      </c>
      <c r="BJ22" s="114" t="n">
        <f aca="false">'Vibra us rod vol'!CN67</f>
        <v>52892.5</v>
      </c>
      <c r="BK22" s="45" t="n">
        <f aca="false">BJ22-BG22-BI22</f>
        <v>443.75</v>
      </c>
      <c r="BL22" s="40" t="n">
        <f aca="false">IF(BK22&gt;0,25,"")</f>
        <v>25</v>
      </c>
      <c r="BM22" s="114" t="n">
        <f aca="false">'Vibra us rod vol'!CR67</f>
        <v>53361.25</v>
      </c>
      <c r="BN22" s="45" t="n">
        <f aca="false">BM22-BJ22-BL22</f>
        <v>443.75</v>
      </c>
      <c r="BO22" s="40" t="n">
        <f aca="false">IF(BN22&gt;0,25,"")</f>
        <v>25</v>
      </c>
      <c r="BP22" s="114" t="n">
        <f aca="false">'Vibra us rod vol'!CV67</f>
        <v>53830</v>
      </c>
      <c r="BQ22" s="45" t="n">
        <f aca="false">BP22-BM22-BO22</f>
        <v>443.75</v>
      </c>
      <c r="BR22" s="40" t="n">
        <f aca="false">IF(BQ22&gt;0,25,"")</f>
        <v>25</v>
      </c>
      <c r="BS22" s="114" t="n">
        <f aca="false">'Vibra us rod vol'!CZ67</f>
        <v>54298.75</v>
      </c>
      <c r="BT22" s="45" t="n">
        <f aca="false">BS22-BP22-BR22</f>
        <v>443.75</v>
      </c>
      <c r="BU22" s="40" t="n">
        <f aca="false">IF(BT22&gt;0,25,"")</f>
        <v>25</v>
      </c>
      <c r="BV22" s="114" t="n">
        <f aca="false">'Vibra us rod vol'!DD67</f>
        <v>54767.5</v>
      </c>
      <c r="BW22" s="45" t="n">
        <f aca="false">BV22-BS22-BU22</f>
        <v>443.75</v>
      </c>
      <c r="BX22" s="40" t="n">
        <f aca="false">IF(BW22&gt;0,25,"")</f>
        <v>25</v>
      </c>
      <c r="BY22" s="114" t="n">
        <f aca="false">'Vibra us rod vol'!DH67</f>
        <v>55236.25</v>
      </c>
      <c r="BZ22" s="45" t="n">
        <f aca="false">BY22-BV22-BX22</f>
        <v>443.75</v>
      </c>
      <c r="CA22" s="40" t="n">
        <f aca="false">IF(BZ22&gt;0,25,"")</f>
        <v>25</v>
      </c>
      <c r="CB22" s="114" t="n">
        <f aca="false">'Vibra us rod vol'!DL67</f>
        <v>55705</v>
      </c>
      <c r="CC22" s="45" t="n">
        <f aca="false">CB22-BY22-CA22</f>
        <v>443.75</v>
      </c>
      <c r="CD22" s="40" t="n">
        <f aca="false">IF(CC22&gt;0,25,"")</f>
        <v>25</v>
      </c>
      <c r="CE22" s="114" t="n">
        <f aca="false">'Vibra us rod vol'!DP67</f>
        <v>56173.75</v>
      </c>
      <c r="CF22" s="45" t="n">
        <f aca="false">CE22-CB22-CD22</f>
        <v>443.75</v>
      </c>
      <c r="CG22" s="40" t="n">
        <f aca="false">IF(CF22&gt;0,25,"")</f>
        <v>25</v>
      </c>
      <c r="CH22" s="114"/>
      <c r="CI22" s="45" t="n">
        <f aca="false">CH22-CE22-CG22</f>
        <v>-56198.75</v>
      </c>
      <c r="CJ22" s="40" t="str">
        <f aca="false">IF(CI22&gt;0,25,"")</f>
        <v/>
      </c>
      <c r="CK22" s="114"/>
      <c r="CL22" s="45" t="e">
        <f aca="false">CK22-CH22-CJ22</f>
        <v>#VALUE!</v>
      </c>
      <c r="CM22" s="40" t="e">
        <f aca="false">IF(CL22&gt;0,25,"")</f>
        <v>#VALUE!</v>
      </c>
      <c r="CN22" s="114"/>
      <c r="CO22" s="45" t="e">
        <f aca="false">CN22-CK22-CM22</f>
        <v>#VALUE!</v>
      </c>
      <c r="CP22" s="40" t="e">
        <f aca="false">IF(CO22&gt;0,25,"")</f>
        <v>#VALUE!</v>
      </c>
      <c r="CQ22" s="114"/>
      <c r="CR22" s="45" t="e">
        <f aca="false">CQ22-CN22-CP22</f>
        <v>#VALUE!</v>
      </c>
      <c r="CS22" s="40" t="e">
        <f aca="false">IF(CR22&gt;0,25,"")</f>
        <v>#VALUE!</v>
      </c>
      <c r="CZ22" s="40" t="str">
        <f aca="false">+D22</f>
        <v>Línea Naranja</v>
      </c>
      <c r="DA22" s="40" t="n">
        <f aca="false">+E22</f>
        <v>2</v>
      </c>
      <c r="DB22" s="115" t="n">
        <v>44467</v>
      </c>
      <c r="DC22" s="40" t="n">
        <v>316011</v>
      </c>
      <c r="DD22" s="40" t="n">
        <v>180491</v>
      </c>
    </row>
    <row r="23" customFormat="false" ht="12.75" hidden="false" customHeight="false" outlineLevel="0" collapsed="false">
      <c r="C23" s="44" t="s">
        <v>408</v>
      </c>
      <c r="D23" s="44" t="s">
        <v>98</v>
      </c>
      <c r="E23" s="44" t="n">
        <v>1</v>
      </c>
      <c r="F23" s="44" t="str">
        <f aca="false">TEXT(I23,"yyyy")</f>
        <v>2017</v>
      </c>
      <c r="G23" s="44" t="s">
        <v>409</v>
      </c>
      <c r="H23" s="44" t="str">
        <f aca="false">CONCATENATE(D23," ", "Sección"," ",E23," ",G23)</f>
        <v>Línea Naranja Sección 1 Estación Central</v>
      </c>
      <c r="I23" s="115" t="n">
        <v>43007</v>
      </c>
      <c r="J23" s="40" t="n">
        <f aca="false">IF(I23&gt;0,25,"")</f>
        <v>25</v>
      </c>
      <c r="K23" s="114" t="n">
        <v>44455</v>
      </c>
      <c r="L23" s="118" t="n">
        <f aca="false">K23-I23-J23</f>
        <v>1423</v>
      </c>
      <c r="M23" s="40" t="n">
        <f aca="false">IF(L23&gt;0,25,"")</f>
        <v>25</v>
      </c>
      <c r="N23" s="117" t="n">
        <f aca="false">'Vibra us rod vol'!AB68</f>
        <v>45392.5</v>
      </c>
      <c r="O23" s="45" t="n">
        <f aca="false">N23-K23-M23</f>
        <v>912.5</v>
      </c>
      <c r="P23" s="40" t="n">
        <f aca="false">IF(O23&gt;0,25,"")</f>
        <v>25</v>
      </c>
      <c r="Q23" s="117" t="n">
        <f aca="false">'Vibra us rod vol'!AF68</f>
        <v>45861.25</v>
      </c>
      <c r="R23" s="45" t="n">
        <f aca="false">Q23-N23-P23</f>
        <v>443.75</v>
      </c>
      <c r="S23" s="40" t="n">
        <f aca="false">IF(R23&gt;0,25,"")</f>
        <v>25</v>
      </c>
      <c r="T23" s="114" t="n">
        <f aca="false">'Vibra us rod vol'!AJ68</f>
        <v>46330</v>
      </c>
      <c r="U23" s="45" t="n">
        <f aca="false">T23-Q23-S23</f>
        <v>443.75</v>
      </c>
      <c r="V23" s="40" t="n">
        <f aca="false">IF(U23&gt;0,25,"")</f>
        <v>25</v>
      </c>
      <c r="W23" s="114" t="n">
        <f aca="false">'Vibra us rod vol'!AN68</f>
        <v>46798.75</v>
      </c>
      <c r="X23" s="45" t="n">
        <f aca="false">W23-T23-V23</f>
        <v>443.75</v>
      </c>
      <c r="Y23" s="40" t="n">
        <f aca="false">IF(X23&gt;0,25,"")</f>
        <v>25</v>
      </c>
      <c r="Z23" s="114" t="n">
        <f aca="false">'Vibra us rod vol'!AR68</f>
        <v>47267.5</v>
      </c>
      <c r="AA23" s="45" t="n">
        <f aca="false">Z23-W23-Y23</f>
        <v>443.75</v>
      </c>
      <c r="AB23" s="40" t="n">
        <f aca="false">IF(AA23&gt;0,25,"")</f>
        <v>25</v>
      </c>
      <c r="AC23" s="114" t="n">
        <f aca="false">'Vibra us rod vol'!AV68</f>
        <v>47736.25</v>
      </c>
      <c r="AD23" s="45" t="n">
        <f aca="false">AC23-Z23-AB23</f>
        <v>443.75</v>
      </c>
      <c r="AE23" s="40" t="n">
        <f aca="false">IF(AD23&gt;0,25,"")</f>
        <v>25</v>
      </c>
      <c r="AF23" s="114" t="n">
        <f aca="false">'Vibra us rod vol'!AZ68</f>
        <v>48205</v>
      </c>
      <c r="AG23" s="45" t="n">
        <f aca="false">AF23-AC23-AE23</f>
        <v>443.75</v>
      </c>
      <c r="AH23" s="40" t="n">
        <f aca="false">IF(AG23&gt;0,25,"")</f>
        <v>25</v>
      </c>
      <c r="AI23" s="114" t="n">
        <f aca="false">'Vibra us rod vol'!BD68</f>
        <v>48673.75</v>
      </c>
      <c r="AJ23" s="45" t="n">
        <f aca="false">AI23-AF23-AH23</f>
        <v>443.75</v>
      </c>
      <c r="AK23" s="40" t="n">
        <f aca="false">IF(AJ23&gt;0,25,"")</f>
        <v>25</v>
      </c>
      <c r="AL23" s="114" t="n">
        <f aca="false">'Vibra us rod vol'!BH68</f>
        <v>49142.5</v>
      </c>
      <c r="AM23" s="45" t="n">
        <f aca="false">AL23-AI23-AK23</f>
        <v>443.75</v>
      </c>
      <c r="AN23" s="40" t="n">
        <f aca="false">IF(AM23&gt;0,25,"")</f>
        <v>25</v>
      </c>
      <c r="AO23" s="114" t="n">
        <f aca="false">'Vibra us rod vol'!BL68</f>
        <v>49611.25</v>
      </c>
      <c r="AP23" s="45" t="n">
        <f aca="false">AO23-AL23-AN23</f>
        <v>443.75</v>
      </c>
      <c r="AQ23" s="40" t="n">
        <f aca="false">IF(AP23&gt;0,25,"")</f>
        <v>25</v>
      </c>
      <c r="AR23" s="114" t="n">
        <f aca="false">'Vibra us rod vol'!BP68</f>
        <v>50080</v>
      </c>
      <c r="AS23" s="45" t="n">
        <f aca="false">AR23-AO23-AQ23</f>
        <v>443.75</v>
      </c>
      <c r="AT23" s="40" t="n">
        <f aca="false">IF(AS23&gt;0,25,"")</f>
        <v>25</v>
      </c>
      <c r="AU23" s="114" t="n">
        <f aca="false">'Vibra us rod vol'!BT68</f>
        <v>50548.75</v>
      </c>
      <c r="AV23" s="45" t="n">
        <f aca="false">AU23-AR23-AT23</f>
        <v>443.75</v>
      </c>
      <c r="AW23" s="40" t="n">
        <f aca="false">IF(AV23&gt;0,25,"")</f>
        <v>25</v>
      </c>
      <c r="AX23" s="114" t="n">
        <f aca="false">'Vibra us rod vol'!BX68</f>
        <v>51017.5</v>
      </c>
      <c r="AY23" s="45" t="n">
        <f aca="false">AX23-AU23-AW23</f>
        <v>443.75</v>
      </c>
      <c r="AZ23" s="40" t="n">
        <f aca="false">IF(AY23&gt;0,25,"")</f>
        <v>25</v>
      </c>
      <c r="BA23" s="114" t="n">
        <f aca="false">'Vibra us rod vol'!CB68</f>
        <v>51486.25</v>
      </c>
      <c r="BB23" s="45" t="n">
        <f aca="false">BA23-AX23-AZ23</f>
        <v>443.75</v>
      </c>
      <c r="BC23" s="40" t="n">
        <f aca="false">IF(BB23&gt;0,25,"")</f>
        <v>25</v>
      </c>
      <c r="BD23" s="114" t="n">
        <f aca="false">'Vibra us rod vol'!CF68</f>
        <v>51955</v>
      </c>
      <c r="BE23" s="45" t="n">
        <f aca="false">BD23-BA23-BC23</f>
        <v>443.75</v>
      </c>
      <c r="BF23" s="40" t="n">
        <f aca="false">IF(BE23&gt;0,25,"")</f>
        <v>25</v>
      </c>
      <c r="BG23" s="114" t="n">
        <f aca="false">'Vibra us rod vol'!CJ68</f>
        <v>52423.75</v>
      </c>
      <c r="BH23" s="45" t="n">
        <f aca="false">BG23-BD23-BF23</f>
        <v>443.75</v>
      </c>
      <c r="BI23" s="40" t="n">
        <f aca="false">IF(BH23&gt;0,25,"")</f>
        <v>25</v>
      </c>
      <c r="BJ23" s="114" t="n">
        <f aca="false">'Vibra us rod vol'!CN68</f>
        <v>52892.5</v>
      </c>
      <c r="BK23" s="45" t="n">
        <f aca="false">BJ23-BG23-BI23</f>
        <v>443.75</v>
      </c>
      <c r="BL23" s="40" t="n">
        <f aca="false">IF(BK23&gt;0,25,"")</f>
        <v>25</v>
      </c>
      <c r="BM23" s="114" t="n">
        <f aca="false">'Vibra us rod vol'!CR68</f>
        <v>53361.25</v>
      </c>
      <c r="BN23" s="45" t="n">
        <f aca="false">BM23-BJ23-BL23</f>
        <v>443.75</v>
      </c>
      <c r="BO23" s="40" t="n">
        <f aca="false">IF(BN23&gt;0,25,"")</f>
        <v>25</v>
      </c>
      <c r="BP23" s="114" t="n">
        <f aca="false">'Vibra us rod vol'!CV68</f>
        <v>53830</v>
      </c>
      <c r="BQ23" s="45" t="n">
        <f aca="false">BP23-BM23-BO23</f>
        <v>443.75</v>
      </c>
      <c r="BR23" s="40" t="n">
        <f aca="false">IF(BQ23&gt;0,25,"")</f>
        <v>25</v>
      </c>
      <c r="BS23" s="114" t="n">
        <f aca="false">'Vibra us rod vol'!CZ68</f>
        <v>54298.75</v>
      </c>
      <c r="BT23" s="45" t="n">
        <f aca="false">BS23-BP23-BR23</f>
        <v>443.75</v>
      </c>
      <c r="BU23" s="40" t="n">
        <f aca="false">IF(BT23&gt;0,25,"")</f>
        <v>25</v>
      </c>
      <c r="BV23" s="114" t="n">
        <f aca="false">'Vibra us rod vol'!DD68</f>
        <v>54767.5</v>
      </c>
      <c r="BW23" s="45" t="n">
        <f aca="false">BV23-BS23-BU23</f>
        <v>443.75</v>
      </c>
      <c r="BX23" s="40" t="n">
        <f aca="false">IF(BW23&gt;0,25,"")</f>
        <v>25</v>
      </c>
      <c r="BY23" s="114" t="n">
        <f aca="false">'Vibra us rod vol'!DH68</f>
        <v>55236.25</v>
      </c>
      <c r="BZ23" s="45" t="n">
        <f aca="false">BY23-BV23-BX23</f>
        <v>443.75</v>
      </c>
      <c r="CA23" s="40" t="n">
        <f aca="false">IF(BZ23&gt;0,25,"")</f>
        <v>25</v>
      </c>
      <c r="CB23" s="114" t="n">
        <f aca="false">'Vibra us rod vol'!DL68</f>
        <v>55705</v>
      </c>
      <c r="CC23" s="45" t="n">
        <f aca="false">CB23-BY23-CA23</f>
        <v>443.75</v>
      </c>
      <c r="CD23" s="40" t="n">
        <f aca="false">IF(CC23&gt;0,25,"")</f>
        <v>25</v>
      </c>
      <c r="CE23" s="114" t="n">
        <f aca="false">'Vibra us rod vol'!DP68</f>
        <v>56173.75</v>
      </c>
      <c r="CF23" s="45" t="n">
        <f aca="false">CE23-CB23-CD23</f>
        <v>443.75</v>
      </c>
      <c r="CG23" s="40" t="n">
        <f aca="false">IF(CF23&gt;0,25,"")</f>
        <v>25</v>
      </c>
      <c r="CH23" s="114"/>
      <c r="CI23" s="45" t="n">
        <f aca="false">CH23-CE23-CG23</f>
        <v>-56198.75</v>
      </c>
      <c r="CJ23" s="40" t="str">
        <f aca="false">IF(CI23&gt;0,25,"")</f>
        <v/>
      </c>
      <c r="CK23" s="114"/>
      <c r="CL23" s="45" t="e">
        <f aca="false">CK23-CH23-CJ23</f>
        <v>#VALUE!</v>
      </c>
      <c r="CM23" s="40" t="e">
        <f aca="false">IF(CL23&gt;0,25,"")</f>
        <v>#VALUE!</v>
      </c>
      <c r="CN23" s="114"/>
      <c r="CO23" s="45" t="e">
        <f aca="false">CN23-CK23-CM23</f>
        <v>#VALUE!</v>
      </c>
      <c r="CP23" s="40" t="e">
        <f aca="false">IF(CO23&gt;0,25,"")</f>
        <v>#VALUE!</v>
      </c>
      <c r="CQ23" s="114"/>
      <c r="CR23" s="45" t="e">
        <f aca="false">CQ23-CN23-CP23</f>
        <v>#VALUE!</v>
      </c>
      <c r="CS23" s="40" t="e">
        <f aca="false">IF(CR23&gt;0,25,"")</f>
        <v>#VALUE!</v>
      </c>
    </row>
    <row r="24" customFormat="false" ht="12.75" hidden="false" customHeight="false" outlineLevel="0" collapsed="false">
      <c r="C24" s="44" t="s">
        <v>408</v>
      </c>
      <c r="D24" s="44" t="s">
        <v>98</v>
      </c>
      <c r="E24" s="44" t="n">
        <v>1</v>
      </c>
      <c r="F24" s="44" t="str">
        <f aca="false">TEXT(I24,"yyyy")</f>
        <v>2017</v>
      </c>
      <c r="G24" s="44" t="s">
        <v>421</v>
      </c>
      <c r="H24" s="44" t="str">
        <f aca="false">CONCATENATE(D24," ", "Sección"," ",E24," ",G24)</f>
        <v>Línea Naranja Sección 1 Estación Periférica</v>
      </c>
      <c r="I24" s="115" t="n">
        <v>43007</v>
      </c>
      <c r="J24" s="40" t="n">
        <f aca="false">IF(I24&gt;0,25,"")</f>
        <v>25</v>
      </c>
      <c r="K24" s="114" t="n">
        <v>44455</v>
      </c>
      <c r="L24" s="118" t="n">
        <f aca="false">K24-I24-J24</f>
        <v>1423</v>
      </c>
      <c r="M24" s="40" t="n">
        <f aca="false">IF(L24&gt;0,25,"")</f>
        <v>25</v>
      </c>
      <c r="N24" s="117" t="n">
        <f aca="false">'Vibra us rod vol'!AB69</f>
        <v>45392.5</v>
      </c>
      <c r="O24" s="45" t="n">
        <f aca="false">N24-K24-M24</f>
        <v>912.5</v>
      </c>
      <c r="P24" s="40" t="n">
        <f aca="false">IF(O24&gt;0,25,"")</f>
        <v>25</v>
      </c>
      <c r="Q24" s="117" t="n">
        <f aca="false">'Vibra us rod vol'!AF69</f>
        <v>45861.25</v>
      </c>
      <c r="R24" s="45" t="n">
        <f aca="false">Q24-N24-P24</f>
        <v>443.75</v>
      </c>
      <c r="S24" s="40" t="n">
        <f aca="false">IF(R24&gt;0,25,"")</f>
        <v>25</v>
      </c>
      <c r="T24" s="114" t="n">
        <f aca="false">'Vibra us rod vol'!AJ69</f>
        <v>46330</v>
      </c>
      <c r="U24" s="45" t="n">
        <f aca="false">T24-Q24-S24</f>
        <v>443.75</v>
      </c>
      <c r="V24" s="40" t="n">
        <f aca="false">IF(U24&gt;0,25,"")</f>
        <v>25</v>
      </c>
      <c r="W24" s="114" t="n">
        <f aca="false">'Vibra us rod vol'!AN69</f>
        <v>46798.75</v>
      </c>
      <c r="X24" s="45" t="n">
        <f aca="false">W24-T24-V24</f>
        <v>443.75</v>
      </c>
      <c r="Y24" s="40" t="n">
        <f aca="false">IF(X24&gt;0,25,"")</f>
        <v>25</v>
      </c>
      <c r="Z24" s="114" t="n">
        <f aca="false">'Vibra us rod vol'!AR69</f>
        <v>47267.5</v>
      </c>
      <c r="AA24" s="45" t="n">
        <f aca="false">Z24-W24-Y24</f>
        <v>443.75</v>
      </c>
      <c r="AB24" s="40" t="n">
        <f aca="false">IF(AA24&gt;0,25,"")</f>
        <v>25</v>
      </c>
      <c r="AC24" s="114" t="n">
        <f aca="false">'Vibra us rod vol'!AV69</f>
        <v>47736.25</v>
      </c>
      <c r="AD24" s="45" t="n">
        <f aca="false">AC24-Z24-AB24</f>
        <v>443.75</v>
      </c>
      <c r="AE24" s="40" t="n">
        <f aca="false">IF(AD24&gt;0,25,"")</f>
        <v>25</v>
      </c>
      <c r="AF24" s="114" t="n">
        <f aca="false">'Vibra us rod vol'!AZ69</f>
        <v>48205</v>
      </c>
      <c r="AG24" s="45" t="n">
        <f aca="false">AF24-AC24-AE24</f>
        <v>443.75</v>
      </c>
      <c r="AH24" s="40" t="n">
        <f aca="false">IF(AG24&gt;0,25,"")</f>
        <v>25</v>
      </c>
      <c r="AI24" s="114" t="n">
        <f aca="false">'Vibra us rod vol'!BD69</f>
        <v>48673.75</v>
      </c>
      <c r="AJ24" s="45" t="n">
        <f aca="false">AI24-AF24-AH24</f>
        <v>443.75</v>
      </c>
      <c r="AK24" s="40" t="n">
        <f aca="false">IF(AJ24&gt;0,25,"")</f>
        <v>25</v>
      </c>
      <c r="AL24" s="114" t="n">
        <f aca="false">'Vibra us rod vol'!BH69</f>
        <v>49142.5</v>
      </c>
      <c r="AM24" s="45" t="n">
        <f aca="false">AL24-AI24-AK24</f>
        <v>443.75</v>
      </c>
      <c r="AN24" s="40" t="n">
        <f aca="false">IF(AM24&gt;0,25,"")</f>
        <v>25</v>
      </c>
      <c r="AO24" s="114" t="n">
        <f aca="false">'Vibra us rod vol'!BL69</f>
        <v>49611.25</v>
      </c>
      <c r="AP24" s="45" t="n">
        <f aca="false">AO24-AL24-AN24</f>
        <v>443.75</v>
      </c>
      <c r="AQ24" s="40" t="n">
        <f aca="false">IF(AP24&gt;0,25,"")</f>
        <v>25</v>
      </c>
      <c r="AR24" s="114" t="n">
        <f aca="false">'Vibra us rod vol'!BP69</f>
        <v>50080</v>
      </c>
      <c r="AS24" s="45" t="n">
        <f aca="false">AR24-AO24-AQ24</f>
        <v>443.75</v>
      </c>
      <c r="AT24" s="40" t="n">
        <f aca="false">IF(AS24&gt;0,25,"")</f>
        <v>25</v>
      </c>
      <c r="AU24" s="114" t="n">
        <f aca="false">'Vibra us rod vol'!BT69</f>
        <v>50548.75</v>
      </c>
      <c r="AV24" s="45" t="n">
        <f aca="false">AU24-AR24-AT24</f>
        <v>443.75</v>
      </c>
      <c r="AW24" s="40" t="n">
        <f aca="false">IF(AV24&gt;0,25,"")</f>
        <v>25</v>
      </c>
      <c r="AX24" s="114" t="n">
        <f aca="false">'Vibra us rod vol'!BX69</f>
        <v>51017.5</v>
      </c>
      <c r="AY24" s="45" t="n">
        <f aca="false">AX24-AU24-AW24</f>
        <v>443.75</v>
      </c>
      <c r="AZ24" s="40" t="n">
        <f aca="false">IF(AY24&gt;0,25,"")</f>
        <v>25</v>
      </c>
      <c r="BA24" s="114" t="n">
        <f aca="false">'Vibra us rod vol'!CB69</f>
        <v>51486.25</v>
      </c>
      <c r="BB24" s="45" t="n">
        <f aca="false">BA24-AX24-AZ24</f>
        <v>443.75</v>
      </c>
      <c r="BC24" s="40" t="n">
        <f aca="false">IF(BB24&gt;0,25,"")</f>
        <v>25</v>
      </c>
      <c r="BD24" s="114" t="n">
        <f aca="false">'Vibra us rod vol'!CF69</f>
        <v>51955</v>
      </c>
      <c r="BE24" s="45" t="n">
        <f aca="false">BD24-BA24-BC24</f>
        <v>443.75</v>
      </c>
      <c r="BF24" s="40" t="n">
        <f aca="false">IF(BE24&gt;0,25,"")</f>
        <v>25</v>
      </c>
      <c r="BG24" s="114" t="n">
        <f aca="false">'Vibra us rod vol'!CJ69</f>
        <v>52423.75</v>
      </c>
      <c r="BH24" s="45" t="n">
        <f aca="false">BG24-BD24-BF24</f>
        <v>443.75</v>
      </c>
      <c r="BI24" s="40" t="n">
        <f aca="false">IF(BH24&gt;0,25,"")</f>
        <v>25</v>
      </c>
      <c r="BJ24" s="114" t="n">
        <f aca="false">'Vibra us rod vol'!CN69</f>
        <v>52892.5</v>
      </c>
      <c r="BK24" s="45" t="n">
        <f aca="false">BJ24-BG24-BI24</f>
        <v>443.75</v>
      </c>
      <c r="BL24" s="40" t="n">
        <f aca="false">IF(BK24&gt;0,25,"")</f>
        <v>25</v>
      </c>
      <c r="BM24" s="114" t="n">
        <f aca="false">'Vibra us rod vol'!CR69</f>
        <v>53361.25</v>
      </c>
      <c r="BN24" s="45" t="n">
        <f aca="false">BM24-BJ24-BL24</f>
        <v>443.75</v>
      </c>
      <c r="BO24" s="40" t="n">
        <f aca="false">IF(BN24&gt;0,25,"")</f>
        <v>25</v>
      </c>
      <c r="BP24" s="114" t="n">
        <f aca="false">'Vibra us rod vol'!CV69</f>
        <v>53830</v>
      </c>
      <c r="BQ24" s="45" t="n">
        <f aca="false">BP24-BM24-BO24</f>
        <v>443.75</v>
      </c>
      <c r="BR24" s="40" t="n">
        <f aca="false">IF(BQ24&gt;0,25,"")</f>
        <v>25</v>
      </c>
      <c r="BS24" s="114" t="n">
        <f aca="false">'Vibra us rod vol'!CZ69</f>
        <v>54298.75</v>
      </c>
      <c r="BT24" s="45" t="n">
        <f aca="false">BS24-BP24-BR24</f>
        <v>443.75</v>
      </c>
      <c r="BU24" s="40" t="n">
        <f aca="false">IF(BT24&gt;0,25,"")</f>
        <v>25</v>
      </c>
      <c r="BV24" s="114" t="n">
        <f aca="false">'Vibra us rod vol'!DD69</f>
        <v>54767.5</v>
      </c>
      <c r="BW24" s="45" t="n">
        <f aca="false">BV24-BS24-BU24</f>
        <v>443.75</v>
      </c>
      <c r="BX24" s="40" t="n">
        <f aca="false">IF(BW24&gt;0,25,"")</f>
        <v>25</v>
      </c>
      <c r="BY24" s="114" t="n">
        <f aca="false">'Vibra us rod vol'!DH69</f>
        <v>55236.25</v>
      </c>
      <c r="BZ24" s="45" t="n">
        <f aca="false">BY24-BV24-BX24</f>
        <v>443.75</v>
      </c>
      <c r="CA24" s="40" t="n">
        <f aca="false">IF(BZ24&gt;0,25,"")</f>
        <v>25</v>
      </c>
      <c r="CB24" s="114" t="n">
        <f aca="false">'Vibra us rod vol'!DL69</f>
        <v>55705</v>
      </c>
      <c r="CC24" s="45" t="n">
        <f aca="false">CB24-BY24-CA24</f>
        <v>443.75</v>
      </c>
      <c r="CD24" s="40" t="n">
        <f aca="false">IF(CC24&gt;0,25,"")</f>
        <v>25</v>
      </c>
      <c r="CE24" s="114" t="n">
        <f aca="false">'Vibra us rod vol'!DP69</f>
        <v>56173.75</v>
      </c>
      <c r="CF24" s="45" t="n">
        <f aca="false">CE24-CB24-CD24</f>
        <v>443.75</v>
      </c>
      <c r="CG24" s="40" t="n">
        <f aca="false">IF(CF24&gt;0,25,"")</f>
        <v>25</v>
      </c>
      <c r="CH24" s="114"/>
      <c r="CI24" s="45" t="n">
        <f aca="false">CH24-CE24-CG24</f>
        <v>-56198.75</v>
      </c>
      <c r="CJ24" s="40" t="str">
        <f aca="false">IF(CI24&gt;0,25,"")</f>
        <v/>
      </c>
      <c r="CK24" s="114"/>
      <c r="CL24" s="45" t="e">
        <f aca="false">CK24-CH24-CJ24</f>
        <v>#VALUE!</v>
      </c>
      <c r="CM24" s="40" t="e">
        <f aca="false">IF(CL24&gt;0,25,"")</f>
        <v>#VALUE!</v>
      </c>
      <c r="CN24" s="114"/>
      <c r="CO24" s="45" t="e">
        <f aca="false">CN24-CK24-CM24</f>
        <v>#VALUE!</v>
      </c>
      <c r="CP24" s="40" t="e">
        <f aca="false">IF(CO24&gt;0,25,"")</f>
        <v>#VALUE!</v>
      </c>
      <c r="CQ24" s="114"/>
      <c r="CR24" s="45" t="e">
        <f aca="false">CQ24-CN24-CP24</f>
        <v>#VALUE!</v>
      </c>
      <c r="CS24" s="40" t="e">
        <f aca="false">IF(CR24&gt;0,25,"")</f>
        <v>#VALUE!</v>
      </c>
    </row>
    <row r="25" customFormat="false" ht="12.75" hidden="false" customHeight="false" outlineLevel="0" collapsed="false">
      <c r="C25" s="44" t="s">
        <v>408</v>
      </c>
      <c r="D25" s="44" t="s">
        <v>101</v>
      </c>
      <c r="E25" s="44" t="n">
        <v>2</v>
      </c>
      <c r="F25" s="44" t="str">
        <f aca="false">TEXT(I25,"yyyy")</f>
        <v>2018</v>
      </c>
      <c r="G25" s="44" t="s">
        <v>420</v>
      </c>
      <c r="H25" s="44" t="str">
        <f aca="false">CONCATENATE(D25," ", "Sección"," ",E25," ",G25)</f>
        <v>Línea Blanca Sección 2 Estación Villarroel</v>
      </c>
      <c r="I25" s="115" t="n">
        <v>43183</v>
      </c>
      <c r="J25" s="40" t="n">
        <f aca="false">IF(I25&gt;0,25,"")</f>
        <v>25</v>
      </c>
      <c r="K25" s="117" t="n">
        <f aca="false">'Vibra us rod vol'!X70</f>
        <v>44670</v>
      </c>
      <c r="L25" s="118" t="n">
        <f aca="false">K25-I25-J25</f>
        <v>1462</v>
      </c>
      <c r="M25" s="40" t="n">
        <f aca="false">IF(L25&gt;0,25,"")</f>
        <v>25</v>
      </c>
      <c r="N25" s="117" t="n">
        <f aca="false">'Vibra us rod vol'!AB70</f>
        <v>45607.5</v>
      </c>
      <c r="O25" s="45" t="n">
        <f aca="false">N25-K25-M25</f>
        <v>912.5</v>
      </c>
      <c r="P25" s="40" t="n">
        <f aca="false">IF(O25&gt;0,25,"")</f>
        <v>25</v>
      </c>
      <c r="Q25" s="117" t="n">
        <f aca="false">'Vibra us rod vol'!AF70</f>
        <v>46076.25</v>
      </c>
      <c r="R25" s="45" t="n">
        <f aca="false">Q25-N25-P25</f>
        <v>443.75</v>
      </c>
      <c r="S25" s="40" t="n">
        <f aca="false">IF(R25&gt;0,25,"")</f>
        <v>25</v>
      </c>
      <c r="T25" s="117" t="n">
        <f aca="false">'Vibra us rod vol'!AJ70</f>
        <v>46545</v>
      </c>
      <c r="U25" s="45" t="n">
        <f aca="false">T25-Q25-S25</f>
        <v>443.75</v>
      </c>
      <c r="V25" s="40" t="n">
        <f aca="false">IF(U25&gt;0,25,"")</f>
        <v>25</v>
      </c>
      <c r="W25" s="117" t="n">
        <f aca="false">'Vibra us rod vol'!AN73</f>
        <v>47013.75</v>
      </c>
      <c r="X25" s="45" t="n">
        <f aca="false">W25-T25-V25</f>
        <v>443.75</v>
      </c>
      <c r="Y25" s="40" t="n">
        <f aca="false">IF(X25&gt;0,25,"")</f>
        <v>25</v>
      </c>
      <c r="Z25" s="117" t="n">
        <f aca="false">'Vibra us rod vol'!AR70</f>
        <v>47482.5</v>
      </c>
      <c r="AA25" s="45" t="n">
        <f aca="false">Z25-W25-Y25</f>
        <v>443.75</v>
      </c>
      <c r="AB25" s="40" t="n">
        <f aca="false">IF(AA25&gt;0,25,"")</f>
        <v>25</v>
      </c>
      <c r="AC25" s="114" t="n">
        <f aca="false">'Vibra us rod vol'!AV70</f>
        <v>47951.25</v>
      </c>
      <c r="AD25" s="45" t="n">
        <f aca="false">AC25-Z25-AB25</f>
        <v>443.75</v>
      </c>
      <c r="AE25" s="40" t="n">
        <f aca="false">IF(AD25&gt;0,25,"")</f>
        <v>25</v>
      </c>
      <c r="AF25" s="114" t="n">
        <f aca="false">'Vibra us rod vol'!AZ70</f>
        <v>48420</v>
      </c>
      <c r="AG25" s="45" t="n">
        <f aca="false">AF25-AC25-AE25</f>
        <v>443.75</v>
      </c>
      <c r="AH25" s="40" t="n">
        <f aca="false">IF(AG25&gt;0,25,"")</f>
        <v>25</v>
      </c>
      <c r="AI25" s="114" t="n">
        <f aca="false">'Vibra us rod vol'!BD70</f>
        <v>48888.75</v>
      </c>
      <c r="AJ25" s="45" t="n">
        <f aca="false">AI25-AF25-AH25</f>
        <v>443.75</v>
      </c>
      <c r="AK25" s="40" t="n">
        <f aca="false">IF(AJ25&gt;0,25,"")</f>
        <v>25</v>
      </c>
      <c r="AL25" s="114" t="n">
        <f aca="false">'Vibra us rod vol'!BH70</f>
        <v>49357.5</v>
      </c>
      <c r="AM25" s="45" t="n">
        <f aca="false">AL25-AI25-AK25</f>
        <v>443.75</v>
      </c>
      <c r="AN25" s="40" t="n">
        <f aca="false">IF(AM25&gt;0,25,"")</f>
        <v>25</v>
      </c>
      <c r="AO25" s="114" t="n">
        <f aca="false">'Vibra us rod vol'!BL70</f>
        <v>49826.25</v>
      </c>
      <c r="AP25" s="45" t="n">
        <f aca="false">AO25-AL25-AN25</f>
        <v>443.75</v>
      </c>
      <c r="AQ25" s="40" t="n">
        <f aca="false">IF(AP25&gt;0,25,"")</f>
        <v>25</v>
      </c>
      <c r="AR25" s="114" t="n">
        <f aca="false">'Vibra us rod vol'!BP70</f>
        <v>50295</v>
      </c>
      <c r="AS25" s="45" t="n">
        <f aca="false">AR25-AO25-AQ25</f>
        <v>443.75</v>
      </c>
      <c r="AT25" s="40" t="n">
        <f aca="false">IF(AS25&gt;0,25,"")</f>
        <v>25</v>
      </c>
      <c r="AU25" s="114" t="n">
        <f aca="false">'Vibra us rod vol'!BT70</f>
        <v>50763.75</v>
      </c>
      <c r="AV25" s="45" t="n">
        <f aca="false">AU25-AR25-AT25</f>
        <v>443.75</v>
      </c>
      <c r="AW25" s="40" t="n">
        <f aca="false">IF(AV25&gt;0,25,"")</f>
        <v>25</v>
      </c>
      <c r="AX25" s="114" t="n">
        <f aca="false">'Vibra us rod vol'!BX70</f>
        <v>51232.5</v>
      </c>
      <c r="AY25" s="45" t="n">
        <f aca="false">AX25-AU25-AW25</f>
        <v>443.75</v>
      </c>
      <c r="AZ25" s="40" t="n">
        <f aca="false">IF(AY25&gt;0,25,"")</f>
        <v>25</v>
      </c>
      <c r="BA25" s="114" t="n">
        <f aca="false">'Vibra us rod vol'!CB70</f>
        <v>51701.25</v>
      </c>
      <c r="BB25" s="45" t="n">
        <f aca="false">BA25-AX25-AZ25</f>
        <v>443.75</v>
      </c>
      <c r="BC25" s="40" t="n">
        <f aca="false">IF(BB25&gt;0,25,"")</f>
        <v>25</v>
      </c>
      <c r="BD25" s="114" t="n">
        <f aca="false">'Vibra us rod vol'!CF70</f>
        <v>52170</v>
      </c>
      <c r="BE25" s="45" t="n">
        <f aca="false">BD25-BA25-BC25</f>
        <v>443.75</v>
      </c>
      <c r="BF25" s="40" t="n">
        <f aca="false">IF(BE25&gt;0,25,"")</f>
        <v>25</v>
      </c>
      <c r="BG25" s="114" t="n">
        <f aca="false">'Vibra us rod vol'!CJ70</f>
        <v>52638.75</v>
      </c>
      <c r="BH25" s="45" t="n">
        <f aca="false">BG25-BD25-BF25</f>
        <v>443.75</v>
      </c>
      <c r="BI25" s="40" t="n">
        <f aca="false">IF(BH25&gt;0,25,"")</f>
        <v>25</v>
      </c>
      <c r="BJ25" s="114" t="n">
        <f aca="false">'Vibra us rod vol'!CN70</f>
        <v>53107.5</v>
      </c>
      <c r="BK25" s="45" t="n">
        <f aca="false">BJ25-BG25-BI25</f>
        <v>443.75</v>
      </c>
      <c r="BL25" s="40" t="n">
        <f aca="false">IF(BK25&gt;0,25,"")</f>
        <v>25</v>
      </c>
      <c r="BM25" s="114" t="n">
        <f aca="false">'Vibra us rod vol'!CR70</f>
        <v>53576.25</v>
      </c>
      <c r="BN25" s="45" t="n">
        <f aca="false">BM25-BJ25-BL25</f>
        <v>443.75</v>
      </c>
      <c r="BO25" s="40" t="n">
        <f aca="false">IF(BN25&gt;0,25,"")</f>
        <v>25</v>
      </c>
      <c r="BP25" s="114" t="n">
        <f aca="false">'Vibra us rod vol'!CV70</f>
        <v>54045</v>
      </c>
      <c r="BQ25" s="45" t="n">
        <f aca="false">BP25-BM25-BO25</f>
        <v>443.75</v>
      </c>
      <c r="BR25" s="40" t="n">
        <f aca="false">IF(BQ25&gt;0,25,"")</f>
        <v>25</v>
      </c>
      <c r="BS25" s="114" t="n">
        <f aca="false">'Vibra us rod vol'!CZ70</f>
        <v>54513.75</v>
      </c>
      <c r="BT25" s="45" t="n">
        <f aca="false">BS25-BP25-BR25</f>
        <v>443.75</v>
      </c>
      <c r="BU25" s="40" t="n">
        <f aca="false">IF(BT25&gt;0,25,"")</f>
        <v>25</v>
      </c>
      <c r="BV25" s="114" t="n">
        <f aca="false">'Vibra us rod vol'!DD70</f>
        <v>54982.5</v>
      </c>
      <c r="BW25" s="45" t="n">
        <f aca="false">BV25-BS25-BU25</f>
        <v>443.75</v>
      </c>
      <c r="BX25" s="40" t="n">
        <f aca="false">IF(BW25&gt;0,25,"")</f>
        <v>25</v>
      </c>
      <c r="BY25" s="114" t="n">
        <f aca="false">'Vibra us rod vol'!DH70</f>
        <v>55451.25</v>
      </c>
      <c r="BZ25" s="45" t="n">
        <f aca="false">BY25-BV25-BX25</f>
        <v>443.75</v>
      </c>
      <c r="CA25" s="40" t="n">
        <f aca="false">IF(BZ25&gt;0,25,"")</f>
        <v>25</v>
      </c>
      <c r="CB25" s="114" t="n">
        <f aca="false">'Vibra us rod vol'!DL70</f>
        <v>55920</v>
      </c>
      <c r="CC25" s="45" t="n">
        <f aca="false">CB25-BY25-CA25</f>
        <v>443.75</v>
      </c>
      <c r="CD25" s="40" t="n">
        <f aca="false">IF(CC25&gt;0,25,"")</f>
        <v>25</v>
      </c>
      <c r="CE25" s="114" t="n">
        <f aca="false">'Vibra us rod vol'!DP70</f>
        <v>56388.75</v>
      </c>
      <c r="CF25" s="45" t="n">
        <f aca="false">CE25-CB25-CD25</f>
        <v>443.75</v>
      </c>
      <c r="CG25" s="40" t="n">
        <f aca="false">IF(CF25&gt;0,25,"")</f>
        <v>25</v>
      </c>
      <c r="CH25" s="114"/>
      <c r="CI25" s="45" t="n">
        <f aca="false">CH25-CE25-CG25</f>
        <v>-56413.75</v>
      </c>
      <c r="CJ25" s="40" t="str">
        <f aca="false">IF(CI25&gt;0,25,"")</f>
        <v/>
      </c>
      <c r="CK25" s="114"/>
      <c r="CL25" s="45" t="e">
        <f aca="false">CK25-CH25-CJ25</f>
        <v>#VALUE!</v>
      </c>
      <c r="CM25" s="40" t="e">
        <f aca="false">IF(CL25&gt;0,25,"")</f>
        <v>#VALUE!</v>
      </c>
      <c r="CN25" s="114"/>
      <c r="CO25" s="45" t="e">
        <f aca="false">CN25-CK25-CM25</f>
        <v>#VALUE!</v>
      </c>
      <c r="CP25" s="40" t="e">
        <f aca="false">IF(CO25&gt;0,25,"")</f>
        <v>#VALUE!</v>
      </c>
      <c r="CQ25" s="114"/>
      <c r="CR25" s="45" t="e">
        <f aca="false">CQ25-CN25-CP25</f>
        <v>#VALUE!</v>
      </c>
      <c r="CS25" s="40" t="e">
        <f aca="false">IF(CR25&gt;0,25,"")</f>
        <v>#VALUE!</v>
      </c>
    </row>
    <row r="26" customFormat="false" ht="12.75" hidden="false" customHeight="false" outlineLevel="0" collapsed="false">
      <c r="C26" s="44" t="s">
        <v>408</v>
      </c>
      <c r="D26" s="44" t="s">
        <v>101</v>
      </c>
      <c r="E26" s="44" t="n">
        <v>2</v>
      </c>
      <c r="F26" s="44" t="str">
        <f aca="false">TEXT(I26,"yyyy")</f>
        <v>2018</v>
      </c>
      <c r="G26" s="44" t="s">
        <v>422</v>
      </c>
      <c r="H26" s="44" t="str">
        <f aca="false">CONCATENATE(D26," ", "Sección"," ",E26," ",G26)</f>
        <v>Línea Blanca Sección 2 Estación Triangular</v>
      </c>
      <c r="I26" s="115" t="n">
        <v>43183</v>
      </c>
      <c r="J26" s="40" t="n">
        <f aca="false">IF(I26&gt;0,25,"")</f>
        <v>25</v>
      </c>
      <c r="K26" s="117" t="n">
        <f aca="false">'Vibra us rod vol'!X71</f>
        <v>44670</v>
      </c>
      <c r="L26" s="118" t="n">
        <f aca="false">K26-I26-J26</f>
        <v>1462</v>
      </c>
      <c r="M26" s="40" t="n">
        <f aca="false">IF(L26&gt;0,25,"")</f>
        <v>25</v>
      </c>
      <c r="N26" s="117" t="n">
        <f aca="false">'Vibra us rod vol'!AB71</f>
        <v>45607.5</v>
      </c>
      <c r="O26" s="45" t="n">
        <f aca="false">N26-K26-M26</f>
        <v>912.5</v>
      </c>
      <c r="P26" s="40" t="n">
        <f aca="false">IF(O26&gt;0,25,"")</f>
        <v>25</v>
      </c>
      <c r="Q26" s="117" t="n">
        <f aca="false">'Vibra us rod vol'!AF71</f>
        <v>46076.25</v>
      </c>
      <c r="R26" s="45" t="n">
        <f aca="false">Q26-N26-P26</f>
        <v>443.75</v>
      </c>
      <c r="S26" s="40" t="n">
        <f aca="false">IF(R26&gt;0,25,"")</f>
        <v>25</v>
      </c>
      <c r="T26" s="117" t="n">
        <f aca="false">'Vibra us rod vol'!AJ71</f>
        <v>46545</v>
      </c>
      <c r="U26" s="45" t="n">
        <f aca="false">T26-Q26-S26</f>
        <v>443.75</v>
      </c>
      <c r="V26" s="40" t="n">
        <f aca="false">IF(U26&gt;0,25,"")</f>
        <v>25</v>
      </c>
      <c r="W26" s="117" t="n">
        <f aca="false">'Vibra us rod vol'!AN71</f>
        <v>47013.75</v>
      </c>
      <c r="X26" s="45" t="n">
        <f aca="false">W26-T26-V26</f>
        <v>443.75</v>
      </c>
      <c r="Y26" s="40" t="n">
        <f aca="false">IF(X26&gt;0,25,"")</f>
        <v>25</v>
      </c>
      <c r="Z26" s="117" t="n">
        <f aca="false">'Vibra us rod vol'!AR71</f>
        <v>47482.5</v>
      </c>
      <c r="AA26" s="45" t="n">
        <f aca="false">Z26-W26-Y26</f>
        <v>443.75</v>
      </c>
      <c r="AB26" s="40" t="n">
        <f aca="false">IF(AA26&gt;0,25,"")</f>
        <v>25</v>
      </c>
      <c r="AC26" s="114" t="n">
        <f aca="false">'Vibra us rod vol'!AV71</f>
        <v>47951.25</v>
      </c>
      <c r="AD26" s="45" t="n">
        <f aca="false">AC26-Z26-AB26</f>
        <v>443.75</v>
      </c>
      <c r="AE26" s="40" t="n">
        <f aca="false">IF(AD26&gt;0,25,"")</f>
        <v>25</v>
      </c>
      <c r="AF26" s="114" t="n">
        <f aca="false">'Vibra us rod vol'!AZ71</f>
        <v>48420</v>
      </c>
      <c r="AG26" s="45" t="n">
        <f aca="false">AF26-AC26-AE26</f>
        <v>443.75</v>
      </c>
      <c r="AH26" s="40" t="n">
        <f aca="false">IF(AG26&gt;0,25,"")</f>
        <v>25</v>
      </c>
      <c r="AI26" s="114" t="n">
        <f aca="false">'Vibra us rod vol'!BD71</f>
        <v>48888.75</v>
      </c>
      <c r="AJ26" s="45" t="n">
        <f aca="false">AI26-AF26-AH26</f>
        <v>443.75</v>
      </c>
      <c r="AK26" s="40" t="n">
        <f aca="false">IF(AJ26&gt;0,25,"")</f>
        <v>25</v>
      </c>
      <c r="AL26" s="114" t="n">
        <f aca="false">'Vibra us rod vol'!BH71</f>
        <v>49357.5</v>
      </c>
      <c r="AM26" s="45" t="n">
        <f aca="false">AL26-AI26-AK26</f>
        <v>443.75</v>
      </c>
      <c r="AN26" s="40" t="n">
        <f aca="false">IF(AM26&gt;0,25,"")</f>
        <v>25</v>
      </c>
      <c r="AO26" s="114" t="n">
        <f aca="false">'Vibra us rod vol'!BL71</f>
        <v>49826.25</v>
      </c>
      <c r="AP26" s="45" t="n">
        <f aca="false">AO26-AL26-AN26</f>
        <v>443.75</v>
      </c>
      <c r="AQ26" s="40" t="n">
        <f aca="false">IF(AP26&gt;0,25,"")</f>
        <v>25</v>
      </c>
      <c r="AR26" s="114" t="n">
        <f aca="false">'Vibra us rod vol'!BP71</f>
        <v>50295</v>
      </c>
      <c r="AS26" s="45" t="n">
        <f aca="false">AR26-AO26-AQ26</f>
        <v>443.75</v>
      </c>
      <c r="AT26" s="40" t="n">
        <f aca="false">IF(AS26&gt;0,25,"")</f>
        <v>25</v>
      </c>
      <c r="AU26" s="114" t="n">
        <f aca="false">'Vibra us rod vol'!BT71</f>
        <v>50763.75</v>
      </c>
      <c r="AV26" s="45" t="n">
        <f aca="false">AU26-AR26-AT26</f>
        <v>443.75</v>
      </c>
      <c r="AW26" s="40" t="n">
        <f aca="false">IF(AV26&gt;0,25,"")</f>
        <v>25</v>
      </c>
      <c r="AX26" s="114" t="n">
        <f aca="false">'Vibra us rod vol'!BX71</f>
        <v>51232.5</v>
      </c>
      <c r="AY26" s="45" t="n">
        <f aca="false">AX26-AU26-AW26</f>
        <v>443.75</v>
      </c>
      <c r="AZ26" s="40" t="n">
        <f aca="false">IF(AY26&gt;0,25,"")</f>
        <v>25</v>
      </c>
      <c r="BA26" s="114" t="n">
        <f aca="false">'Vibra us rod vol'!CB71</f>
        <v>51701.25</v>
      </c>
      <c r="BB26" s="45" t="n">
        <f aca="false">BA26-AX26-AZ26</f>
        <v>443.75</v>
      </c>
      <c r="BC26" s="40" t="n">
        <f aca="false">IF(BB26&gt;0,25,"")</f>
        <v>25</v>
      </c>
      <c r="BD26" s="114" t="n">
        <f aca="false">'Vibra us rod vol'!CF71</f>
        <v>52170</v>
      </c>
      <c r="BE26" s="45" t="n">
        <f aca="false">BD26-BA26-BC26</f>
        <v>443.75</v>
      </c>
      <c r="BF26" s="40" t="n">
        <f aca="false">IF(BE26&gt;0,25,"")</f>
        <v>25</v>
      </c>
      <c r="BG26" s="114" t="n">
        <f aca="false">'Vibra us rod vol'!CJ71</f>
        <v>52638.75</v>
      </c>
      <c r="BH26" s="45" t="n">
        <f aca="false">BG26-BD26-BF26</f>
        <v>443.75</v>
      </c>
      <c r="BI26" s="40" t="n">
        <f aca="false">IF(BH26&gt;0,25,"")</f>
        <v>25</v>
      </c>
      <c r="BJ26" s="114" t="n">
        <f aca="false">'Vibra us rod vol'!CN71</f>
        <v>53107.5</v>
      </c>
      <c r="BK26" s="45" t="n">
        <f aca="false">BJ26-BG26-BI26</f>
        <v>443.75</v>
      </c>
      <c r="BL26" s="40" t="n">
        <f aca="false">IF(BK26&gt;0,25,"")</f>
        <v>25</v>
      </c>
      <c r="BM26" s="114" t="n">
        <f aca="false">'Vibra us rod vol'!CR71</f>
        <v>53576.25</v>
      </c>
      <c r="BN26" s="45" t="n">
        <f aca="false">BM26-BJ26-BL26</f>
        <v>443.75</v>
      </c>
      <c r="BO26" s="40" t="n">
        <f aca="false">IF(BN26&gt;0,25,"")</f>
        <v>25</v>
      </c>
      <c r="BP26" s="114" t="n">
        <f aca="false">'Vibra us rod vol'!CV71</f>
        <v>54045</v>
      </c>
      <c r="BQ26" s="45" t="n">
        <f aca="false">BP26-BM26-BO26</f>
        <v>443.75</v>
      </c>
      <c r="BR26" s="40" t="n">
        <f aca="false">IF(BQ26&gt;0,25,"")</f>
        <v>25</v>
      </c>
      <c r="BS26" s="114" t="n">
        <f aca="false">'Vibra us rod vol'!CZ71</f>
        <v>54513.75</v>
      </c>
      <c r="BT26" s="45" t="n">
        <f aca="false">BS26-BP26-BR26</f>
        <v>443.75</v>
      </c>
      <c r="BU26" s="40" t="n">
        <f aca="false">IF(BT26&gt;0,25,"")</f>
        <v>25</v>
      </c>
      <c r="BV26" s="114" t="n">
        <f aca="false">'Vibra us rod vol'!DD71</f>
        <v>54982.5</v>
      </c>
      <c r="BW26" s="45" t="n">
        <f aca="false">BV26-BS26-BU26</f>
        <v>443.75</v>
      </c>
      <c r="BX26" s="40" t="n">
        <f aca="false">IF(BW26&gt;0,25,"")</f>
        <v>25</v>
      </c>
      <c r="BY26" s="114" t="n">
        <f aca="false">'Vibra us rod vol'!DH71</f>
        <v>55451.25</v>
      </c>
      <c r="BZ26" s="45" t="n">
        <f aca="false">BY26-BV26-BX26</f>
        <v>443.75</v>
      </c>
      <c r="CA26" s="40" t="n">
        <f aca="false">IF(BZ26&gt;0,25,"")</f>
        <v>25</v>
      </c>
      <c r="CB26" s="114" t="n">
        <f aca="false">'Vibra us rod vol'!DL71</f>
        <v>55920</v>
      </c>
      <c r="CC26" s="45" t="n">
        <f aca="false">CB26-BY26-CA26</f>
        <v>443.75</v>
      </c>
      <c r="CD26" s="40" t="n">
        <f aca="false">IF(CC26&gt;0,25,"")</f>
        <v>25</v>
      </c>
      <c r="CE26" s="114" t="n">
        <f aca="false">'Vibra us rod vol'!DP71</f>
        <v>56388.75</v>
      </c>
      <c r="CF26" s="45" t="n">
        <f aca="false">CE26-CB26-CD26</f>
        <v>443.75</v>
      </c>
      <c r="CG26" s="40" t="n">
        <f aca="false">IF(CF26&gt;0,25,"")</f>
        <v>25</v>
      </c>
      <c r="CH26" s="114"/>
      <c r="CI26" s="45" t="n">
        <f aca="false">CH26-CE26-CG26</f>
        <v>-56413.75</v>
      </c>
      <c r="CJ26" s="40" t="str">
        <f aca="false">IF(CI26&gt;0,25,"")</f>
        <v/>
      </c>
      <c r="CK26" s="114"/>
      <c r="CL26" s="45" t="e">
        <f aca="false">CK26-CH26-CJ26</f>
        <v>#VALUE!</v>
      </c>
      <c r="CM26" s="40" t="e">
        <f aca="false">IF(CL26&gt;0,25,"")</f>
        <v>#VALUE!</v>
      </c>
      <c r="CN26" s="114"/>
      <c r="CO26" s="45" t="e">
        <f aca="false">CN26-CK26-CM26</f>
        <v>#VALUE!</v>
      </c>
      <c r="CP26" s="40" t="e">
        <f aca="false">IF(CO26&gt;0,25,"")</f>
        <v>#VALUE!</v>
      </c>
      <c r="CQ26" s="114"/>
      <c r="CR26" s="45" t="e">
        <f aca="false">CQ26-CN26-CP26</f>
        <v>#VALUE!</v>
      </c>
      <c r="CS26" s="40" t="e">
        <f aca="false">IF(CR26&gt;0,25,"")</f>
        <v>#VALUE!</v>
      </c>
    </row>
    <row r="27" customFormat="false" ht="12.75" hidden="false" customHeight="false" outlineLevel="0" collapsed="false">
      <c r="C27" s="44" t="s">
        <v>408</v>
      </c>
      <c r="D27" s="44" t="s">
        <v>101</v>
      </c>
      <c r="E27" s="44" t="n">
        <v>1</v>
      </c>
      <c r="F27" s="44" t="str">
        <f aca="false">TEXT(I27,"yyyy")</f>
        <v>2018</v>
      </c>
      <c r="G27" s="44" t="s">
        <v>422</v>
      </c>
      <c r="H27" s="44" t="str">
        <f aca="false">CONCATENATE(D27," ", "Sección"," ",E27," ",G27)</f>
        <v>Línea Blanca Sección 1 Estación Triangular</v>
      </c>
      <c r="I27" s="115" t="n">
        <v>43183</v>
      </c>
      <c r="J27" s="40" t="n">
        <f aca="false">IF(I27&gt;0,25,"")</f>
        <v>25</v>
      </c>
      <c r="K27" s="117" t="n">
        <f aca="false">'Vibra us rod vol'!X72</f>
        <v>44670</v>
      </c>
      <c r="L27" s="118" t="n">
        <f aca="false">K27-I27-J27</f>
        <v>1462</v>
      </c>
      <c r="M27" s="40" t="n">
        <f aca="false">IF(L27&gt;0,25,"")</f>
        <v>25</v>
      </c>
      <c r="N27" s="117" t="n">
        <f aca="false">'Vibra us rod vol'!AB72</f>
        <v>45607.5</v>
      </c>
      <c r="O27" s="45" t="n">
        <f aca="false">N27-K27-M27</f>
        <v>912.5</v>
      </c>
      <c r="P27" s="40" t="n">
        <f aca="false">IF(O27&gt;0,25,"")</f>
        <v>25</v>
      </c>
      <c r="Q27" s="117" t="n">
        <f aca="false">'Vibra us rod vol'!AF72</f>
        <v>46076.25</v>
      </c>
      <c r="R27" s="45" t="n">
        <f aca="false">Q27-N27-P27</f>
        <v>443.75</v>
      </c>
      <c r="S27" s="40" t="n">
        <f aca="false">IF(R27&gt;0,25,"")</f>
        <v>25</v>
      </c>
      <c r="T27" s="117" t="n">
        <f aca="false">'Vibra us rod vol'!AJ72</f>
        <v>46545</v>
      </c>
      <c r="U27" s="45" t="n">
        <f aca="false">T27-Q27-S27</f>
        <v>443.75</v>
      </c>
      <c r="V27" s="40" t="n">
        <f aca="false">IF(U27&gt;0,25,"")</f>
        <v>25</v>
      </c>
      <c r="W27" s="117" t="n">
        <f aca="false">'Vibra us rod vol'!AN72</f>
        <v>47013.75</v>
      </c>
      <c r="X27" s="45" t="n">
        <f aca="false">W27-T27-V27</f>
        <v>443.75</v>
      </c>
      <c r="Y27" s="40" t="n">
        <f aca="false">IF(X27&gt;0,25,"")</f>
        <v>25</v>
      </c>
      <c r="Z27" s="117" t="n">
        <f aca="false">'Vibra us rod vol'!AR72</f>
        <v>47482.5</v>
      </c>
      <c r="AA27" s="45" t="n">
        <f aca="false">Z27-W27-Y27</f>
        <v>443.75</v>
      </c>
      <c r="AB27" s="40" t="n">
        <f aca="false">IF(AA27&gt;0,25,"")</f>
        <v>25</v>
      </c>
      <c r="AC27" s="114" t="n">
        <f aca="false">'Vibra us rod vol'!AV72</f>
        <v>47951.25</v>
      </c>
      <c r="AD27" s="45" t="n">
        <f aca="false">AC27-Z27-AB27</f>
        <v>443.75</v>
      </c>
      <c r="AE27" s="40" t="n">
        <f aca="false">IF(AD27&gt;0,25,"")</f>
        <v>25</v>
      </c>
      <c r="AF27" s="114" t="n">
        <f aca="false">'Vibra us rod vol'!AZ72</f>
        <v>48420</v>
      </c>
      <c r="AG27" s="45" t="n">
        <f aca="false">AF27-AC27-AE27</f>
        <v>443.75</v>
      </c>
      <c r="AH27" s="40" t="n">
        <f aca="false">IF(AG27&gt;0,25,"")</f>
        <v>25</v>
      </c>
      <c r="AI27" s="114" t="n">
        <f aca="false">'Vibra us rod vol'!BD72</f>
        <v>48888.75</v>
      </c>
      <c r="AJ27" s="45" t="n">
        <f aca="false">AI27-AF27-AH27</f>
        <v>443.75</v>
      </c>
      <c r="AK27" s="40" t="n">
        <f aca="false">IF(AJ27&gt;0,25,"")</f>
        <v>25</v>
      </c>
      <c r="AL27" s="114" t="n">
        <f aca="false">'Vibra us rod vol'!BH72</f>
        <v>49357.5</v>
      </c>
      <c r="AM27" s="45" t="n">
        <f aca="false">AL27-AI27-AK27</f>
        <v>443.75</v>
      </c>
      <c r="AN27" s="40" t="n">
        <f aca="false">IF(AM27&gt;0,25,"")</f>
        <v>25</v>
      </c>
      <c r="AO27" s="114" t="n">
        <f aca="false">'Vibra us rod vol'!BL72</f>
        <v>49826.25</v>
      </c>
      <c r="AP27" s="45" t="n">
        <f aca="false">AO27-AL27-AN27</f>
        <v>443.75</v>
      </c>
      <c r="AQ27" s="40" t="n">
        <f aca="false">IF(AP27&gt;0,25,"")</f>
        <v>25</v>
      </c>
      <c r="AR27" s="114" t="n">
        <f aca="false">'Vibra us rod vol'!BP72</f>
        <v>50295</v>
      </c>
      <c r="AS27" s="45" t="n">
        <f aca="false">AR27-AO27-AQ27</f>
        <v>443.75</v>
      </c>
      <c r="AT27" s="40" t="n">
        <f aca="false">IF(AS27&gt;0,25,"")</f>
        <v>25</v>
      </c>
      <c r="AU27" s="114" t="n">
        <f aca="false">'Vibra us rod vol'!BT72</f>
        <v>50763.75</v>
      </c>
      <c r="AV27" s="45" t="n">
        <f aca="false">AU27-AR27-AT27</f>
        <v>443.75</v>
      </c>
      <c r="AW27" s="40" t="n">
        <f aca="false">IF(AV27&gt;0,25,"")</f>
        <v>25</v>
      </c>
      <c r="AX27" s="114" t="n">
        <f aca="false">'Vibra us rod vol'!BX72</f>
        <v>51232.5</v>
      </c>
      <c r="AY27" s="45" t="n">
        <f aca="false">AX27-AU27-AW27</f>
        <v>443.75</v>
      </c>
      <c r="AZ27" s="40" t="n">
        <f aca="false">IF(AY27&gt;0,25,"")</f>
        <v>25</v>
      </c>
      <c r="BA27" s="114" t="n">
        <f aca="false">'Vibra us rod vol'!CB72</f>
        <v>51701.25</v>
      </c>
      <c r="BB27" s="45" t="n">
        <f aca="false">BA27-AX27-AZ27</f>
        <v>443.75</v>
      </c>
      <c r="BC27" s="40" t="n">
        <f aca="false">IF(BB27&gt;0,25,"")</f>
        <v>25</v>
      </c>
      <c r="BD27" s="114" t="n">
        <f aca="false">'Vibra us rod vol'!CF72</f>
        <v>52170</v>
      </c>
      <c r="BE27" s="45" t="n">
        <f aca="false">BD27-BA27-BC27</f>
        <v>443.75</v>
      </c>
      <c r="BF27" s="40" t="n">
        <f aca="false">IF(BE27&gt;0,25,"")</f>
        <v>25</v>
      </c>
      <c r="BG27" s="114" t="n">
        <f aca="false">'Vibra us rod vol'!CJ72</f>
        <v>52638.75</v>
      </c>
      <c r="BH27" s="45" t="n">
        <f aca="false">BG27-BD27-BF27</f>
        <v>443.75</v>
      </c>
      <c r="BI27" s="40" t="n">
        <f aca="false">IF(BH27&gt;0,25,"")</f>
        <v>25</v>
      </c>
      <c r="BJ27" s="114" t="n">
        <f aca="false">'Vibra us rod vol'!CN72</f>
        <v>53107.5</v>
      </c>
      <c r="BK27" s="45" t="n">
        <f aca="false">BJ27-BG27-BI27</f>
        <v>443.75</v>
      </c>
      <c r="BL27" s="40" t="n">
        <f aca="false">IF(BK27&gt;0,25,"")</f>
        <v>25</v>
      </c>
      <c r="BM27" s="114" t="n">
        <f aca="false">'Vibra us rod vol'!CR72</f>
        <v>53576.25</v>
      </c>
      <c r="BN27" s="45" t="n">
        <f aca="false">BM27-BJ27-BL27</f>
        <v>443.75</v>
      </c>
      <c r="BO27" s="40" t="n">
        <f aca="false">IF(BN27&gt;0,25,"")</f>
        <v>25</v>
      </c>
      <c r="BP27" s="114" t="n">
        <f aca="false">'Vibra us rod vol'!CV72</f>
        <v>54045</v>
      </c>
      <c r="BQ27" s="45" t="n">
        <f aca="false">BP27-BM27-BO27</f>
        <v>443.75</v>
      </c>
      <c r="BR27" s="40" t="n">
        <f aca="false">IF(BQ27&gt;0,25,"")</f>
        <v>25</v>
      </c>
      <c r="BS27" s="114" t="n">
        <f aca="false">'Vibra us rod vol'!CZ72</f>
        <v>54513.75</v>
      </c>
      <c r="BT27" s="45" t="n">
        <f aca="false">BS27-BP27-BR27</f>
        <v>443.75</v>
      </c>
      <c r="BU27" s="40" t="n">
        <f aca="false">IF(BT27&gt;0,25,"")</f>
        <v>25</v>
      </c>
      <c r="BV27" s="114" t="n">
        <f aca="false">'Vibra us rod vol'!DD72</f>
        <v>54982.5</v>
      </c>
      <c r="BW27" s="45" t="n">
        <f aca="false">BV27-BS27-BU27</f>
        <v>443.75</v>
      </c>
      <c r="BX27" s="40" t="n">
        <f aca="false">IF(BW27&gt;0,25,"")</f>
        <v>25</v>
      </c>
      <c r="BY27" s="114" t="n">
        <f aca="false">'Vibra us rod vol'!DH72</f>
        <v>55451.25</v>
      </c>
      <c r="BZ27" s="45" t="n">
        <f aca="false">BY27-BV27-BX27</f>
        <v>443.75</v>
      </c>
      <c r="CA27" s="40" t="n">
        <f aca="false">IF(BZ27&gt;0,25,"")</f>
        <v>25</v>
      </c>
      <c r="CB27" s="114" t="n">
        <f aca="false">'Vibra us rod vol'!DL72</f>
        <v>55920</v>
      </c>
      <c r="CC27" s="45" t="n">
        <f aca="false">CB27-BY27-CA27</f>
        <v>443.75</v>
      </c>
      <c r="CD27" s="40" t="n">
        <f aca="false">IF(CC27&gt;0,25,"")</f>
        <v>25</v>
      </c>
      <c r="CE27" s="114" t="n">
        <f aca="false">'Vibra us rod vol'!DP72</f>
        <v>56388.75</v>
      </c>
      <c r="CF27" s="45" t="n">
        <f aca="false">CE27-CB27-CD27</f>
        <v>443.75</v>
      </c>
      <c r="CG27" s="40" t="n">
        <f aca="false">IF(CF27&gt;0,25,"")</f>
        <v>25</v>
      </c>
      <c r="CH27" s="114"/>
      <c r="CI27" s="45" t="n">
        <f aca="false">CH27-CE27-CG27</f>
        <v>-56413.75</v>
      </c>
      <c r="CJ27" s="40" t="str">
        <f aca="false">IF(CI27&gt;0,25,"")</f>
        <v/>
      </c>
      <c r="CK27" s="114"/>
      <c r="CL27" s="45" t="e">
        <f aca="false">CK27-CH27-CJ27</f>
        <v>#VALUE!</v>
      </c>
      <c r="CM27" s="40" t="e">
        <f aca="false">IF(CL27&gt;0,25,"")</f>
        <v>#VALUE!</v>
      </c>
      <c r="CN27" s="114"/>
      <c r="CO27" s="45" t="e">
        <f aca="false">CN27-CK27-CM27</f>
        <v>#VALUE!</v>
      </c>
      <c r="CP27" s="40" t="e">
        <f aca="false">IF(CO27&gt;0,25,"")</f>
        <v>#VALUE!</v>
      </c>
      <c r="CQ27" s="114"/>
      <c r="CR27" s="45" t="e">
        <f aca="false">CQ27-CN27-CP27</f>
        <v>#VALUE!</v>
      </c>
      <c r="CS27" s="40" t="e">
        <f aca="false">IF(CR27&gt;0,25,"")</f>
        <v>#VALUE!</v>
      </c>
    </row>
    <row r="28" customFormat="false" ht="12.75" hidden="false" customHeight="false" outlineLevel="0" collapsed="false">
      <c r="C28" s="44" t="s">
        <v>408</v>
      </c>
      <c r="D28" s="44" t="s">
        <v>101</v>
      </c>
      <c r="E28" s="44" t="n">
        <v>1</v>
      </c>
      <c r="F28" s="44" t="str">
        <f aca="false">TEXT(I28,"yyyy")</f>
        <v>2018</v>
      </c>
      <c r="G28" s="44" t="s">
        <v>423</v>
      </c>
      <c r="H28" s="44" t="str">
        <f aca="false">CONCATENATE(D28," ", "Sección"," ",E28," ",G28)</f>
        <v>Línea Blanca Sección 1 Estación San Jorge</v>
      </c>
      <c r="I28" s="115" t="n">
        <v>43183</v>
      </c>
      <c r="J28" s="40" t="n">
        <f aca="false">IF(I28&gt;0,25,"")</f>
        <v>25</v>
      </c>
      <c r="K28" s="117" t="n">
        <f aca="false">'Vibra us rod vol'!X73</f>
        <v>44670</v>
      </c>
      <c r="L28" s="118" t="n">
        <f aca="false">K28-I28-J28</f>
        <v>1462</v>
      </c>
      <c r="M28" s="40" t="n">
        <f aca="false">IF(L28&gt;0,25,"")</f>
        <v>25</v>
      </c>
      <c r="N28" s="117" t="n">
        <f aca="false">'Vibra us rod vol'!AB73</f>
        <v>45607.5</v>
      </c>
      <c r="O28" s="45" t="n">
        <f aca="false">N28-K28-M28</f>
        <v>912.5</v>
      </c>
      <c r="P28" s="40" t="n">
        <f aca="false">IF(O28&gt;0,25,"")</f>
        <v>25</v>
      </c>
      <c r="Q28" s="117" t="n">
        <f aca="false">'Vibra us rod vol'!AF73</f>
        <v>46076.25</v>
      </c>
      <c r="R28" s="45" t="n">
        <f aca="false">Q28-N28-P28</f>
        <v>443.75</v>
      </c>
      <c r="S28" s="40" t="n">
        <f aca="false">IF(R28&gt;0,25,"")</f>
        <v>25</v>
      </c>
      <c r="T28" s="117" t="n">
        <f aca="false">'Vibra us rod vol'!AJ73</f>
        <v>46545</v>
      </c>
      <c r="U28" s="45" t="n">
        <f aca="false">T28-Q28-S28</f>
        <v>443.75</v>
      </c>
      <c r="V28" s="40" t="n">
        <f aca="false">IF(U28&gt;0,25,"")</f>
        <v>25</v>
      </c>
      <c r="W28" s="117" t="n">
        <f aca="false">'Vibra us rod vol'!AN73</f>
        <v>47013.75</v>
      </c>
      <c r="X28" s="45" t="n">
        <f aca="false">W28-T28-V28</f>
        <v>443.75</v>
      </c>
      <c r="Y28" s="40" t="n">
        <f aca="false">IF(X28&gt;0,25,"")</f>
        <v>25</v>
      </c>
      <c r="Z28" s="117" t="n">
        <f aca="false">'Vibra us rod vol'!AR73</f>
        <v>47482.5</v>
      </c>
      <c r="AA28" s="45" t="n">
        <f aca="false">Z28-W28-Y28</f>
        <v>443.75</v>
      </c>
      <c r="AB28" s="40" t="n">
        <f aca="false">IF(AA28&gt;0,25,"")</f>
        <v>25</v>
      </c>
      <c r="AC28" s="114" t="n">
        <f aca="false">'Vibra us rod vol'!AV73</f>
        <v>47951.25</v>
      </c>
      <c r="AD28" s="45" t="n">
        <f aca="false">AC28-Z28-AB28</f>
        <v>443.75</v>
      </c>
      <c r="AE28" s="40" t="n">
        <f aca="false">IF(AD28&gt;0,25,"")</f>
        <v>25</v>
      </c>
      <c r="AF28" s="114" t="n">
        <f aca="false">'Vibra us rod vol'!AZ73</f>
        <v>48420</v>
      </c>
      <c r="AG28" s="45" t="n">
        <f aca="false">AF28-AC28-AE28</f>
        <v>443.75</v>
      </c>
      <c r="AH28" s="40" t="n">
        <f aca="false">IF(AG28&gt;0,25,"")</f>
        <v>25</v>
      </c>
      <c r="AI28" s="114" t="n">
        <f aca="false">'Vibra us rod vol'!BD73</f>
        <v>48888.75</v>
      </c>
      <c r="AJ28" s="45" t="n">
        <f aca="false">AI28-AF28-AH28</f>
        <v>443.75</v>
      </c>
      <c r="AK28" s="40" t="n">
        <f aca="false">IF(AJ28&gt;0,25,"")</f>
        <v>25</v>
      </c>
      <c r="AL28" s="114" t="n">
        <f aca="false">'Vibra us rod vol'!BH73</f>
        <v>49357.5</v>
      </c>
      <c r="AM28" s="45" t="n">
        <f aca="false">AL28-AI28-AK28</f>
        <v>443.75</v>
      </c>
      <c r="AN28" s="40" t="n">
        <f aca="false">IF(AM28&gt;0,25,"")</f>
        <v>25</v>
      </c>
      <c r="AO28" s="114" t="n">
        <f aca="false">'Vibra us rod vol'!BL73</f>
        <v>49826.25</v>
      </c>
      <c r="AP28" s="45" t="n">
        <f aca="false">AO28-AL28-AN28</f>
        <v>443.75</v>
      </c>
      <c r="AQ28" s="40" t="n">
        <f aca="false">IF(AP28&gt;0,25,"")</f>
        <v>25</v>
      </c>
      <c r="AR28" s="114" t="n">
        <f aca="false">'Vibra us rod vol'!BP73</f>
        <v>50295</v>
      </c>
      <c r="AS28" s="45" t="n">
        <f aca="false">AR28-AO28-AQ28</f>
        <v>443.75</v>
      </c>
      <c r="AT28" s="40" t="n">
        <f aca="false">IF(AS28&gt;0,25,"")</f>
        <v>25</v>
      </c>
      <c r="AU28" s="114" t="n">
        <f aca="false">'Vibra us rod vol'!BT73</f>
        <v>50763.75</v>
      </c>
      <c r="AV28" s="45" t="n">
        <f aca="false">AU28-AR28-AT28</f>
        <v>443.75</v>
      </c>
      <c r="AW28" s="40" t="n">
        <f aca="false">IF(AV28&gt;0,25,"")</f>
        <v>25</v>
      </c>
      <c r="AX28" s="114" t="n">
        <f aca="false">'Vibra us rod vol'!BX73</f>
        <v>51232.5</v>
      </c>
      <c r="AY28" s="45" t="n">
        <f aca="false">AX28-AU28-AW28</f>
        <v>443.75</v>
      </c>
      <c r="AZ28" s="40" t="n">
        <f aca="false">IF(AY28&gt;0,25,"")</f>
        <v>25</v>
      </c>
      <c r="BA28" s="114" t="n">
        <f aca="false">'Vibra us rod vol'!CB73</f>
        <v>51701.25</v>
      </c>
      <c r="BB28" s="45" t="n">
        <f aca="false">BA28-AX28-AZ28</f>
        <v>443.75</v>
      </c>
      <c r="BC28" s="40" t="n">
        <f aca="false">IF(BB28&gt;0,25,"")</f>
        <v>25</v>
      </c>
      <c r="BD28" s="114" t="n">
        <f aca="false">'Vibra us rod vol'!CF73</f>
        <v>52170</v>
      </c>
      <c r="BE28" s="45" t="n">
        <f aca="false">BD28-BA28-BC28</f>
        <v>443.75</v>
      </c>
      <c r="BF28" s="40" t="n">
        <f aca="false">IF(BE28&gt;0,25,"")</f>
        <v>25</v>
      </c>
      <c r="BG28" s="114" t="n">
        <f aca="false">'Vibra us rod vol'!CJ73</f>
        <v>52638.75</v>
      </c>
      <c r="BH28" s="45" t="n">
        <f aca="false">BG28-BD28-BF28</f>
        <v>443.75</v>
      </c>
      <c r="BI28" s="40" t="n">
        <f aca="false">IF(BH28&gt;0,25,"")</f>
        <v>25</v>
      </c>
      <c r="BJ28" s="114" t="n">
        <f aca="false">'Vibra us rod vol'!CN73</f>
        <v>53107.5</v>
      </c>
      <c r="BK28" s="45" t="n">
        <f aca="false">BJ28-BG28-BI28</f>
        <v>443.75</v>
      </c>
      <c r="BL28" s="40" t="n">
        <f aca="false">IF(BK28&gt;0,25,"")</f>
        <v>25</v>
      </c>
      <c r="BM28" s="114" t="n">
        <f aca="false">'Vibra us rod vol'!CR73</f>
        <v>53576.25</v>
      </c>
      <c r="BN28" s="45" t="n">
        <f aca="false">BM28-BJ28-BL28</f>
        <v>443.75</v>
      </c>
      <c r="BO28" s="40" t="n">
        <f aca="false">IF(BN28&gt;0,25,"")</f>
        <v>25</v>
      </c>
      <c r="BP28" s="114" t="n">
        <f aca="false">'Vibra us rod vol'!CV73</f>
        <v>54045</v>
      </c>
      <c r="BQ28" s="45" t="n">
        <f aca="false">BP28-BM28-BO28</f>
        <v>443.75</v>
      </c>
      <c r="BR28" s="40" t="n">
        <f aca="false">IF(BQ28&gt;0,25,"")</f>
        <v>25</v>
      </c>
      <c r="BS28" s="114" t="n">
        <f aca="false">'Vibra us rod vol'!CZ73</f>
        <v>54513.75</v>
      </c>
      <c r="BT28" s="45" t="n">
        <f aca="false">BS28-BP28-BR28</f>
        <v>443.75</v>
      </c>
      <c r="BU28" s="40" t="n">
        <f aca="false">IF(BT28&gt;0,25,"")</f>
        <v>25</v>
      </c>
      <c r="BV28" s="114" t="n">
        <f aca="false">'Vibra us rod vol'!DD73</f>
        <v>54982.5</v>
      </c>
      <c r="BW28" s="45" t="n">
        <f aca="false">BV28-BS28-BU28</f>
        <v>443.75</v>
      </c>
      <c r="BX28" s="40" t="n">
        <f aca="false">IF(BW28&gt;0,25,"")</f>
        <v>25</v>
      </c>
      <c r="BY28" s="114" t="n">
        <f aca="false">'Vibra us rod vol'!DH73</f>
        <v>55451.25</v>
      </c>
      <c r="BZ28" s="45" t="n">
        <f aca="false">BY28-BV28-BX28</f>
        <v>443.75</v>
      </c>
      <c r="CA28" s="40" t="n">
        <f aca="false">IF(BZ28&gt;0,25,"")</f>
        <v>25</v>
      </c>
      <c r="CB28" s="114" t="n">
        <f aca="false">'Vibra us rod vol'!DL73</f>
        <v>55920</v>
      </c>
      <c r="CC28" s="45" t="n">
        <f aca="false">CB28-BY28-CA28</f>
        <v>443.75</v>
      </c>
      <c r="CD28" s="40" t="n">
        <f aca="false">IF(CC28&gt;0,25,"")</f>
        <v>25</v>
      </c>
      <c r="CE28" s="114" t="n">
        <f aca="false">'Vibra us rod vol'!DP73</f>
        <v>56388.75</v>
      </c>
      <c r="CF28" s="45" t="n">
        <f aca="false">CE28-CB28-CD28</f>
        <v>443.75</v>
      </c>
      <c r="CG28" s="40" t="n">
        <f aca="false">IF(CF28&gt;0,25,"")</f>
        <v>25</v>
      </c>
      <c r="CH28" s="114"/>
      <c r="CI28" s="45" t="n">
        <f aca="false">CH28-CE28-CG28</f>
        <v>-56413.75</v>
      </c>
      <c r="CJ28" s="40" t="str">
        <f aca="false">IF(CI28&gt;0,25,"")</f>
        <v/>
      </c>
      <c r="CK28" s="114"/>
      <c r="CL28" s="45" t="e">
        <f aca="false">CK28-CH28-CJ28</f>
        <v>#VALUE!</v>
      </c>
      <c r="CM28" s="40" t="e">
        <f aca="false">IF(CL28&gt;0,25,"")</f>
        <v>#VALUE!</v>
      </c>
      <c r="CN28" s="114"/>
      <c r="CO28" s="45" t="e">
        <f aca="false">CN28-CK28-CM28</f>
        <v>#VALUE!</v>
      </c>
      <c r="CP28" s="40" t="e">
        <f aca="false">IF(CO28&gt;0,25,"")</f>
        <v>#VALUE!</v>
      </c>
      <c r="CQ28" s="114"/>
      <c r="CR28" s="45" t="e">
        <f aca="false">CQ28-CN28-CP28</f>
        <v>#VALUE!</v>
      </c>
      <c r="CS28" s="40" t="e">
        <f aca="false">IF(CR28&gt;0,25,"")</f>
        <v>#VALUE!</v>
      </c>
    </row>
    <row r="29" customFormat="false" ht="12.75" hidden="false" customHeight="false" outlineLevel="0" collapsed="false">
      <c r="C29" s="44" t="s">
        <v>408</v>
      </c>
      <c r="D29" s="44" t="s">
        <v>104</v>
      </c>
      <c r="E29" s="44" t="n">
        <v>2</v>
      </c>
      <c r="F29" s="44" t="str">
        <f aca="false">TEXT(I29,"yyyy")</f>
        <v>2018</v>
      </c>
      <c r="G29" s="44" t="s">
        <v>424</v>
      </c>
      <c r="H29" s="44" t="str">
        <f aca="false">CONCATENATE(D29," ", "Sección"," ",E29," ",G29)</f>
        <v>Línea Celeste Sección 2 Estación El Prado</v>
      </c>
      <c r="I29" s="115" t="n">
        <v>43295</v>
      </c>
      <c r="J29" s="40" t="n">
        <f aca="false">IF(I29&gt;0,25,"")</f>
        <v>25</v>
      </c>
      <c r="K29" s="117" t="n">
        <f aca="false">'Vibra us rod vol'!X74</f>
        <v>44670</v>
      </c>
      <c r="L29" s="118" t="n">
        <f aca="false">K29-I29-J29</f>
        <v>1350</v>
      </c>
      <c r="M29" s="40" t="n">
        <f aca="false">IF(L29&gt;0,25,"")</f>
        <v>25</v>
      </c>
      <c r="N29" s="117" t="n">
        <f aca="false">'Vibra us rod vol'!AB74</f>
        <v>45607.5</v>
      </c>
      <c r="O29" s="45" t="n">
        <f aca="false">N29-K29-M29</f>
        <v>912.5</v>
      </c>
      <c r="P29" s="40" t="n">
        <f aca="false">IF(O29&gt;0,25,"")</f>
        <v>25</v>
      </c>
      <c r="Q29" s="117" t="n">
        <f aca="false">'Vibra us rod vol'!AF74</f>
        <v>46076.25</v>
      </c>
      <c r="R29" s="45" t="n">
        <f aca="false">Q29-N29-P29</f>
        <v>443.75</v>
      </c>
      <c r="S29" s="40" t="n">
        <f aca="false">IF(R29&gt;0,25,"")</f>
        <v>25</v>
      </c>
      <c r="T29" s="114" t="n">
        <f aca="false">'Vibra us rod vol'!AJ74</f>
        <v>46545</v>
      </c>
      <c r="U29" s="45" t="n">
        <f aca="false">T29-Q29-S29</f>
        <v>443.75</v>
      </c>
      <c r="V29" s="40" t="n">
        <f aca="false">IF(U29&gt;0,25,"")</f>
        <v>25</v>
      </c>
      <c r="W29" s="114" t="n">
        <f aca="false">'Vibra us rod vol'!AN74</f>
        <v>47013.75</v>
      </c>
      <c r="X29" s="45" t="n">
        <f aca="false">W29-T29-V29</f>
        <v>443.75</v>
      </c>
      <c r="Y29" s="40" t="n">
        <f aca="false">IF(X29&gt;0,25,"")</f>
        <v>25</v>
      </c>
      <c r="Z29" s="114" t="n">
        <f aca="false">'Vibra us rod vol'!AR74</f>
        <v>47482.5</v>
      </c>
      <c r="AA29" s="45" t="n">
        <f aca="false">Z29-W29-Y29</f>
        <v>443.75</v>
      </c>
      <c r="AB29" s="40" t="n">
        <f aca="false">IF(AA29&gt;0,25,"")</f>
        <v>25</v>
      </c>
      <c r="AC29" s="114" t="n">
        <f aca="false">'Vibra us rod vol'!AV74</f>
        <v>47951.25</v>
      </c>
      <c r="AD29" s="45" t="n">
        <f aca="false">AC29-Z29-AB29</f>
        <v>443.75</v>
      </c>
      <c r="AE29" s="40" t="n">
        <f aca="false">IF(AD29&gt;0,25,"")</f>
        <v>25</v>
      </c>
      <c r="AF29" s="114" t="n">
        <f aca="false">'Vibra us rod vol'!AZ74</f>
        <v>48420</v>
      </c>
      <c r="AG29" s="45" t="n">
        <f aca="false">AF29-AC29-AE29</f>
        <v>443.75</v>
      </c>
      <c r="AH29" s="40" t="n">
        <f aca="false">IF(AG29&gt;0,25,"")</f>
        <v>25</v>
      </c>
      <c r="AI29" s="114" t="n">
        <f aca="false">'Vibra us rod vol'!BD74</f>
        <v>48888.75</v>
      </c>
      <c r="AJ29" s="45" t="n">
        <f aca="false">AI29-AF29-AH29</f>
        <v>443.75</v>
      </c>
      <c r="AK29" s="40" t="n">
        <f aca="false">IF(AJ29&gt;0,25,"")</f>
        <v>25</v>
      </c>
      <c r="AL29" s="114" t="n">
        <f aca="false">'Vibra us rod vol'!BH74</f>
        <v>49357.5</v>
      </c>
      <c r="AM29" s="45" t="n">
        <f aca="false">AL29-AI29-AK29</f>
        <v>443.75</v>
      </c>
      <c r="AN29" s="40" t="n">
        <f aca="false">IF(AM29&gt;0,25,"")</f>
        <v>25</v>
      </c>
      <c r="AO29" s="114" t="n">
        <f aca="false">'Vibra us rod vol'!BL74</f>
        <v>49826.25</v>
      </c>
      <c r="AP29" s="45" t="n">
        <f aca="false">AO29-AL29-AN29</f>
        <v>443.75</v>
      </c>
      <c r="AQ29" s="40" t="n">
        <f aca="false">IF(AP29&gt;0,25,"")</f>
        <v>25</v>
      </c>
      <c r="AR29" s="114" t="n">
        <f aca="false">'Vibra us rod vol'!BP74</f>
        <v>50295</v>
      </c>
      <c r="AS29" s="45" t="n">
        <f aca="false">AR29-AO29-AQ29</f>
        <v>443.75</v>
      </c>
      <c r="AT29" s="40" t="n">
        <f aca="false">IF(AS29&gt;0,25,"")</f>
        <v>25</v>
      </c>
      <c r="AU29" s="114" t="n">
        <f aca="false">'Vibra us rod vol'!BT74</f>
        <v>50763.75</v>
      </c>
      <c r="AV29" s="45" t="n">
        <f aca="false">AU29-AR29-AT29</f>
        <v>443.75</v>
      </c>
      <c r="AW29" s="40" t="n">
        <f aca="false">IF(AV29&gt;0,25,"")</f>
        <v>25</v>
      </c>
      <c r="AX29" s="114" t="n">
        <f aca="false">'Vibra us rod vol'!BX74</f>
        <v>51232.5</v>
      </c>
      <c r="AY29" s="45" t="n">
        <f aca="false">AX29-AU29-AW29</f>
        <v>443.75</v>
      </c>
      <c r="AZ29" s="40" t="n">
        <f aca="false">IF(AY29&gt;0,25,"")</f>
        <v>25</v>
      </c>
      <c r="BA29" s="114" t="n">
        <f aca="false">'Vibra us rod vol'!CB74</f>
        <v>51701.25</v>
      </c>
      <c r="BB29" s="45" t="n">
        <f aca="false">BA29-AX29-AZ29</f>
        <v>443.75</v>
      </c>
      <c r="BC29" s="40" t="n">
        <f aca="false">IF(BB29&gt;0,25,"")</f>
        <v>25</v>
      </c>
      <c r="BD29" s="114" t="n">
        <f aca="false">'Vibra us rod vol'!CF74</f>
        <v>52170</v>
      </c>
      <c r="BE29" s="45" t="n">
        <f aca="false">BD29-BA29-BC29</f>
        <v>443.75</v>
      </c>
      <c r="BF29" s="40" t="n">
        <f aca="false">IF(BE29&gt;0,25,"")</f>
        <v>25</v>
      </c>
      <c r="BG29" s="114" t="n">
        <f aca="false">'Vibra us rod vol'!CJ74</f>
        <v>52638.75</v>
      </c>
      <c r="BH29" s="45" t="n">
        <f aca="false">BG29-BD29-BF29</f>
        <v>443.75</v>
      </c>
      <c r="BI29" s="40" t="n">
        <f aca="false">IF(BH29&gt;0,25,"")</f>
        <v>25</v>
      </c>
      <c r="BJ29" s="114" t="n">
        <f aca="false">'Vibra us rod vol'!CN74</f>
        <v>53107.5</v>
      </c>
      <c r="BK29" s="45" t="n">
        <f aca="false">BJ29-BG29-BI29</f>
        <v>443.75</v>
      </c>
      <c r="BL29" s="40" t="n">
        <f aca="false">IF(BK29&gt;0,25,"")</f>
        <v>25</v>
      </c>
      <c r="BM29" s="114" t="n">
        <f aca="false">'Vibra us rod vol'!CR74</f>
        <v>53576.25</v>
      </c>
      <c r="BN29" s="45" t="n">
        <f aca="false">BM29-BJ29-BL29</f>
        <v>443.75</v>
      </c>
      <c r="BO29" s="40" t="n">
        <f aca="false">IF(BN29&gt;0,25,"")</f>
        <v>25</v>
      </c>
      <c r="BP29" s="114" t="n">
        <f aca="false">'Vibra us rod vol'!CV74</f>
        <v>54045</v>
      </c>
      <c r="BQ29" s="45" t="n">
        <f aca="false">BP29-BM29-BO29</f>
        <v>443.75</v>
      </c>
      <c r="BR29" s="40" t="n">
        <f aca="false">IF(BQ29&gt;0,25,"")</f>
        <v>25</v>
      </c>
      <c r="BS29" s="114" t="n">
        <f aca="false">'Vibra us rod vol'!CZ74</f>
        <v>54513.75</v>
      </c>
      <c r="BT29" s="45" t="n">
        <f aca="false">BS29-BP29-BR29</f>
        <v>443.75</v>
      </c>
      <c r="BU29" s="40" t="n">
        <f aca="false">IF(BT29&gt;0,25,"")</f>
        <v>25</v>
      </c>
      <c r="BV29" s="114" t="n">
        <f aca="false">'Vibra us rod vol'!DD74</f>
        <v>54982.5</v>
      </c>
      <c r="BW29" s="45" t="n">
        <f aca="false">BV29-BS29-BU29</f>
        <v>443.75</v>
      </c>
      <c r="BX29" s="40" t="n">
        <f aca="false">IF(BW29&gt;0,25,"")</f>
        <v>25</v>
      </c>
      <c r="BY29" s="114" t="n">
        <f aca="false">'Vibra us rod vol'!DH74</f>
        <v>55451.25</v>
      </c>
      <c r="BZ29" s="45" t="n">
        <f aca="false">BY29-BV29-BX29</f>
        <v>443.75</v>
      </c>
      <c r="CA29" s="40" t="n">
        <f aca="false">IF(BZ29&gt;0,25,"")</f>
        <v>25</v>
      </c>
      <c r="CB29" s="114" t="n">
        <f aca="false">'Vibra us rod vol'!DL74</f>
        <v>55920</v>
      </c>
      <c r="CC29" s="45" t="n">
        <f aca="false">CB29-BY29-CA29</f>
        <v>443.75</v>
      </c>
      <c r="CD29" s="40" t="n">
        <f aca="false">IF(CC29&gt;0,25,"")</f>
        <v>25</v>
      </c>
      <c r="CE29" s="114" t="n">
        <f aca="false">'Vibra us rod vol'!DP74</f>
        <v>56388.75</v>
      </c>
      <c r="CF29" s="45" t="n">
        <f aca="false">CE29-CB29-CD29</f>
        <v>443.75</v>
      </c>
      <c r="CG29" s="40" t="n">
        <f aca="false">IF(CF29&gt;0,25,"")</f>
        <v>25</v>
      </c>
      <c r="CH29" s="114"/>
      <c r="CI29" s="45" t="n">
        <f aca="false">CH29-CE29-CG29</f>
        <v>-56413.75</v>
      </c>
      <c r="CJ29" s="40" t="str">
        <f aca="false">IF(CI29&gt;0,25,"")</f>
        <v/>
      </c>
      <c r="CK29" s="114"/>
      <c r="CL29" s="45" t="e">
        <f aca="false">CK29-CH29-CJ29</f>
        <v>#VALUE!</v>
      </c>
      <c r="CM29" s="40" t="e">
        <f aca="false">IF(CL29&gt;0,25,"")</f>
        <v>#VALUE!</v>
      </c>
      <c r="CN29" s="114"/>
      <c r="CO29" s="45" t="e">
        <f aca="false">CN29-CK29-CM29</f>
        <v>#VALUE!</v>
      </c>
      <c r="CP29" s="40" t="e">
        <f aca="false">IF(CO29&gt;0,25,"")</f>
        <v>#VALUE!</v>
      </c>
      <c r="CQ29" s="114"/>
      <c r="CR29" s="45" t="e">
        <f aca="false">CQ29-CN29-CP29</f>
        <v>#VALUE!</v>
      </c>
      <c r="CS29" s="40" t="e">
        <f aca="false">IF(CR29&gt;0,25,"")</f>
        <v>#VALUE!</v>
      </c>
    </row>
    <row r="30" customFormat="false" ht="12.75" hidden="false" customHeight="false" outlineLevel="0" collapsed="false">
      <c r="C30" s="44" t="s">
        <v>408</v>
      </c>
      <c r="D30" s="44" t="s">
        <v>104</v>
      </c>
      <c r="E30" s="44" t="n">
        <v>2</v>
      </c>
      <c r="F30" s="44" t="str">
        <f aca="false">TEXT(I30,"yyyy")</f>
        <v>2018</v>
      </c>
      <c r="G30" s="44" t="s">
        <v>425</v>
      </c>
      <c r="H30" s="44" t="str">
        <f aca="false">CONCATENATE(D30," ", "Sección"," ",E30," ",G30)</f>
        <v>Línea Celeste Sección 2 Estación Zapata</v>
      </c>
      <c r="I30" s="115" t="n">
        <v>43295</v>
      </c>
      <c r="J30" s="40" t="n">
        <f aca="false">IF(I30&gt;0,25,"")</f>
        <v>25</v>
      </c>
      <c r="K30" s="117" t="n">
        <f aca="false">'Vibra us rod vol'!X75</f>
        <v>44670</v>
      </c>
      <c r="L30" s="118" t="n">
        <f aca="false">K30-I30-J30</f>
        <v>1350</v>
      </c>
      <c r="M30" s="40" t="n">
        <f aca="false">IF(L30&gt;0,25,"")</f>
        <v>25</v>
      </c>
      <c r="N30" s="117" t="n">
        <f aca="false">'Vibra us rod vol'!AB75</f>
        <v>45607.5</v>
      </c>
      <c r="O30" s="45" t="n">
        <f aca="false">N30-K30-M30</f>
        <v>912.5</v>
      </c>
      <c r="P30" s="40" t="n">
        <f aca="false">IF(O30&gt;0,25,"")</f>
        <v>25</v>
      </c>
      <c r="Q30" s="117" t="n">
        <f aca="false">'Vibra us rod vol'!AF75</f>
        <v>46076.25</v>
      </c>
      <c r="R30" s="45" t="n">
        <f aca="false">Q30-N30-P30</f>
        <v>443.75</v>
      </c>
      <c r="S30" s="40" t="n">
        <f aca="false">IF(R30&gt;0,25,"")</f>
        <v>25</v>
      </c>
      <c r="T30" s="114" t="n">
        <f aca="false">'Vibra us rod vol'!AJ75</f>
        <v>46545</v>
      </c>
      <c r="U30" s="45" t="n">
        <f aca="false">T30-Q30-S30</f>
        <v>443.75</v>
      </c>
      <c r="V30" s="40" t="n">
        <f aca="false">IF(U30&gt;0,25,"")</f>
        <v>25</v>
      </c>
      <c r="W30" s="114" t="n">
        <f aca="false">'Vibra us rod vol'!AN75</f>
        <v>47013.75</v>
      </c>
      <c r="X30" s="45" t="n">
        <f aca="false">W30-T30-V30</f>
        <v>443.75</v>
      </c>
      <c r="Y30" s="40" t="n">
        <f aca="false">IF(X30&gt;0,25,"")</f>
        <v>25</v>
      </c>
      <c r="Z30" s="114" t="n">
        <f aca="false">'Vibra us rod vol'!AR75</f>
        <v>47482.5</v>
      </c>
      <c r="AA30" s="45" t="n">
        <f aca="false">Z30-W30-Y30</f>
        <v>443.75</v>
      </c>
      <c r="AB30" s="40" t="n">
        <f aca="false">IF(AA30&gt;0,25,"")</f>
        <v>25</v>
      </c>
      <c r="AC30" s="114" t="n">
        <f aca="false">'Vibra us rod vol'!AV75</f>
        <v>47951.25</v>
      </c>
      <c r="AD30" s="45" t="n">
        <f aca="false">AC30-Z30-AB30</f>
        <v>443.75</v>
      </c>
      <c r="AE30" s="40" t="n">
        <f aca="false">IF(AD30&gt;0,25,"")</f>
        <v>25</v>
      </c>
      <c r="AF30" s="114" t="n">
        <f aca="false">'Vibra us rod vol'!AZ75</f>
        <v>48420</v>
      </c>
      <c r="AG30" s="45" t="n">
        <f aca="false">AF30-AC30-AE30</f>
        <v>443.75</v>
      </c>
      <c r="AH30" s="40" t="n">
        <f aca="false">IF(AG30&gt;0,25,"")</f>
        <v>25</v>
      </c>
      <c r="AI30" s="114" t="n">
        <f aca="false">'Vibra us rod vol'!BD75</f>
        <v>48888.75</v>
      </c>
      <c r="AJ30" s="45" t="n">
        <f aca="false">AI30-AF30-AH30</f>
        <v>443.75</v>
      </c>
      <c r="AK30" s="40" t="n">
        <f aca="false">IF(AJ30&gt;0,25,"")</f>
        <v>25</v>
      </c>
      <c r="AL30" s="114" t="n">
        <f aca="false">'Vibra us rod vol'!BH75</f>
        <v>49357.5</v>
      </c>
      <c r="AM30" s="45" t="n">
        <f aca="false">AL30-AI30-AK30</f>
        <v>443.75</v>
      </c>
      <c r="AN30" s="40" t="n">
        <f aca="false">IF(AM30&gt;0,25,"")</f>
        <v>25</v>
      </c>
      <c r="AO30" s="114" t="n">
        <f aca="false">'Vibra us rod vol'!BL75</f>
        <v>49826.25</v>
      </c>
      <c r="AP30" s="45" t="n">
        <f aca="false">AO30-AL30-AN30</f>
        <v>443.75</v>
      </c>
      <c r="AQ30" s="40" t="n">
        <f aca="false">IF(AP30&gt;0,25,"")</f>
        <v>25</v>
      </c>
      <c r="AR30" s="114" t="n">
        <f aca="false">'Vibra us rod vol'!BP75</f>
        <v>50295</v>
      </c>
      <c r="AS30" s="45" t="n">
        <f aca="false">AR30-AO30-AQ30</f>
        <v>443.75</v>
      </c>
      <c r="AT30" s="40" t="n">
        <f aca="false">IF(AS30&gt;0,25,"")</f>
        <v>25</v>
      </c>
      <c r="AU30" s="114" t="n">
        <f aca="false">'Vibra us rod vol'!BT75</f>
        <v>50763.75</v>
      </c>
      <c r="AV30" s="45" t="n">
        <f aca="false">AU30-AR30-AT30</f>
        <v>443.75</v>
      </c>
      <c r="AW30" s="40" t="n">
        <f aca="false">IF(AV30&gt;0,25,"")</f>
        <v>25</v>
      </c>
      <c r="AX30" s="114" t="n">
        <f aca="false">'Vibra us rod vol'!BX75</f>
        <v>51232.5</v>
      </c>
      <c r="AY30" s="45" t="n">
        <f aca="false">AX30-AU30-AW30</f>
        <v>443.75</v>
      </c>
      <c r="AZ30" s="40" t="n">
        <f aca="false">IF(AY30&gt;0,25,"")</f>
        <v>25</v>
      </c>
      <c r="BA30" s="114" t="n">
        <f aca="false">'Vibra us rod vol'!CB75</f>
        <v>51701.25</v>
      </c>
      <c r="BB30" s="45" t="n">
        <f aca="false">BA30-AX30-AZ30</f>
        <v>443.75</v>
      </c>
      <c r="BC30" s="40" t="n">
        <f aca="false">IF(BB30&gt;0,25,"")</f>
        <v>25</v>
      </c>
      <c r="BD30" s="114" t="n">
        <f aca="false">'Vibra us rod vol'!CF75</f>
        <v>52170</v>
      </c>
      <c r="BE30" s="45" t="n">
        <f aca="false">BD30-BA30-BC30</f>
        <v>443.75</v>
      </c>
      <c r="BF30" s="40" t="n">
        <f aca="false">IF(BE30&gt;0,25,"")</f>
        <v>25</v>
      </c>
      <c r="BG30" s="114" t="n">
        <f aca="false">'Vibra us rod vol'!CJ75</f>
        <v>52638.75</v>
      </c>
      <c r="BH30" s="45" t="n">
        <f aca="false">BG30-BD30-BF30</f>
        <v>443.75</v>
      </c>
      <c r="BI30" s="40" t="n">
        <f aca="false">IF(BH30&gt;0,25,"")</f>
        <v>25</v>
      </c>
      <c r="BJ30" s="114" t="n">
        <f aca="false">'Vibra us rod vol'!CN75</f>
        <v>53107.5</v>
      </c>
      <c r="BK30" s="45" t="n">
        <f aca="false">BJ30-BG30-BI30</f>
        <v>443.75</v>
      </c>
      <c r="BL30" s="40" t="n">
        <f aca="false">IF(BK30&gt;0,25,"")</f>
        <v>25</v>
      </c>
      <c r="BM30" s="114" t="n">
        <f aca="false">'Vibra us rod vol'!CR75</f>
        <v>53576.25</v>
      </c>
      <c r="BN30" s="45" t="n">
        <f aca="false">BM30-BJ30-BL30</f>
        <v>443.75</v>
      </c>
      <c r="BO30" s="40" t="n">
        <f aca="false">IF(BN30&gt;0,25,"")</f>
        <v>25</v>
      </c>
      <c r="BP30" s="114" t="n">
        <f aca="false">'Vibra us rod vol'!CV75</f>
        <v>54045</v>
      </c>
      <c r="BQ30" s="45" t="n">
        <f aca="false">BP30-BM30-BO30</f>
        <v>443.75</v>
      </c>
      <c r="BR30" s="40" t="n">
        <f aca="false">IF(BQ30&gt;0,25,"")</f>
        <v>25</v>
      </c>
      <c r="BS30" s="114" t="n">
        <f aca="false">'Vibra us rod vol'!CZ75</f>
        <v>54513.75</v>
      </c>
      <c r="BT30" s="45" t="n">
        <f aca="false">BS30-BP30-BR30</f>
        <v>443.75</v>
      </c>
      <c r="BU30" s="40" t="n">
        <f aca="false">IF(BT30&gt;0,25,"")</f>
        <v>25</v>
      </c>
      <c r="BV30" s="114" t="n">
        <f aca="false">'Vibra us rod vol'!DD75</f>
        <v>54982.5</v>
      </c>
      <c r="BW30" s="45" t="n">
        <f aca="false">BV30-BS30-BU30</f>
        <v>443.75</v>
      </c>
      <c r="BX30" s="40" t="n">
        <f aca="false">IF(BW30&gt;0,25,"")</f>
        <v>25</v>
      </c>
      <c r="BY30" s="114" t="n">
        <f aca="false">'Vibra us rod vol'!DH75</f>
        <v>55451.25</v>
      </c>
      <c r="BZ30" s="45" t="n">
        <f aca="false">BY30-BV30-BX30</f>
        <v>443.75</v>
      </c>
      <c r="CA30" s="40" t="n">
        <f aca="false">IF(BZ30&gt;0,25,"")</f>
        <v>25</v>
      </c>
      <c r="CB30" s="114" t="n">
        <f aca="false">'Vibra us rod vol'!DL75</f>
        <v>55920</v>
      </c>
      <c r="CC30" s="45" t="n">
        <f aca="false">CB30-BY30-CA30</f>
        <v>443.75</v>
      </c>
      <c r="CD30" s="40" t="n">
        <f aca="false">IF(CC30&gt;0,25,"")</f>
        <v>25</v>
      </c>
      <c r="CE30" s="114" t="n">
        <f aca="false">'Vibra us rod vol'!DP75</f>
        <v>56388.75</v>
      </c>
      <c r="CF30" s="45" t="n">
        <f aca="false">CE30-CB30-CD30</f>
        <v>443.75</v>
      </c>
      <c r="CG30" s="40" t="n">
        <f aca="false">IF(CF30&gt;0,25,"")</f>
        <v>25</v>
      </c>
      <c r="CH30" s="114"/>
      <c r="CI30" s="45" t="n">
        <f aca="false">CH30-CE30-CG30</f>
        <v>-56413.75</v>
      </c>
      <c r="CJ30" s="40" t="str">
        <f aca="false">IF(CI30&gt;0,25,"")</f>
        <v/>
      </c>
      <c r="CK30" s="114"/>
      <c r="CL30" s="45" t="e">
        <f aca="false">CK30-CH30-CJ30</f>
        <v>#VALUE!</v>
      </c>
      <c r="CM30" s="40" t="e">
        <f aca="false">IF(CL30&gt;0,25,"")</f>
        <v>#VALUE!</v>
      </c>
      <c r="CN30" s="114"/>
      <c r="CO30" s="45" t="e">
        <f aca="false">CN30-CK30-CM30</f>
        <v>#VALUE!</v>
      </c>
      <c r="CP30" s="40" t="e">
        <f aca="false">IF(CO30&gt;0,25,"")</f>
        <v>#VALUE!</v>
      </c>
      <c r="CQ30" s="114"/>
      <c r="CR30" s="45" t="e">
        <f aca="false">CQ30-CN30-CP30</f>
        <v>#VALUE!</v>
      </c>
      <c r="CS30" s="40" t="e">
        <f aca="false">IF(CR30&gt;0,25,"")</f>
        <v>#VALUE!</v>
      </c>
    </row>
    <row r="31" customFormat="false" ht="12.75" hidden="false" customHeight="false" outlineLevel="0" collapsed="false">
      <c r="C31" s="44" t="s">
        <v>408</v>
      </c>
      <c r="D31" s="44" t="s">
        <v>104</v>
      </c>
      <c r="E31" s="44" t="n">
        <v>2</v>
      </c>
      <c r="F31" s="44" t="str">
        <f aca="false">TEXT(I31,"yyyy")</f>
        <v>2018</v>
      </c>
      <c r="G31" s="44" t="s">
        <v>423</v>
      </c>
      <c r="H31" s="44" t="str">
        <f aca="false">CONCATENATE(D31," ", "Sección"," ",E31," ",G31)</f>
        <v>Línea Celeste Sección 2 Estación San Jorge</v>
      </c>
      <c r="I31" s="115" t="n">
        <v>43295</v>
      </c>
      <c r="J31" s="40" t="n">
        <f aca="false">IF(I31&gt;0,25,"")</f>
        <v>25</v>
      </c>
      <c r="K31" s="117" t="n">
        <f aca="false">'Vibra us rod vol'!X76</f>
        <v>44670</v>
      </c>
      <c r="L31" s="118" t="n">
        <f aca="false">K31-I31-J31</f>
        <v>1350</v>
      </c>
      <c r="M31" s="40" t="n">
        <f aca="false">IF(L31&gt;0,25,"")</f>
        <v>25</v>
      </c>
      <c r="N31" s="117" t="n">
        <f aca="false">'Vibra us rod vol'!AB76</f>
        <v>45607.5</v>
      </c>
      <c r="O31" s="45" t="n">
        <f aca="false">N31-K31-M31</f>
        <v>912.5</v>
      </c>
      <c r="P31" s="40" t="n">
        <f aca="false">IF(O31&gt;0,25,"")</f>
        <v>25</v>
      </c>
      <c r="Q31" s="117" t="n">
        <f aca="false">'Vibra us rod vol'!AF76</f>
        <v>46076.25</v>
      </c>
      <c r="R31" s="45" t="n">
        <f aca="false">Q31-N31-P31</f>
        <v>443.75</v>
      </c>
      <c r="S31" s="40" t="n">
        <f aca="false">IF(R31&gt;0,25,"")</f>
        <v>25</v>
      </c>
      <c r="T31" s="114" t="n">
        <f aca="false">'Vibra us rod vol'!AJ76</f>
        <v>46545</v>
      </c>
      <c r="U31" s="45" t="n">
        <f aca="false">T31-Q31-S31</f>
        <v>443.75</v>
      </c>
      <c r="V31" s="40" t="n">
        <f aca="false">IF(U31&gt;0,25,"")</f>
        <v>25</v>
      </c>
      <c r="W31" s="114" t="n">
        <f aca="false">'Vibra us rod vol'!AN76</f>
        <v>47013.75</v>
      </c>
      <c r="X31" s="45" t="n">
        <f aca="false">W31-T31-V31</f>
        <v>443.75</v>
      </c>
      <c r="Y31" s="40" t="n">
        <f aca="false">IF(X31&gt;0,25,"")</f>
        <v>25</v>
      </c>
      <c r="Z31" s="114" t="n">
        <f aca="false">'Vibra us rod vol'!AR76</f>
        <v>47482.5</v>
      </c>
      <c r="AA31" s="45" t="n">
        <f aca="false">Z31-W31-Y31</f>
        <v>443.75</v>
      </c>
      <c r="AB31" s="40" t="n">
        <f aca="false">IF(AA31&gt;0,25,"")</f>
        <v>25</v>
      </c>
      <c r="AC31" s="114" t="n">
        <f aca="false">'Vibra us rod vol'!AV76</f>
        <v>47951.25</v>
      </c>
      <c r="AD31" s="45" t="n">
        <f aca="false">AC31-Z31-AB31</f>
        <v>443.75</v>
      </c>
      <c r="AE31" s="40" t="n">
        <f aca="false">IF(AD31&gt;0,25,"")</f>
        <v>25</v>
      </c>
      <c r="AF31" s="114" t="n">
        <f aca="false">'Vibra us rod vol'!AZ76</f>
        <v>48420</v>
      </c>
      <c r="AG31" s="45" t="n">
        <f aca="false">AF31-AC31-AE31</f>
        <v>443.75</v>
      </c>
      <c r="AH31" s="40" t="n">
        <f aca="false">IF(AG31&gt;0,25,"")</f>
        <v>25</v>
      </c>
      <c r="AI31" s="114" t="n">
        <f aca="false">'Vibra us rod vol'!BD76</f>
        <v>48888.75</v>
      </c>
      <c r="AJ31" s="45" t="n">
        <f aca="false">AI31-AF31-AH31</f>
        <v>443.75</v>
      </c>
      <c r="AK31" s="40" t="n">
        <f aca="false">IF(AJ31&gt;0,25,"")</f>
        <v>25</v>
      </c>
      <c r="AL31" s="114" t="n">
        <f aca="false">'Vibra us rod vol'!BH76</f>
        <v>49357.5</v>
      </c>
      <c r="AM31" s="45" t="n">
        <f aca="false">AL31-AI31-AK31</f>
        <v>443.75</v>
      </c>
      <c r="AN31" s="40" t="n">
        <f aca="false">IF(AM31&gt;0,25,"")</f>
        <v>25</v>
      </c>
      <c r="AO31" s="114" t="n">
        <f aca="false">'Vibra us rod vol'!BL76</f>
        <v>49826.25</v>
      </c>
      <c r="AP31" s="45" t="n">
        <f aca="false">AO31-AL31-AN31</f>
        <v>443.75</v>
      </c>
      <c r="AQ31" s="40" t="n">
        <f aca="false">IF(AP31&gt;0,25,"")</f>
        <v>25</v>
      </c>
      <c r="AR31" s="114" t="n">
        <f aca="false">'Vibra us rod vol'!BP76</f>
        <v>50295</v>
      </c>
      <c r="AS31" s="45" t="n">
        <f aca="false">AR31-AO31-AQ31</f>
        <v>443.75</v>
      </c>
      <c r="AT31" s="40" t="n">
        <f aca="false">IF(AS31&gt;0,25,"")</f>
        <v>25</v>
      </c>
      <c r="AU31" s="114" t="n">
        <f aca="false">'Vibra us rod vol'!BT76</f>
        <v>50763.75</v>
      </c>
      <c r="AV31" s="45" t="n">
        <f aca="false">AU31-AR31-AT31</f>
        <v>443.75</v>
      </c>
      <c r="AW31" s="40" t="n">
        <f aca="false">IF(AV31&gt;0,25,"")</f>
        <v>25</v>
      </c>
      <c r="AX31" s="114" t="n">
        <f aca="false">'Vibra us rod vol'!BX76</f>
        <v>51232.5</v>
      </c>
      <c r="AY31" s="45" t="n">
        <f aca="false">AX31-AU31-AW31</f>
        <v>443.75</v>
      </c>
      <c r="AZ31" s="40" t="n">
        <f aca="false">IF(AY31&gt;0,25,"")</f>
        <v>25</v>
      </c>
      <c r="BA31" s="114" t="n">
        <f aca="false">'Vibra us rod vol'!CB76</f>
        <v>51701.25</v>
      </c>
      <c r="BB31" s="45" t="n">
        <f aca="false">BA31-AX31-AZ31</f>
        <v>443.75</v>
      </c>
      <c r="BC31" s="40" t="n">
        <f aca="false">IF(BB31&gt;0,25,"")</f>
        <v>25</v>
      </c>
      <c r="BD31" s="114" t="n">
        <f aca="false">'Vibra us rod vol'!CF76</f>
        <v>52170</v>
      </c>
      <c r="BE31" s="45" t="n">
        <f aca="false">BD31-BA31-BC31</f>
        <v>443.75</v>
      </c>
      <c r="BF31" s="40" t="n">
        <f aca="false">IF(BE31&gt;0,25,"")</f>
        <v>25</v>
      </c>
      <c r="BG31" s="114" t="n">
        <f aca="false">'Vibra us rod vol'!CJ76</f>
        <v>52638.75</v>
      </c>
      <c r="BH31" s="45" t="n">
        <f aca="false">BG31-BD31-BF31</f>
        <v>443.75</v>
      </c>
      <c r="BI31" s="40" t="n">
        <f aca="false">IF(BH31&gt;0,25,"")</f>
        <v>25</v>
      </c>
      <c r="BJ31" s="114" t="n">
        <f aca="false">'Vibra us rod vol'!CN76</f>
        <v>53107.5</v>
      </c>
      <c r="BK31" s="45" t="n">
        <f aca="false">BJ31-BG31-BI31</f>
        <v>443.75</v>
      </c>
      <c r="BL31" s="40" t="n">
        <f aca="false">IF(BK31&gt;0,25,"")</f>
        <v>25</v>
      </c>
      <c r="BM31" s="114" t="n">
        <f aca="false">'Vibra us rod vol'!CR76</f>
        <v>53576.25</v>
      </c>
      <c r="BN31" s="45" t="n">
        <f aca="false">BM31-BJ31-BL31</f>
        <v>443.75</v>
      </c>
      <c r="BO31" s="40" t="n">
        <f aca="false">IF(BN31&gt;0,25,"")</f>
        <v>25</v>
      </c>
      <c r="BP31" s="114" t="n">
        <f aca="false">'Vibra us rod vol'!CV76</f>
        <v>54045</v>
      </c>
      <c r="BQ31" s="45" t="n">
        <f aca="false">BP31-BM31-BO31</f>
        <v>443.75</v>
      </c>
      <c r="BR31" s="40" t="n">
        <f aca="false">IF(BQ31&gt;0,25,"")</f>
        <v>25</v>
      </c>
      <c r="BS31" s="114" t="n">
        <f aca="false">'Vibra us rod vol'!CZ76</f>
        <v>54513.75</v>
      </c>
      <c r="BT31" s="45" t="n">
        <f aca="false">BS31-BP31-BR31</f>
        <v>443.75</v>
      </c>
      <c r="BU31" s="40" t="n">
        <f aca="false">IF(BT31&gt;0,25,"")</f>
        <v>25</v>
      </c>
      <c r="BV31" s="114" t="n">
        <f aca="false">'Vibra us rod vol'!DD76</f>
        <v>54982.5</v>
      </c>
      <c r="BW31" s="45" t="n">
        <f aca="false">BV31-BS31-BU31</f>
        <v>443.75</v>
      </c>
      <c r="BX31" s="40" t="n">
        <f aca="false">IF(BW31&gt;0,25,"")</f>
        <v>25</v>
      </c>
      <c r="BY31" s="114" t="n">
        <f aca="false">'Vibra us rod vol'!DH76</f>
        <v>55451.25</v>
      </c>
      <c r="BZ31" s="45" t="n">
        <f aca="false">BY31-BV31-BX31</f>
        <v>443.75</v>
      </c>
      <c r="CA31" s="40" t="n">
        <f aca="false">IF(BZ31&gt;0,25,"")</f>
        <v>25</v>
      </c>
      <c r="CB31" s="114" t="n">
        <f aca="false">'Vibra us rod vol'!DL76</f>
        <v>55920</v>
      </c>
      <c r="CC31" s="45" t="n">
        <f aca="false">CB31-BY31-CA31</f>
        <v>443.75</v>
      </c>
      <c r="CD31" s="40" t="n">
        <f aca="false">IF(CC31&gt;0,25,"")</f>
        <v>25</v>
      </c>
      <c r="CE31" s="114" t="n">
        <f aca="false">'Vibra us rod vol'!DP76</f>
        <v>56388.75</v>
      </c>
      <c r="CF31" s="45" t="n">
        <f aca="false">CE31-CB31-CD31</f>
        <v>443.75</v>
      </c>
      <c r="CG31" s="40" t="n">
        <f aca="false">IF(CF31&gt;0,25,"")</f>
        <v>25</v>
      </c>
      <c r="CH31" s="114"/>
      <c r="CI31" s="45" t="n">
        <f aca="false">CH31-CE31-CG31</f>
        <v>-56413.75</v>
      </c>
      <c r="CJ31" s="40" t="str">
        <f aca="false">IF(CI31&gt;0,25,"")</f>
        <v/>
      </c>
      <c r="CK31" s="114"/>
      <c r="CL31" s="45" t="e">
        <f aca="false">CK31-CH31-CJ31</f>
        <v>#VALUE!</v>
      </c>
      <c r="CM31" s="40" t="e">
        <f aca="false">IF(CL31&gt;0,25,"")</f>
        <v>#VALUE!</v>
      </c>
      <c r="CN31" s="114"/>
      <c r="CO31" s="45" t="e">
        <f aca="false">CN31-CK31-CM31</f>
        <v>#VALUE!</v>
      </c>
      <c r="CP31" s="40" t="e">
        <f aca="false">IF(CO31&gt;0,25,"")</f>
        <v>#VALUE!</v>
      </c>
      <c r="CQ31" s="114"/>
      <c r="CR31" s="45" t="e">
        <f aca="false">CQ31-CN31-CP31</f>
        <v>#VALUE!</v>
      </c>
      <c r="CS31" s="40" t="e">
        <f aca="false">IF(CR31&gt;0,25,"")</f>
        <v>#VALUE!</v>
      </c>
    </row>
    <row r="32" customFormat="false" ht="12.75" hidden="false" customHeight="false" outlineLevel="0" collapsed="false">
      <c r="C32" s="44" t="s">
        <v>408</v>
      </c>
      <c r="D32" s="44" t="s">
        <v>104</v>
      </c>
      <c r="E32" s="44" t="n">
        <v>1</v>
      </c>
      <c r="F32" s="44" t="str">
        <f aca="false">TEXT(I32,"yyyy")</f>
        <v>2018</v>
      </c>
      <c r="G32" s="44" t="s">
        <v>415</v>
      </c>
      <c r="H32" s="44" t="str">
        <f aca="false">CONCATENATE(D32," ", "Sección"," ",E32," ",G32)</f>
        <v>Línea Celeste Sección 1 Estación Libertador</v>
      </c>
      <c r="I32" s="115" t="n">
        <v>43295</v>
      </c>
      <c r="J32" s="40" t="n">
        <f aca="false">IF(I32&gt;0,25,"")</f>
        <v>25</v>
      </c>
      <c r="K32" s="117" t="n">
        <f aca="false">'Vibra us rod vol'!X77</f>
        <v>44670</v>
      </c>
      <c r="L32" s="118" t="n">
        <f aca="false">K32-I32-J32</f>
        <v>1350</v>
      </c>
      <c r="M32" s="40" t="n">
        <f aca="false">IF(L32&gt;0,25,"")</f>
        <v>25</v>
      </c>
      <c r="N32" s="117" t="n">
        <f aca="false">'Vibra us rod vol'!AB77</f>
        <v>45607.5</v>
      </c>
      <c r="O32" s="45" t="n">
        <f aca="false">N32-K32-M32</f>
        <v>912.5</v>
      </c>
      <c r="P32" s="40" t="n">
        <f aca="false">IF(O32&gt;0,25,"")</f>
        <v>25</v>
      </c>
      <c r="Q32" s="117" t="n">
        <f aca="false">'Vibra us rod vol'!AF77</f>
        <v>46076.25</v>
      </c>
      <c r="R32" s="45" t="n">
        <f aca="false">Q32-N32-P32</f>
        <v>443.75</v>
      </c>
      <c r="S32" s="40" t="n">
        <f aca="false">IF(R32&gt;0,25,"")</f>
        <v>25</v>
      </c>
      <c r="T32" s="114" t="n">
        <f aca="false">'Vibra us rod vol'!AJ77</f>
        <v>46545</v>
      </c>
      <c r="U32" s="45" t="n">
        <f aca="false">T32-Q32-S32</f>
        <v>443.75</v>
      </c>
      <c r="V32" s="40" t="n">
        <f aca="false">IF(U32&gt;0,25,"")</f>
        <v>25</v>
      </c>
      <c r="W32" s="114" t="n">
        <f aca="false">'Vibra us rod vol'!AN77</f>
        <v>47013.75</v>
      </c>
      <c r="X32" s="45" t="n">
        <f aca="false">W32-T32-V32</f>
        <v>443.75</v>
      </c>
      <c r="Y32" s="40" t="n">
        <f aca="false">IF(X32&gt;0,25,"")</f>
        <v>25</v>
      </c>
      <c r="Z32" s="114" t="n">
        <f aca="false">'Vibra us rod vol'!AR77</f>
        <v>47482.5</v>
      </c>
      <c r="AA32" s="45" t="n">
        <f aca="false">Z32-W32-Y32</f>
        <v>443.75</v>
      </c>
      <c r="AB32" s="40" t="n">
        <f aca="false">IF(AA32&gt;0,25,"")</f>
        <v>25</v>
      </c>
      <c r="AC32" s="114" t="n">
        <f aca="false">'Vibra us rod vol'!AV77</f>
        <v>47951.25</v>
      </c>
      <c r="AD32" s="45" t="n">
        <f aca="false">AC32-Z32-AB32</f>
        <v>443.75</v>
      </c>
      <c r="AE32" s="40" t="n">
        <f aca="false">IF(AD32&gt;0,25,"")</f>
        <v>25</v>
      </c>
      <c r="AF32" s="114" t="n">
        <f aca="false">'Vibra us rod vol'!AZ77</f>
        <v>48420</v>
      </c>
      <c r="AG32" s="45" t="n">
        <f aca="false">AF32-AC32-AE32</f>
        <v>443.75</v>
      </c>
      <c r="AH32" s="40" t="n">
        <f aca="false">IF(AG32&gt;0,25,"")</f>
        <v>25</v>
      </c>
      <c r="AI32" s="114" t="n">
        <f aca="false">'Vibra us rod vol'!BD77</f>
        <v>48888.75</v>
      </c>
      <c r="AJ32" s="45" t="n">
        <f aca="false">AI32-AF32-AH32</f>
        <v>443.75</v>
      </c>
      <c r="AK32" s="40" t="n">
        <f aca="false">IF(AJ32&gt;0,25,"")</f>
        <v>25</v>
      </c>
      <c r="AL32" s="114" t="n">
        <f aca="false">'Vibra us rod vol'!BH77</f>
        <v>49357.5</v>
      </c>
      <c r="AM32" s="45" t="n">
        <f aca="false">AL32-AI32-AK32</f>
        <v>443.75</v>
      </c>
      <c r="AN32" s="40" t="n">
        <f aca="false">IF(AM32&gt;0,25,"")</f>
        <v>25</v>
      </c>
      <c r="AO32" s="114" t="n">
        <f aca="false">'Vibra us rod vol'!BL77</f>
        <v>49826.25</v>
      </c>
      <c r="AP32" s="45" t="n">
        <f aca="false">AO32-AL32-AN32</f>
        <v>443.75</v>
      </c>
      <c r="AQ32" s="40" t="n">
        <f aca="false">IF(AP32&gt;0,25,"")</f>
        <v>25</v>
      </c>
      <c r="AR32" s="114" t="n">
        <f aca="false">'Vibra us rod vol'!BP77</f>
        <v>50295</v>
      </c>
      <c r="AS32" s="45" t="n">
        <f aca="false">AR32-AO32-AQ32</f>
        <v>443.75</v>
      </c>
      <c r="AT32" s="40" t="n">
        <f aca="false">IF(AS32&gt;0,25,"")</f>
        <v>25</v>
      </c>
      <c r="AU32" s="114" t="n">
        <f aca="false">'Vibra us rod vol'!BT77</f>
        <v>50763.75</v>
      </c>
      <c r="AV32" s="45" t="n">
        <f aca="false">AU32-AR32-AT32</f>
        <v>443.75</v>
      </c>
      <c r="AW32" s="40" t="n">
        <f aca="false">IF(AV32&gt;0,25,"")</f>
        <v>25</v>
      </c>
      <c r="AX32" s="114" t="n">
        <f aca="false">'Vibra us rod vol'!BX77</f>
        <v>51232.5</v>
      </c>
      <c r="AY32" s="45" t="n">
        <f aca="false">AX32-AU32-AW32</f>
        <v>443.75</v>
      </c>
      <c r="AZ32" s="40" t="n">
        <f aca="false">IF(AY32&gt;0,25,"")</f>
        <v>25</v>
      </c>
      <c r="BA32" s="114" t="n">
        <f aca="false">'Vibra us rod vol'!CB77</f>
        <v>51701.25</v>
      </c>
      <c r="BB32" s="45" t="n">
        <f aca="false">BA32-AX32-AZ32</f>
        <v>443.75</v>
      </c>
      <c r="BC32" s="40" t="n">
        <f aca="false">IF(BB32&gt;0,25,"")</f>
        <v>25</v>
      </c>
      <c r="BD32" s="114" t="n">
        <f aca="false">'Vibra us rod vol'!CF77</f>
        <v>52170</v>
      </c>
      <c r="BE32" s="45" t="n">
        <f aca="false">BD32-BA32-BC32</f>
        <v>443.75</v>
      </c>
      <c r="BF32" s="40" t="n">
        <f aca="false">IF(BE32&gt;0,25,"")</f>
        <v>25</v>
      </c>
      <c r="BG32" s="114" t="n">
        <f aca="false">'Vibra us rod vol'!CJ77</f>
        <v>52638.75</v>
      </c>
      <c r="BH32" s="45" t="n">
        <f aca="false">BG32-BD32-BF32</f>
        <v>443.75</v>
      </c>
      <c r="BI32" s="40" t="n">
        <f aca="false">IF(BH32&gt;0,25,"")</f>
        <v>25</v>
      </c>
      <c r="BJ32" s="114" t="n">
        <f aca="false">'Vibra us rod vol'!CN77</f>
        <v>53107.5</v>
      </c>
      <c r="BK32" s="45" t="n">
        <f aca="false">BJ32-BG32-BI32</f>
        <v>443.75</v>
      </c>
      <c r="BL32" s="40" t="n">
        <f aca="false">IF(BK32&gt;0,25,"")</f>
        <v>25</v>
      </c>
      <c r="BM32" s="114" t="n">
        <f aca="false">'Vibra us rod vol'!CR77</f>
        <v>53576.25</v>
      </c>
      <c r="BN32" s="45" t="n">
        <f aca="false">BM32-BJ32-BL32</f>
        <v>443.75</v>
      </c>
      <c r="BO32" s="40" t="n">
        <f aca="false">IF(BN32&gt;0,25,"")</f>
        <v>25</v>
      </c>
      <c r="BP32" s="114" t="n">
        <f aca="false">'Vibra us rod vol'!CV77</f>
        <v>54045</v>
      </c>
      <c r="BQ32" s="45" t="n">
        <f aca="false">BP32-BM32-BO32</f>
        <v>443.75</v>
      </c>
      <c r="BR32" s="40" t="n">
        <f aca="false">IF(BQ32&gt;0,25,"")</f>
        <v>25</v>
      </c>
      <c r="BS32" s="114" t="n">
        <f aca="false">'Vibra us rod vol'!CZ77</f>
        <v>54513.75</v>
      </c>
      <c r="BT32" s="45" t="n">
        <f aca="false">BS32-BP32-BR32</f>
        <v>443.75</v>
      </c>
      <c r="BU32" s="40" t="n">
        <f aca="false">IF(BT32&gt;0,25,"")</f>
        <v>25</v>
      </c>
      <c r="BV32" s="114" t="n">
        <f aca="false">'Vibra us rod vol'!DD77</f>
        <v>54982.5</v>
      </c>
      <c r="BW32" s="45" t="n">
        <f aca="false">BV32-BS32-BU32</f>
        <v>443.75</v>
      </c>
      <c r="BX32" s="40" t="n">
        <f aca="false">IF(BW32&gt;0,25,"")</f>
        <v>25</v>
      </c>
      <c r="BY32" s="114" t="n">
        <f aca="false">'Vibra us rod vol'!DH77</f>
        <v>55451.25</v>
      </c>
      <c r="BZ32" s="45" t="n">
        <f aca="false">BY32-BV32-BX32</f>
        <v>443.75</v>
      </c>
      <c r="CA32" s="40" t="n">
        <f aca="false">IF(BZ32&gt;0,25,"")</f>
        <v>25</v>
      </c>
      <c r="CB32" s="114" t="n">
        <f aca="false">'Vibra us rod vol'!DL77</f>
        <v>55920</v>
      </c>
      <c r="CC32" s="45" t="n">
        <f aca="false">CB32-BY32-CA32</f>
        <v>443.75</v>
      </c>
      <c r="CD32" s="40" t="n">
        <f aca="false">IF(CC32&gt;0,25,"")</f>
        <v>25</v>
      </c>
      <c r="CE32" s="114" t="n">
        <f aca="false">'Vibra us rod vol'!DP77</f>
        <v>56388.75</v>
      </c>
      <c r="CF32" s="45" t="n">
        <f aca="false">CE32-CB32-CD32</f>
        <v>443.75</v>
      </c>
      <c r="CG32" s="40" t="n">
        <f aca="false">IF(CF32&gt;0,25,"")</f>
        <v>25</v>
      </c>
      <c r="CH32" s="114"/>
      <c r="CI32" s="45" t="n">
        <f aca="false">CH32-CE32-CG32</f>
        <v>-56413.75</v>
      </c>
      <c r="CJ32" s="40" t="str">
        <f aca="false">IF(CI32&gt;0,25,"")</f>
        <v/>
      </c>
      <c r="CK32" s="114"/>
      <c r="CL32" s="45" t="e">
        <f aca="false">CK32-CH32-CJ32</f>
        <v>#VALUE!</v>
      </c>
      <c r="CM32" s="40" t="e">
        <f aca="false">IF(CL32&gt;0,25,"")</f>
        <v>#VALUE!</v>
      </c>
      <c r="CN32" s="114"/>
      <c r="CO32" s="45" t="e">
        <f aca="false">CN32-CK32-CM32</f>
        <v>#VALUE!</v>
      </c>
      <c r="CP32" s="40" t="e">
        <f aca="false">IF(CO32&gt;0,25,"")</f>
        <v>#VALUE!</v>
      </c>
      <c r="CQ32" s="114"/>
      <c r="CR32" s="45" t="e">
        <f aca="false">CQ32-CN32-CP32</f>
        <v>#VALUE!</v>
      </c>
      <c r="CS32" s="40" t="e">
        <f aca="false">IF(CR32&gt;0,25,"")</f>
        <v>#VALUE!</v>
      </c>
    </row>
    <row r="33" customFormat="false" ht="12.75" hidden="false" customHeight="false" outlineLevel="0" collapsed="false">
      <c r="C33" s="44" t="s">
        <v>408</v>
      </c>
      <c r="D33" s="44" t="s">
        <v>104</v>
      </c>
      <c r="E33" s="44" t="n">
        <v>1</v>
      </c>
      <c r="F33" s="44" t="str">
        <f aca="false">TEXT(I33,"yyyy")</f>
        <v>2018</v>
      </c>
      <c r="G33" s="44" t="s">
        <v>423</v>
      </c>
      <c r="H33" s="44" t="str">
        <f aca="false">CONCATENATE(D33," ", "Sección"," ",E33," ",G33)</f>
        <v>Línea Celeste Sección 1 Estación San Jorge</v>
      </c>
      <c r="I33" s="115" t="n">
        <v>43295</v>
      </c>
      <c r="J33" s="40" t="n">
        <f aca="false">IF(I33&gt;0,25,"")</f>
        <v>25</v>
      </c>
      <c r="K33" s="117" t="n">
        <f aca="false">'Vibra us rod vol'!X78</f>
        <v>44670</v>
      </c>
      <c r="L33" s="118" t="n">
        <f aca="false">K33-I33-J33</f>
        <v>1350</v>
      </c>
      <c r="M33" s="40" t="n">
        <f aca="false">IF(L33&gt;0,25,"")</f>
        <v>25</v>
      </c>
      <c r="N33" s="117" t="n">
        <f aca="false">'Vibra us rod vol'!AB78</f>
        <v>45607.5</v>
      </c>
      <c r="O33" s="45" t="n">
        <f aca="false">N33-K33-M33</f>
        <v>912.5</v>
      </c>
      <c r="P33" s="40" t="n">
        <f aca="false">IF(O33&gt;0,25,"")</f>
        <v>25</v>
      </c>
      <c r="Q33" s="117" t="n">
        <f aca="false">'Vibra us rod vol'!AF78</f>
        <v>46076.25</v>
      </c>
      <c r="R33" s="45" t="n">
        <f aca="false">Q33-N33-P33</f>
        <v>443.75</v>
      </c>
      <c r="S33" s="40" t="n">
        <f aca="false">IF(R33&gt;0,25,"")</f>
        <v>25</v>
      </c>
      <c r="T33" s="114" t="n">
        <f aca="false">'Vibra us rod vol'!AJ78</f>
        <v>46545</v>
      </c>
      <c r="U33" s="45" t="n">
        <f aca="false">T33-Q33-S33</f>
        <v>443.75</v>
      </c>
      <c r="V33" s="40" t="n">
        <f aca="false">IF(U33&gt;0,25,"")</f>
        <v>25</v>
      </c>
      <c r="W33" s="114" t="n">
        <f aca="false">'Vibra us rod vol'!AN78</f>
        <v>47013.75</v>
      </c>
      <c r="X33" s="45" t="n">
        <f aca="false">W33-T33-V33</f>
        <v>443.75</v>
      </c>
      <c r="Y33" s="40" t="n">
        <f aca="false">IF(X33&gt;0,25,"")</f>
        <v>25</v>
      </c>
      <c r="Z33" s="114" t="n">
        <f aca="false">'Vibra us rod vol'!AR78</f>
        <v>47482.5</v>
      </c>
      <c r="AA33" s="45" t="n">
        <f aca="false">Z33-W33-Y33</f>
        <v>443.75</v>
      </c>
      <c r="AB33" s="40" t="n">
        <f aca="false">IF(AA33&gt;0,25,"")</f>
        <v>25</v>
      </c>
      <c r="AC33" s="114" t="n">
        <f aca="false">'Vibra us rod vol'!AV78</f>
        <v>47951.25</v>
      </c>
      <c r="AD33" s="45" t="n">
        <f aca="false">AC33-Z33-AB33</f>
        <v>443.75</v>
      </c>
      <c r="AE33" s="40" t="n">
        <f aca="false">IF(AD33&gt;0,25,"")</f>
        <v>25</v>
      </c>
      <c r="AF33" s="114" t="n">
        <f aca="false">'Vibra us rod vol'!AZ78</f>
        <v>48420</v>
      </c>
      <c r="AG33" s="45" t="n">
        <f aca="false">AF33-AC33-AE33</f>
        <v>443.75</v>
      </c>
      <c r="AH33" s="40" t="n">
        <f aca="false">IF(AG33&gt;0,25,"")</f>
        <v>25</v>
      </c>
      <c r="AI33" s="114" t="n">
        <f aca="false">'Vibra us rod vol'!BD78</f>
        <v>48888.75</v>
      </c>
      <c r="AJ33" s="45" t="n">
        <f aca="false">AI33-AF33-AH33</f>
        <v>443.75</v>
      </c>
      <c r="AK33" s="40" t="n">
        <f aca="false">IF(AJ33&gt;0,25,"")</f>
        <v>25</v>
      </c>
      <c r="AL33" s="114" t="n">
        <f aca="false">'Vibra us rod vol'!BH78</f>
        <v>49357.5</v>
      </c>
      <c r="AM33" s="45" t="n">
        <f aca="false">AL33-AI33-AK33</f>
        <v>443.75</v>
      </c>
      <c r="AN33" s="40" t="n">
        <f aca="false">IF(AM33&gt;0,25,"")</f>
        <v>25</v>
      </c>
      <c r="AO33" s="114" t="n">
        <f aca="false">'Vibra us rod vol'!BL78</f>
        <v>49826.25</v>
      </c>
      <c r="AP33" s="45" t="n">
        <f aca="false">AO33-AL33-AN33</f>
        <v>443.75</v>
      </c>
      <c r="AQ33" s="40" t="n">
        <f aca="false">IF(AP33&gt;0,25,"")</f>
        <v>25</v>
      </c>
      <c r="AR33" s="114" t="n">
        <f aca="false">'Vibra us rod vol'!BP78</f>
        <v>50295</v>
      </c>
      <c r="AS33" s="45" t="n">
        <f aca="false">AR33-AO33-AQ33</f>
        <v>443.75</v>
      </c>
      <c r="AT33" s="40" t="n">
        <f aca="false">IF(AS33&gt;0,25,"")</f>
        <v>25</v>
      </c>
      <c r="AU33" s="114" t="n">
        <f aca="false">'Vibra us rod vol'!BT78</f>
        <v>50763.75</v>
      </c>
      <c r="AV33" s="45" t="n">
        <f aca="false">AU33-AR33-AT33</f>
        <v>443.75</v>
      </c>
      <c r="AW33" s="40" t="n">
        <f aca="false">IF(AV33&gt;0,25,"")</f>
        <v>25</v>
      </c>
      <c r="AX33" s="114" t="n">
        <f aca="false">'Vibra us rod vol'!BX78</f>
        <v>51232.5</v>
      </c>
      <c r="AY33" s="45" t="n">
        <f aca="false">AX33-AU33-AW33</f>
        <v>443.75</v>
      </c>
      <c r="AZ33" s="40" t="n">
        <f aca="false">IF(AY33&gt;0,25,"")</f>
        <v>25</v>
      </c>
      <c r="BA33" s="114" t="n">
        <f aca="false">'Vibra us rod vol'!CB78</f>
        <v>51701.25</v>
      </c>
      <c r="BB33" s="45" t="n">
        <f aca="false">BA33-AX33-AZ33</f>
        <v>443.75</v>
      </c>
      <c r="BC33" s="40" t="n">
        <f aca="false">IF(BB33&gt;0,25,"")</f>
        <v>25</v>
      </c>
      <c r="BD33" s="114" t="n">
        <f aca="false">'Vibra us rod vol'!CF78</f>
        <v>52170</v>
      </c>
      <c r="BE33" s="45" t="n">
        <f aca="false">BD33-BA33-BC33</f>
        <v>443.75</v>
      </c>
      <c r="BF33" s="40" t="n">
        <f aca="false">IF(BE33&gt;0,25,"")</f>
        <v>25</v>
      </c>
      <c r="BG33" s="114" t="n">
        <f aca="false">'Vibra us rod vol'!CJ78</f>
        <v>52638.75</v>
      </c>
      <c r="BH33" s="45" t="n">
        <f aca="false">BG33-BD33-BF33</f>
        <v>443.75</v>
      </c>
      <c r="BI33" s="40" t="n">
        <f aca="false">IF(BH33&gt;0,25,"")</f>
        <v>25</v>
      </c>
      <c r="BJ33" s="114" t="n">
        <f aca="false">'Vibra us rod vol'!CN78</f>
        <v>53107.5</v>
      </c>
      <c r="BK33" s="45" t="n">
        <f aca="false">BJ33-BG33-BI33</f>
        <v>443.75</v>
      </c>
      <c r="BL33" s="40" t="n">
        <f aca="false">IF(BK33&gt;0,25,"")</f>
        <v>25</v>
      </c>
      <c r="BM33" s="114" t="n">
        <f aca="false">'Vibra us rod vol'!CR78</f>
        <v>53576.25</v>
      </c>
      <c r="BN33" s="45" t="n">
        <f aca="false">BM33-BJ33-BL33</f>
        <v>443.75</v>
      </c>
      <c r="BO33" s="40" t="n">
        <f aca="false">IF(BN33&gt;0,25,"")</f>
        <v>25</v>
      </c>
      <c r="BP33" s="114" t="n">
        <f aca="false">'Vibra us rod vol'!CV78</f>
        <v>54045</v>
      </c>
      <c r="BQ33" s="45" t="n">
        <f aca="false">BP33-BM33-BO33</f>
        <v>443.75</v>
      </c>
      <c r="BR33" s="40" t="n">
        <f aca="false">IF(BQ33&gt;0,25,"")</f>
        <v>25</v>
      </c>
      <c r="BS33" s="114" t="n">
        <f aca="false">'Vibra us rod vol'!CZ78</f>
        <v>54513.75</v>
      </c>
      <c r="BT33" s="45" t="n">
        <f aca="false">BS33-BP33-BR33</f>
        <v>443.75</v>
      </c>
      <c r="BU33" s="40" t="n">
        <f aca="false">IF(BT33&gt;0,25,"")</f>
        <v>25</v>
      </c>
      <c r="BV33" s="114" t="n">
        <f aca="false">'Vibra us rod vol'!DD78</f>
        <v>54982.5</v>
      </c>
      <c r="BW33" s="45" t="n">
        <f aca="false">BV33-BS33-BU33</f>
        <v>443.75</v>
      </c>
      <c r="BX33" s="40" t="n">
        <f aca="false">IF(BW33&gt;0,25,"")</f>
        <v>25</v>
      </c>
      <c r="BY33" s="114" t="n">
        <f aca="false">'Vibra us rod vol'!DH78</f>
        <v>55451.25</v>
      </c>
      <c r="BZ33" s="45" t="n">
        <f aca="false">BY33-BV33-BX33</f>
        <v>443.75</v>
      </c>
      <c r="CA33" s="40" t="n">
        <f aca="false">IF(BZ33&gt;0,25,"")</f>
        <v>25</v>
      </c>
      <c r="CB33" s="114" t="n">
        <f aca="false">'Vibra us rod vol'!DL78</f>
        <v>55920</v>
      </c>
      <c r="CC33" s="45" t="n">
        <f aca="false">CB33-BY33-CA33</f>
        <v>443.75</v>
      </c>
      <c r="CD33" s="40" t="n">
        <f aca="false">IF(CC33&gt;0,25,"")</f>
        <v>25</v>
      </c>
      <c r="CE33" s="114" t="n">
        <f aca="false">'Vibra us rod vol'!DP78</f>
        <v>56388.75</v>
      </c>
      <c r="CF33" s="45" t="n">
        <f aca="false">CE33-CB33-CD33</f>
        <v>443.75</v>
      </c>
      <c r="CG33" s="40" t="n">
        <f aca="false">IF(CF33&gt;0,25,"")</f>
        <v>25</v>
      </c>
      <c r="CH33" s="114"/>
      <c r="CI33" s="45" t="n">
        <f aca="false">CH33-CE33-CG33</f>
        <v>-56413.75</v>
      </c>
      <c r="CJ33" s="40" t="str">
        <f aca="false">IF(CI33&gt;0,25,"")</f>
        <v/>
      </c>
      <c r="CK33" s="114"/>
      <c r="CL33" s="45" t="e">
        <f aca="false">CK33-CH33-CJ33</f>
        <v>#VALUE!</v>
      </c>
      <c r="CM33" s="40" t="e">
        <f aca="false">IF(CL33&gt;0,25,"")</f>
        <v>#VALUE!</v>
      </c>
      <c r="CN33" s="114"/>
      <c r="CO33" s="45" t="e">
        <f aca="false">CN33-CK33-CM33</f>
        <v>#VALUE!</v>
      </c>
      <c r="CP33" s="40" t="e">
        <f aca="false">IF(CO33&gt;0,25,"")</f>
        <v>#VALUE!</v>
      </c>
      <c r="CQ33" s="114"/>
      <c r="CR33" s="45" t="e">
        <f aca="false">CQ33-CN33-CP33</f>
        <v>#VALUE!</v>
      </c>
      <c r="CS33" s="40" t="e">
        <f aca="false">IF(CR33&gt;0,25,"")</f>
        <v>#VALUE!</v>
      </c>
    </row>
    <row r="34" customFormat="false" ht="12.75" hidden="false" customHeight="false" outlineLevel="0" collapsed="false">
      <c r="C34" s="44" t="s">
        <v>408</v>
      </c>
      <c r="D34" s="44" t="s">
        <v>107</v>
      </c>
      <c r="E34" s="44" t="n">
        <v>2</v>
      </c>
      <c r="F34" s="44" t="str">
        <f aca="false">TEXT(I34,"yyyy")</f>
        <v>2018</v>
      </c>
      <c r="G34" s="44" t="s">
        <v>426</v>
      </c>
      <c r="H34" s="44" t="str">
        <f aca="false">CONCATENATE(D34," ", "Sección"," ",E34," ",G34)</f>
        <v>Línea Morada Sección 2 Estación 6 de Marzo</v>
      </c>
      <c r="I34" s="115" t="n">
        <v>43358</v>
      </c>
      <c r="J34" s="40" t="n">
        <f aca="false">IF(I34&gt;0,25,"")</f>
        <v>25</v>
      </c>
      <c r="K34" s="117" t="n">
        <f aca="false">'Vibra us rod vol'!X79</f>
        <v>44671</v>
      </c>
      <c r="L34" s="118" t="n">
        <f aca="false">K34-I34-J34</f>
        <v>1288</v>
      </c>
      <c r="M34" s="40" t="n">
        <f aca="false">IF(L34&gt;0,25,"")</f>
        <v>25</v>
      </c>
      <c r="N34" s="117" t="n">
        <f aca="false">'Vibra us rod vol'!AB79</f>
        <v>45608.5</v>
      </c>
      <c r="O34" s="45" t="n">
        <f aca="false">N34-K34-M34</f>
        <v>912.5</v>
      </c>
      <c r="P34" s="40" t="n">
        <f aca="false">IF(O34&gt;0,25,"")</f>
        <v>25</v>
      </c>
      <c r="Q34" s="117" t="n">
        <f aca="false">'Vibra us rod vol'!AF79</f>
        <v>46077.25</v>
      </c>
      <c r="R34" s="45" t="n">
        <f aca="false">Q34-N34-P34</f>
        <v>443.75</v>
      </c>
      <c r="S34" s="40" t="n">
        <f aca="false">IF(R34&gt;0,25,"")</f>
        <v>25</v>
      </c>
      <c r="T34" s="114" t="n">
        <f aca="false">'Vibra us rod vol'!AJ79</f>
        <v>46546</v>
      </c>
      <c r="U34" s="45" t="n">
        <f aca="false">T34-Q34-S34</f>
        <v>443.75</v>
      </c>
      <c r="V34" s="40" t="n">
        <f aca="false">IF(U34&gt;0,25,"")</f>
        <v>25</v>
      </c>
      <c r="W34" s="114" t="n">
        <f aca="false">'Vibra us rod vol'!AN79</f>
        <v>47014.75</v>
      </c>
      <c r="X34" s="45" t="n">
        <f aca="false">W34-T34-V34</f>
        <v>443.75</v>
      </c>
      <c r="Y34" s="40" t="n">
        <f aca="false">IF(X34&gt;0,25,"")</f>
        <v>25</v>
      </c>
      <c r="Z34" s="114" t="n">
        <f aca="false">'Vibra us rod vol'!AR79</f>
        <v>47483.5</v>
      </c>
      <c r="AA34" s="45" t="n">
        <f aca="false">Z34-W34-Y34</f>
        <v>443.75</v>
      </c>
      <c r="AB34" s="40" t="n">
        <f aca="false">IF(AA34&gt;0,25,"")</f>
        <v>25</v>
      </c>
      <c r="AC34" s="114" t="n">
        <f aca="false">'Vibra us rod vol'!AV79</f>
        <v>47952.25</v>
      </c>
      <c r="AD34" s="45" t="n">
        <f aca="false">AC34-Z34-AB34</f>
        <v>443.75</v>
      </c>
      <c r="AE34" s="40" t="n">
        <f aca="false">IF(AD34&gt;0,25,"")</f>
        <v>25</v>
      </c>
      <c r="AF34" s="114" t="n">
        <f aca="false">'Vibra us rod vol'!AZ79</f>
        <v>48421</v>
      </c>
      <c r="AG34" s="45" t="n">
        <f aca="false">AF34-AC34-AE34</f>
        <v>443.75</v>
      </c>
      <c r="AH34" s="40" t="n">
        <f aca="false">IF(AG34&gt;0,25,"")</f>
        <v>25</v>
      </c>
      <c r="AI34" s="114" t="n">
        <f aca="false">'Vibra us rod vol'!BD79</f>
        <v>48889.75</v>
      </c>
      <c r="AJ34" s="45" t="n">
        <f aca="false">AI34-AF34-AH34</f>
        <v>443.75</v>
      </c>
      <c r="AK34" s="40" t="n">
        <f aca="false">IF(AJ34&gt;0,25,"")</f>
        <v>25</v>
      </c>
      <c r="AL34" s="114" t="n">
        <f aca="false">'Vibra us rod vol'!BH79</f>
        <v>49358.5</v>
      </c>
      <c r="AM34" s="45" t="n">
        <f aca="false">AL34-AI34-AK34</f>
        <v>443.75</v>
      </c>
      <c r="AN34" s="40" t="n">
        <f aca="false">IF(AM34&gt;0,25,"")</f>
        <v>25</v>
      </c>
      <c r="AO34" s="114" t="n">
        <f aca="false">'Vibra us rod vol'!BL79</f>
        <v>49827.25</v>
      </c>
      <c r="AP34" s="45" t="n">
        <f aca="false">AO34-AL34-AN34</f>
        <v>443.75</v>
      </c>
      <c r="AQ34" s="40" t="n">
        <f aca="false">IF(AP34&gt;0,25,"")</f>
        <v>25</v>
      </c>
      <c r="AR34" s="114" t="n">
        <f aca="false">'Vibra us rod vol'!BP79</f>
        <v>50296</v>
      </c>
      <c r="AS34" s="45" t="n">
        <f aca="false">AR34-AO34-AQ34</f>
        <v>443.75</v>
      </c>
      <c r="AT34" s="40" t="n">
        <f aca="false">IF(AS34&gt;0,25,"")</f>
        <v>25</v>
      </c>
      <c r="AU34" s="114" t="n">
        <f aca="false">'Vibra us rod vol'!BT79</f>
        <v>50764.75</v>
      </c>
      <c r="AV34" s="45" t="n">
        <f aca="false">AU34-AR34-AT34</f>
        <v>443.75</v>
      </c>
      <c r="AW34" s="40" t="n">
        <f aca="false">IF(AV34&gt;0,25,"")</f>
        <v>25</v>
      </c>
      <c r="AX34" s="114" t="n">
        <f aca="false">'Vibra us rod vol'!BX79</f>
        <v>51233.5</v>
      </c>
      <c r="AY34" s="45" t="n">
        <f aca="false">AX34-AU34-AW34</f>
        <v>443.75</v>
      </c>
      <c r="AZ34" s="40" t="n">
        <f aca="false">IF(AY34&gt;0,25,"")</f>
        <v>25</v>
      </c>
      <c r="BA34" s="114" t="n">
        <f aca="false">'Vibra us rod vol'!CB79</f>
        <v>51702.25</v>
      </c>
      <c r="BB34" s="45" t="n">
        <f aca="false">BA34-AX34-AZ34</f>
        <v>443.75</v>
      </c>
      <c r="BC34" s="40" t="n">
        <f aca="false">IF(BB34&gt;0,25,"")</f>
        <v>25</v>
      </c>
      <c r="BD34" s="114" t="n">
        <f aca="false">'Vibra us rod vol'!CF79</f>
        <v>52171</v>
      </c>
      <c r="BE34" s="45" t="n">
        <f aca="false">BD34-BA34-BC34</f>
        <v>443.75</v>
      </c>
      <c r="BF34" s="40" t="n">
        <f aca="false">IF(BE34&gt;0,25,"")</f>
        <v>25</v>
      </c>
      <c r="BG34" s="114" t="n">
        <f aca="false">'Vibra us rod vol'!CJ79</f>
        <v>52639.75</v>
      </c>
      <c r="BH34" s="45" t="n">
        <f aca="false">BG34-BD34-BF34</f>
        <v>443.75</v>
      </c>
      <c r="BI34" s="40" t="n">
        <f aca="false">IF(BH34&gt;0,25,"")</f>
        <v>25</v>
      </c>
      <c r="BJ34" s="114" t="n">
        <f aca="false">'Vibra us rod vol'!CN79</f>
        <v>53108.5</v>
      </c>
      <c r="BK34" s="45" t="n">
        <f aca="false">BJ34-BG34-BI34</f>
        <v>443.75</v>
      </c>
      <c r="BL34" s="40" t="n">
        <f aca="false">IF(BK34&gt;0,25,"")</f>
        <v>25</v>
      </c>
      <c r="BM34" s="114" t="n">
        <f aca="false">'Vibra us rod vol'!CR79</f>
        <v>53577.25</v>
      </c>
      <c r="BN34" s="45" t="n">
        <f aca="false">BM34-BJ34-BL34</f>
        <v>443.75</v>
      </c>
      <c r="BO34" s="40" t="n">
        <f aca="false">IF(BN34&gt;0,25,"")</f>
        <v>25</v>
      </c>
      <c r="BP34" s="114" t="n">
        <f aca="false">'Vibra us rod vol'!CV79</f>
        <v>54046</v>
      </c>
      <c r="BQ34" s="45" t="n">
        <f aca="false">BP34-BM34-BO34</f>
        <v>443.75</v>
      </c>
      <c r="BR34" s="40" t="n">
        <f aca="false">IF(BQ34&gt;0,25,"")</f>
        <v>25</v>
      </c>
      <c r="BS34" s="114" t="n">
        <f aca="false">'Vibra us rod vol'!CZ79</f>
        <v>54514.75</v>
      </c>
      <c r="BT34" s="45" t="n">
        <f aca="false">BS34-BP34-BR34</f>
        <v>443.75</v>
      </c>
      <c r="BU34" s="40" t="n">
        <f aca="false">IF(BT34&gt;0,25,"")</f>
        <v>25</v>
      </c>
      <c r="BV34" s="114" t="n">
        <f aca="false">'Vibra us rod vol'!DD79</f>
        <v>54983.5</v>
      </c>
      <c r="BW34" s="45" t="n">
        <f aca="false">BV34-BS34-BU34</f>
        <v>443.75</v>
      </c>
      <c r="BX34" s="40" t="n">
        <f aca="false">IF(BW34&gt;0,25,"")</f>
        <v>25</v>
      </c>
      <c r="BY34" s="114" t="n">
        <f aca="false">'Vibra us rod vol'!DH79</f>
        <v>55452.25</v>
      </c>
      <c r="BZ34" s="45" t="n">
        <f aca="false">BY34-BV34-BX34</f>
        <v>443.75</v>
      </c>
      <c r="CA34" s="40" t="n">
        <f aca="false">IF(BZ34&gt;0,25,"")</f>
        <v>25</v>
      </c>
      <c r="CB34" s="114" t="n">
        <f aca="false">'Vibra us rod vol'!DL79</f>
        <v>55921</v>
      </c>
      <c r="CC34" s="45" t="n">
        <f aca="false">CB34-BY34-CA34</f>
        <v>443.75</v>
      </c>
      <c r="CD34" s="40" t="n">
        <f aca="false">IF(CC34&gt;0,25,"")</f>
        <v>25</v>
      </c>
      <c r="CE34" s="114" t="n">
        <f aca="false">'Vibra us rod vol'!DP79</f>
        <v>56389.75</v>
      </c>
      <c r="CF34" s="45" t="n">
        <f aca="false">CE34-CB34-CD34</f>
        <v>443.75</v>
      </c>
      <c r="CG34" s="40" t="n">
        <f aca="false">IF(CF34&gt;0,25,"")</f>
        <v>25</v>
      </c>
      <c r="CH34" s="114"/>
      <c r="CI34" s="45" t="n">
        <f aca="false">CH34-CE34-CG34</f>
        <v>-56414.75</v>
      </c>
      <c r="CJ34" s="40" t="str">
        <f aca="false">IF(CI34&gt;0,25,"")</f>
        <v/>
      </c>
      <c r="CK34" s="114"/>
      <c r="CL34" s="45" t="e">
        <f aca="false">CK34-CH34-CJ34</f>
        <v>#VALUE!</v>
      </c>
      <c r="CM34" s="40" t="e">
        <f aca="false">IF(CL34&gt;0,25,"")</f>
        <v>#VALUE!</v>
      </c>
      <c r="CN34" s="114"/>
      <c r="CO34" s="45" t="e">
        <f aca="false">CN34-CK34-CM34</f>
        <v>#VALUE!</v>
      </c>
      <c r="CP34" s="40" t="e">
        <f aca="false">IF(CO34&gt;0,25,"")</f>
        <v>#VALUE!</v>
      </c>
      <c r="CQ34" s="114"/>
      <c r="CR34" s="45" t="e">
        <f aca="false">CQ34-CN34-CP34</f>
        <v>#VALUE!</v>
      </c>
      <c r="CS34" s="40" t="e">
        <f aca="false">IF(CR34&gt;0,25,"")</f>
        <v>#VALUE!</v>
      </c>
    </row>
    <row r="35" customFormat="false" ht="12.75" hidden="false" customHeight="false" outlineLevel="0" collapsed="false">
      <c r="C35" s="44" t="s">
        <v>408</v>
      </c>
      <c r="D35" s="44" t="s">
        <v>107</v>
      </c>
      <c r="E35" s="44" t="n">
        <v>2</v>
      </c>
      <c r="F35" s="44" t="str">
        <f aca="false">TEXT(I35,"yyyy")</f>
        <v>2018</v>
      </c>
      <c r="G35" s="44" t="s">
        <v>427</v>
      </c>
      <c r="H35" s="44" t="str">
        <f aca="false">CONCATENATE(D35," ", "Sección"," ",E35," ",G35)</f>
        <v>Línea Morada Sección 2 Estación Faro Murillo</v>
      </c>
      <c r="I35" s="115" t="n">
        <v>43358</v>
      </c>
      <c r="J35" s="40" t="n">
        <f aca="false">IF(I35&gt;0,25,"")</f>
        <v>25</v>
      </c>
      <c r="K35" s="117" t="n">
        <f aca="false">'Vibra us rod vol'!X80</f>
        <v>44671</v>
      </c>
      <c r="L35" s="118" t="n">
        <f aca="false">K35-I35-J35</f>
        <v>1288</v>
      </c>
      <c r="M35" s="40" t="n">
        <f aca="false">IF(L35&gt;0,25,"")</f>
        <v>25</v>
      </c>
      <c r="N35" s="117" t="n">
        <f aca="false">'Vibra us rod vol'!AB80</f>
        <v>45608.5</v>
      </c>
      <c r="O35" s="45" t="n">
        <f aca="false">N35-K35-M35</f>
        <v>912.5</v>
      </c>
      <c r="P35" s="40" t="n">
        <f aca="false">IF(O35&gt;0,25,"")</f>
        <v>25</v>
      </c>
      <c r="Q35" s="117" t="n">
        <f aca="false">'Vibra us rod vol'!AF80</f>
        <v>46077.25</v>
      </c>
      <c r="R35" s="45" t="n">
        <f aca="false">Q35-N35-P35</f>
        <v>443.75</v>
      </c>
      <c r="S35" s="40" t="n">
        <f aca="false">IF(R35&gt;0,25,"")</f>
        <v>25</v>
      </c>
      <c r="T35" s="114" t="n">
        <f aca="false">'Vibra us rod vol'!AJ80</f>
        <v>46546</v>
      </c>
      <c r="U35" s="45" t="n">
        <f aca="false">T35-Q35-S35</f>
        <v>443.75</v>
      </c>
      <c r="V35" s="40" t="n">
        <f aca="false">IF(U35&gt;0,25,"")</f>
        <v>25</v>
      </c>
      <c r="W35" s="114" t="n">
        <f aca="false">'Vibra us rod vol'!AN80</f>
        <v>47014.75</v>
      </c>
      <c r="X35" s="45" t="n">
        <f aca="false">W35-T35-V35</f>
        <v>443.75</v>
      </c>
      <c r="Y35" s="40" t="n">
        <f aca="false">IF(X35&gt;0,25,"")</f>
        <v>25</v>
      </c>
      <c r="Z35" s="114" t="n">
        <f aca="false">'Vibra us rod vol'!AR80</f>
        <v>47483.5</v>
      </c>
      <c r="AA35" s="45" t="n">
        <f aca="false">Z35-W35-Y35</f>
        <v>443.75</v>
      </c>
      <c r="AB35" s="40" t="n">
        <f aca="false">IF(AA35&gt;0,25,"")</f>
        <v>25</v>
      </c>
      <c r="AC35" s="114" t="n">
        <f aca="false">'Vibra us rod vol'!AV80</f>
        <v>47952.25</v>
      </c>
      <c r="AD35" s="45" t="n">
        <f aca="false">AC35-Z35-AB35</f>
        <v>443.75</v>
      </c>
      <c r="AE35" s="40" t="n">
        <f aca="false">IF(AD35&gt;0,25,"")</f>
        <v>25</v>
      </c>
      <c r="AF35" s="114" t="n">
        <f aca="false">'Vibra us rod vol'!AZ80</f>
        <v>48421</v>
      </c>
      <c r="AG35" s="45" t="n">
        <f aca="false">AF35-AC35-AE35</f>
        <v>443.75</v>
      </c>
      <c r="AH35" s="40" t="n">
        <f aca="false">IF(AG35&gt;0,25,"")</f>
        <v>25</v>
      </c>
      <c r="AI35" s="114" t="n">
        <f aca="false">'Vibra us rod vol'!BD80</f>
        <v>48889.75</v>
      </c>
      <c r="AJ35" s="45" t="n">
        <f aca="false">AI35-AF35-AH35</f>
        <v>443.75</v>
      </c>
      <c r="AK35" s="40" t="n">
        <f aca="false">IF(AJ35&gt;0,25,"")</f>
        <v>25</v>
      </c>
      <c r="AL35" s="114" t="n">
        <f aca="false">'Vibra us rod vol'!BH80</f>
        <v>49358.5</v>
      </c>
      <c r="AM35" s="45" t="n">
        <f aca="false">AL35-AI35-AK35</f>
        <v>443.75</v>
      </c>
      <c r="AN35" s="40" t="n">
        <f aca="false">IF(AM35&gt;0,25,"")</f>
        <v>25</v>
      </c>
      <c r="AO35" s="114" t="n">
        <f aca="false">'Vibra us rod vol'!BL80</f>
        <v>49827.25</v>
      </c>
      <c r="AP35" s="45" t="n">
        <f aca="false">AO35-AL35-AN35</f>
        <v>443.75</v>
      </c>
      <c r="AQ35" s="40" t="n">
        <f aca="false">IF(AP35&gt;0,25,"")</f>
        <v>25</v>
      </c>
      <c r="AR35" s="114" t="n">
        <f aca="false">'Vibra us rod vol'!BP80</f>
        <v>50296</v>
      </c>
      <c r="AS35" s="45" t="n">
        <f aca="false">AR35-AO35-AQ35</f>
        <v>443.75</v>
      </c>
      <c r="AT35" s="40" t="n">
        <f aca="false">IF(AS35&gt;0,25,"")</f>
        <v>25</v>
      </c>
      <c r="AU35" s="114" t="n">
        <f aca="false">'Vibra us rod vol'!BT80</f>
        <v>50764.75</v>
      </c>
      <c r="AV35" s="45" t="n">
        <f aca="false">AU35-AR35-AT35</f>
        <v>443.75</v>
      </c>
      <c r="AW35" s="40" t="n">
        <f aca="false">IF(AV35&gt;0,25,"")</f>
        <v>25</v>
      </c>
      <c r="AX35" s="114" t="n">
        <f aca="false">'Vibra us rod vol'!BX80</f>
        <v>51233.5</v>
      </c>
      <c r="AY35" s="45" t="n">
        <f aca="false">AX35-AU35-AW35</f>
        <v>443.75</v>
      </c>
      <c r="AZ35" s="40" t="n">
        <f aca="false">IF(AY35&gt;0,25,"")</f>
        <v>25</v>
      </c>
      <c r="BA35" s="114" t="n">
        <f aca="false">'Vibra us rod vol'!CB80</f>
        <v>51702.25</v>
      </c>
      <c r="BB35" s="45" t="n">
        <f aca="false">BA35-AX35-AZ35</f>
        <v>443.75</v>
      </c>
      <c r="BC35" s="40" t="n">
        <f aca="false">IF(BB35&gt;0,25,"")</f>
        <v>25</v>
      </c>
      <c r="BD35" s="114" t="n">
        <f aca="false">'Vibra us rod vol'!CF80</f>
        <v>52171</v>
      </c>
      <c r="BE35" s="45" t="n">
        <f aca="false">BD35-BA35-BC35</f>
        <v>443.75</v>
      </c>
      <c r="BF35" s="40" t="n">
        <f aca="false">IF(BE35&gt;0,25,"")</f>
        <v>25</v>
      </c>
      <c r="BG35" s="114" t="n">
        <f aca="false">'Vibra us rod vol'!CJ80</f>
        <v>52639.75</v>
      </c>
      <c r="BH35" s="45" t="n">
        <f aca="false">BG35-BD35-BF35</f>
        <v>443.75</v>
      </c>
      <c r="BI35" s="40" t="n">
        <f aca="false">IF(BH35&gt;0,25,"")</f>
        <v>25</v>
      </c>
      <c r="BJ35" s="114" t="n">
        <f aca="false">'Vibra us rod vol'!CN80</f>
        <v>53108.5</v>
      </c>
      <c r="BK35" s="45" t="n">
        <f aca="false">BJ35-BG35-BI35</f>
        <v>443.75</v>
      </c>
      <c r="BL35" s="40" t="n">
        <f aca="false">IF(BK35&gt;0,25,"")</f>
        <v>25</v>
      </c>
      <c r="BM35" s="114" t="n">
        <f aca="false">'Vibra us rod vol'!CR80</f>
        <v>53577.25</v>
      </c>
      <c r="BN35" s="45" t="n">
        <f aca="false">BM35-BJ35-BL35</f>
        <v>443.75</v>
      </c>
      <c r="BO35" s="40" t="n">
        <f aca="false">IF(BN35&gt;0,25,"")</f>
        <v>25</v>
      </c>
      <c r="BP35" s="114" t="n">
        <f aca="false">'Vibra us rod vol'!CV80</f>
        <v>54046</v>
      </c>
      <c r="BQ35" s="45" t="n">
        <f aca="false">BP35-BM35-BO35</f>
        <v>443.75</v>
      </c>
      <c r="BR35" s="40" t="n">
        <f aca="false">IF(BQ35&gt;0,25,"")</f>
        <v>25</v>
      </c>
      <c r="BS35" s="114" t="n">
        <f aca="false">'Vibra us rod vol'!CZ80</f>
        <v>54514.75</v>
      </c>
      <c r="BT35" s="45" t="n">
        <f aca="false">BS35-BP35-BR35</f>
        <v>443.75</v>
      </c>
      <c r="BU35" s="40" t="n">
        <f aca="false">IF(BT35&gt;0,25,"")</f>
        <v>25</v>
      </c>
      <c r="BV35" s="114" t="n">
        <f aca="false">'Vibra us rod vol'!DD80</f>
        <v>54983.5</v>
      </c>
      <c r="BW35" s="45" t="n">
        <f aca="false">BV35-BS35-BU35</f>
        <v>443.75</v>
      </c>
      <c r="BX35" s="40" t="n">
        <f aca="false">IF(BW35&gt;0,25,"")</f>
        <v>25</v>
      </c>
      <c r="BY35" s="114" t="n">
        <f aca="false">'Vibra us rod vol'!DH80</f>
        <v>55452.25</v>
      </c>
      <c r="BZ35" s="45" t="n">
        <f aca="false">BY35-BV35-BX35</f>
        <v>443.75</v>
      </c>
      <c r="CA35" s="40" t="n">
        <f aca="false">IF(BZ35&gt;0,25,"")</f>
        <v>25</v>
      </c>
      <c r="CB35" s="114" t="n">
        <f aca="false">'Vibra us rod vol'!DL80</f>
        <v>55921</v>
      </c>
      <c r="CC35" s="45" t="n">
        <f aca="false">CB35-BY35-CA35</f>
        <v>443.75</v>
      </c>
      <c r="CD35" s="40" t="n">
        <f aca="false">IF(CC35&gt;0,25,"")</f>
        <v>25</v>
      </c>
      <c r="CE35" s="114" t="n">
        <f aca="false">'Vibra us rod vol'!DP80</f>
        <v>56389.75</v>
      </c>
      <c r="CF35" s="45" t="n">
        <f aca="false">CE35-CB35-CD35</f>
        <v>443.75</v>
      </c>
      <c r="CG35" s="40" t="n">
        <f aca="false">IF(CF35&gt;0,25,"")</f>
        <v>25</v>
      </c>
      <c r="CH35" s="114"/>
      <c r="CI35" s="45" t="n">
        <f aca="false">CH35-CE35-CG35</f>
        <v>-56414.75</v>
      </c>
      <c r="CJ35" s="40" t="str">
        <f aca="false">IF(CI35&gt;0,25,"")</f>
        <v/>
      </c>
      <c r="CK35" s="114"/>
      <c r="CL35" s="45" t="e">
        <f aca="false">CK35-CH35-CJ35</f>
        <v>#VALUE!</v>
      </c>
      <c r="CM35" s="40" t="e">
        <f aca="false">IF(CL35&gt;0,25,"")</f>
        <v>#VALUE!</v>
      </c>
      <c r="CN35" s="114"/>
      <c r="CO35" s="45" t="e">
        <f aca="false">CN35-CK35-CM35</f>
        <v>#VALUE!</v>
      </c>
      <c r="CP35" s="40" t="e">
        <f aca="false">IF(CO35&gt;0,25,"")</f>
        <v>#VALUE!</v>
      </c>
      <c r="CQ35" s="114"/>
      <c r="CR35" s="45" t="e">
        <f aca="false">CQ35-CN35-CP35</f>
        <v>#VALUE!</v>
      </c>
      <c r="CS35" s="40" t="e">
        <f aca="false">IF(CR35&gt;0,25,"")</f>
        <v>#VALUE!</v>
      </c>
    </row>
    <row r="36" customFormat="false" ht="12.75" hidden="false" customHeight="false" outlineLevel="0" collapsed="false">
      <c r="C36" s="44" t="s">
        <v>408</v>
      </c>
      <c r="D36" s="44" t="s">
        <v>107</v>
      </c>
      <c r="E36" s="44" t="n">
        <v>1</v>
      </c>
      <c r="F36" s="44" t="str">
        <f aca="false">TEXT(I36,"yyyy")</f>
        <v>2018</v>
      </c>
      <c r="G36" s="44" t="s">
        <v>427</v>
      </c>
      <c r="H36" s="44" t="str">
        <f aca="false">CONCATENATE(D36," ", "Sección"," ",E36," ",G36)</f>
        <v>Línea Morada Sección 1 Estación Faro Murillo</v>
      </c>
      <c r="I36" s="115" t="n">
        <v>43358</v>
      </c>
      <c r="J36" s="40" t="n">
        <f aca="false">IF(I36&gt;0,25,"")</f>
        <v>25</v>
      </c>
      <c r="K36" s="117" t="n">
        <f aca="false">'Vibra us rod vol'!X81</f>
        <v>44671</v>
      </c>
      <c r="L36" s="118" t="n">
        <f aca="false">K36-I36-J36</f>
        <v>1288</v>
      </c>
      <c r="M36" s="40" t="n">
        <f aca="false">IF(L36&gt;0,25,"")</f>
        <v>25</v>
      </c>
      <c r="N36" s="117" t="n">
        <f aca="false">'Vibra us rod vol'!AB81</f>
        <v>45608.5</v>
      </c>
      <c r="O36" s="45" t="n">
        <f aca="false">N36-K36-M36</f>
        <v>912.5</v>
      </c>
      <c r="P36" s="40" t="n">
        <f aca="false">IF(O36&gt;0,25,"")</f>
        <v>25</v>
      </c>
      <c r="Q36" s="117" t="n">
        <f aca="false">'Vibra us rod vol'!AF81</f>
        <v>46077.25</v>
      </c>
      <c r="R36" s="45" t="n">
        <f aca="false">Q36-N36-P36</f>
        <v>443.75</v>
      </c>
      <c r="S36" s="40" t="n">
        <f aca="false">IF(R36&gt;0,25,"")</f>
        <v>25</v>
      </c>
      <c r="T36" s="114" t="n">
        <f aca="false">'Vibra us rod vol'!AJ81</f>
        <v>46546</v>
      </c>
      <c r="U36" s="45" t="n">
        <f aca="false">T36-Q36-S36</f>
        <v>443.75</v>
      </c>
      <c r="V36" s="40" t="n">
        <f aca="false">IF(U36&gt;0,25,"")</f>
        <v>25</v>
      </c>
      <c r="W36" s="114" t="n">
        <f aca="false">'Vibra us rod vol'!AN81</f>
        <v>47014.75</v>
      </c>
      <c r="X36" s="45" t="n">
        <f aca="false">W36-T36-V36</f>
        <v>443.75</v>
      </c>
      <c r="Y36" s="40" t="n">
        <f aca="false">IF(X36&gt;0,25,"")</f>
        <v>25</v>
      </c>
      <c r="Z36" s="114" t="n">
        <f aca="false">'Vibra us rod vol'!AR81</f>
        <v>47483.5</v>
      </c>
      <c r="AA36" s="45" t="n">
        <f aca="false">Z36-W36-Y36</f>
        <v>443.75</v>
      </c>
      <c r="AB36" s="40" t="n">
        <f aca="false">IF(AA36&gt;0,25,"")</f>
        <v>25</v>
      </c>
      <c r="AC36" s="114" t="n">
        <f aca="false">'Vibra us rod vol'!AV81</f>
        <v>47952.25</v>
      </c>
      <c r="AD36" s="45" t="n">
        <f aca="false">AC36-Z36-AB36</f>
        <v>443.75</v>
      </c>
      <c r="AE36" s="40" t="n">
        <f aca="false">IF(AD36&gt;0,25,"")</f>
        <v>25</v>
      </c>
      <c r="AF36" s="114" t="n">
        <f aca="false">'Vibra us rod vol'!AZ81</f>
        <v>48421</v>
      </c>
      <c r="AG36" s="45" t="n">
        <f aca="false">AF36-AC36-AE36</f>
        <v>443.75</v>
      </c>
      <c r="AH36" s="40" t="n">
        <f aca="false">IF(AG36&gt;0,25,"")</f>
        <v>25</v>
      </c>
      <c r="AI36" s="114" t="n">
        <f aca="false">'Vibra us rod vol'!BD81</f>
        <v>48889.75</v>
      </c>
      <c r="AJ36" s="45" t="n">
        <f aca="false">AI36-AF36-AH36</f>
        <v>443.75</v>
      </c>
      <c r="AK36" s="40" t="n">
        <f aca="false">IF(AJ36&gt;0,25,"")</f>
        <v>25</v>
      </c>
      <c r="AL36" s="114" t="n">
        <f aca="false">'Vibra us rod vol'!BH81</f>
        <v>49358.5</v>
      </c>
      <c r="AM36" s="45" t="n">
        <f aca="false">AL36-AI36-AK36</f>
        <v>443.75</v>
      </c>
      <c r="AN36" s="40" t="n">
        <f aca="false">IF(AM36&gt;0,25,"")</f>
        <v>25</v>
      </c>
      <c r="AO36" s="114" t="n">
        <f aca="false">'Vibra us rod vol'!BL81</f>
        <v>49827.25</v>
      </c>
      <c r="AP36" s="45" t="n">
        <f aca="false">AO36-AL36-AN36</f>
        <v>443.75</v>
      </c>
      <c r="AQ36" s="40" t="n">
        <f aca="false">IF(AP36&gt;0,25,"")</f>
        <v>25</v>
      </c>
      <c r="AR36" s="114" t="n">
        <f aca="false">'Vibra us rod vol'!BP81</f>
        <v>50296</v>
      </c>
      <c r="AS36" s="45" t="n">
        <f aca="false">AR36-AO36-AQ36</f>
        <v>443.75</v>
      </c>
      <c r="AT36" s="40" t="n">
        <f aca="false">IF(AS36&gt;0,25,"")</f>
        <v>25</v>
      </c>
      <c r="AU36" s="114" t="n">
        <f aca="false">'Vibra us rod vol'!BT81</f>
        <v>50764.75</v>
      </c>
      <c r="AV36" s="45" t="n">
        <f aca="false">AU36-AR36-AT36</f>
        <v>443.75</v>
      </c>
      <c r="AW36" s="40" t="n">
        <f aca="false">IF(AV36&gt;0,25,"")</f>
        <v>25</v>
      </c>
      <c r="AX36" s="114" t="n">
        <f aca="false">'Vibra us rod vol'!BX81</f>
        <v>51233.5</v>
      </c>
      <c r="AY36" s="45" t="n">
        <f aca="false">AX36-AU36-AW36</f>
        <v>443.75</v>
      </c>
      <c r="AZ36" s="40" t="n">
        <f aca="false">IF(AY36&gt;0,25,"")</f>
        <v>25</v>
      </c>
      <c r="BA36" s="114" t="n">
        <f aca="false">'Vibra us rod vol'!CB81</f>
        <v>51702.25</v>
      </c>
      <c r="BB36" s="45" t="n">
        <f aca="false">BA36-AX36-AZ36</f>
        <v>443.75</v>
      </c>
      <c r="BC36" s="40" t="n">
        <f aca="false">IF(BB36&gt;0,25,"")</f>
        <v>25</v>
      </c>
      <c r="BD36" s="114" t="n">
        <f aca="false">'Vibra us rod vol'!CF81</f>
        <v>52171</v>
      </c>
      <c r="BE36" s="45" t="n">
        <f aca="false">BD36-BA36-BC36</f>
        <v>443.75</v>
      </c>
      <c r="BF36" s="40" t="n">
        <f aca="false">IF(BE36&gt;0,25,"")</f>
        <v>25</v>
      </c>
      <c r="BG36" s="114" t="n">
        <f aca="false">'Vibra us rod vol'!CJ81</f>
        <v>52639.75</v>
      </c>
      <c r="BH36" s="45" t="n">
        <f aca="false">BG36-BD36-BF36</f>
        <v>443.75</v>
      </c>
      <c r="BI36" s="40" t="n">
        <f aca="false">IF(BH36&gt;0,25,"")</f>
        <v>25</v>
      </c>
      <c r="BJ36" s="114" t="n">
        <f aca="false">'Vibra us rod vol'!CN81</f>
        <v>53108.5</v>
      </c>
      <c r="BK36" s="45" t="n">
        <f aca="false">BJ36-BG36-BI36</f>
        <v>443.75</v>
      </c>
      <c r="BL36" s="40" t="n">
        <f aca="false">IF(BK36&gt;0,25,"")</f>
        <v>25</v>
      </c>
      <c r="BM36" s="114" t="n">
        <f aca="false">'Vibra us rod vol'!CR81</f>
        <v>53577.25</v>
      </c>
      <c r="BN36" s="45" t="n">
        <f aca="false">BM36-BJ36-BL36</f>
        <v>443.75</v>
      </c>
      <c r="BO36" s="40" t="n">
        <f aca="false">IF(BN36&gt;0,25,"")</f>
        <v>25</v>
      </c>
      <c r="BP36" s="114" t="n">
        <f aca="false">'Vibra us rod vol'!CV81</f>
        <v>54046</v>
      </c>
      <c r="BQ36" s="45" t="n">
        <f aca="false">BP36-BM36-BO36</f>
        <v>443.75</v>
      </c>
      <c r="BR36" s="40" t="n">
        <f aca="false">IF(BQ36&gt;0,25,"")</f>
        <v>25</v>
      </c>
      <c r="BS36" s="114" t="n">
        <f aca="false">'Vibra us rod vol'!CZ81</f>
        <v>54514.75</v>
      </c>
      <c r="BT36" s="45" t="n">
        <f aca="false">BS36-BP36-BR36</f>
        <v>443.75</v>
      </c>
      <c r="BU36" s="40" t="n">
        <f aca="false">IF(BT36&gt;0,25,"")</f>
        <v>25</v>
      </c>
      <c r="BV36" s="114" t="n">
        <f aca="false">'Vibra us rod vol'!DD81</f>
        <v>54983.5</v>
      </c>
      <c r="BW36" s="45" t="n">
        <f aca="false">BV36-BS36-BU36</f>
        <v>443.75</v>
      </c>
      <c r="BX36" s="40" t="n">
        <f aca="false">IF(BW36&gt;0,25,"")</f>
        <v>25</v>
      </c>
      <c r="BY36" s="114" t="n">
        <f aca="false">'Vibra us rod vol'!DH81</f>
        <v>55452.25</v>
      </c>
      <c r="BZ36" s="45" t="n">
        <f aca="false">BY36-BV36-BX36</f>
        <v>443.75</v>
      </c>
      <c r="CA36" s="40" t="n">
        <f aca="false">IF(BZ36&gt;0,25,"")</f>
        <v>25</v>
      </c>
      <c r="CB36" s="114" t="n">
        <f aca="false">'Vibra us rod vol'!DL81</f>
        <v>55921</v>
      </c>
      <c r="CC36" s="45" t="n">
        <f aca="false">CB36-BY36-CA36</f>
        <v>443.75</v>
      </c>
      <c r="CD36" s="40" t="n">
        <f aca="false">IF(CC36&gt;0,25,"")</f>
        <v>25</v>
      </c>
      <c r="CE36" s="114" t="n">
        <f aca="false">'Vibra us rod vol'!DP81</f>
        <v>56389.75</v>
      </c>
      <c r="CF36" s="45" t="n">
        <f aca="false">CE36-CB36-CD36</f>
        <v>443.75</v>
      </c>
      <c r="CG36" s="40" t="n">
        <f aca="false">IF(CF36&gt;0,25,"")</f>
        <v>25</v>
      </c>
      <c r="CH36" s="114"/>
      <c r="CI36" s="45" t="n">
        <f aca="false">CH36-CE36-CG36</f>
        <v>-56414.75</v>
      </c>
      <c r="CJ36" s="40" t="str">
        <f aca="false">IF(CI36&gt;0,25,"")</f>
        <v/>
      </c>
      <c r="CK36" s="114"/>
      <c r="CL36" s="45" t="e">
        <f aca="false">CK36-CH36-CJ36</f>
        <v>#VALUE!</v>
      </c>
      <c r="CM36" s="40" t="e">
        <f aca="false">IF(CL36&gt;0,25,"")</f>
        <v>#VALUE!</v>
      </c>
      <c r="CN36" s="114"/>
      <c r="CO36" s="45" t="e">
        <f aca="false">CN36-CK36-CM36</f>
        <v>#VALUE!</v>
      </c>
      <c r="CP36" s="40" t="e">
        <f aca="false">IF(CO36&gt;0,25,"")</f>
        <v>#VALUE!</v>
      </c>
      <c r="CQ36" s="114"/>
      <c r="CR36" s="45" t="e">
        <f aca="false">CQ36-CN36-CP36</f>
        <v>#VALUE!</v>
      </c>
      <c r="CS36" s="40" t="e">
        <f aca="false">IF(CR36&gt;0,25,"")</f>
        <v>#VALUE!</v>
      </c>
    </row>
    <row r="37" customFormat="false" ht="12.75" hidden="false" customHeight="false" outlineLevel="0" collapsed="false">
      <c r="C37" s="44" t="s">
        <v>408</v>
      </c>
      <c r="D37" s="44" t="s">
        <v>107</v>
      </c>
      <c r="E37" s="44" t="n">
        <v>1</v>
      </c>
      <c r="F37" s="44" t="str">
        <f aca="false">TEXT(I37,"yyyy")</f>
        <v>2018</v>
      </c>
      <c r="G37" s="44" t="s">
        <v>428</v>
      </c>
      <c r="H37" s="44" t="str">
        <f aca="false">CONCATENATE(D37," ", "Sección"," ",E37," ",G37)</f>
        <v>Línea Morada Sección 1 Estación San José</v>
      </c>
      <c r="I37" s="115" t="n">
        <v>43358</v>
      </c>
      <c r="J37" s="40" t="n">
        <f aca="false">IF(I37&gt;0,25,"")</f>
        <v>25</v>
      </c>
      <c r="K37" s="117" t="n">
        <f aca="false">'Vibra us rod vol'!X82</f>
        <v>44670</v>
      </c>
      <c r="L37" s="118" t="n">
        <f aca="false">K37-I37-J37</f>
        <v>1287</v>
      </c>
      <c r="M37" s="40" t="n">
        <f aca="false">IF(L37&gt;0,25,"")</f>
        <v>25</v>
      </c>
      <c r="N37" s="117" t="n">
        <f aca="false">'Vibra us rod vol'!AB82</f>
        <v>45607.5</v>
      </c>
      <c r="O37" s="45" t="n">
        <f aca="false">N37-K37-M37</f>
        <v>912.5</v>
      </c>
      <c r="P37" s="40" t="n">
        <f aca="false">IF(O37&gt;0,25,"")</f>
        <v>25</v>
      </c>
      <c r="Q37" s="117" t="n">
        <f aca="false">'Vibra us rod vol'!AF82</f>
        <v>46076.25</v>
      </c>
      <c r="R37" s="45" t="n">
        <f aca="false">Q37-N37-P37</f>
        <v>443.75</v>
      </c>
      <c r="S37" s="40" t="n">
        <f aca="false">IF(R37&gt;0,25,"")</f>
        <v>25</v>
      </c>
      <c r="T37" s="114" t="n">
        <f aca="false">'Vibra us rod vol'!AJ82</f>
        <v>46545</v>
      </c>
      <c r="U37" s="45" t="n">
        <f aca="false">T37-Q37-S37</f>
        <v>443.75</v>
      </c>
      <c r="V37" s="40" t="n">
        <f aca="false">IF(U37&gt;0,25,"")</f>
        <v>25</v>
      </c>
      <c r="W37" s="114" t="n">
        <f aca="false">'Vibra us rod vol'!AN82</f>
        <v>47013.75</v>
      </c>
      <c r="X37" s="45" t="n">
        <f aca="false">W37-T37-V37</f>
        <v>443.75</v>
      </c>
      <c r="Y37" s="40" t="n">
        <f aca="false">IF(X37&gt;0,25,"")</f>
        <v>25</v>
      </c>
      <c r="Z37" s="114" t="n">
        <f aca="false">'Vibra us rod vol'!AR82</f>
        <v>47482.5</v>
      </c>
      <c r="AA37" s="45" t="n">
        <f aca="false">Z37-W37-Y37</f>
        <v>443.75</v>
      </c>
      <c r="AB37" s="40" t="n">
        <f aca="false">IF(AA37&gt;0,25,"")</f>
        <v>25</v>
      </c>
      <c r="AC37" s="114" t="n">
        <f aca="false">'Vibra us rod vol'!AV82</f>
        <v>47951.25</v>
      </c>
      <c r="AD37" s="45" t="n">
        <f aca="false">AC37-Z37-AB37</f>
        <v>443.75</v>
      </c>
      <c r="AE37" s="40" t="n">
        <f aca="false">IF(AD37&gt;0,25,"")</f>
        <v>25</v>
      </c>
      <c r="AF37" s="114" t="n">
        <f aca="false">'Vibra us rod vol'!AZ82</f>
        <v>48420</v>
      </c>
      <c r="AG37" s="45" t="n">
        <f aca="false">AF37-AC37-AE37</f>
        <v>443.75</v>
      </c>
      <c r="AH37" s="40" t="n">
        <f aca="false">IF(AG37&gt;0,25,"")</f>
        <v>25</v>
      </c>
      <c r="AI37" s="114" t="n">
        <f aca="false">'Vibra us rod vol'!BD82</f>
        <v>48888.75</v>
      </c>
      <c r="AJ37" s="45" t="n">
        <f aca="false">AI37-AF37-AH37</f>
        <v>443.75</v>
      </c>
      <c r="AK37" s="40" t="n">
        <f aca="false">IF(AJ37&gt;0,25,"")</f>
        <v>25</v>
      </c>
      <c r="AL37" s="114" t="n">
        <f aca="false">'Vibra us rod vol'!BH82</f>
        <v>49357.5</v>
      </c>
      <c r="AM37" s="45" t="n">
        <f aca="false">AL37-AI37-AK37</f>
        <v>443.75</v>
      </c>
      <c r="AN37" s="40" t="n">
        <f aca="false">IF(AM37&gt;0,25,"")</f>
        <v>25</v>
      </c>
      <c r="AO37" s="114" t="n">
        <f aca="false">'Vibra us rod vol'!BL82</f>
        <v>49826.25</v>
      </c>
      <c r="AP37" s="45" t="n">
        <f aca="false">AO37-AL37-AN37</f>
        <v>443.75</v>
      </c>
      <c r="AQ37" s="40" t="n">
        <f aca="false">IF(AP37&gt;0,25,"")</f>
        <v>25</v>
      </c>
      <c r="AR37" s="114" t="n">
        <f aca="false">'Vibra us rod vol'!BP82</f>
        <v>50295</v>
      </c>
      <c r="AS37" s="45" t="n">
        <f aca="false">AR37-AO37-AQ37</f>
        <v>443.75</v>
      </c>
      <c r="AT37" s="40" t="n">
        <f aca="false">IF(AS37&gt;0,25,"")</f>
        <v>25</v>
      </c>
      <c r="AU37" s="114" t="n">
        <f aca="false">'Vibra us rod vol'!BT82</f>
        <v>50763.75</v>
      </c>
      <c r="AV37" s="45" t="n">
        <f aca="false">AU37-AR37-AT37</f>
        <v>443.75</v>
      </c>
      <c r="AW37" s="40" t="n">
        <f aca="false">IF(AV37&gt;0,25,"")</f>
        <v>25</v>
      </c>
      <c r="AX37" s="114" t="n">
        <f aca="false">'Vibra us rod vol'!BX82</f>
        <v>51232.5</v>
      </c>
      <c r="AY37" s="45" t="n">
        <f aca="false">AX37-AU37-AW37</f>
        <v>443.75</v>
      </c>
      <c r="AZ37" s="40" t="n">
        <f aca="false">IF(AY37&gt;0,25,"")</f>
        <v>25</v>
      </c>
      <c r="BA37" s="114" t="n">
        <f aca="false">'Vibra us rod vol'!CB82</f>
        <v>51701.25</v>
      </c>
      <c r="BB37" s="45" t="n">
        <f aca="false">BA37-AX37-AZ37</f>
        <v>443.75</v>
      </c>
      <c r="BC37" s="40" t="n">
        <f aca="false">IF(BB37&gt;0,25,"")</f>
        <v>25</v>
      </c>
      <c r="BD37" s="114" t="n">
        <f aca="false">'Vibra us rod vol'!CF82</f>
        <v>52170</v>
      </c>
      <c r="BE37" s="45" t="n">
        <f aca="false">BD37-BA37-BC37</f>
        <v>443.75</v>
      </c>
      <c r="BF37" s="40" t="n">
        <f aca="false">IF(BE37&gt;0,25,"")</f>
        <v>25</v>
      </c>
      <c r="BG37" s="114" t="n">
        <f aca="false">'Vibra us rod vol'!CJ82</f>
        <v>52638.75</v>
      </c>
      <c r="BH37" s="45" t="n">
        <f aca="false">BG37-BD37-BF37</f>
        <v>443.75</v>
      </c>
      <c r="BI37" s="40" t="n">
        <f aca="false">IF(BH37&gt;0,25,"")</f>
        <v>25</v>
      </c>
      <c r="BJ37" s="114" t="n">
        <f aca="false">'Vibra us rod vol'!CN82</f>
        <v>53107.5</v>
      </c>
      <c r="BK37" s="45" t="n">
        <f aca="false">BJ37-BG37-BI37</f>
        <v>443.75</v>
      </c>
      <c r="BL37" s="40" t="n">
        <f aca="false">IF(BK37&gt;0,25,"")</f>
        <v>25</v>
      </c>
      <c r="BM37" s="114" t="n">
        <f aca="false">'Vibra us rod vol'!CR82</f>
        <v>53576.25</v>
      </c>
      <c r="BN37" s="45" t="n">
        <f aca="false">BM37-BJ37-BL37</f>
        <v>443.75</v>
      </c>
      <c r="BO37" s="40" t="n">
        <f aca="false">IF(BN37&gt;0,25,"")</f>
        <v>25</v>
      </c>
      <c r="BP37" s="114" t="n">
        <f aca="false">'Vibra us rod vol'!CV82</f>
        <v>54045</v>
      </c>
      <c r="BQ37" s="45" t="n">
        <f aca="false">BP37-BM37-BO37</f>
        <v>443.75</v>
      </c>
      <c r="BR37" s="40" t="n">
        <f aca="false">IF(BQ37&gt;0,25,"")</f>
        <v>25</v>
      </c>
      <c r="BS37" s="114" t="n">
        <f aca="false">'Vibra us rod vol'!CZ82</f>
        <v>54513.75</v>
      </c>
      <c r="BT37" s="45" t="n">
        <f aca="false">BS37-BP37-BR37</f>
        <v>443.75</v>
      </c>
      <c r="BU37" s="40" t="n">
        <f aca="false">IF(BT37&gt;0,25,"")</f>
        <v>25</v>
      </c>
      <c r="BV37" s="114" t="n">
        <f aca="false">'Vibra us rod vol'!DD82</f>
        <v>54982.5</v>
      </c>
      <c r="BW37" s="45" t="n">
        <f aca="false">BV37-BS37-BU37</f>
        <v>443.75</v>
      </c>
      <c r="BX37" s="40" t="n">
        <f aca="false">IF(BW37&gt;0,25,"")</f>
        <v>25</v>
      </c>
      <c r="BY37" s="114" t="n">
        <f aca="false">'Vibra us rod vol'!DH82</f>
        <v>55451.25</v>
      </c>
      <c r="BZ37" s="45" t="n">
        <f aca="false">BY37-BV37-BX37</f>
        <v>443.75</v>
      </c>
      <c r="CA37" s="40" t="n">
        <f aca="false">IF(BZ37&gt;0,25,"")</f>
        <v>25</v>
      </c>
      <c r="CB37" s="114" t="n">
        <f aca="false">'Vibra us rod vol'!DL82</f>
        <v>55920</v>
      </c>
      <c r="CC37" s="45" t="n">
        <f aca="false">CB37-BY37-CA37</f>
        <v>443.75</v>
      </c>
      <c r="CD37" s="40" t="n">
        <f aca="false">IF(CC37&gt;0,25,"")</f>
        <v>25</v>
      </c>
      <c r="CE37" s="114" t="n">
        <f aca="false">'Vibra us rod vol'!DP82</f>
        <v>56388.75</v>
      </c>
      <c r="CF37" s="45" t="n">
        <f aca="false">CE37-CB37-CD37</f>
        <v>443.75</v>
      </c>
      <c r="CG37" s="40" t="n">
        <f aca="false">IF(CF37&gt;0,25,"")</f>
        <v>25</v>
      </c>
      <c r="CH37" s="114"/>
      <c r="CI37" s="45" t="n">
        <f aca="false">CH37-CE37-CG37</f>
        <v>-56413.75</v>
      </c>
      <c r="CJ37" s="40" t="str">
        <f aca="false">IF(CI37&gt;0,25,"")</f>
        <v/>
      </c>
      <c r="CK37" s="114"/>
      <c r="CL37" s="45" t="e">
        <f aca="false">CK37-CH37-CJ37</f>
        <v>#VALUE!</v>
      </c>
      <c r="CM37" s="40" t="e">
        <f aca="false">IF(CL37&gt;0,25,"")</f>
        <v>#VALUE!</v>
      </c>
      <c r="CN37" s="114"/>
      <c r="CO37" s="45" t="e">
        <f aca="false">CN37-CK37-CM37</f>
        <v>#VALUE!</v>
      </c>
      <c r="CP37" s="40" t="e">
        <f aca="false">IF(CO37&gt;0,25,"")</f>
        <v>#VALUE!</v>
      </c>
      <c r="CQ37" s="114"/>
      <c r="CR37" s="45" t="e">
        <f aca="false">CQ37-CN37-CP37</f>
        <v>#VALUE!</v>
      </c>
      <c r="CS37" s="40" t="e">
        <f aca="false">IF(CR37&gt;0,25,"")</f>
        <v>#VALUE!</v>
      </c>
    </row>
    <row r="38" customFormat="false" ht="12.75" hidden="false" customHeight="false" outlineLevel="0" collapsed="false">
      <c r="C38" s="44" t="s">
        <v>408</v>
      </c>
      <c r="D38" s="44" t="s">
        <v>111</v>
      </c>
      <c r="E38" s="44" t="n">
        <v>1</v>
      </c>
      <c r="F38" s="44" t="str">
        <f aca="false">TEXT(I38,"yyyy")</f>
        <v>2018</v>
      </c>
      <c r="G38" s="44" t="s">
        <v>429</v>
      </c>
      <c r="H38" s="44" t="str">
        <f aca="false">CONCATENATE(D38," ", "Sección"," ",E38," ",G38)</f>
        <v>Línea Café Sección 1 Estación Busch</v>
      </c>
      <c r="I38" s="115" t="n">
        <v>43454</v>
      </c>
      <c r="J38" s="40" t="n">
        <f aca="false">IF(I38&gt;0,25,"")</f>
        <v>25</v>
      </c>
      <c r="K38" s="117" t="n">
        <f aca="false">'Vibra us rod vol'!X83</f>
        <v>44860.25</v>
      </c>
      <c r="L38" s="118" t="n">
        <f aca="false">K38-I38-J38</f>
        <v>1381.25</v>
      </c>
      <c r="M38" s="40" t="n">
        <f aca="false">IF(L38&gt;0,25,"")</f>
        <v>25</v>
      </c>
      <c r="N38" s="117" t="n">
        <f aca="false">'Vibra us rod vol'!AB83</f>
        <v>45797.75</v>
      </c>
      <c r="O38" s="45" t="n">
        <f aca="false">N38-K38-M38</f>
        <v>912.5</v>
      </c>
      <c r="P38" s="40" t="n">
        <f aca="false">IF(O38&gt;0,25,"")</f>
        <v>25</v>
      </c>
      <c r="Q38" s="117" t="n">
        <f aca="false">'Vibra us rod vol'!AF83</f>
        <v>46266.5</v>
      </c>
      <c r="R38" s="45" t="n">
        <f aca="false">Q38-N38-P38</f>
        <v>443.75</v>
      </c>
      <c r="S38" s="40" t="n">
        <f aca="false">IF(R38&gt;0,25,"")</f>
        <v>25</v>
      </c>
      <c r="T38" s="117" t="n">
        <f aca="false">'Vibra us rod vol'!AJ83</f>
        <v>46735.25</v>
      </c>
      <c r="U38" s="45" t="n">
        <f aca="false">T38-Q38-S38</f>
        <v>443.75</v>
      </c>
      <c r="V38" s="40" t="n">
        <f aca="false">IF(U38&gt;0,25,"")</f>
        <v>25</v>
      </c>
      <c r="W38" s="117" t="n">
        <f aca="false">'Vibra us rod vol'!AN83</f>
        <v>47204</v>
      </c>
      <c r="X38" s="45" t="n">
        <f aca="false">W38-T38-V38</f>
        <v>443.75</v>
      </c>
      <c r="Y38" s="40" t="n">
        <f aca="false">IF(X38&gt;0,25,"")</f>
        <v>25</v>
      </c>
      <c r="Z38" s="117" t="n">
        <f aca="false">'Vibra us rod vol'!AR83</f>
        <v>47672.75</v>
      </c>
      <c r="AA38" s="45" t="n">
        <f aca="false">Z38-W38-Y38</f>
        <v>443.75</v>
      </c>
      <c r="AB38" s="40" t="n">
        <f aca="false">IF(AA38&gt;0,25,"")</f>
        <v>25</v>
      </c>
      <c r="AC38" s="114" t="n">
        <f aca="false">'Vibra us rod vol'!AV83</f>
        <v>48141.5</v>
      </c>
      <c r="AD38" s="45" t="n">
        <f aca="false">AC38-Z38-AB38</f>
        <v>443.75</v>
      </c>
      <c r="AE38" s="40" t="n">
        <f aca="false">IF(AD38&gt;0,25,"")</f>
        <v>25</v>
      </c>
      <c r="AF38" s="114" t="n">
        <f aca="false">'Vibra us rod vol'!AZ83</f>
        <v>48610.25</v>
      </c>
      <c r="AG38" s="45" t="n">
        <f aca="false">AF38-AC38-AE38</f>
        <v>443.75</v>
      </c>
      <c r="AH38" s="40" t="n">
        <f aca="false">IF(AG38&gt;0,25,"")</f>
        <v>25</v>
      </c>
      <c r="AI38" s="114" t="n">
        <f aca="false">'Vibra us rod vol'!BD83</f>
        <v>49079</v>
      </c>
      <c r="AJ38" s="45" t="n">
        <f aca="false">AI38-AF38-AH38</f>
        <v>443.75</v>
      </c>
      <c r="AK38" s="40" t="n">
        <f aca="false">IF(AJ38&gt;0,25,"")</f>
        <v>25</v>
      </c>
      <c r="AL38" s="114" t="n">
        <f aca="false">'Vibra us rod vol'!BH83</f>
        <v>49547.75</v>
      </c>
      <c r="AM38" s="45" t="n">
        <f aca="false">AL38-AI38-AK38</f>
        <v>443.75</v>
      </c>
      <c r="AN38" s="40" t="n">
        <f aca="false">IF(AM38&gt;0,25,"")</f>
        <v>25</v>
      </c>
      <c r="AO38" s="114" t="n">
        <f aca="false">'Vibra us rod vol'!BL83</f>
        <v>50016.5</v>
      </c>
      <c r="AP38" s="45" t="n">
        <f aca="false">AO38-AL38-AN38</f>
        <v>443.75</v>
      </c>
      <c r="AQ38" s="40" t="n">
        <f aca="false">IF(AP38&gt;0,25,"")</f>
        <v>25</v>
      </c>
      <c r="AR38" s="114" t="n">
        <f aca="false">'Vibra us rod vol'!BP83</f>
        <v>50485.25</v>
      </c>
      <c r="AS38" s="45" t="n">
        <f aca="false">AR38-AO38-AQ38</f>
        <v>443.75</v>
      </c>
      <c r="AT38" s="40" t="n">
        <f aca="false">IF(AS38&gt;0,25,"")</f>
        <v>25</v>
      </c>
      <c r="AU38" s="114" t="n">
        <f aca="false">'Vibra us rod vol'!BT83</f>
        <v>50954</v>
      </c>
      <c r="AV38" s="45" t="n">
        <f aca="false">AU38-AR38-AT38</f>
        <v>443.75</v>
      </c>
      <c r="AW38" s="40" t="n">
        <f aca="false">IF(AV38&gt;0,25,"")</f>
        <v>25</v>
      </c>
      <c r="AX38" s="114" t="n">
        <f aca="false">'Vibra us rod vol'!BX83</f>
        <v>51422.75</v>
      </c>
      <c r="AY38" s="45" t="n">
        <f aca="false">AX38-AU38-AW38</f>
        <v>443.75</v>
      </c>
      <c r="AZ38" s="40" t="n">
        <f aca="false">IF(AY38&gt;0,25,"")</f>
        <v>25</v>
      </c>
      <c r="BA38" s="114" t="n">
        <f aca="false">'Vibra us rod vol'!CB83</f>
        <v>51891.5</v>
      </c>
      <c r="BB38" s="45" t="n">
        <f aca="false">BA38-AX38-AZ38</f>
        <v>443.75</v>
      </c>
      <c r="BC38" s="40" t="n">
        <f aca="false">IF(BB38&gt;0,25,"")</f>
        <v>25</v>
      </c>
      <c r="BD38" s="114" t="n">
        <f aca="false">'Vibra us rod vol'!CF83</f>
        <v>52360.25</v>
      </c>
      <c r="BE38" s="45" t="n">
        <f aca="false">BD38-BA38-BC38</f>
        <v>443.75</v>
      </c>
      <c r="BF38" s="40" t="n">
        <f aca="false">IF(BE38&gt;0,25,"")</f>
        <v>25</v>
      </c>
      <c r="BG38" s="114" t="n">
        <f aca="false">'Vibra us rod vol'!CJ83</f>
        <v>52829</v>
      </c>
      <c r="BH38" s="45" t="n">
        <f aca="false">BG38-BD38-BF38</f>
        <v>443.75</v>
      </c>
      <c r="BI38" s="40" t="n">
        <f aca="false">IF(BH38&gt;0,25,"")</f>
        <v>25</v>
      </c>
      <c r="BJ38" s="114" t="n">
        <f aca="false">'Vibra us rod vol'!CN83</f>
        <v>53297.75</v>
      </c>
      <c r="BK38" s="45" t="n">
        <f aca="false">BJ38-BG38-BI38</f>
        <v>443.75</v>
      </c>
      <c r="BL38" s="40" t="n">
        <f aca="false">IF(BK38&gt;0,25,"")</f>
        <v>25</v>
      </c>
      <c r="BM38" s="114" t="n">
        <f aca="false">'Vibra us rod vol'!CR83</f>
        <v>53766.5</v>
      </c>
      <c r="BN38" s="45" t="n">
        <f aca="false">BM38-BJ38-BL38</f>
        <v>443.75</v>
      </c>
      <c r="BO38" s="40" t="n">
        <f aca="false">IF(BN38&gt;0,25,"")</f>
        <v>25</v>
      </c>
      <c r="BP38" s="114" t="n">
        <f aca="false">'Vibra us rod vol'!CV83</f>
        <v>54235.25</v>
      </c>
      <c r="BQ38" s="45" t="n">
        <f aca="false">BP38-BM38-BO38</f>
        <v>443.75</v>
      </c>
      <c r="BR38" s="40" t="n">
        <f aca="false">IF(BQ38&gt;0,25,"")</f>
        <v>25</v>
      </c>
      <c r="BS38" s="114" t="n">
        <f aca="false">'Vibra us rod vol'!CZ83</f>
        <v>54704</v>
      </c>
      <c r="BT38" s="45" t="n">
        <f aca="false">BS38-BP38-BR38</f>
        <v>443.75</v>
      </c>
      <c r="BU38" s="40" t="n">
        <f aca="false">IF(BT38&gt;0,25,"")</f>
        <v>25</v>
      </c>
      <c r="BV38" s="114" t="n">
        <f aca="false">'Vibra us rod vol'!DD83</f>
        <v>55172.75</v>
      </c>
      <c r="BW38" s="45" t="n">
        <f aca="false">BV38-BS38-BU38</f>
        <v>443.75</v>
      </c>
      <c r="BX38" s="40" t="n">
        <f aca="false">IF(BW38&gt;0,25,"")</f>
        <v>25</v>
      </c>
      <c r="BY38" s="114" t="n">
        <f aca="false">'Vibra us rod vol'!DH83</f>
        <v>55641.5</v>
      </c>
      <c r="BZ38" s="45" t="n">
        <f aca="false">BY38-BV38-BX38</f>
        <v>443.75</v>
      </c>
      <c r="CA38" s="40" t="n">
        <f aca="false">IF(BZ38&gt;0,25,"")</f>
        <v>25</v>
      </c>
      <c r="CB38" s="114" t="n">
        <f aca="false">'Vibra us rod vol'!DL83</f>
        <v>56110.25</v>
      </c>
      <c r="CC38" s="45" t="n">
        <f aca="false">CB38-BY38-CA38</f>
        <v>443.75</v>
      </c>
      <c r="CD38" s="40" t="n">
        <f aca="false">IF(CC38&gt;0,25,"")</f>
        <v>25</v>
      </c>
      <c r="CE38" s="114" t="n">
        <f aca="false">'Vibra us rod vol'!DP83</f>
        <v>56579</v>
      </c>
      <c r="CF38" s="45" t="n">
        <f aca="false">CE38-CB38-CD38</f>
        <v>443.75</v>
      </c>
      <c r="CG38" s="40" t="n">
        <f aca="false">IF(CF38&gt;0,25,"")</f>
        <v>25</v>
      </c>
      <c r="CH38" s="114"/>
      <c r="CI38" s="45" t="n">
        <f aca="false">CH38-CE38-CG38</f>
        <v>-56604</v>
      </c>
      <c r="CJ38" s="40" t="str">
        <f aca="false">IF(CI38&gt;0,25,"")</f>
        <v/>
      </c>
      <c r="CK38" s="114"/>
      <c r="CL38" s="45" t="e">
        <f aca="false">CK38-CH38-CJ38</f>
        <v>#VALUE!</v>
      </c>
      <c r="CM38" s="40" t="e">
        <f aca="false">IF(CL38&gt;0,25,"")</f>
        <v>#VALUE!</v>
      </c>
      <c r="CN38" s="114"/>
      <c r="CO38" s="45" t="e">
        <f aca="false">CN38-CK38-CM38</f>
        <v>#VALUE!</v>
      </c>
      <c r="CP38" s="40" t="e">
        <f aca="false">IF(CO38&gt;0,25,"")</f>
        <v>#VALUE!</v>
      </c>
      <c r="CQ38" s="114"/>
      <c r="CR38" s="45" t="e">
        <f aca="false">CQ38-CN38-CP38</f>
        <v>#VALUE!</v>
      </c>
      <c r="CS38" s="40" t="e">
        <f aca="false">IF(CR38&gt;0,25,"")</f>
        <v>#VALUE!</v>
      </c>
    </row>
    <row r="39" customFormat="false" ht="12.75" hidden="false" customHeight="false" outlineLevel="0" collapsed="false">
      <c r="C39" s="44" t="s">
        <v>408</v>
      </c>
      <c r="D39" s="44" t="s">
        <v>111</v>
      </c>
      <c r="E39" s="44" t="n">
        <v>1</v>
      </c>
      <c r="F39" s="44" t="str">
        <f aca="false">TEXT(I39,"yyyy")</f>
        <v>2018</v>
      </c>
      <c r="G39" s="44" t="s">
        <v>430</v>
      </c>
      <c r="H39" s="44" t="str">
        <f aca="false">CONCATENATE(D39," ", "Sección"," ",E39," ",G39)</f>
        <v>Línea Café Sección 1 Estación Villas</v>
      </c>
      <c r="I39" s="115" t="n">
        <v>43454</v>
      </c>
      <c r="J39" s="40" t="n">
        <f aca="false">IF(I39&gt;0,25,"")</f>
        <v>25</v>
      </c>
      <c r="K39" s="117" t="n">
        <f aca="false">'Vibra us rod vol'!X84</f>
        <v>44860.25</v>
      </c>
      <c r="L39" s="118" t="n">
        <f aca="false">K39-I39-J39</f>
        <v>1381.25</v>
      </c>
      <c r="M39" s="40" t="n">
        <f aca="false">IF(L39&gt;0,25,"")</f>
        <v>25</v>
      </c>
      <c r="N39" s="117" t="n">
        <f aca="false">'Vibra us rod vol'!AB84</f>
        <v>45797.75</v>
      </c>
      <c r="O39" s="45" t="n">
        <f aca="false">N39-K39-M39</f>
        <v>912.5</v>
      </c>
      <c r="P39" s="40" t="n">
        <f aca="false">IF(O39&gt;0,25,"")</f>
        <v>25</v>
      </c>
      <c r="Q39" s="117" t="n">
        <f aca="false">'Vibra us rod vol'!AF84</f>
        <v>46266.5</v>
      </c>
      <c r="R39" s="45" t="n">
        <f aca="false">Q39-N39-P39</f>
        <v>443.75</v>
      </c>
      <c r="S39" s="40" t="n">
        <f aca="false">IF(R39&gt;0,25,"")</f>
        <v>25</v>
      </c>
      <c r="T39" s="117" t="n">
        <f aca="false">'Vibra us rod vol'!AJ84</f>
        <v>46735.25</v>
      </c>
      <c r="U39" s="45" t="n">
        <f aca="false">T39-Q39-S39</f>
        <v>443.75</v>
      </c>
      <c r="V39" s="40" t="n">
        <f aca="false">IF(U39&gt;0,25,"")</f>
        <v>25</v>
      </c>
      <c r="W39" s="117" t="n">
        <f aca="false">'Vibra us rod vol'!AN84</f>
        <v>47204</v>
      </c>
      <c r="X39" s="45" t="n">
        <f aca="false">W39-T39-V39</f>
        <v>443.75</v>
      </c>
      <c r="Y39" s="40" t="n">
        <f aca="false">IF(X39&gt;0,25,"")</f>
        <v>25</v>
      </c>
      <c r="Z39" s="117" t="n">
        <f aca="false">'Vibra us rod vol'!AR84</f>
        <v>47672.75</v>
      </c>
      <c r="AA39" s="45" t="n">
        <f aca="false">Z39-W39-Y39</f>
        <v>443.75</v>
      </c>
      <c r="AB39" s="40" t="n">
        <f aca="false">IF(AA39&gt;0,25,"")</f>
        <v>25</v>
      </c>
      <c r="AC39" s="114" t="n">
        <f aca="false">'Vibra us rod vol'!AV84</f>
        <v>48141.5</v>
      </c>
      <c r="AD39" s="45" t="n">
        <f aca="false">AC39-Z39-AB39</f>
        <v>443.75</v>
      </c>
      <c r="AE39" s="40" t="n">
        <f aca="false">IF(AD39&gt;0,25,"")</f>
        <v>25</v>
      </c>
      <c r="AF39" s="114" t="n">
        <f aca="false">'Vibra us rod vol'!AZ84</f>
        <v>48610.25</v>
      </c>
      <c r="AG39" s="45" t="n">
        <f aca="false">AF39-AC39-AE39</f>
        <v>443.75</v>
      </c>
      <c r="AH39" s="40" t="n">
        <f aca="false">IF(AG39&gt;0,25,"")</f>
        <v>25</v>
      </c>
      <c r="AI39" s="114" t="n">
        <f aca="false">'Vibra us rod vol'!BD84</f>
        <v>49079</v>
      </c>
      <c r="AJ39" s="45" t="n">
        <f aca="false">AI39-AF39-AH39</f>
        <v>443.75</v>
      </c>
      <c r="AK39" s="40" t="n">
        <f aca="false">IF(AJ39&gt;0,25,"")</f>
        <v>25</v>
      </c>
      <c r="AL39" s="114" t="n">
        <f aca="false">'Vibra us rod vol'!BH84</f>
        <v>49547.75</v>
      </c>
      <c r="AM39" s="45" t="n">
        <f aca="false">AL39-AI39-AK39</f>
        <v>443.75</v>
      </c>
      <c r="AN39" s="40" t="n">
        <f aca="false">IF(AM39&gt;0,25,"")</f>
        <v>25</v>
      </c>
      <c r="AO39" s="114" t="n">
        <f aca="false">'Vibra us rod vol'!BL84</f>
        <v>50016.5</v>
      </c>
      <c r="AP39" s="45" t="n">
        <f aca="false">AO39-AL39-AN39</f>
        <v>443.75</v>
      </c>
      <c r="AQ39" s="40" t="n">
        <f aca="false">IF(AP39&gt;0,25,"")</f>
        <v>25</v>
      </c>
      <c r="AR39" s="114" t="n">
        <f aca="false">'Vibra us rod vol'!BP84</f>
        <v>50485.25</v>
      </c>
      <c r="AS39" s="45" t="n">
        <f aca="false">AR39-AO39-AQ39</f>
        <v>443.75</v>
      </c>
      <c r="AT39" s="40" t="n">
        <f aca="false">IF(AS39&gt;0,25,"")</f>
        <v>25</v>
      </c>
      <c r="AU39" s="114" t="n">
        <f aca="false">'Vibra us rod vol'!BT84</f>
        <v>50954</v>
      </c>
      <c r="AV39" s="45" t="n">
        <f aca="false">AU39-AR39-AT39</f>
        <v>443.75</v>
      </c>
      <c r="AW39" s="40" t="n">
        <f aca="false">IF(AV39&gt;0,25,"")</f>
        <v>25</v>
      </c>
      <c r="AX39" s="114" t="n">
        <f aca="false">'Vibra us rod vol'!BX84</f>
        <v>51422.75</v>
      </c>
      <c r="AY39" s="45" t="n">
        <f aca="false">AX39-AU39-AW39</f>
        <v>443.75</v>
      </c>
      <c r="AZ39" s="40" t="n">
        <f aca="false">IF(AY39&gt;0,25,"")</f>
        <v>25</v>
      </c>
      <c r="BA39" s="114" t="n">
        <f aca="false">'Vibra us rod vol'!CB84</f>
        <v>51891.5</v>
      </c>
      <c r="BB39" s="45" t="n">
        <f aca="false">BA39-AX39-AZ39</f>
        <v>443.75</v>
      </c>
      <c r="BC39" s="40" t="n">
        <f aca="false">IF(BB39&gt;0,25,"")</f>
        <v>25</v>
      </c>
      <c r="BD39" s="114" t="n">
        <f aca="false">'Vibra us rod vol'!CF84</f>
        <v>52360.25</v>
      </c>
      <c r="BE39" s="45" t="n">
        <f aca="false">BD39-BA39-BC39</f>
        <v>443.75</v>
      </c>
      <c r="BF39" s="40" t="n">
        <f aca="false">IF(BE39&gt;0,25,"")</f>
        <v>25</v>
      </c>
      <c r="BG39" s="114" t="n">
        <f aca="false">'Vibra us rod vol'!CJ84</f>
        <v>52829</v>
      </c>
      <c r="BH39" s="45" t="n">
        <f aca="false">BG39-BD39-BF39</f>
        <v>443.75</v>
      </c>
      <c r="BI39" s="40" t="n">
        <f aca="false">IF(BH39&gt;0,25,"")</f>
        <v>25</v>
      </c>
      <c r="BJ39" s="114" t="n">
        <f aca="false">'Vibra us rod vol'!CN84</f>
        <v>53297.75</v>
      </c>
      <c r="BK39" s="45" t="n">
        <f aca="false">BJ39-BG39-BI39</f>
        <v>443.75</v>
      </c>
      <c r="BL39" s="40" t="n">
        <f aca="false">IF(BK39&gt;0,25,"")</f>
        <v>25</v>
      </c>
      <c r="BM39" s="114" t="n">
        <f aca="false">'Vibra us rod vol'!CR84</f>
        <v>53766.5</v>
      </c>
      <c r="BN39" s="45" t="n">
        <f aca="false">BM39-BJ39-BL39</f>
        <v>443.75</v>
      </c>
      <c r="BO39" s="40" t="n">
        <f aca="false">IF(BN39&gt;0,25,"")</f>
        <v>25</v>
      </c>
      <c r="BP39" s="114" t="n">
        <f aca="false">'Vibra us rod vol'!CV84</f>
        <v>54235.25</v>
      </c>
      <c r="BQ39" s="45" t="n">
        <f aca="false">BP39-BM39-BO39</f>
        <v>443.75</v>
      </c>
      <c r="BR39" s="40" t="n">
        <f aca="false">IF(BQ39&gt;0,25,"")</f>
        <v>25</v>
      </c>
      <c r="BS39" s="114" t="n">
        <f aca="false">'Vibra us rod vol'!CZ84</f>
        <v>54704</v>
      </c>
      <c r="BT39" s="45" t="n">
        <f aca="false">BS39-BP39-BR39</f>
        <v>443.75</v>
      </c>
      <c r="BU39" s="40" t="n">
        <f aca="false">IF(BT39&gt;0,25,"")</f>
        <v>25</v>
      </c>
      <c r="BV39" s="114" t="n">
        <f aca="false">'Vibra us rod vol'!DD84</f>
        <v>55172.75</v>
      </c>
      <c r="BW39" s="45" t="n">
        <f aca="false">BV39-BS39-BU39</f>
        <v>443.75</v>
      </c>
      <c r="BX39" s="40" t="n">
        <f aca="false">IF(BW39&gt;0,25,"")</f>
        <v>25</v>
      </c>
      <c r="BY39" s="114" t="n">
        <f aca="false">'Vibra us rod vol'!DH84</f>
        <v>55641.5</v>
      </c>
      <c r="BZ39" s="45" t="n">
        <f aca="false">BY39-BV39-BX39</f>
        <v>443.75</v>
      </c>
      <c r="CA39" s="40" t="n">
        <f aca="false">IF(BZ39&gt;0,25,"")</f>
        <v>25</v>
      </c>
      <c r="CB39" s="114" t="n">
        <f aca="false">'Vibra us rod vol'!DL84</f>
        <v>56110.25</v>
      </c>
      <c r="CC39" s="45" t="n">
        <f aca="false">CB39-BY39-CA39</f>
        <v>443.75</v>
      </c>
      <c r="CD39" s="40" t="n">
        <f aca="false">IF(CC39&gt;0,25,"")</f>
        <v>25</v>
      </c>
      <c r="CE39" s="114" t="n">
        <f aca="false">'Vibra us rod vol'!DP84</f>
        <v>56579</v>
      </c>
      <c r="CF39" s="45" t="n">
        <f aca="false">CE39-CB39-CD39</f>
        <v>443.75</v>
      </c>
      <c r="CG39" s="40" t="n">
        <f aca="false">IF(CF39&gt;0,25,"")</f>
        <v>25</v>
      </c>
      <c r="CH39" s="114"/>
      <c r="CI39" s="45" t="n">
        <f aca="false">CH39-CE39-CG39</f>
        <v>-56604</v>
      </c>
      <c r="CJ39" s="40" t="str">
        <f aca="false">IF(CI39&gt;0,25,"")</f>
        <v/>
      </c>
      <c r="CK39" s="114"/>
      <c r="CL39" s="45" t="e">
        <f aca="false">CK39-CH39-CJ39</f>
        <v>#VALUE!</v>
      </c>
      <c r="CM39" s="40" t="e">
        <f aca="false">IF(CL39&gt;0,25,"")</f>
        <v>#VALUE!</v>
      </c>
      <c r="CN39" s="114"/>
      <c r="CO39" s="45" t="e">
        <f aca="false">CN39-CK39-CM39</f>
        <v>#VALUE!</v>
      </c>
      <c r="CP39" s="40" t="e">
        <f aca="false">IF(CO39&gt;0,25,"")</f>
        <v>#VALUE!</v>
      </c>
      <c r="CQ39" s="114"/>
      <c r="CR39" s="45" t="e">
        <f aca="false">CQ39-CN39-CP39</f>
        <v>#VALUE!</v>
      </c>
      <c r="CS39" s="40" t="e">
        <f aca="false">IF(CR39&gt;0,25,"")</f>
        <v>#VALUE!</v>
      </c>
    </row>
    <row r="40" customFormat="false" ht="12.75" hidden="false" customHeight="false" outlineLevel="0" collapsed="false">
      <c r="C40" s="44" t="s">
        <v>408</v>
      </c>
      <c r="D40" s="44" t="s">
        <v>114</v>
      </c>
      <c r="E40" s="44" t="n">
        <v>1</v>
      </c>
      <c r="F40" s="44" t="str">
        <f aca="false">TEXT(I40,"yyyy")</f>
        <v>2019</v>
      </c>
      <c r="G40" s="44" t="s">
        <v>427</v>
      </c>
      <c r="H40" s="44" t="str">
        <f aca="false">CONCATENATE(D40," ", "Sección"," ",E40," ",G40)</f>
        <v>Línea Plateada Sección 1 Estación Faro Murillo</v>
      </c>
      <c r="I40" s="115" t="n">
        <v>43534</v>
      </c>
      <c r="J40" s="40" t="n">
        <f aca="false">IF(I40&gt;0,25,"")</f>
        <v>25</v>
      </c>
      <c r="K40" s="117" t="n">
        <f aca="false">'Vibra us rod vol'!X85</f>
        <v>44940.25</v>
      </c>
      <c r="L40" s="118" t="n">
        <f aca="false">K40-I40-J40</f>
        <v>1381.25</v>
      </c>
      <c r="M40" s="40" t="n">
        <f aca="false">IF(L40&gt;0,25,"")</f>
        <v>25</v>
      </c>
      <c r="N40" s="117" t="n">
        <f aca="false">'Vibra us rod vol'!AB85</f>
        <v>45877.75</v>
      </c>
      <c r="O40" s="45" t="n">
        <f aca="false">N40-K40-M40</f>
        <v>912.5</v>
      </c>
      <c r="P40" s="40" t="n">
        <f aca="false">IF(O40&gt;0,25,"")</f>
        <v>25</v>
      </c>
      <c r="Q40" s="117" t="n">
        <f aca="false">'Vibra us rod vol'!AF85</f>
        <v>46346.5</v>
      </c>
      <c r="R40" s="45" t="n">
        <f aca="false">Q40-N40-P40</f>
        <v>443.75</v>
      </c>
      <c r="S40" s="40" t="n">
        <f aca="false">IF(R40&gt;0,25,"")</f>
        <v>25</v>
      </c>
      <c r="T40" s="114" t="n">
        <f aca="false">'Vibra us rod vol'!AJ85</f>
        <v>46815.25</v>
      </c>
      <c r="U40" s="45" t="n">
        <f aca="false">T40-Q40-S40</f>
        <v>443.75</v>
      </c>
      <c r="V40" s="40" t="n">
        <f aca="false">IF(U40&gt;0,25,"")</f>
        <v>25</v>
      </c>
      <c r="W40" s="114" t="n">
        <f aca="false">'Vibra us rod vol'!AN85</f>
        <v>47284</v>
      </c>
      <c r="X40" s="45" t="n">
        <f aca="false">W40-T40-V40</f>
        <v>443.75</v>
      </c>
      <c r="Y40" s="40" t="n">
        <f aca="false">IF(X40&gt;0,25,"")</f>
        <v>25</v>
      </c>
      <c r="Z40" s="114" t="n">
        <f aca="false">'Vibra us rod vol'!AR85</f>
        <v>47752.75</v>
      </c>
      <c r="AA40" s="45" t="n">
        <f aca="false">Z40-W40-Y40</f>
        <v>443.75</v>
      </c>
      <c r="AB40" s="40" t="n">
        <f aca="false">IF(AA40&gt;0,25,"")</f>
        <v>25</v>
      </c>
      <c r="AC40" s="114" t="n">
        <f aca="false">'Vibra us rod vol'!AV85</f>
        <v>48221.5</v>
      </c>
      <c r="AD40" s="45" t="n">
        <f aca="false">AC40-Z40-AB40</f>
        <v>443.75</v>
      </c>
      <c r="AE40" s="40" t="n">
        <f aca="false">IF(AD40&gt;0,25,"")</f>
        <v>25</v>
      </c>
      <c r="AF40" s="114" t="n">
        <f aca="false">'Vibra us rod vol'!AZ85</f>
        <v>48690.25</v>
      </c>
      <c r="AG40" s="45" t="n">
        <f aca="false">AF40-AC40-AE40</f>
        <v>443.75</v>
      </c>
      <c r="AH40" s="40" t="n">
        <f aca="false">IF(AG40&gt;0,25,"")</f>
        <v>25</v>
      </c>
      <c r="AI40" s="114" t="n">
        <f aca="false">'Vibra us rod vol'!BD85</f>
        <v>49159</v>
      </c>
      <c r="AJ40" s="45" t="n">
        <f aca="false">AI40-AF40-AH40</f>
        <v>443.75</v>
      </c>
      <c r="AK40" s="40" t="n">
        <f aca="false">IF(AJ40&gt;0,25,"")</f>
        <v>25</v>
      </c>
      <c r="AL40" s="114" t="n">
        <f aca="false">'Vibra us rod vol'!BH85</f>
        <v>49627.75</v>
      </c>
      <c r="AM40" s="45" t="n">
        <f aca="false">AL40-AI40-AK40</f>
        <v>443.75</v>
      </c>
      <c r="AN40" s="40" t="n">
        <f aca="false">IF(AM40&gt;0,25,"")</f>
        <v>25</v>
      </c>
      <c r="AO40" s="114" t="n">
        <f aca="false">'Vibra us rod vol'!BL85</f>
        <v>50096.5</v>
      </c>
      <c r="AP40" s="45" t="n">
        <f aca="false">AO40-AL40-AN40</f>
        <v>443.75</v>
      </c>
      <c r="AQ40" s="40" t="n">
        <f aca="false">IF(AP40&gt;0,25,"")</f>
        <v>25</v>
      </c>
      <c r="AR40" s="114" t="n">
        <f aca="false">'Vibra us rod vol'!BP85</f>
        <v>50565.25</v>
      </c>
      <c r="AS40" s="45" t="n">
        <f aca="false">AR40-AO40-AQ40</f>
        <v>443.75</v>
      </c>
      <c r="AT40" s="40" t="n">
        <f aca="false">IF(AS40&gt;0,25,"")</f>
        <v>25</v>
      </c>
      <c r="AU40" s="114" t="n">
        <f aca="false">'Vibra us rod vol'!BT85</f>
        <v>51034</v>
      </c>
      <c r="AV40" s="45" t="n">
        <f aca="false">AU40-AR40-AT40</f>
        <v>443.75</v>
      </c>
      <c r="AW40" s="40" t="n">
        <f aca="false">IF(AV40&gt;0,25,"")</f>
        <v>25</v>
      </c>
      <c r="AX40" s="114" t="n">
        <f aca="false">'Vibra us rod vol'!BX85</f>
        <v>51502.75</v>
      </c>
      <c r="AY40" s="45" t="n">
        <f aca="false">AX40-AU40-AW40</f>
        <v>443.75</v>
      </c>
      <c r="AZ40" s="40" t="n">
        <f aca="false">IF(AY40&gt;0,25,"")</f>
        <v>25</v>
      </c>
      <c r="BA40" s="114" t="n">
        <f aca="false">'Vibra us rod vol'!CB85</f>
        <v>51971.5</v>
      </c>
      <c r="BB40" s="45" t="n">
        <f aca="false">BA40-AX40-AZ40</f>
        <v>443.75</v>
      </c>
      <c r="BC40" s="40" t="n">
        <f aca="false">IF(BB40&gt;0,25,"")</f>
        <v>25</v>
      </c>
      <c r="BD40" s="114" t="n">
        <f aca="false">'Vibra us rod vol'!CF85</f>
        <v>52440.25</v>
      </c>
      <c r="BE40" s="45" t="n">
        <f aca="false">BD40-BA40-BC40</f>
        <v>443.75</v>
      </c>
      <c r="BF40" s="40" t="n">
        <f aca="false">IF(BE40&gt;0,25,"")</f>
        <v>25</v>
      </c>
      <c r="BG40" s="114" t="n">
        <f aca="false">'Vibra us rod vol'!CJ85</f>
        <v>52909</v>
      </c>
      <c r="BH40" s="45" t="n">
        <f aca="false">BG40-BD40-BF40</f>
        <v>443.75</v>
      </c>
      <c r="BI40" s="40" t="n">
        <f aca="false">IF(BH40&gt;0,25,"")</f>
        <v>25</v>
      </c>
      <c r="BJ40" s="114" t="n">
        <f aca="false">'Vibra us rod vol'!CN85</f>
        <v>53377.75</v>
      </c>
      <c r="BK40" s="45" t="n">
        <f aca="false">BJ40-BG40-BI40</f>
        <v>443.75</v>
      </c>
      <c r="BL40" s="40" t="n">
        <f aca="false">IF(BK40&gt;0,25,"")</f>
        <v>25</v>
      </c>
      <c r="BM40" s="114" t="n">
        <f aca="false">'Vibra us rod vol'!CR85</f>
        <v>53846.5</v>
      </c>
      <c r="BN40" s="45" t="n">
        <f aca="false">BM40-BJ40-BL40</f>
        <v>443.75</v>
      </c>
      <c r="BO40" s="40" t="n">
        <f aca="false">IF(BN40&gt;0,25,"")</f>
        <v>25</v>
      </c>
      <c r="BP40" s="114" t="n">
        <f aca="false">'Vibra us rod vol'!CV85</f>
        <v>54315.25</v>
      </c>
      <c r="BQ40" s="45" t="n">
        <f aca="false">BP40-BM40-BO40</f>
        <v>443.75</v>
      </c>
      <c r="BR40" s="40" t="n">
        <f aca="false">IF(BQ40&gt;0,25,"")</f>
        <v>25</v>
      </c>
      <c r="BS40" s="114" t="n">
        <f aca="false">'Vibra us rod vol'!CZ85</f>
        <v>54784</v>
      </c>
      <c r="BT40" s="45" t="n">
        <f aca="false">BS40-BP40-BR40</f>
        <v>443.75</v>
      </c>
      <c r="BU40" s="40" t="n">
        <f aca="false">IF(BT40&gt;0,25,"")</f>
        <v>25</v>
      </c>
      <c r="BV40" s="114" t="n">
        <f aca="false">'Vibra us rod vol'!DD85</f>
        <v>55252.75</v>
      </c>
      <c r="BW40" s="45" t="n">
        <f aca="false">BV40-BS40-BU40</f>
        <v>443.75</v>
      </c>
      <c r="BX40" s="40" t="n">
        <f aca="false">IF(BW40&gt;0,25,"")</f>
        <v>25</v>
      </c>
      <c r="BY40" s="114" t="n">
        <f aca="false">'Vibra us rod vol'!DH85</f>
        <v>55721.5</v>
      </c>
      <c r="BZ40" s="45" t="n">
        <f aca="false">BY40-BV40-BX40</f>
        <v>443.75</v>
      </c>
      <c r="CA40" s="40" t="n">
        <f aca="false">IF(BZ40&gt;0,25,"")</f>
        <v>25</v>
      </c>
      <c r="CB40" s="114" t="n">
        <f aca="false">'Vibra us rod vol'!DL85</f>
        <v>56190.25</v>
      </c>
      <c r="CC40" s="45" t="n">
        <f aca="false">CB40-BY40-CA40</f>
        <v>443.75</v>
      </c>
      <c r="CD40" s="40" t="n">
        <f aca="false">IF(CC40&gt;0,25,"")</f>
        <v>25</v>
      </c>
      <c r="CE40" s="114" t="n">
        <f aca="false">'Vibra us rod vol'!DP85</f>
        <v>56659</v>
      </c>
      <c r="CF40" s="45" t="n">
        <f aca="false">CE40-CB40-CD40</f>
        <v>443.75</v>
      </c>
      <c r="CG40" s="40" t="n">
        <f aca="false">IF(CF40&gt;0,25,"")</f>
        <v>25</v>
      </c>
      <c r="CH40" s="114"/>
      <c r="CI40" s="45" t="n">
        <f aca="false">CH40-CE40-CG40</f>
        <v>-56684</v>
      </c>
      <c r="CJ40" s="40" t="str">
        <f aca="false">IF(CI40&gt;0,25,"")</f>
        <v/>
      </c>
      <c r="CK40" s="114"/>
      <c r="CL40" s="45" t="e">
        <f aca="false">CK40-CH40-CJ40</f>
        <v>#VALUE!</v>
      </c>
      <c r="CM40" s="40" t="e">
        <f aca="false">IF(CL40&gt;0,25,"")</f>
        <v>#VALUE!</v>
      </c>
      <c r="CN40" s="114"/>
      <c r="CO40" s="45" t="e">
        <f aca="false">CN40-CK40-CM40</f>
        <v>#VALUE!</v>
      </c>
      <c r="CP40" s="40" t="e">
        <f aca="false">IF(CO40&gt;0,25,"")</f>
        <v>#VALUE!</v>
      </c>
      <c r="CQ40" s="114"/>
      <c r="CR40" s="45" t="e">
        <f aca="false">CQ40-CN40-CP40</f>
        <v>#VALUE!</v>
      </c>
      <c r="CS40" s="40" t="e">
        <f aca="false">IF(CR40&gt;0,25,"")</f>
        <v>#VALUE!</v>
      </c>
    </row>
    <row r="41" customFormat="false" ht="12.75" hidden="false" customHeight="false" outlineLevel="0" collapsed="false">
      <c r="C41" s="44" t="s">
        <v>408</v>
      </c>
      <c r="D41" s="44" t="s">
        <v>114</v>
      </c>
      <c r="E41" s="44" t="n">
        <v>1</v>
      </c>
      <c r="F41" s="44" t="str">
        <f aca="false">TEXT(I41,"yyyy")</f>
        <v>2019</v>
      </c>
      <c r="G41" s="44" t="s">
        <v>412</v>
      </c>
      <c r="H41" s="44" t="str">
        <f aca="false">CONCATENATE(D41," ", "Sección"," ",E41," ",G41)</f>
        <v>Línea Plateada Sección 1 Estación Mirador</v>
      </c>
      <c r="I41" s="115" t="n">
        <v>43534</v>
      </c>
      <c r="J41" s="40" t="n">
        <f aca="false">IF(I41&gt;0,25,"")</f>
        <v>25</v>
      </c>
      <c r="K41" s="117" t="n">
        <f aca="false">'Vibra us rod vol'!X86</f>
        <v>44940.25</v>
      </c>
      <c r="L41" s="118" t="n">
        <f aca="false">K41-I41-J41</f>
        <v>1381.25</v>
      </c>
      <c r="M41" s="40" t="n">
        <f aca="false">IF(L41&gt;0,25,"")</f>
        <v>25</v>
      </c>
      <c r="N41" s="117" t="n">
        <f aca="false">'Vibra us rod vol'!AB86</f>
        <v>45877.75</v>
      </c>
      <c r="O41" s="45" t="n">
        <f aca="false">N41-K41-M41</f>
        <v>912.5</v>
      </c>
      <c r="P41" s="40" t="n">
        <f aca="false">IF(O41&gt;0,25,"")</f>
        <v>25</v>
      </c>
      <c r="Q41" s="117" t="n">
        <f aca="false">'Vibra us rod vol'!AF86</f>
        <v>46346.5</v>
      </c>
      <c r="R41" s="45" t="n">
        <f aca="false">Q41-N41-P41</f>
        <v>443.75</v>
      </c>
      <c r="S41" s="40" t="n">
        <f aca="false">IF(R41&gt;0,25,"")</f>
        <v>25</v>
      </c>
      <c r="T41" s="114" t="n">
        <f aca="false">'Vibra us rod vol'!AJ86</f>
        <v>46815.25</v>
      </c>
      <c r="U41" s="45" t="n">
        <f aca="false">T41-Q41-S41</f>
        <v>443.75</v>
      </c>
      <c r="V41" s="40" t="n">
        <f aca="false">IF(U41&gt;0,25,"")</f>
        <v>25</v>
      </c>
      <c r="W41" s="114" t="n">
        <f aca="false">'Vibra us rod vol'!AN86</f>
        <v>47284</v>
      </c>
      <c r="X41" s="45" t="n">
        <f aca="false">W41-T41-V41</f>
        <v>443.75</v>
      </c>
      <c r="Y41" s="40" t="n">
        <f aca="false">IF(X41&gt;0,25,"")</f>
        <v>25</v>
      </c>
      <c r="Z41" s="114" t="n">
        <f aca="false">'Vibra us rod vol'!AR86</f>
        <v>47752.75</v>
      </c>
      <c r="AA41" s="45" t="n">
        <f aca="false">Z41-W41-Y41</f>
        <v>443.75</v>
      </c>
      <c r="AB41" s="40" t="n">
        <f aca="false">IF(AA41&gt;0,25,"")</f>
        <v>25</v>
      </c>
      <c r="AC41" s="114" t="n">
        <f aca="false">'Vibra us rod vol'!AV86</f>
        <v>48221.5</v>
      </c>
      <c r="AD41" s="45" t="n">
        <f aca="false">AC41-Z41-AB41</f>
        <v>443.75</v>
      </c>
      <c r="AE41" s="40" t="n">
        <f aca="false">IF(AD41&gt;0,25,"")</f>
        <v>25</v>
      </c>
      <c r="AF41" s="114" t="n">
        <f aca="false">'Vibra us rod vol'!AZ86</f>
        <v>48690.25</v>
      </c>
      <c r="AG41" s="45" t="n">
        <f aca="false">AF41-AC41-AE41</f>
        <v>443.75</v>
      </c>
      <c r="AH41" s="40" t="n">
        <f aca="false">IF(AG41&gt;0,25,"")</f>
        <v>25</v>
      </c>
      <c r="AI41" s="114" t="n">
        <f aca="false">'Vibra us rod vol'!BD86</f>
        <v>49159</v>
      </c>
      <c r="AJ41" s="45" t="n">
        <f aca="false">AI41-AF41-AH41</f>
        <v>443.75</v>
      </c>
      <c r="AK41" s="40" t="n">
        <f aca="false">IF(AJ41&gt;0,25,"")</f>
        <v>25</v>
      </c>
      <c r="AL41" s="114" t="n">
        <f aca="false">'Vibra us rod vol'!BH86</f>
        <v>49627.75</v>
      </c>
      <c r="AM41" s="45" t="n">
        <f aca="false">AL41-AI41-AK41</f>
        <v>443.75</v>
      </c>
      <c r="AN41" s="40" t="n">
        <f aca="false">IF(AM41&gt;0,25,"")</f>
        <v>25</v>
      </c>
      <c r="AO41" s="114" t="n">
        <f aca="false">'Vibra us rod vol'!BL86</f>
        <v>50096.5</v>
      </c>
      <c r="AP41" s="45" t="n">
        <f aca="false">AO41-AL41-AN41</f>
        <v>443.75</v>
      </c>
      <c r="AQ41" s="40" t="n">
        <f aca="false">IF(AP41&gt;0,25,"")</f>
        <v>25</v>
      </c>
      <c r="AR41" s="114" t="n">
        <f aca="false">'Vibra us rod vol'!BP86</f>
        <v>50565.25</v>
      </c>
      <c r="AS41" s="45" t="n">
        <f aca="false">AR41-AO41-AQ41</f>
        <v>443.75</v>
      </c>
      <c r="AT41" s="40" t="n">
        <f aca="false">IF(AS41&gt;0,25,"")</f>
        <v>25</v>
      </c>
      <c r="AU41" s="114" t="n">
        <f aca="false">'Vibra us rod vol'!BT86</f>
        <v>51034</v>
      </c>
      <c r="AV41" s="45" t="n">
        <f aca="false">AU41-AR41-AT41</f>
        <v>443.75</v>
      </c>
      <c r="AW41" s="40" t="n">
        <f aca="false">IF(AV41&gt;0,25,"")</f>
        <v>25</v>
      </c>
      <c r="AX41" s="114" t="n">
        <f aca="false">'Vibra us rod vol'!BX86</f>
        <v>51502.75</v>
      </c>
      <c r="AY41" s="45" t="n">
        <f aca="false">AX41-AU41-AW41</f>
        <v>443.75</v>
      </c>
      <c r="AZ41" s="40" t="n">
        <f aca="false">IF(AY41&gt;0,25,"")</f>
        <v>25</v>
      </c>
      <c r="BA41" s="114" t="n">
        <f aca="false">'Vibra us rod vol'!CB86</f>
        <v>51971.5</v>
      </c>
      <c r="BB41" s="45" t="n">
        <f aca="false">BA41-AX41-AZ41</f>
        <v>443.75</v>
      </c>
      <c r="BC41" s="40" t="n">
        <f aca="false">IF(BB41&gt;0,25,"")</f>
        <v>25</v>
      </c>
      <c r="BD41" s="114" t="n">
        <f aca="false">'Vibra us rod vol'!CF86</f>
        <v>52440.25</v>
      </c>
      <c r="BE41" s="45" t="n">
        <f aca="false">BD41-BA41-BC41</f>
        <v>443.75</v>
      </c>
      <c r="BF41" s="40" t="n">
        <f aca="false">IF(BE41&gt;0,25,"")</f>
        <v>25</v>
      </c>
      <c r="BG41" s="114" t="n">
        <f aca="false">'Vibra us rod vol'!CJ86</f>
        <v>52909</v>
      </c>
      <c r="BH41" s="45" t="n">
        <f aca="false">BG41-BD41-BF41</f>
        <v>443.75</v>
      </c>
      <c r="BI41" s="40" t="n">
        <f aca="false">IF(BH41&gt;0,25,"")</f>
        <v>25</v>
      </c>
      <c r="BJ41" s="114" t="n">
        <f aca="false">'Vibra us rod vol'!CN86</f>
        <v>53377.75</v>
      </c>
      <c r="BK41" s="45" t="n">
        <f aca="false">BJ41-BG41-BI41</f>
        <v>443.75</v>
      </c>
      <c r="BL41" s="40" t="n">
        <f aca="false">IF(BK41&gt;0,25,"")</f>
        <v>25</v>
      </c>
      <c r="BM41" s="114" t="n">
        <f aca="false">'Vibra us rod vol'!CR86</f>
        <v>53846.5</v>
      </c>
      <c r="BN41" s="45" t="n">
        <f aca="false">BM41-BJ41-BL41</f>
        <v>443.75</v>
      </c>
      <c r="BO41" s="40" t="n">
        <f aca="false">IF(BN41&gt;0,25,"")</f>
        <v>25</v>
      </c>
      <c r="BP41" s="114" t="n">
        <f aca="false">'Vibra us rod vol'!CV86</f>
        <v>54315.25</v>
      </c>
      <c r="BQ41" s="45" t="n">
        <f aca="false">BP41-BM41-BO41</f>
        <v>443.75</v>
      </c>
      <c r="BR41" s="40" t="n">
        <f aca="false">IF(BQ41&gt;0,25,"")</f>
        <v>25</v>
      </c>
      <c r="BS41" s="114" t="n">
        <f aca="false">'Vibra us rod vol'!CZ86</f>
        <v>54784</v>
      </c>
      <c r="BT41" s="45" t="n">
        <f aca="false">BS41-BP41-BR41</f>
        <v>443.75</v>
      </c>
      <c r="BU41" s="40" t="n">
        <f aca="false">IF(BT41&gt;0,25,"")</f>
        <v>25</v>
      </c>
      <c r="BV41" s="114" t="n">
        <f aca="false">'Vibra us rod vol'!DD86</f>
        <v>55252.75</v>
      </c>
      <c r="BW41" s="45" t="n">
        <f aca="false">BV41-BS41-BU41</f>
        <v>443.75</v>
      </c>
      <c r="BX41" s="40" t="n">
        <f aca="false">IF(BW41&gt;0,25,"")</f>
        <v>25</v>
      </c>
      <c r="BY41" s="114" t="n">
        <f aca="false">'Vibra us rod vol'!DH86</f>
        <v>55721.5</v>
      </c>
      <c r="BZ41" s="45" t="n">
        <f aca="false">BY41-BV41-BX41</f>
        <v>443.75</v>
      </c>
      <c r="CA41" s="40" t="n">
        <f aca="false">IF(BZ41&gt;0,25,"")</f>
        <v>25</v>
      </c>
      <c r="CB41" s="114" t="n">
        <f aca="false">'Vibra us rod vol'!DL86</f>
        <v>56190.25</v>
      </c>
      <c r="CC41" s="45" t="n">
        <f aca="false">CB41-BY41-CA41</f>
        <v>443.75</v>
      </c>
      <c r="CD41" s="40" t="n">
        <f aca="false">IF(CC41&gt;0,25,"")</f>
        <v>25</v>
      </c>
      <c r="CE41" s="114" t="n">
        <f aca="false">'Vibra us rod vol'!DP86</f>
        <v>56659</v>
      </c>
      <c r="CF41" s="45" t="n">
        <f aca="false">CE41-CB41-CD41</f>
        <v>443.75</v>
      </c>
      <c r="CG41" s="40" t="n">
        <f aca="false">IF(CF41&gt;0,25,"")</f>
        <v>25</v>
      </c>
      <c r="CH41" s="114"/>
      <c r="CI41" s="45" t="n">
        <f aca="false">CH41-CE41-CG41</f>
        <v>-56684</v>
      </c>
      <c r="CJ41" s="40" t="str">
        <f aca="false">IF(CI41&gt;0,25,"")</f>
        <v/>
      </c>
      <c r="CK41" s="114"/>
      <c r="CL41" s="45" t="e">
        <f aca="false">CK41-CH41-CJ41</f>
        <v>#VALUE!</v>
      </c>
      <c r="CM41" s="40" t="e">
        <f aca="false">IF(CL41&gt;0,25,"")</f>
        <v>#VALUE!</v>
      </c>
      <c r="CN41" s="114"/>
      <c r="CO41" s="45" t="e">
        <f aca="false">CN41-CK41-CM41</f>
        <v>#VALUE!</v>
      </c>
      <c r="CP41" s="40" t="e">
        <f aca="false">IF(CO41&gt;0,25,"")</f>
        <v>#VALUE!</v>
      </c>
      <c r="CQ41" s="114"/>
      <c r="CR41" s="45" t="e">
        <f aca="false">CQ41-CN41-CP41</f>
        <v>#VALUE!</v>
      </c>
      <c r="CS41" s="40" t="e">
        <f aca="false">IF(CR41&gt;0,25,"")</f>
        <v>#VALUE!</v>
      </c>
    </row>
    <row r="42" customFormat="false" ht="12.75" hidden="false" customHeight="false" outlineLevel="0" collapsed="false">
      <c r="U42" s="45"/>
    </row>
    <row r="43" customFormat="false" ht="12.75" hidden="false" customHeight="false" outlineLevel="0" collapsed="false">
      <c r="U43" s="45"/>
    </row>
    <row r="44" customFormat="false" ht="12.75" hidden="false" customHeight="false" outlineLevel="0" collapsed="false">
      <c r="U44" s="45"/>
    </row>
    <row r="45" customFormat="false" ht="12.75" hidden="false" customHeight="false" outlineLevel="0" collapsed="false">
      <c r="U45" s="45"/>
    </row>
    <row r="46" customFormat="false" ht="12.75" hidden="false" customHeight="false" outlineLevel="0" collapsed="false">
      <c r="U46" s="45"/>
    </row>
    <row r="47" customFormat="false" ht="12.75" hidden="false" customHeight="false" outlineLevel="0" collapsed="false">
      <c r="U47" s="45"/>
    </row>
    <row r="48" customFormat="false" ht="12.75" hidden="false" customHeight="false" outlineLevel="0" collapsed="false">
      <c r="U48" s="45"/>
    </row>
    <row r="49" customFormat="false" ht="12.75" hidden="false" customHeight="false" outlineLevel="0" collapsed="false">
      <c r="U49" s="45"/>
    </row>
    <row r="50" customFormat="false" ht="12.75" hidden="false" customHeight="false" outlineLevel="0" collapsed="false">
      <c r="U50" s="45"/>
    </row>
    <row r="51" customFormat="false" ht="12.75" hidden="false" customHeight="false" outlineLevel="0" collapsed="false">
      <c r="U51" s="45"/>
    </row>
    <row r="52" customFormat="false" ht="12.75" hidden="false" customHeight="false" outlineLevel="0" collapsed="false">
      <c r="U52" s="45"/>
    </row>
    <row r="53" customFormat="false" ht="12.75" hidden="false" customHeight="false" outlineLevel="0" collapsed="false">
      <c r="U53" s="45"/>
    </row>
    <row r="54" customFormat="false" ht="12.75" hidden="false" customHeight="false" outlineLevel="0" collapsed="false">
      <c r="U54" s="45"/>
    </row>
    <row r="55" customFormat="false" ht="12.75" hidden="false" customHeight="false" outlineLevel="0" collapsed="false">
      <c r="U55" s="45"/>
    </row>
    <row r="56" customFormat="false" ht="12.75" hidden="false" customHeight="false" outlineLevel="0" collapsed="false">
      <c r="U56" s="45"/>
    </row>
    <row r="57" customFormat="false" ht="12.75" hidden="false" customHeight="false" outlineLevel="0" collapsed="false">
      <c r="U57" s="45"/>
    </row>
    <row r="58" customFormat="false" ht="12.75" hidden="false" customHeight="false" outlineLevel="0" collapsed="false">
      <c r="U58" s="45"/>
    </row>
    <row r="59" customFormat="false" ht="12.75" hidden="false" customHeight="false" outlineLevel="0" collapsed="false">
      <c r="U59" s="45"/>
    </row>
    <row r="60" customFormat="false" ht="12.75" hidden="false" customHeight="false" outlineLevel="0" collapsed="false">
      <c r="U60" s="45"/>
    </row>
    <row r="61" customFormat="false" ht="12.75" hidden="false" customHeight="false" outlineLevel="0" collapsed="false">
      <c r="U61" s="45"/>
    </row>
    <row r="62" customFormat="false" ht="12.75" hidden="false" customHeight="false" outlineLevel="0" collapsed="false">
      <c r="U62" s="45"/>
    </row>
    <row r="63" customFormat="false" ht="12.75" hidden="false" customHeight="false" outlineLevel="0" collapsed="false">
      <c r="U63" s="45"/>
    </row>
    <row r="64" customFormat="false" ht="12.75" hidden="false" customHeight="false" outlineLevel="0" collapsed="false">
      <c r="U64" s="45"/>
    </row>
    <row r="65" customFormat="false" ht="12.75" hidden="false" customHeight="false" outlineLevel="0" collapsed="false">
      <c r="U65" s="45"/>
    </row>
    <row r="66" customFormat="false" ht="12.75" hidden="false" customHeight="false" outlineLevel="0" collapsed="false">
      <c r="U66" s="45"/>
    </row>
    <row r="67" customFormat="false" ht="12.75" hidden="false" customHeight="false" outlineLevel="0" collapsed="false">
      <c r="U67" s="45"/>
    </row>
    <row r="68" customFormat="false" ht="12.75" hidden="false" customHeight="false" outlineLevel="0" collapsed="false">
      <c r="U68" s="45"/>
    </row>
    <row r="69" customFormat="false" ht="12.75" hidden="false" customHeight="false" outlineLevel="0" collapsed="false">
      <c r="U69" s="45"/>
    </row>
    <row r="70" customFormat="false" ht="12.75" hidden="false" customHeight="false" outlineLevel="0" collapsed="false">
      <c r="U70" s="45"/>
    </row>
    <row r="71" customFormat="false" ht="12.75" hidden="false" customHeight="false" outlineLevel="0" collapsed="false">
      <c r="U71" s="45"/>
    </row>
    <row r="72" customFormat="false" ht="12.75" hidden="false" customHeight="false" outlineLevel="0" collapsed="false">
      <c r="U72" s="45"/>
    </row>
    <row r="73" customFormat="false" ht="12.75" hidden="false" customHeight="false" outlineLevel="0" collapsed="false">
      <c r="U73" s="45"/>
    </row>
    <row r="74" customFormat="false" ht="12.75" hidden="false" customHeight="false" outlineLevel="0" collapsed="false">
      <c r="U74" s="45"/>
    </row>
    <row r="75" customFormat="false" ht="12.75" hidden="false" customHeight="false" outlineLevel="0" collapsed="false">
      <c r="U75" s="45"/>
    </row>
    <row r="76" customFormat="false" ht="12.75" hidden="false" customHeight="false" outlineLevel="0" collapsed="false">
      <c r="U76" s="45"/>
    </row>
    <row r="77" customFormat="false" ht="12.75" hidden="false" customHeight="false" outlineLevel="0" collapsed="false">
      <c r="U77" s="45"/>
    </row>
  </sheetData>
  <autoFilter ref="C3:X41">
    <sortState ref="C4:X41">
      <sortCondition ref="A4:A41" customList="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BI43"/>
  <sheetViews>
    <sheetView showFormulas="false" showGridLines="true" showRowColHeaders="false" showZeros="true" rightToLeft="false" tabSelected="false" showOutlineSymbols="true" defaultGridColor="true" view="normal" topLeftCell="G6" colorId="64" zoomScale="100" zoomScaleNormal="100" zoomScalePageLayoutView="100" workbookViewId="0">
      <selection pane="topLeft" activeCell="G6" activeCellId="0" sqref="G6"/>
    </sheetView>
  </sheetViews>
  <sheetFormatPr defaultColWidth="10.6796875" defaultRowHeight="12.75" zeroHeight="false" outlineLevelRow="0" outlineLevelCol="0"/>
  <cols>
    <col collapsed="false" customWidth="true" hidden="false" outlineLevel="0" max="1" min="1" style="0" width="43.42"/>
    <col collapsed="false" customWidth="true" hidden="false" outlineLevel="0" max="2" min="2" style="14" width="23.14"/>
    <col collapsed="false" customWidth="true" hidden="false" outlineLevel="0" max="3" min="3" style="0" width="26.71"/>
    <col collapsed="false" customWidth="true" hidden="false" outlineLevel="0" max="4" min="4" style="0" width="25"/>
    <col collapsed="false" customWidth="true" hidden="false" outlineLevel="0" max="5" min="5" style="14" width="27.15"/>
    <col collapsed="false" customWidth="true" hidden="false" outlineLevel="0" max="6" min="6" style="0" width="25"/>
    <col collapsed="false" customWidth="true" hidden="false" outlineLevel="0" max="7" min="7" style="0" width="27.15"/>
    <col collapsed="false" customWidth="true" hidden="false" outlineLevel="0" max="8" min="8" style="0" width="25"/>
    <col collapsed="false" customWidth="true" hidden="false" outlineLevel="0" max="9" min="9" style="0" width="25.29"/>
    <col collapsed="false" customWidth="true" hidden="false" outlineLevel="0" max="10" min="10" style="0" width="25"/>
    <col collapsed="false" customWidth="true" hidden="false" outlineLevel="0" max="11" min="11" style="0" width="27.15"/>
    <col collapsed="false" customWidth="true" hidden="false" outlineLevel="0" max="12" min="12" style="0" width="25"/>
    <col collapsed="false" customWidth="true" hidden="false" outlineLevel="0" max="13" min="13" style="0" width="27.15"/>
    <col collapsed="false" customWidth="true" hidden="false" outlineLevel="0" max="14" min="14" style="0" width="25"/>
    <col collapsed="false" customWidth="true" hidden="false" outlineLevel="0" max="15" min="15" style="0" width="27.15"/>
    <col collapsed="false" customWidth="true" hidden="false" outlineLevel="0" max="16" min="16" style="0" width="25"/>
    <col collapsed="false" customWidth="true" hidden="false" outlineLevel="0" max="17" min="17" style="0" width="27.15"/>
    <col collapsed="false" customWidth="true" hidden="false" outlineLevel="0" max="18" min="18" style="0" width="25"/>
    <col collapsed="false" customWidth="true" hidden="false" outlineLevel="0" max="19" min="19" style="0" width="27.15"/>
    <col collapsed="false" customWidth="true" hidden="false" outlineLevel="0" max="20" min="20" style="0" width="25.85"/>
    <col collapsed="false" customWidth="true" hidden="false" outlineLevel="0" max="21" min="21" style="0" width="28.14"/>
    <col collapsed="false" customWidth="true" hidden="false" outlineLevel="0" max="22" min="22" style="0" width="25.42"/>
    <col collapsed="false" customWidth="true" hidden="false" outlineLevel="0" max="23" min="23" style="0" width="27.71"/>
    <col collapsed="false" customWidth="true" hidden="false" outlineLevel="0" max="24" min="24" style="0" width="25.85"/>
    <col collapsed="false" customWidth="true" hidden="false" outlineLevel="0" max="25" min="25" style="0" width="28.14"/>
    <col collapsed="false" customWidth="true" hidden="false" outlineLevel="0" max="26" min="26" style="0" width="25.85"/>
    <col collapsed="false" customWidth="true" hidden="false" outlineLevel="0" max="27" min="27" style="0" width="28.14"/>
    <col collapsed="false" customWidth="true" hidden="false" outlineLevel="0" max="28" min="28" style="0" width="25.85"/>
    <col collapsed="false" customWidth="true" hidden="false" outlineLevel="0" max="29" min="29" style="0" width="28.14"/>
    <col collapsed="false" customWidth="true" hidden="false" outlineLevel="0" max="30" min="30" style="0" width="25.85"/>
    <col collapsed="false" customWidth="true" hidden="false" outlineLevel="0" max="31" min="31" style="0" width="28.14"/>
    <col collapsed="false" customWidth="true" hidden="false" outlineLevel="0" max="32" min="32" style="0" width="25.85"/>
    <col collapsed="false" customWidth="true" hidden="false" outlineLevel="0" max="33" min="33" style="0" width="28.14"/>
    <col collapsed="false" customWidth="true" hidden="false" outlineLevel="0" max="34" min="34" style="0" width="25.85"/>
    <col collapsed="false" customWidth="true" hidden="false" outlineLevel="0" max="35" min="35" style="0" width="28.14"/>
    <col collapsed="false" customWidth="true" hidden="false" outlineLevel="0" max="36" min="36" style="0" width="25.85"/>
    <col collapsed="false" customWidth="true" hidden="false" outlineLevel="0" max="37" min="37" style="0" width="28.14"/>
    <col collapsed="false" customWidth="true" hidden="false" outlineLevel="0" max="38" min="38" style="0" width="25.85"/>
    <col collapsed="false" customWidth="true" hidden="false" outlineLevel="0" max="39" min="39" style="0" width="28.14"/>
    <col collapsed="false" customWidth="true" hidden="false" outlineLevel="0" max="40" min="40" style="0" width="26.29"/>
    <col collapsed="false" customWidth="true" hidden="false" outlineLevel="0" max="41" min="41" style="0" width="28.57"/>
    <col collapsed="false" customWidth="true" hidden="false" outlineLevel="0" max="42" min="42" style="0" width="25.85"/>
    <col collapsed="false" customWidth="true" hidden="false" outlineLevel="0" max="43" min="43" style="0" width="28.14"/>
    <col collapsed="false" customWidth="true" hidden="false" outlineLevel="0" max="44" min="44" style="0" width="26.29"/>
    <col collapsed="false" customWidth="true" hidden="false" outlineLevel="0" max="45" min="45" style="0" width="28.57"/>
    <col collapsed="false" customWidth="true" hidden="false" outlineLevel="0" max="46" min="46" style="0" width="26.29"/>
    <col collapsed="false" customWidth="true" hidden="false" outlineLevel="0" max="47" min="47" style="0" width="28.57"/>
    <col collapsed="false" customWidth="true" hidden="false" outlineLevel="0" max="48" min="48" style="0" width="26.29"/>
    <col collapsed="false" customWidth="true" hidden="false" outlineLevel="0" max="49" min="49" style="0" width="28.57"/>
    <col collapsed="false" customWidth="true" hidden="false" outlineLevel="0" max="50" min="50" style="0" width="26.29"/>
    <col collapsed="false" customWidth="true" hidden="false" outlineLevel="0" max="51" min="51" style="0" width="28.57"/>
    <col collapsed="false" customWidth="true" hidden="false" outlineLevel="0" max="52" min="52" style="0" width="26.29"/>
    <col collapsed="false" customWidth="true" hidden="false" outlineLevel="0" max="53" min="53" style="0" width="28.57"/>
    <col collapsed="false" customWidth="true" hidden="false" outlineLevel="0" max="54" min="54" style="0" width="26.29"/>
    <col collapsed="false" customWidth="true" hidden="false" outlineLevel="0" max="55" min="55" style="0" width="28.57"/>
    <col collapsed="false" customWidth="true" hidden="false" outlineLevel="0" max="56" min="56" style="0" width="26.29"/>
    <col collapsed="false" customWidth="true" hidden="false" outlineLevel="0" max="57" min="57" style="0" width="28.57"/>
    <col collapsed="false" customWidth="true" hidden="false" outlineLevel="0" max="58" min="58" style="0" width="26.29"/>
    <col collapsed="false" customWidth="true" hidden="false" outlineLevel="0" max="59" min="59" style="0" width="28.57"/>
    <col collapsed="false" customWidth="true" hidden="false" outlineLevel="0" max="60" min="60" style="0" width="26.29"/>
    <col collapsed="false" customWidth="true" hidden="false" outlineLevel="0" max="61" min="61" style="0" width="28.57"/>
  </cols>
  <sheetData>
    <row r="3" customFormat="false" ht="12.75" hidden="false" customHeight="false" outlineLevel="0" collapsed="false">
      <c r="A3" s="86"/>
      <c r="B3" s="87" t="s">
        <v>152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9"/>
    </row>
    <row r="4" customFormat="false" ht="12.75" hidden="false" customHeight="false" outlineLevel="0" collapsed="false">
      <c r="A4" s="90" t="s">
        <v>153</v>
      </c>
      <c r="B4" s="91" t="s">
        <v>154</v>
      </c>
      <c r="C4" s="92" t="s">
        <v>155</v>
      </c>
      <c r="D4" s="92" t="s">
        <v>156</v>
      </c>
      <c r="E4" s="92" t="s">
        <v>157</v>
      </c>
      <c r="F4" s="92" t="s">
        <v>158</v>
      </c>
      <c r="G4" s="92" t="s">
        <v>159</v>
      </c>
      <c r="H4" s="92" t="s">
        <v>160</v>
      </c>
      <c r="I4" s="92" t="s">
        <v>270</v>
      </c>
      <c r="J4" s="92" t="s">
        <v>162</v>
      </c>
      <c r="K4" s="92" t="s">
        <v>163</v>
      </c>
      <c r="L4" s="92" t="s">
        <v>164</v>
      </c>
      <c r="M4" s="92" t="s">
        <v>165</v>
      </c>
      <c r="N4" s="92" t="s">
        <v>166</v>
      </c>
      <c r="O4" s="92" t="s">
        <v>167</v>
      </c>
      <c r="P4" s="92" t="s">
        <v>168</v>
      </c>
      <c r="Q4" s="92" t="s">
        <v>169</v>
      </c>
      <c r="R4" s="92" t="s">
        <v>271</v>
      </c>
      <c r="S4" s="92" t="s">
        <v>272</v>
      </c>
      <c r="T4" s="92" t="s">
        <v>273</v>
      </c>
      <c r="U4" s="92" t="s">
        <v>274</v>
      </c>
      <c r="V4" s="92" t="s">
        <v>275</v>
      </c>
      <c r="W4" s="92" t="s">
        <v>276</v>
      </c>
      <c r="X4" s="92" t="s">
        <v>277</v>
      </c>
      <c r="Y4" s="92" t="s">
        <v>278</v>
      </c>
      <c r="Z4" s="92" t="s">
        <v>279</v>
      </c>
      <c r="AA4" s="92" t="s">
        <v>280</v>
      </c>
      <c r="AB4" s="92" t="s">
        <v>281</v>
      </c>
      <c r="AC4" s="92" t="s">
        <v>282</v>
      </c>
      <c r="AD4" s="92" t="s">
        <v>283</v>
      </c>
      <c r="AE4" s="92" t="s">
        <v>284</v>
      </c>
      <c r="AF4" s="92" t="s">
        <v>285</v>
      </c>
      <c r="AG4" s="92" t="s">
        <v>286</v>
      </c>
      <c r="AH4" s="92" t="s">
        <v>287</v>
      </c>
      <c r="AI4" s="92" t="s">
        <v>288</v>
      </c>
      <c r="AJ4" s="92" t="s">
        <v>289</v>
      </c>
      <c r="AK4" s="92" t="s">
        <v>290</v>
      </c>
      <c r="AL4" s="92" t="s">
        <v>291</v>
      </c>
      <c r="AM4" s="92" t="s">
        <v>292</v>
      </c>
      <c r="AN4" s="92" t="s">
        <v>293</v>
      </c>
      <c r="AO4" s="92" t="s">
        <v>294</v>
      </c>
      <c r="AP4" s="92" t="s">
        <v>431</v>
      </c>
      <c r="AQ4" s="92" t="s">
        <v>432</v>
      </c>
      <c r="AR4" s="92" t="s">
        <v>433</v>
      </c>
      <c r="AS4" s="92" t="s">
        <v>434</v>
      </c>
      <c r="AT4" s="92" t="s">
        <v>435</v>
      </c>
      <c r="AU4" s="92" t="s">
        <v>436</v>
      </c>
      <c r="AV4" s="92" t="s">
        <v>437</v>
      </c>
      <c r="AW4" s="92" t="s">
        <v>438</v>
      </c>
      <c r="AX4" s="92" t="s">
        <v>439</v>
      </c>
      <c r="AY4" s="92" t="s">
        <v>440</v>
      </c>
      <c r="AZ4" s="92" t="s">
        <v>441</v>
      </c>
      <c r="BA4" s="92" t="s">
        <v>442</v>
      </c>
      <c r="BB4" s="92" t="s">
        <v>443</v>
      </c>
      <c r="BC4" s="92" t="s">
        <v>444</v>
      </c>
      <c r="BD4" s="92" t="s">
        <v>445</v>
      </c>
      <c r="BE4" s="92" t="s">
        <v>446</v>
      </c>
      <c r="BF4" s="92" t="s">
        <v>447</v>
      </c>
      <c r="BG4" s="92" t="s">
        <v>448</v>
      </c>
      <c r="BH4" s="92" t="s">
        <v>449</v>
      </c>
      <c r="BI4" s="93" t="s">
        <v>450</v>
      </c>
    </row>
    <row r="5" customFormat="false" ht="12.75" hidden="false" customHeight="false" outlineLevel="0" collapsed="false">
      <c r="A5" s="6" t="s">
        <v>451</v>
      </c>
      <c r="B5" s="94" t="n">
        <v>41779</v>
      </c>
      <c r="C5" s="95" t="n">
        <v>25</v>
      </c>
      <c r="D5" s="96" t="n">
        <v>2480</v>
      </c>
      <c r="E5" s="95" t="n">
        <v>25</v>
      </c>
      <c r="F5" s="96" t="n">
        <v>912.5</v>
      </c>
      <c r="G5" s="95" t="n">
        <v>25</v>
      </c>
      <c r="H5" s="96" t="n">
        <v>443.75</v>
      </c>
      <c r="I5" s="95" t="n">
        <v>25</v>
      </c>
      <c r="J5" s="96" t="n">
        <v>443.75</v>
      </c>
      <c r="K5" s="95" t="n">
        <v>25</v>
      </c>
      <c r="L5" s="96" t="n">
        <v>443.75</v>
      </c>
      <c r="M5" s="95" t="n">
        <v>25</v>
      </c>
      <c r="N5" s="96" t="n">
        <v>443.75</v>
      </c>
      <c r="O5" s="95" t="n">
        <v>25</v>
      </c>
      <c r="P5" s="96" t="n">
        <v>443.75</v>
      </c>
      <c r="Q5" s="95" t="n">
        <v>25</v>
      </c>
      <c r="R5" s="96" t="n">
        <v>443.75</v>
      </c>
      <c r="S5" s="95" t="n">
        <v>25</v>
      </c>
      <c r="T5" s="96" t="n">
        <v>443.75</v>
      </c>
      <c r="U5" s="95" t="n">
        <v>25</v>
      </c>
      <c r="V5" s="96" t="n">
        <v>443.75</v>
      </c>
      <c r="W5" s="95" t="n">
        <v>25</v>
      </c>
      <c r="X5" s="96" t="n">
        <v>443.75</v>
      </c>
      <c r="Y5" s="95" t="n">
        <v>25</v>
      </c>
      <c r="Z5" s="96" t="n">
        <v>443.75</v>
      </c>
      <c r="AA5" s="95" t="n">
        <v>25</v>
      </c>
      <c r="AB5" s="96" t="n">
        <v>443.75</v>
      </c>
      <c r="AC5" s="95" t="n">
        <v>25</v>
      </c>
      <c r="AD5" s="96" t="n">
        <v>443.75</v>
      </c>
      <c r="AE5" s="95" t="n">
        <v>25</v>
      </c>
      <c r="AF5" s="96" t="n">
        <v>443.75</v>
      </c>
      <c r="AG5" s="95" t="n">
        <v>25</v>
      </c>
      <c r="AH5" s="96" t="n">
        <v>443.75</v>
      </c>
      <c r="AI5" s="95" t="n">
        <v>25</v>
      </c>
      <c r="AJ5" s="96" t="n">
        <v>443.75</v>
      </c>
      <c r="AK5" s="95" t="n">
        <v>25</v>
      </c>
      <c r="AL5" s="96" t="n">
        <v>443.75</v>
      </c>
      <c r="AM5" s="95" t="n">
        <v>25</v>
      </c>
      <c r="AN5" s="96" t="n">
        <v>443.75</v>
      </c>
      <c r="AO5" s="95" t="n">
        <v>25</v>
      </c>
      <c r="AP5" s="96" t="n">
        <v>443.75</v>
      </c>
      <c r="AQ5" s="95" t="n">
        <v>25</v>
      </c>
      <c r="AR5" s="96" t="n">
        <v>443.75</v>
      </c>
      <c r="AS5" s="95" t="n">
        <v>25</v>
      </c>
      <c r="AT5" s="96" t="n">
        <v>443.75</v>
      </c>
      <c r="AU5" s="95" t="n">
        <v>25</v>
      </c>
      <c r="AV5" s="96" t="n">
        <v>443.75</v>
      </c>
      <c r="AW5" s="95" t="n">
        <v>25</v>
      </c>
      <c r="AX5" s="96" t="n">
        <v>443.75</v>
      </c>
      <c r="AY5" s="95" t="n">
        <v>25</v>
      </c>
      <c r="AZ5" s="96" t="n">
        <v>443.75</v>
      </c>
      <c r="BA5" s="95" t="n">
        <v>25</v>
      </c>
      <c r="BB5" s="96" t="n">
        <v>-56027.75</v>
      </c>
      <c r="BC5" s="97"/>
      <c r="BD5" s="97" t="e">
        <f aca="false">#VALUE!</f>
        <v>#VALUE!</v>
      </c>
      <c r="BE5" s="97" t="e">
        <f aca="false">#VALUE!</f>
        <v>#VALUE!</v>
      </c>
      <c r="BF5" s="97" t="e">
        <f aca="false">#VALUE!</f>
        <v>#VALUE!</v>
      </c>
      <c r="BG5" s="97" t="e">
        <f aca="false">#VALUE!</f>
        <v>#VALUE!</v>
      </c>
      <c r="BH5" s="97" t="e">
        <f aca="false">#VALUE!</f>
        <v>#VALUE!</v>
      </c>
      <c r="BI5" s="98" t="e">
        <f aca="false">#VALUE!</f>
        <v>#VALUE!</v>
      </c>
    </row>
    <row r="6" customFormat="false" ht="12.75" hidden="false" customHeight="false" outlineLevel="0" collapsed="false">
      <c r="A6" s="8" t="s">
        <v>452</v>
      </c>
      <c r="B6" s="99" t="n">
        <v>41779</v>
      </c>
      <c r="C6" s="100" t="n">
        <v>25</v>
      </c>
      <c r="D6" s="101" t="n">
        <v>1413</v>
      </c>
      <c r="E6" s="100" t="n">
        <v>25</v>
      </c>
      <c r="F6" s="101" t="n">
        <v>912.5</v>
      </c>
      <c r="G6" s="100" t="n">
        <v>25</v>
      </c>
      <c r="H6" s="101" t="n">
        <v>443.75</v>
      </c>
      <c r="I6" s="100" t="n">
        <v>25</v>
      </c>
      <c r="J6" s="101" t="n">
        <v>443.75</v>
      </c>
      <c r="K6" s="100" t="n">
        <v>25</v>
      </c>
      <c r="L6" s="101" t="n">
        <v>443.75</v>
      </c>
      <c r="M6" s="100" t="n">
        <v>25</v>
      </c>
      <c r="N6" s="101" t="n">
        <v>443.75</v>
      </c>
      <c r="O6" s="100" t="n">
        <v>25</v>
      </c>
      <c r="P6" s="101" t="n">
        <v>443.75</v>
      </c>
      <c r="Q6" s="100" t="n">
        <v>25</v>
      </c>
      <c r="R6" s="101" t="n">
        <v>443.75</v>
      </c>
      <c r="S6" s="100" t="n">
        <v>25</v>
      </c>
      <c r="T6" s="101" t="n">
        <v>443.75</v>
      </c>
      <c r="U6" s="100" t="n">
        <v>25</v>
      </c>
      <c r="V6" s="101" t="n">
        <v>443.75</v>
      </c>
      <c r="W6" s="100" t="n">
        <v>25</v>
      </c>
      <c r="X6" s="101" t="n">
        <v>443.75</v>
      </c>
      <c r="Y6" s="100" t="n">
        <v>25</v>
      </c>
      <c r="Z6" s="101" t="n">
        <v>443.75</v>
      </c>
      <c r="AA6" s="100" t="n">
        <v>25</v>
      </c>
      <c r="AB6" s="101" t="n">
        <v>443.75</v>
      </c>
      <c r="AC6" s="100" t="n">
        <v>25</v>
      </c>
      <c r="AD6" s="101" t="n">
        <v>443.75</v>
      </c>
      <c r="AE6" s="100" t="n">
        <v>25</v>
      </c>
      <c r="AF6" s="101" t="n">
        <v>443.75</v>
      </c>
      <c r="AG6" s="100" t="n">
        <v>25</v>
      </c>
      <c r="AH6" s="101" t="n">
        <v>443.75</v>
      </c>
      <c r="AI6" s="100" t="n">
        <v>25</v>
      </c>
      <c r="AJ6" s="101" t="n">
        <v>443.75</v>
      </c>
      <c r="AK6" s="100" t="n">
        <v>25</v>
      </c>
      <c r="AL6" s="101" t="n">
        <v>443.75</v>
      </c>
      <c r="AM6" s="100" t="n">
        <v>25</v>
      </c>
      <c r="AN6" s="101" t="n">
        <v>443.75</v>
      </c>
      <c r="AO6" s="100" t="n">
        <v>25</v>
      </c>
      <c r="AP6" s="101" t="n">
        <v>443.75</v>
      </c>
      <c r="AQ6" s="100" t="n">
        <v>25</v>
      </c>
      <c r="AR6" s="101" t="n">
        <v>443.75</v>
      </c>
      <c r="AS6" s="100" t="n">
        <v>25</v>
      </c>
      <c r="AT6" s="101" t="n">
        <v>443.75</v>
      </c>
      <c r="AU6" s="100" t="n">
        <v>25</v>
      </c>
      <c r="AV6" s="101" t="n">
        <v>443.75</v>
      </c>
      <c r="AW6" s="100" t="n">
        <v>25</v>
      </c>
      <c r="AX6" s="101" t="n">
        <v>443.75</v>
      </c>
      <c r="AY6" s="100" t="n">
        <v>25</v>
      </c>
      <c r="AZ6" s="101" t="n">
        <v>443.75</v>
      </c>
      <c r="BA6" s="100" t="n">
        <v>25</v>
      </c>
      <c r="BB6" s="101" t="n">
        <v>-54960.75</v>
      </c>
      <c r="BC6" s="102"/>
      <c r="BD6" s="102" t="e">
        <f aca="false">#VALUE!</f>
        <v>#VALUE!</v>
      </c>
      <c r="BE6" s="102" t="e">
        <f aca="false">#VALUE!</f>
        <v>#VALUE!</v>
      </c>
      <c r="BF6" s="102" t="e">
        <f aca="false">#VALUE!</f>
        <v>#VALUE!</v>
      </c>
      <c r="BG6" s="102" t="e">
        <f aca="false">#VALUE!</f>
        <v>#VALUE!</v>
      </c>
      <c r="BH6" s="102" t="e">
        <f aca="false">#VALUE!</f>
        <v>#VALUE!</v>
      </c>
      <c r="BI6" s="103" t="e">
        <f aca="false">#VALUE!</f>
        <v>#VALUE!</v>
      </c>
    </row>
    <row r="7" customFormat="false" ht="12.75" hidden="false" customHeight="false" outlineLevel="0" collapsed="false">
      <c r="A7" s="8" t="s">
        <v>453</v>
      </c>
      <c r="B7" s="99" t="n">
        <v>41897</v>
      </c>
      <c r="C7" s="100" t="n">
        <v>25</v>
      </c>
      <c r="D7" s="101" t="n">
        <v>2363</v>
      </c>
      <c r="E7" s="100" t="n">
        <v>25</v>
      </c>
      <c r="F7" s="101" t="n">
        <v>912.5</v>
      </c>
      <c r="G7" s="100" t="n">
        <v>25</v>
      </c>
      <c r="H7" s="101" t="n">
        <v>443.75</v>
      </c>
      <c r="I7" s="100" t="n">
        <v>25</v>
      </c>
      <c r="J7" s="101" t="n">
        <v>443.75</v>
      </c>
      <c r="K7" s="100" t="n">
        <v>25</v>
      </c>
      <c r="L7" s="101" t="n">
        <v>443.75</v>
      </c>
      <c r="M7" s="100" t="n">
        <v>25</v>
      </c>
      <c r="N7" s="101" t="n">
        <v>443.75</v>
      </c>
      <c r="O7" s="100" t="n">
        <v>25</v>
      </c>
      <c r="P7" s="101" t="n">
        <v>443.75</v>
      </c>
      <c r="Q7" s="100" t="n">
        <v>25</v>
      </c>
      <c r="R7" s="101" t="n">
        <v>443.75</v>
      </c>
      <c r="S7" s="100" t="n">
        <v>25</v>
      </c>
      <c r="T7" s="101" t="n">
        <v>443.75</v>
      </c>
      <c r="U7" s="100" t="n">
        <v>25</v>
      </c>
      <c r="V7" s="101" t="n">
        <v>443.75</v>
      </c>
      <c r="W7" s="100" t="n">
        <v>25</v>
      </c>
      <c r="X7" s="101" t="n">
        <v>443.75</v>
      </c>
      <c r="Y7" s="100" t="n">
        <v>25</v>
      </c>
      <c r="Z7" s="101" t="n">
        <v>443.75</v>
      </c>
      <c r="AA7" s="100" t="n">
        <v>25</v>
      </c>
      <c r="AB7" s="101" t="n">
        <v>443.75</v>
      </c>
      <c r="AC7" s="100" t="n">
        <v>25</v>
      </c>
      <c r="AD7" s="101" t="n">
        <v>443.75</v>
      </c>
      <c r="AE7" s="100" t="n">
        <v>25</v>
      </c>
      <c r="AF7" s="101" t="n">
        <v>443.75</v>
      </c>
      <c r="AG7" s="100" t="n">
        <v>25</v>
      </c>
      <c r="AH7" s="101" t="n">
        <v>443.75</v>
      </c>
      <c r="AI7" s="100" t="n">
        <v>25</v>
      </c>
      <c r="AJ7" s="101" t="n">
        <v>443.75</v>
      </c>
      <c r="AK7" s="100" t="n">
        <v>25</v>
      </c>
      <c r="AL7" s="101" t="n">
        <v>443.75</v>
      </c>
      <c r="AM7" s="100" t="n">
        <v>25</v>
      </c>
      <c r="AN7" s="101" t="n">
        <v>443.75</v>
      </c>
      <c r="AO7" s="100" t="n">
        <v>25</v>
      </c>
      <c r="AP7" s="101" t="n">
        <v>443.75</v>
      </c>
      <c r="AQ7" s="100" t="n">
        <v>25</v>
      </c>
      <c r="AR7" s="101" t="n">
        <v>443.75</v>
      </c>
      <c r="AS7" s="100" t="n">
        <v>25</v>
      </c>
      <c r="AT7" s="101" t="n">
        <v>443.75</v>
      </c>
      <c r="AU7" s="100" t="n">
        <v>25</v>
      </c>
      <c r="AV7" s="101" t="n">
        <v>443.75</v>
      </c>
      <c r="AW7" s="100" t="n">
        <v>25</v>
      </c>
      <c r="AX7" s="101" t="n">
        <v>443.75</v>
      </c>
      <c r="AY7" s="100" t="n">
        <v>25</v>
      </c>
      <c r="AZ7" s="101" t="n">
        <v>443.75</v>
      </c>
      <c r="BA7" s="100" t="n">
        <v>25</v>
      </c>
      <c r="BB7" s="101" t="n">
        <v>-56028.75</v>
      </c>
      <c r="BC7" s="102"/>
      <c r="BD7" s="102" t="e">
        <f aca="false">#VALUE!</f>
        <v>#VALUE!</v>
      </c>
      <c r="BE7" s="102" t="e">
        <f aca="false">#VALUE!</f>
        <v>#VALUE!</v>
      </c>
      <c r="BF7" s="102" t="e">
        <f aca="false">#VALUE!</f>
        <v>#VALUE!</v>
      </c>
      <c r="BG7" s="102" t="e">
        <f aca="false">#VALUE!</f>
        <v>#VALUE!</v>
      </c>
      <c r="BH7" s="102" t="e">
        <f aca="false">#VALUE!</f>
        <v>#VALUE!</v>
      </c>
      <c r="BI7" s="103" t="e">
        <f aca="false">#VALUE!</f>
        <v>#VALUE!</v>
      </c>
    </row>
    <row r="8" customFormat="false" ht="12.75" hidden="false" customHeight="false" outlineLevel="0" collapsed="false">
      <c r="A8" s="8" t="s">
        <v>454</v>
      </c>
      <c r="B8" s="99" t="n">
        <v>41897</v>
      </c>
      <c r="C8" s="100" t="n">
        <v>25</v>
      </c>
      <c r="D8" s="101" t="n">
        <v>2219</v>
      </c>
      <c r="E8" s="100" t="n">
        <v>25</v>
      </c>
      <c r="F8" s="101" t="n">
        <v>912.5</v>
      </c>
      <c r="G8" s="100" t="n">
        <v>25</v>
      </c>
      <c r="H8" s="101" t="n">
        <v>443.75</v>
      </c>
      <c r="I8" s="100" t="n">
        <v>25</v>
      </c>
      <c r="J8" s="101" t="n">
        <v>443.75</v>
      </c>
      <c r="K8" s="100" t="n">
        <v>25</v>
      </c>
      <c r="L8" s="101" t="n">
        <v>443.75</v>
      </c>
      <c r="M8" s="100" t="n">
        <v>25</v>
      </c>
      <c r="N8" s="101" t="n">
        <v>443.75</v>
      </c>
      <c r="O8" s="100" t="n">
        <v>25</v>
      </c>
      <c r="P8" s="101" t="n">
        <v>443.75</v>
      </c>
      <c r="Q8" s="100" t="n">
        <v>25</v>
      </c>
      <c r="R8" s="101" t="n">
        <v>443.75</v>
      </c>
      <c r="S8" s="100" t="n">
        <v>25</v>
      </c>
      <c r="T8" s="101" t="n">
        <v>443.75</v>
      </c>
      <c r="U8" s="100" t="n">
        <v>25</v>
      </c>
      <c r="V8" s="101" t="n">
        <v>443.75</v>
      </c>
      <c r="W8" s="100" t="n">
        <v>25</v>
      </c>
      <c r="X8" s="101" t="n">
        <v>443.75</v>
      </c>
      <c r="Y8" s="100" t="n">
        <v>25</v>
      </c>
      <c r="Z8" s="101" t="n">
        <v>443.75</v>
      </c>
      <c r="AA8" s="100" t="n">
        <v>25</v>
      </c>
      <c r="AB8" s="101" t="n">
        <v>443.75</v>
      </c>
      <c r="AC8" s="100" t="n">
        <v>25</v>
      </c>
      <c r="AD8" s="101" t="n">
        <v>443.75</v>
      </c>
      <c r="AE8" s="100" t="n">
        <v>25</v>
      </c>
      <c r="AF8" s="101" t="n">
        <v>443.75</v>
      </c>
      <c r="AG8" s="100" t="n">
        <v>25</v>
      </c>
      <c r="AH8" s="101" t="n">
        <v>443.75</v>
      </c>
      <c r="AI8" s="100" t="n">
        <v>25</v>
      </c>
      <c r="AJ8" s="101" t="n">
        <v>443.75</v>
      </c>
      <c r="AK8" s="100" t="n">
        <v>25</v>
      </c>
      <c r="AL8" s="101" t="n">
        <v>443.75</v>
      </c>
      <c r="AM8" s="100" t="n">
        <v>25</v>
      </c>
      <c r="AN8" s="101" t="n">
        <v>443.75</v>
      </c>
      <c r="AO8" s="100" t="n">
        <v>25</v>
      </c>
      <c r="AP8" s="101" t="n">
        <v>443.75</v>
      </c>
      <c r="AQ8" s="100" t="n">
        <v>25</v>
      </c>
      <c r="AR8" s="101" t="n">
        <v>443.75</v>
      </c>
      <c r="AS8" s="100" t="n">
        <v>25</v>
      </c>
      <c r="AT8" s="101" t="n">
        <v>443.75</v>
      </c>
      <c r="AU8" s="100" t="n">
        <v>25</v>
      </c>
      <c r="AV8" s="101" t="n">
        <v>443.75</v>
      </c>
      <c r="AW8" s="100" t="n">
        <v>25</v>
      </c>
      <c r="AX8" s="101" t="n">
        <v>443.75</v>
      </c>
      <c r="AY8" s="100" t="n">
        <v>25</v>
      </c>
      <c r="AZ8" s="101" t="n">
        <v>443.75</v>
      </c>
      <c r="BA8" s="100" t="n">
        <v>25</v>
      </c>
      <c r="BB8" s="101" t="n">
        <v>-55884.75</v>
      </c>
      <c r="BC8" s="102"/>
      <c r="BD8" s="102" t="e">
        <f aca="false">#VALUE!</f>
        <v>#VALUE!</v>
      </c>
      <c r="BE8" s="102" t="e">
        <f aca="false">#VALUE!</f>
        <v>#VALUE!</v>
      </c>
      <c r="BF8" s="102" t="e">
        <f aca="false">#VALUE!</f>
        <v>#VALUE!</v>
      </c>
      <c r="BG8" s="102" t="e">
        <f aca="false">#VALUE!</f>
        <v>#VALUE!</v>
      </c>
      <c r="BH8" s="102" t="e">
        <f aca="false">#VALUE!</f>
        <v>#VALUE!</v>
      </c>
      <c r="BI8" s="103" t="e">
        <f aca="false">#VALUE!</f>
        <v>#VALUE!</v>
      </c>
    </row>
    <row r="9" customFormat="false" ht="12.75" hidden="false" customHeight="false" outlineLevel="0" collapsed="false">
      <c r="A9" s="8" t="s">
        <v>455</v>
      </c>
      <c r="B9" s="99" t="n">
        <v>41897</v>
      </c>
      <c r="C9" s="100" t="n">
        <v>25</v>
      </c>
      <c r="D9" s="101" t="n">
        <v>2114</v>
      </c>
      <c r="E9" s="100" t="n">
        <v>25</v>
      </c>
      <c r="F9" s="101" t="n">
        <v>912.5</v>
      </c>
      <c r="G9" s="100" t="n">
        <v>25</v>
      </c>
      <c r="H9" s="101" t="n">
        <v>443.75</v>
      </c>
      <c r="I9" s="100" t="n">
        <v>25</v>
      </c>
      <c r="J9" s="101" t="n">
        <v>443.75</v>
      </c>
      <c r="K9" s="100" t="n">
        <v>25</v>
      </c>
      <c r="L9" s="101" t="n">
        <v>443.75</v>
      </c>
      <c r="M9" s="100" t="n">
        <v>25</v>
      </c>
      <c r="N9" s="101" t="n">
        <v>443.75</v>
      </c>
      <c r="O9" s="100" t="n">
        <v>25</v>
      </c>
      <c r="P9" s="101" t="n">
        <v>443.75</v>
      </c>
      <c r="Q9" s="100" t="n">
        <v>25</v>
      </c>
      <c r="R9" s="101" t="n">
        <v>443.75</v>
      </c>
      <c r="S9" s="100" t="n">
        <v>25</v>
      </c>
      <c r="T9" s="101" t="n">
        <v>443.75</v>
      </c>
      <c r="U9" s="100" t="n">
        <v>25</v>
      </c>
      <c r="V9" s="101" t="n">
        <v>443.75</v>
      </c>
      <c r="W9" s="100" t="n">
        <v>25</v>
      </c>
      <c r="X9" s="101" t="n">
        <v>443.75</v>
      </c>
      <c r="Y9" s="100" t="n">
        <v>25</v>
      </c>
      <c r="Z9" s="101" t="n">
        <v>443.75</v>
      </c>
      <c r="AA9" s="100" t="n">
        <v>25</v>
      </c>
      <c r="AB9" s="101" t="n">
        <v>443.75</v>
      </c>
      <c r="AC9" s="100" t="n">
        <v>25</v>
      </c>
      <c r="AD9" s="101" t="n">
        <v>443.75</v>
      </c>
      <c r="AE9" s="100" t="n">
        <v>25</v>
      </c>
      <c r="AF9" s="101" t="n">
        <v>443.75</v>
      </c>
      <c r="AG9" s="100" t="n">
        <v>25</v>
      </c>
      <c r="AH9" s="101" t="n">
        <v>443.75</v>
      </c>
      <c r="AI9" s="100" t="n">
        <v>25</v>
      </c>
      <c r="AJ9" s="101" t="n">
        <v>443.75</v>
      </c>
      <c r="AK9" s="100" t="n">
        <v>25</v>
      </c>
      <c r="AL9" s="101" t="n">
        <v>443.75</v>
      </c>
      <c r="AM9" s="100" t="n">
        <v>25</v>
      </c>
      <c r="AN9" s="101" t="n">
        <v>443.75</v>
      </c>
      <c r="AO9" s="100" t="n">
        <v>25</v>
      </c>
      <c r="AP9" s="101" t="n">
        <v>443.75</v>
      </c>
      <c r="AQ9" s="100" t="n">
        <v>25</v>
      </c>
      <c r="AR9" s="101" t="n">
        <v>443.75</v>
      </c>
      <c r="AS9" s="100" t="n">
        <v>25</v>
      </c>
      <c r="AT9" s="101" t="n">
        <v>443.75</v>
      </c>
      <c r="AU9" s="100" t="n">
        <v>25</v>
      </c>
      <c r="AV9" s="101" t="n">
        <v>443.75</v>
      </c>
      <c r="AW9" s="100" t="n">
        <v>25</v>
      </c>
      <c r="AX9" s="101" t="n">
        <v>443.75</v>
      </c>
      <c r="AY9" s="100" t="n">
        <v>25</v>
      </c>
      <c r="AZ9" s="101" t="n">
        <v>443.75</v>
      </c>
      <c r="BA9" s="100" t="n">
        <v>25</v>
      </c>
      <c r="BB9" s="101" t="n">
        <v>-55779.75</v>
      </c>
      <c r="BC9" s="102"/>
      <c r="BD9" s="102" t="e">
        <f aca="false">#VALUE!</f>
        <v>#VALUE!</v>
      </c>
      <c r="BE9" s="102" t="e">
        <f aca="false">#VALUE!</f>
        <v>#VALUE!</v>
      </c>
      <c r="BF9" s="102" t="e">
        <f aca="false">#VALUE!</f>
        <v>#VALUE!</v>
      </c>
      <c r="BG9" s="102" t="e">
        <f aca="false">#VALUE!</f>
        <v>#VALUE!</v>
      </c>
      <c r="BH9" s="102" t="e">
        <f aca="false">#VALUE!</f>
        <v>#VALUE!</v>
      </c>
      <c r="BI9" s="103" t="e">
        <f aca="false">#VALUE!</f>
        <v>#VALUE!</v>
      </c>
    </row>
    <row r="10" customFormat="false" ht="12.75" hidden="false" customHeight="false" outlineLevel="0" collapsed="false">
      <c r="A10" s="8" t="s">
        <v>456</v>
      </c>
      <c r="B10" s="99" t="n">
        <v>41977</v>
      </c>
      <c r="C10" s="100" t="n">
        <v>25</v>
      </c>
      <c r="D10" s="101" t="n">
        <v>2283</v>
      </c>
      <c r="E10" s="100" t="n">
        <v>25</v>
      </c>
      <c r="F10" s="101" t="n">
        <v>912.5</v>
      </c>
      <c r="G10" s="100" t="n">
        <v>25</v>
      </c>
      <c r="H10" s="101" t="n">
        <v>443.75</v>
      </c>
      <c r="I10" s="100" t="n">
        <v>25</v>
      </c>
      <c r="J10" s="101" t="n">
        <v>443.75</v>
      </c>
      <c r="K10" s="100" t="n">
        <v>25</v>
      </c>
      <c r="L10" s="101" t="n">
        <v>443.75</v>
      </c>
      <c r="M10" s="100" t="n">
        <v>25</v>
      </c>
      <c r="N10" s="101" t="n">
        <v>443.75</v>
      </c>
      <c r="O10" s="100" t="n">
        <v>25</v>
      </c>
      <c r="P10" s="101" t="n">
        <v>443.75</v>
      </c>
      <c r="Q10" s="100" t="n">
        <v>25</v>
      </c>
      <c r="R10" s="101" t="n">
        <v>443.75</v>
      </c>
      <c r="S10" s="100" t="n">
        <v>25</v>
      </c>
      <c r="T10" s="101" t="n">
        <v>443.75</v>
      </c>
      <c r="U10" s="100" t="n">
        <v>25</v>
      </c>
      <c r="V10" s="101" t="n">
        <v>443.75</v>
      </c>
      <c r="W10" s="100" t="n">
        <v>25</v>
      </c>
      <c r="X10" s="101" t="n">
        <v>443.75</v>
      </c>
      <c r="Y10" s="100" t="n">
        <v>25</v>
      </c>
      <c r="Z10" s="101" t="n">
        <v>443.75</v>
      </c>
      <c r="AA10" s="100" t="n">
        <v>25</v>
      </c>
      <c r="AB10" s="101" t="n">
        <v>443.75</v>
      </c>
      <c r="AC10" s="100" t="n">
        <v>25</v>
      </c>
      <c r="AD10" s="101" t="n">
        <v>443.75</v>
      </c>
      <c r="AE10" s="100" t="n">
        <v>25</v>
      </c>
      <c r="AF10" s="101" t="n">
        <v>443.75</v>
      </c>
      <c r="AG10" s="100" t="n">
        <v>25</v>
      </c>
      <c r="AH10" s="101" t="n">
        <v>443.75</v>
      </c>
      <c r="AI10" s="100" t="n">
        <v>25</v>
      </c>
      <c r="AJ10" s="101" t="n">
        <v>443.75</v>
      </c>
      <c r="AK10" s="100" t="n">
        <v>25</v>
      </c>
      <c r="AL10" s="101" t="n">
        <v>443.75</v>
      </c>
      <c r="AM10" s="100" t="n">
        <v>25</v>
      </c>
      <c r="AN10" s="101" t="n">
        <v>443.75</v>
      </c>
      <c r="AO10" s="100" t="n">
        <v>25</v>
      </c>
      <c r="AP10" s="101" t="n">
        <v>443.75</v>
      </c>
      <c r="AQ10" s="100" t="n">
        <v>25</v>
      </c>
      <c r="AR10" s="101" t="n">
        <v>443.75</v>
      </c>
      <c r="AS10" s="100" t="n">
        <v>25</v>
      </c>
      <c r="AT10" s="101" t="n">
        <v>443.75</v>
      </c>
      <c r="AU10" s="100" t="n">
        <v>25</v>
      </c>
      <c r="AV10" s="101" t="n">
        <v>443.75</v>
      </c>
      <c r="AW10" s="100" t="n">
        <v>25</v>
      </c>
      <c r="AX10" s="101" t="n">
        <v>443.75</v>
      </c>
      <c r="AY10" s="100" t="n">
        <v>25</v>
      </c>
      <c r="AZ10" s="101" t="n">
        <v>443.75</v>
      </c>
      <c r="BA10" s="100" t="n">
        <v>25</v>
      </c>
      <c r="BB10" s="101" t="n">
        <v>-56028.75</v>
      </c>
      <c r="BC10" s="102"/>
      <c r="BD10" s="102" t="e">
        <f aca="false">#VALUE!</f>
        <v>#VALUE!</v>
      </c>
      <c r="BE10" s="102" t="e">
        <f aca="false">#VALUE!</f>
        <v>#VALUE!</v>
      </c>
      <c r="BF10" s="102" t="e">
        <f aca="false">#VALUE!</f>
        <v>#VALUE!</v>
      </c>
      <c r="BG10" s="102" t="e">
        <f aca="false">#VALUE!</f>
        <v>#VALUE!</v>
      </c>
      <c r="BH10" s="102" t="e">
        <f aca="false">#VALUE!</f>
        <v>#VALUE!</v>
      </c>
      <c r="BI10" s="103" t="e">
        <f aca="false">#VALUE!</f>
        <v>#VALUE!</v>
      </c>
    </row>
    <row r="11" customFormat="false" ht="12.75" hidden="false" customHeight="false" outlineLevel="0" collapsed="false">
      <c r="A11" s="8" t="s">
        <v>457</v>
      </c>
      <c r="B11" s="99" t="n">
        <v>41977</v>
      </c>
      <c r="C11" s="100" t="n">
        <v>25</v>
      </c>
      <c r="D11" s="101" t="n">
        <v>2283</v>
      </c>
      <c r="E11" s="100" t="n">
        <v>25</v>
      </c>
      <c r="F11" s="101" t="n">
        <v>912.5</v>
      </c>
      <c r="G11" s="100" t="n">
        <v>25</v>
      </c>
      <c r="H11" s="101" t="n">
        <v>443.75</v>
      </c>
      <c r="I11" s="100" t="n">
        <v>25</v>
      </c>
      <c r="J11" s="101" t="n">
        <v>443.75</v>
      </c>
      <c r="K11" s="100" t="n">
        <v>25</v>
      </c>
      <c r="L11" s="101" t="n">
        <v>443.75</v>
      </c>
      <c r="M11" s="100" t="n">
        <v>25</v>
      </c>
      <c r="N11" s="101" t="n">
        <v>443.75</v>
      </c>
      <c r="O11" s="100" t="n">
        <v>25</v>
      </c>
      <c r="P11" s="101" t="n">
        <v>443.75</v>
      </c>
      <c r="Q11" s="100" t="n">
        <v>25</v>
      </c>
      <c r="R11" s="101" t="n">
        <v>443.75</v>
      </c>
      <c r="S11" s="100" t="n">
        <v>25</v>
      </c>
      <c r="T11" s="101" t="n">
        <v>443.75</v>
      </c>
      <c r="U11" s="100" t="n">
        <v>25</v>
      </c>
      <c r="V11" s="101" t="n">
        <v>443.75</v>
      </c>
      <c r="W11" s="100" t="n">
        <v>25</v>
      </c>
      <c r="X11" s="101" t="n">
        <v>443.75</v>
      </c>
      <c r="Y11" s="100" t="n">
        <v>25</v>
      </c>
      <c r="Z11" s="101" t="n">
        <v>443.75</v>
      </c>
      <c r="AA11" s="100" t="n">
        <v>25</v>
      </c>
      <c r="AB11" s="101" t="n">
        <v>443.75</v>
      </c>
      <c r="AC11" s="100" t="n">
        <v>25</v>
      </c>
      <c r="AD11" s="101" t="n">
        <v>443.75</v>
      </c>
      <c r="AE11" s="100" t="n">
        <v>25</v>
      </c>
      <c r="AF11" s="101" t="n">
        <v>443.75</v>
      </c>
      <c r="AG11" s="100" t="n">
        <v>25</v>
      </c>
      <c r="AH11" s="101" t="n">
        <v>443.75</v>
      </c>
      <c r="AI11" s="100" t="n">
        <v>25</v>
      </c>
      <c r="AJ11" s="101" t="n">
        <v>443.75</v>
      </c>
      <c r="AK11" s="100" t="n">
        <v>25</v>
      </c>
      <c r="AL11" s="101" t="n">
        <v>443.75</v>
      </c>
      <c r="AM11" s="100" t="n">
        <v>25</v>
      </c>
      <c r="AN11" s="101" t="n">
        <v>443.75</v>
      </c>
      <c r="AO11" s="100" t="n">
        <v>25</v>
      </c>
      <c r="AP11" s="101" t="n">
        <v>443.75</v>
      </c>
      <c r="AQ11" s="100" t="n">
        <v>25</v>
      </c>
      <c r="AR11" s="101" t="n">
        <v>443.75</v>
      </c>
      <c r="AS11" s="100" t="n">
        <v>25</v>
      </c>
      <c r="AT11" s="101" t="n">
        <v>443.75</v>
      </c>
      <c r="AU11" s="100" t="n">
        <v>25</v>
      </c>
      <c r="AV11" s="101" t="n">
        <v>443.75</v>
      </c>
      <c r="AW11" s="100" t="n">
        <v>25</v>
      </c>
      <c r="AX11" s="101" t="n">
        <v>443.75</v>
      </c>
      <c r="AY11" s="100" t="n">
        <v>25</v>
      </c>
      <c r="AZ11" s="101" t="n">
        <v>443.75</v>
      </c>
      <c r="BA11" s="100" t="n">
        <v>25</v>
      </c>
      <c r="BB11" s="101" t="n">
        <v>-56028.75</v>
      </c>
      <c r="BC11" s="102"/>
      <c r="BD11" s="102" t="e">
        <f aca="false">#VALUE!</f>
        <v>#VALUE!</v>
      </c>
      <c r="BE11" s="102" t="e">
        <f aca="false">#VALUE!</f>
        <v>#VALUE!</v>
      </c>
      <c r="BF11" s="102" t="e">
        <f aca="false">#VALUE!</f>
        <v>#VALUE!</v>
      </c>
      <c r="BG11" s="102" t="e">
        <f aca="false">#VALUE!</f>
        <v>#VALUE!</v>
      </c>
      <c r="BH11" s="102" t="e">
        <f aca="false">#VALUE!</f>
        <v>#VALUE!</v>
      </c>
      <c r="BI11" s="103" t="e">
        <f aca="false">#VALUE!</f>
        <v>#VALUE!</v>
      </c>
    </row>
    <row r="12" customFormat="false" ht="12.75" hidden="false" customHeight="false" outlineLevel="0" collapsed="false">
      <c r="A12" s="8" t="s">
        <v>458</v>
      </c>
      <c r="B12" s="99" t="n">
        <v>42797</v>
      </c>
      <c r="C12" s="100" t="n">
        <v>25</v>
      </c>
      <c r="D12" s="101" t="n">
        <v>1462</v>
      </c>
      <c r="E12" s="100" t="n">
        <v>25</v>
      </c>
      <c r="F12" s="101" t="n">
        <v>912.5</v>
      </c>
      <c r="G12" s="100" t="n">
        <v>25</v>
      </c>
      <c r="H12" s="101" t="n">
        <v>443.75</v>
      </c>
      <c r="I12" s="100" t="n">
        <v>25</v>
      </c>
      <c r="J12" s="101" t="n">
        <v>443.75</v>
      </c>
      <c r="K12" s="100" t="n">
        <v>25</v>
      </c>
      <c r="L12" s="101" t="n">
        <v>443.75</v>
      </c>
      <c r="M12" s="100" t="n">
        <v>25</v>
      </c>
      <c r="N12" s="101" t="n">
        <v>443.75</v>
      </c>
      <c r="O12" s="100" t="n">
        <v>25</v>
      </c>
      <c r="P12" s="101" t="n">
        <v>443.75</v>
      </c>
      <c r="Q12" s="100" t="n">
        <v>25</v>
      </c>
      <c r="R12" s="101" t="n">
        <v>443.75</v>
      </c>
      <c r="S12" s="100" t="n">
        <v>25</v>
      </c>
      <c r="T12" s="101" t="n">
        <v>443.75</v>
      </c>
      <c r="U12" s="100" t="n">
        <v>25</v>
      </c>
      <c r="V12" s="101" t="n">
        <v>443.75</v>
      </c>
      <c r="W12" s="100" t="n">
        <v>25</v>
      </c>
      <c r="X12" s="101" t="n">
        <v>443.75</v>
      </c>
      <c r="Y12" s="100" t="n">
        <v>25</v>
      </c>
      <c r="Z12" s="101" t="n">
        <v>443.75</v>
      </c>
      <c r="AA12" s="100" t="n">
        <v>25</v>
      </c>
      <c r="AB12" s="101" t="n">
        <v>443.75</v>
      </c>
      <c r="AC12" s="100" t="n">
        <v>25</v>
      </c>
      <c r="AD12" s="101" t="n">
        <v>443.75</v>
      </c>
      <c r="AE12" s="100" t="n">
        <v>25</v>
      </c>
      <c r="AF12" s="101" t="n">
        <v>443.75</v>
      </c>
      <c r="AG12" s="100" t="n">
        <v>25</v>
      </c>
      <c r="AH12" s="101" t="n">
        <v>443.75</v>
      </c>
      <c r="AI12" s="100" t="n">
        <v>25</v>
      </c>
      <c r="AJ12" s="101" t="n">
        <v>443.75</v>
      </c>
      <c r="AK12" s="100" t="n">
        <v>25</v>
      </c>
      <c r="AL12" s="101" t="n">
        <v>443.75</v>
      </c>
      <c r="AM12" s="100" t="n">
        <v>25</v>
      </c>
      <c r="AN12" s="101" t="n">
        <v>443.75</v>
      </c>
      <c r="AO12" s="100" t="n">
        <v>25</v>
      </c>
      <c r="AP12" s="101" t="n">
        <v>443.75</v>
      </c>
      <c r="AQ12" s="100" t="n">
        <v>25</v>
      </c>
      <c r="AR12" s="101" t="n">
        <v>443.75</v>
      </c>
      <c r="AS12" s="100" t="n">
        <v>25</v>
      </c>
      <c r="AT12" s="101" t="n">
        <v>443.75</v>
      </c>
      <c r="AU12" s="100" t="n">
        <v>25</v>
      </c>
      <c r="AV12" s="101" t="n">
        <v>443.75</v>
      </c>
      <c r="AW12" s="100" t="n">
        <v>25</v>
      </c>
      <c r="AX12" s="101" t="n">
        <v>443.75</v>
      </c>
      <c r="AY12" s="100" t="n">
        <v>25</v>
      </c>
      <c r="AZ12" s="101" t="n">
        <v>443.75</v>
      </c>
      <c r="BA12" s="100" t="n">
        <v>25</v>
      </c>
      <c r="BB12" s="101" t="n">
        <v>-56027.75</v>
      </c>
      <c r="BC12" s="102"/>
      <c r="BD12" s="102" t="e">
        <f aca="false">#VALUE!</f>
        <v>#VALUE!</v>
      </c>
      <c r="BE12" s="102" t="e">
        <f aca="false">#VALUE!</f>
        <v>#VALUE!</v>
      </c>
      <c r="BF12" s="102" t="e">
        <f aca="false">#VALUE!</f>
        <v>#VALUE!</v>
      </c>
      <c r="BG12" s="102" t="e">
        <f aca="false">#VALUE!</f>
        <v>#VALUE!</v>
      </c>
      <c r="BH12" s="102" t="e">
        <f aca="false">#VALUE!</f>
        <v>#VALUE!</v>
      </c>
      <c r="BI12" s="103" t="e">
        <f aca="false">#VALUE!</f>
        <v>#VALUE!</v>
      </c>
    </row>
    <row r="13" customFormat="false" ht="12.75" hidden="false" customHeight="false" outlineLevel="0" collapsed="false">
      <c r="A13" s="8" t="s">
        <v>459</v>
      </c>
      <c r="B13" s="99" t="n">
        <v>42797</v>
      </c>
      <c r="C13" s="100" t="n">
        <v>25</v>
      </c>
      <c r="D13" s="101" t="n">
        <v>1462</v>
      </c>
      <c r="E13" s="100" t="n">
        <v>25</v>
      </c>
      <c r="F13" s="101" t="n">
        <v>912.5</v>
      </c>
      <c r="G13" s="100" t="n">
        <v>25</v>
      </c>
      <c r="H13" s="101" t="n">
        <v>443.75</v>
      </c>
      <c r="I13" s="100" t="n">
        <v>25</v>
      </c>
      <c r="J13" s="101" t="n">
        <v>443.75</v>
      </c>
      <c r="K13" s="100" t="n">
        <v>25</v>
      </c>
      <c r="L13" s="101" t="n">
        <v>443.75</v>
      </c>
      <c r="M13" s="100" t="n">
        <v>25</v>
      </c>
      <c r="N13" s="101" t="n">
        <v>443.75</v>
      </c>
      <c r="O13" s="100" t="n">
        <v>25</v>
      </c>
      <c r="P13" s="101" t="n">
        <v>443.75</v>
      </c>
      <c r="Q13" s="100" t="n">
        <v>25</v>
      </c>
      <c r="R13" s="101" t="n">
        <v>443.75</v>
      </c>
      <c r="S13" s="100" t="n">
        <v>25</v>
      </c>
      <c r="T13" s="101" t="n">
        <v>443.75</v>
      </c>
      <c r="U13" s="100" t="n">
        <v>25</v>
      </c>
      <c r="V13" s="101" t="n">
        <v>443.75</v>
      </c>
      <c r="W13" s="100" t="n">
        <v>25</v>
      </c>
      <c r="X13" s="101" t="n">
        <v>443.75</v>
      </c>
      <c r="Y13" s="100" t="n">
        <v>25</v>
      </c>
      <c r="Z13" s="101" t="n">
        <v>443.75</v>
      </c>
      <c r="AA13" s="100" t="n">
        <v>25</v>
      </c>
      <c r="AB13" s="101" t="n">
        <v>443.75</v>
      </c>
      <c r="AC13" s="100" t="n">
        <v>25</v>
      </c>
      <c r="AD13" s="101" t="n">
        <v>443.75</v>
      </c>
      <c r="AE13" s="100" t="n">
        <v>25</v>
      </c>
      <c r="AF13" s="101" t="n">
        <v>443.75</v>
      </c>
      <c r="AG13" s="100" t="n">
        <v>25</v>
      </c>
      <c r="AH13" s="101" t="n">
        <v>443.75</v>
      </c>
      <c r="AI13" s="100" t="n">
        <v>25</v>
      </c>
      <c r="AJ13" s="101" t="n">
        <v>443.75</v>
      </c>
      <c r="AK13" s="100" t="n">
        <v>25</v>
      </c>
      <c r="AL13" s="101" t="n">
        <v>443.75</v>
      </c>
      <c r="AM13" s="100" t="n">
        <v>25</v>
      </c>
      <c r="AN13" s="101" t="n">
        <v>443.75</v>
      </c>
      <c r="AO13" s="100" t="n">
        <v>25</v>
      </c>
      <c r="AP13" s="101" t="n">
        <v>443.75</v>
      </c>
      <c r="AQ13" s="100" t="n">
        <v>25</v>
      </c>
      <c r="AR13" s="101" t="n">
        <v>443.75</v>
      </c>
      <c r="AS13" s="100" t="n">
        <v>25</v>
      </c>
      <c r="AT13" s="101" t="n">
        <v>443.75</v>
      </c>
      <c r="AU13" s="100" t="n">
        <v>25</v>
      </c>
      <c r="AV13" s="101" t="n">
        <v>443.75</v>
      </c>
      <c r="AW13" s="100" t="n">
        <v>25</v>
      </c>
      <c r="AX13" s="101" t="n">
        <v>443.75</v>
      </c>
      <c r="AY13" s="100" t="n">
        <v>25</v>
      </c>
      <c r="AZ13" s="101" t="n">
        <v>443.75</v>
      </c>
      <c r="BA13" s="100" t="n">
        <v>25</v>
      </c>
      <c r="BB13" s="101" t="n">
        <v>-56027.75</v>
      </c>
      <c r="BC13" s="102"/>
      <c r="BD13" s="102" t="e">
        <f aca="false">#VALUE!</f>
        <v>#VALUE!</v>
      </c>
      <c r="BE13" s="102" t="e">
        <f aca="false">#VALUE!</f>
        <v>#VALUE!</v>
      </c>
      <c r="BF13" s="102" t="e">
        <f aca="false">#VALUE!</f>
        <v>#VALUE!</v>
      </c>
      <c r="BG13" s="102" t="e">
        <f aca="false">#VALUE!</f>
        <v>#VALUE!</v>
      </c>
      <c r="BH13" s="102" t="e">
        <f aca="false">#VALUE!</f>
        <v>#VALUE!</v>
      </c>
      <c r="BI13" s="103" t="e">
        <f aca="false">#VALUE!</f>
        <v>#VALUE!</v>
      </c>
    </row>
    <row r="14" customFormat="false" ht="12.75" hidden="false" customHeight="false" outlineLevel="0" collapsed="false">
      <c r="A14" s="8" t="s">
        <v>460</v>
      </c>
      <c r="B14" s="99" t="n">
        <v>43007</v>
      </c>
      <c r="C14" s="100" t="n">
        <v>25</v>
      </c>
      <c r="D14" s="101" t="n">
        <v>1423</v>
      </c>
      <c r="E14" s="100" t="n">
        <v>25</v>
      </c>
      <c r="F14" s="101" t="n">
        <v>912.5</v>
      </c>
      <c r="G14" s="100" t="n">
        <v>25</v>
      </c>
      <c r="H14" s="101" t="n">
        <v>443.75</v>
      </c>
      <c r="I14" s="100" t="n">
        <v>25</v>
      </c>
      <c r="J14" s="101" t="n">
        <v>443.75</v>
      </c>
      <c r="K14" s="100" t="n">
        <v>25</v>
      </c>
      <c r="L14" s="101" t="n">
        <v>443.75</v>
      </c>
      <c r="M14" s="100" t="n">
        <v>25</v>
      </c>
      <c r="N14" s="101" t="n">
        <v>443.75</v>
      </c>
      <c r="O14" s="100" t="n">
        <v>25</v>
      </c>
      <c r="P14" s="101" t="n">
        <v>443.75</v>
      </c>
      <c r="Q14" s="100" t="n">
        <v>25</v>
      </c>
      <c r="R14" s="101" t="n">
        <v>443.75</v>
      </c>
      <c r="S14" s="100" t="n">
        <v>25</v>
      </c>
      <c r="T14" s="101" t="n">
        <v>443.75</v>
      </c>
      <c r="U14" s="100" t="n">
        <v>25</v>
      </c>
      <c r="V14" s="101" t="n">
        <v>443.75</v>
      </c>
      <c r="W14" s="100" t="n">
        <v>25</v>
      </c>
      <c r="X14" s="101" t="n">
        <v>443.75</v>
      </c>
      <c r="Y14" s="100" t="n">
        <v>25</v>
      </c>
      <c r="Z14" s="101" t="n">
        <v>443.75</v>
      </c>
      <c r="AA14" s="100" t="n">
        <v>25</v>
      </c>
      <c r="AB14" s="101" t="n">
        <v>443.75</v>
      </c>
      <c r="AC14" s="100" t="n">
        <v>25</v>
      </c>
      <c r="AD14" s="101" t="n">
        <v>443.75</v>
      </c>
      <c r="AE14" s="100" t="n">
        <v>25</v>
      </c>
      <c r="AF14" s="101" t="n">
        <v>443.75</v>
      </c>
      <c r="AG14" s="100" t="n">
        <v>25</v>
      </c>
      <c r="AH14" s="101" t="n">
        <v>443.75</v>
      </c>
      <c r="AI14" s="100" t="n">
        <v>25</v>
      </c>
      <c r="AJ14" s="101" t="n">
        <v>443.75</v>
      </c>
      <c r="AK14" s="100" t="n">
        <v>25</v>
      </c>
      <c r="AL14" s="101" t="n">
        <v>443.75</v>
      </c>
      <c r="AM14" s="100" t="n">
        <v>25</v>
      </c>
      <c r="AN14" s="101" t="n">
        <v>443.75</v>
      </c>
      <c r="AO14" s="100" t="n">
        <v>25</v>
      </c>
      <c r="AP14" s="101" t="n">
        <v>443.75</v>
      </c>
      <c r="AQ14" s="100" t="n">
        <v>25</v>
      </c>
      <c r="AR14" s="101" t="n">
        <v>443.75</v>
      </c>
      <c r="AS14" s="100" t="n">
        <v>25</v>
      </c>
      <c r="AT14" s="101" t="n">
        <v>443.75</v>
      </c>
      <c r="AU14" s="100" t="n">
        <v>25</v>
      </c>
      <c r="AV14" s="101" t="n">
        <v>443.75</v>
      </c>
      <c r="AW14" s="100" t="n">
        <v>25</v>
      </c>
      <c r="AX14" s="101" t="n">
        <v>443.75</v>
      </c>
      <c r="AY14" s="100" t="n">
        <v>25</v>
      </c>
      <c r="AZ14" s="101" t="n">
        <v>443.75</v>
      </c>
      <c r="BA14" s="100" t="n">
        <v>25</v>
      </c>
      <c r="BB14" s="101" t="n">
        <v>-56198.75</v>
      </c>
      <c r="BC14" s="102"/>
      <c r="BD14" s="102" t="e">
        <f aca="false">#VALUE!</f>
        <v>#VALUE!</v>
      </c>
      <c r="BE14" s="102" t="e">
        <f aca="false">#VALUE!</f>
        <v>#VALUE!</v>
      </c>
      <c r="BF14" s="102" t="e">
        <f aca="false">#VALUE!</f>
        <v>#VALUE!</v>
      </c>
      <c r="BG14" s="102" t="e">
        <f aca="false">#VALUE!</f>
        <v>#VALUE!</v>
      </c>
      <c r="BH14" s="102" t="e">
        <f aca="false">#VALUE!</f>
        <v>#VALUE!</v>
      </c>
      <c r="BI14" s="103" t="e">
        <f aca="false">#VALUE!</f>
        <v>#VALUE!</v>
      </c>
    </row>
    <row r="15" customFormat="false" ht="12.75" hidden="false" customHeight="false" outlineLevel="0" collapsed="false">
      <c r="A15" s="8" t="s">
        <v>461</v>
      </c>
      <c r="B15" s="99" t="n">
        <v>43007</v>
      </c>
      <c r="C15" s="100" t="n">
        <v>25</v>
      </c>
      <c r="D15" s="101" t="n">
        <v>1423</v>
      </c>
      <c r="E15" s="100" t="n">
        <v>25</v>
      </c>
      <c r="F15" s="101" t="n">
        <v>912.5</v>
      </c>
      <c r="G15" s="100" t="n">
        <v>25</v>
      </c>
      <c r="H15" s="101" t="n">
        <v>443.75</v>
      </c>
      <c r="I15" s="100" t="n">
        <v>25</v>
      </c>
      <c r="J15" s="101" t="n">
        <v>443.75</v>
      </c>
      <c r="K15" s="100" t="n">
        <v>25</v>
      </c>
      <c r="L15" s="101" t="n">
        <v>443.75</v>
      </c>
      <c r="M15" s="100" t="n">
        <v>25</v>
      </c>
      <c r="N15" s="101" t="n">
        <v>443.75</v>
      </c>
      <c r="O15" s="100" t="n">
        <v>25</v>
      </c>
      <c r="P15" s="101" t="n">
        <v>443.75</v>
      </c>
      <c r="Q15" s="100" t="n">
        <v>25</v>
      </c>
      <c r="R15" s="101" t="n">
        <v>443.75</v>
      </c>
      <c r="S15" s="100" t="n">
        <v>25</v>
      </c>
      <c r="T15" s="101" t="n">
        <v>443.75</v>
      </c>
      <c r="U15" s="100" t="n">
        <v>25</v>
      </c>
      <c r="V15" s="101" t="n">
        <v>443.75</v>
      </c>
      <c r="W15" s="100" t="n">
        <v>25</v>
      </c>
      <c r="X15" s="101" t="n">
        <v>443.75</v>
      </c>
      <c r="Y15" s="100" t="n">
        <v>25</v>
      </c>
      <c r="Z15" s="101" t="n">
        <v>443.75</v>
      </c>
      <c r="AA15" s="100" t="n">
        <v>25</v>
      </c>
      <c r="AB15" s="101" t="n">
        <v>443.75</v>
      </c>
      <c r="AC15" s="100" t="n">
        <v>25</v>
      </c>
      <c r="AD15" s="101" t="n">
        <v>443.75</v>
      </c>
      <c r="AE15" s="100" t="n">
        <v>25</v>
      </c>
      <c r="AF15" s="101" t="n">
        <v>443.75</v>
      </c>
      <c r="AG15" s="100" t="n">
        <v>25</v>
      </c>
      <c r="AH15" s="101" t="n">
        <v>443.75</v>
      </c>
      <c r="AI15" s="100" t="n">
        <v>25</v>
      </c>
      <c r="AJ15" s="101" t="n">
        <v>443.75</v>
      </c>
      <c r="AK15" s="100" t="n">
        <v>25</v>
      </c>
      <c r="AL15" s="101" t="n">
        <v>443.75</v>
      </c>
      <c r="AM15" s="100" t="n">
        <v>25</v>
      </c>
      <c r="AN15" s="101" t="n">
        <v>443.75</v>
      </c>
      <c r="AO15" s="100" t="n">
        <v>25</v>
      </c>
      <c r="AP15" s="101" t="n">
        <v>443.75</v>
      </c>
      <c r="AQ15" s="100" t="n">
        <v>25</v>
      </c>
      <c r="AR15" s="101" t="n">
        <v>443.75</v>
      </c>
      <c r="AS15" s="100" t="n">
        <v>25</v>
      </c>
      <c r="AT15" s="101" t="n">
        <v>443.75</v>
      </c>
      <c r="AU15" s="100" t="n">
        <v>25</v>
      </c>
      <c r="AV15" s="101" t="n">
        <v>443.75</v>
      </c>
      <c r="AW15" s="100" t="n">
        <v>25</v>
      </c>
      <c r="AX15" s="101" t="n">
        <v>443.75</v>
      </c>
      <c r="AY15" s="100" t="n">
        <v>25</v>
      </c>
      <c r="AZ15" s="101" t="n">
        <v>443.75</v>
      </c>
      <c r="BA15" s="100" t="n">
        <v>25</v>
      </c>
      <c r="BB15" s="101" t="n">
        <v>-56198.75</v>
      </c>
      <c r="BC15" s="102"/>
      <c r="BD15" s="102" t="e">
        <f aca="false">#VALUE!</f>
        <v>#VALUE!</v>
      </c>
      <c r="BE15" s="102" t="e">
        <f aca="false">#VALUE!</f>
        <v>#VALUE!</v>
      </c>
      <c r="BF15" s="102" t="e">
        <f aca="false">#VALUE!</f>
        <v>#VALUE!</v>
      </c>
      <c r="BG15" s="102" t="e">
        <f aca="false">#VALUE!</f>
        <v>#VALUE!</v>
      </c>
      <c r="BH15" s="102" t="e">
        <f aca="false">#VALUE!</f>
        <v>#VALUE!</v>
      </c>
      <c r="BI15" s="103" t="e">
        <f aca="false">#VALUE!</f>
        <v>#VALUE!</v>
      </c>
    </row>
    <row r="16" customFormat="false" ht="12.75" hidden="false" customHeight="false" outlineLevel="0" collapsed="false">
      <c r="A16" s="8" t="s">
        <v>462</v>
      </c>
      <c r="B16" s="99" t="n">
        <v>43183</v>
      </c>
      <c r="C16" s="100" t="n">
        <v>25</v>
      </c>
      <c r="D16" s="101" t="n">
        <v>1462</v>
      </c>
      <c r="E16" s="100" t="n">
        <v>25</v>
      </c>
      <c r="F16" s="101" t="n">
        <v>912.5</v>
      </c>
      <c r="G16" s="100" t="n">
        <v>25</v>
      </c>
      <c r="H16" s="101" t="n">
        <v>443.75</v>
      </c>
      <c r="I16" s="100" t="n">
        <v>25</v>
      </c>
      <c r="J16" s="101" t="n">
        <v>443.75</v>
      </c>
      <c r="K16" s="100" t="n">
        <v>25</v>
      </c>
      <c r="L16" s="101" t="n">
        <v>443.75</v>
      </c>
      <c r="M16" s="100" t="n">
        <v>25</v>
      </c>
      <c r="N16" s="101" t="n">
        <v>443.75</v>
      </c>
      <c r="O16" s="100" t="n">
        <v>25</v>
      </c>
      <c r="P16" s="101" t="n">
        <v>443.75</v>
      </c>
      <c r="Q16" s="100" t="n">
        <v>25</v>
      </c>
      <c r="R16" s="101" t="n">
        <v>443.75</v>
      </c>
      <c r="S16" s="100" t="n">
        <v>25</v>
      </c>
      <c r="T16" s="101" t="n">
        <v>443.75</v>
      </c>
      <c r="U16" s="100" t="n">
        <v>25</v>
      </c>
      <c r="V16" s="101" t="n">
        <v>443.75</v>
      </c>
      <c r="W16" s="100" t="n">
        <v>25</v>
      </c>
      <c r="X16" s="101" t="n">
        <v>443.75</v>
      </c>
      <c r="Y16" s="100" t="n">
        <v>25</v>
      </c>
      <c r="Z16" s="101" t="n">
        <v>443.75</v>
      </c>
      <c r="AA16" s="100" t="n">
        <v>25</v>
      </c>
      <c r="AB16" s="101" t="n">
        <v>443.75</v>
      </c>
      <c r="AC16" s="100" t="n">
        <v>25</v>
      </c>
      <c r="AD16" s="101" t="n">
        <v>443.75</v>
      </c>
      <c r="AE16" s="100" t="n">
        <v>25</v>
      </c>
      <c r="AF16" s="101" t="n">
        <v>443.75</v>
      </c>
      <c r="AG16" s="100" t="n">
        <v>25</v>
      </c>
      <c r="AH16" s="101" t="n">
        <v>443.75</v>
      </c>
      <c r="AI16" s="100" t="n">
        <v>25</v>
      </c>
      <c r="AJ16" s="101" t="n">
        <v>443.75</v>
      </c>
      <c r="AK16" s="100" t="n">
        <v>25</v>
      </c>
      <c r="AL16" s="101" t="n">
        <v>443.75</v>
      </c>
      <c r="AM16" s="100" t="n">
        <v>25</v>
      </c>
      <c r="AN16" s="101" t="n">
        <v>443.75</v>
      </c>
      <c r="AO16" s="100" t="n">
        <v>25</v>
      </c>
      <c r="AP16" s="101" t="n">
        <v>443.75</v>
      </c>
      <c r="AQ16" s="100" t="n">
        <v>25</v>
      </c>
      <c r="AR16" s="101" t="n">
        <v>443.75</v>
      </c>
      <c r="AS16" s="100" t="n">
        <v>25</v>
      </c>
      <c r="AT16" s="101" t="n">
        <v>443.75</v>
      </c>
      <c r="AU16" s="100" t="n">
        <v>25</v>
      </c>
      <c r="AV16" s="101" t="n">
        <v>443.75</v>
      </c>
      <c r="AW16" s="100" t="n">
        <v>25</v>
      </c>
      <c r="AX16" s="101" t="n">
        <v>443.75</v>
      </c>
      <c r="AY16" s="100" t="n">
        <v>25</v>
      </c>
      <c r="AZ16" s="101" t="n">
        <v>443.75</v>
      </c>
      <c r="BA16" s="100" t="n">
        <v>25</v>
      </c>
      <c r="BB16" s="101" t="n">
        <v>-56413.75</v>
      </c>
      <c r="BC16" s="102"/>
      <c r="BD16" s="102" t="e">
        <f aca="false">#VALUE!</f>
        <v>#VALUE!</v>
      </c>
      <c r="BE16" s="102" t="e">
        <f aca="false">#VALUE!</f>
        <v>#VALUE!</v>
      </c>
      <c r="BF16" s="102" t="e">
        <f aca="false">#VALUE!</f>
        <v>#VALUE!</v>
      </c>
      <c r="BG16" s="102" t="e">
        <f aca="false">#VALUE!</f>
        <v>#VALUE!</v>
      </c>
      <c r="BH16" s="102" t="e">
        <f aca="false">#VALUE!</f>
        <v>#VALUE!</v>
      </c>
      <c r="BI16" s="103" t="e">
        <f aca="false">#VALUE!</f>
        <v>#VALUE!</v>
      </c>
    </row>
    <row r="17" customFormat="false" ht="12.75" hidden="false" customHeight="false" outlineLevel="0" collapsed="false">
      <c r="A17" s="8" t="s">
        <v>463</v>
      </c>
      <c r="B17" s="99" t="n">
        <v>43183</v>
      </c>
      <c r="C17" s="100" t="n">
        <v>25</v>
      </c>
      <c r="D17" s="101" t="n">
        <v>1462</v>
      </c>
      <c r="E17" s="100" t="n">
        <v>25</v>
      </c>
      <c r="F17" s="101" t="n">
        <v>912.5</v>
      </c>
      <c r="G17" s="100" t="n">
        <v>25</v>
      </c>
      <c r="H17" s="101" t="n">
        <v>443.75</v>
      </c>
      <c r="I17" s="100" t="n">
        <v>25</v>
      </c>
      <c r="J17" s="101" t="n">
        <v>443.75</v>
      </c>
      <c r="K17" s="100" t="n">
        <v>25</v>
      </c>
      <c r="L17" s="101" t="n">
        <v>443.75</v>
      </c>
      <c r="M17" s="100" t="n">
        <v>25</v>
      </c>
      <c r="N17" s="101" t="n">
        <v>443.75</v>
      </c>
      <c r="O17" s="100" t="n">
        <v>25</v>
      </c>
      <c r="P17" s="101" t="n">
        <v>443.75</v>
      </c>
      <c r="Q17" s="100" t="n">
        <v>25</v>
      </c>
      <c r="R17" s="101" t="n">
        <v>443.75</v>
      </c>
      <c r="S17" s="100" t="n">
        <v>25</v>
      </c>
      <c r="T17" s="101" t="n">
        <v>443.75</v>
      </c>
      <c r="U17" s="100" t="n">
        <v>25</v>
      </c>
      <c r="V17" s="101" t="n">
        <v>443.75</v>
      </c>
      <c r="W17" s="100" t="n">
        <v>25</v>
      </c>
      <c r="X17" s="101" t="n">
        <v>443.75</v>
      </c>
      <c r="Y17" s="100" t="n">
        <v>25</v>
      </c>
      <c r="Z17" s="101" t="n">
        <v>443.75</v>
      </c>
      <c r="AA17" s="100" t="n">
        <v>25</v>
      </c>
      <c r="AB17" s="101" t="n">
        <v>443.75</v>
      </c>
      <c r="AC17" s="100" t="n">
        <v>25</v>
      </c>
      <c r="AD17" s="101" t="n">
        <v>443.75</v>
      </c>
      <c r="AE17" s="100" t="n">
        <v>25</v>
      </c>
      <c r="AF17" s="101" t="n">
        <v>443.75</v>
      </c>
      <c r="AG17" s="100" t="n">
        <v>25</v>
      </c>
      <c r="AH17" s="101" t="n">
        <v>443.75</v>
      </c>
      <c r="AI17" s="100" t="n">
        <v>25</v>
      </c>
      <c r="AJ17" s="101" t="n">
        <v>443.75</v>
      </c>
      <c r="AK17" s="100" t="n">
        <v>25</v>
      </c>
      <c r="AL17" s="101" t="n">
        <v>443.75</v>
      </c>
      <c r="AM17" s="100" t="n">
        <v>25</v>
      </c>
      <c r="AN17" s="101" t="n">
        <v>443.75</v>
      </c>
      <c r="AO17" s="100" t="n">
        <v>25</v>
      </c>
      <c r="AP17" s="101" t="n">
        <v>443.75</v>
      </c>
      <c r="AQ17" s="100" t="n">
        <v>25</v>
      </c>
      <c r="AR17" s="101" t="n">
        <v>443.75</v>
      </c>
      <c r="AS17" s="100" t="n">
        <v>25</v>
      </c>
      <c r="AT17" s="101" t="n">
        <v>443.75</v>
      </c>
      <c r="AU17" s="100" t="n">
        <v>25</v>
      </c>
      <c r="AV17" s="101" t="n">
        <v>443.75</v>
      </c>
      <c r="AW17" s="100" t="n">
        <v>25</v>
      </c>
      <c r="AX17" s="101" t="n">
        <v>443.75</v>
      </c>
      <c r="AY17" s="100" t="n">
        <v>25</v>
      </c>
      <c r="AZ17" s="101" t="n">
        <v>443.75</v>
      </c>
      <c r="BA17" s="100" t="n">
        <v>25</v>
      </c>
      <c r="BB17" s="101" t="n">
        <v>-56413.75</v>
      </c>
      <c r="BC17" s="102"/>
      <c r="BD17" s="102" t="e">
        <f aca="false">#VALUE!</f>
        <v>#VALUE!</v>
      </c>
      <c r="BE17" s="102" t="e">
        <f aca="false">#VALUE!</f>
        <v>#VALUE!</v>
      </c>
      <c r="BF17" s="102" t="e">
        <f aca="false">#VALUE!</f>
        <v>#VALUE!</v>
      </c>
      <c r="BG17" s="102" t="e">
        <f aca="false">#VALUE!</f>
        <v>#VALUE!</v>
      </c>
      <c r="BH17" s="102" t="e">
        <f aca="false">#VALUE!</f>
        <v>#VALUE!</v>
      </c>
      <c r="BI17" s="103" t="e">
        <f aca="false">#VALUE!</f>
        <v>#VALUE!</v>
      </c>
    </row>
    <row r="18" customFormat="false" ht="12.75" hidden="false" customHeight="false" outlineLevel="0" collapsed="false">
      <c r="A18" s="8" t="s">
        <v>464</v>
      </c>
      <c r="B18" s="99" t="n">
        <v>43295</v>
      </c>
      <c r="C18" s="100" t="n">
        <v>25</v>
      </c>
      <c r="D18" s="101" t="n">
        <v>1350</v>
      </c>
      <c r="E18" s="100" t="n">
        <v>25</v>
      </c>
      <c r="F18" s="101" t="n">
        <v>912.5</v>
      </c>
      <c r="G18" s="100" t="n">
        <v>25</v>
      </c>
      <c r="H18" s="101" t="n">
        <v>443.75</v>
      </c>
      <c r="I18" s="100" t="n">
        <v>25</v>
      </c>
      <c r="J18" s="101" t="n">
        <v>443.75</v>
      </c>
      <c r="K18" s="100" t="n">
        <v>25</v>
      </c>
      <c r="L18" s="101" t="n">
        <v>443.75</v>
      </c>
      <c r="M18" s="100" t="n">
        <v>25</v>
      </c>
      <c r="N18" s="101" t="n">
        <v>443.75</v>
      </c>
      <c r="O18" s="100" t="n">
        <v>25</v>
      </c>
      <c r="P18" s="101" t="n">
        <v>443.75</v>
      </c>
      <c r="Q18" s="100" t="n">
        <v>25</v>
      </c>
      <c r="R18" s="101" t="n">
        <v>443.75</v>
      </c>
      <c r="S18" s="100" t="n">
        <v>25</v>
      </c>
      <c r="T18" s="101" t="n">
        <v>443.75</v>
      </c>
      <c r="U18" s="100" t="n">
        <v>25</v>
      </c>
      <c r="V18" s="101" t="n">
        <v>443.75</v>
      </c>
      <c r="W18" s="100" t="n">
        <v>25</v>
      </c>
      <c r="X18" s="101" t="n">
        <v>443.75</v>
      </c>
      <c r="Y18" s="100" t="n">
        <v>25</v>
      </c>
      <c r="Z18" s="101" t="n">
        <v>443.75</v>
      </c>
      <c r="AA18" s="100" t="n">
        <v>25</v>
      </c>
      <c r="AB18" s="101" t="n">
        <v>443.75</v>
      </c>
      <c r="AC18" s="100" t="n">
        <v>25</v>
      </c>
      <c r="AD18" s="101" t="n">
        <v>443.75</v>
      </c>
      <c r="AE18" s="100" t="n">
        <v>25</v>
      </c>
      <c r="AF18" s="101" t="n">
        <v>443.75</v>
      </c>
      <c r="AG18" s="100" t="n">
        <v>25</v>
      </c>
      <c r="AH18" s="101" t="n">
        <v>443.75</v>
      </c>
      <c r="AI18" s="100" t="n">
        <v>25</v>
      </c>
      <c r="AJ18" s="101" t="n">
        <v>443.75</v>
      </c>
      <c r="AK18" s="100" t="n">
        <v>25</v>
      </c>
      <c r="AL18" s="101" t="n">
        <v>443.75</v>
      </c>
      <c r="AM18" s="100" t="n">
        <v>25</v>
      </c>
      <c r="AN18" s="101" t="n">
        <v>443.75</v>
      </c>
      <c r="AO18" s="100" t="n">
        <v>25</v>
      </c>
      <c r="AP18" s="101" t="n">
        <v>443.75</v>
      </c>
      <c r="AQ18" s="100" t="n">
        <v>25</v>
      </c>
      <c r="AR18" s="101" t="n">
        <v>443.75</v>
      </c>
      <c r="AS18" s="100" t="n">
        <v>25</v>
      </c>
      <c r="AT18" s="101" t="n">
        <v>443.75</v>
      </c>
      <c r="AU18" s="100" t="n">
        <v>25</v>
      </c>
      <c r="AV18" s="101" t="n">
        <v>443.75</v>
      </c>
      <c r="AW18" s="100" t="n">
        <v>25</v>
      </c>
      <c r="AX18" s="101" t="n">
        <v>443.75</v>
      </c>
      <c r="AY18" s="100" t="n">
        <v>25</v>
      </c>
      <c r="AZ18" s="101" t="n">
        <v>443.75</v>
      </c>
      <c r="BA18" s="100" t="n">
        <v>25</v>
      </c>
      <c r="BB18" s="101" t="n">
        <v>-56413.75</v>
      </c>
      <c r="BC18" s="102"/>
      <c r="BD18" s="102" t="e">
        <f aca="false">#VALUE!</f>
        <v>#VALUE!</v>
      </c>
      <c r="BE18" s="102" t="e">
        <f aca="false">#VALUE!</f>
        <v>#VALUE!</v>
      </c>
      <c r="BF18" s="102" t="e">
        <f aca="false">#VALUE!</f>
        <v>#VALUE!</v>
      </c>
      <c r="BG18" s="102" t="e">
        <f aca="false">#VALUE!</f>
        <v>#VALUE!</v>
      </c>
      <c r="BH18" s="102" t="e">
        <f aca="false">#VALUE!</f>
        <v>#VALUE!</v>
      </c>
      <c r="BI18" s="103" t="e">
        <f aca="false">#VALUE!</f>
        <v>#VALUE!</v>
      </c>
    </row>
    <row r="19" customFormat="false" ht="12.75" hidden="false" customHeight="false" outlineLevel="0" collapsed="false">
      <c r="A19" s="8" t="s">
        <v>465</v>
      </c>
      <c r="B19" s="99" t="n">
        <v>43295</v>
      </c>
      <c r="C19" s="100" t="n">
        <v>25</v>
      </c>
      <c r="D19" s="101" t="n">
        <v>1350</v>
      </c>
      <c r="E19" s="100" t="n">
        <v>25</v>
      </c>
      <c r="F19" s="101" t="n">
        <v>912.5</v>
      </c>
      <c r="G19" s="100" t="n">
        <v>25</v>
      </c>
      <c r="H19" s="101" t="n">
        <v>443.75</v>
      </c>
      <c r="I19" s="100" t="n">
        <v>25</v>
      </c>
      <c r="J19" s="101" t="n">
        <v>443.75</v>
      </c>
      <c r="K19" s="100" t="n">
        <v>25</v>
      </c>
      <c r="L19" s="101" t="n">
        <v>443.75</v>
      </c>
      <c r="M19" s="100" t="n">
        <v>25</v>
      </c>
      <c r="N19" s="101" t="n">
        <v>443.75</v>
      </c>
      <c r="O19" s="100" t="n">
        <v>25</v>
      </c>
      <c r="P19" s="101" t="n">
        <v>443.75</v>
      </c>
      <c r="Q19" s="100" t="n">
        <v>25</v>
      </c>
      <c r="R19" s="101" t="n">
        <v>443.75</v>
      </c>
      <c r="S19" s="100" t="n">
        <v>25</v>
      </c>
      <c r="T19" s="101" t="n">
        <v>443.75</v>
      </c>
      <c r="U19" s="100" t="n">
        <v>25</v>
      </c>
      <c r="V19" s="101" t="n">
        <v>443.75</v>
      </c>
      <c r="W19" s="100" t="n">
        <v>25</v>
      </c>
      <c r="X19" s="101" t="n">
        <v>443.75</v>
      </c>
      <c r="Y19" s="100" t="n">
        <v>25</v>
      </c>
      <c r="Z19" s="101" t="n">
        <v>443.75</v>
      </c>
      <c r="AA19" s="100" t="n">
        <v>25</v>
      </c>
      <c r="AB19" s="101" t="n">
        <v>443.75</v>
      </c>
      <c r="AC19" s="100" t="n">
        <v>25</v>
      </c>
      <c r="AD19" s="101" t="n">
        <v>443.75</v>
      </c>
      <c r="AE19" s="100" t="n">
        <v>25</v>
      </c>
      <c r="AF19" s="101" t="n">
        <v>443.75</v>
      </c>
      <c r="AG19" s="100" t="n">
        <v>25</v>
      </c>
      <c r="AH19" s="101" t="n">
        <v>443.75</v>
      </c>
      <c r="AI19" s="100" t="n">
        <v>25</v>
      </c>
      <c r="AJ19" s="101" t="n">
        <v>443.75</v>
      </c>
      <c r="AK19" s="100" t="n">
        <v>25</v>
      </c>
      <c r="AL19" s="101" t="n">
        <v>443.75</v>
      </c>
      <c r="AM19" s="100" t="n">
        <v>25</v>
      </c>
      <c r="AN19" s="101" t="n">
        <v>443.75</v>
      </c>
      <c r="AO19" s="100" t="n">
        <v>25</v>
      </c>
      <c r="AP19" s="101" t="n">
        <v>443.75</v>
      </c>
      <c r="AQ19" s="100" t="n">
        <v>25</v>
      </c>
      <c r="AR19" s="101" t="n">
        <v>443.75</v>
      </c>
      <c r="AS19" s="100" t="n">
        <v>25</v>
      </c>
      <c r="AT19" s="101" t="n">
        <v>443.75</v>
      </c>
      <c r="AU19" s="100" t="n">
        <v>25</v>
      </c>
      <c r="AV19" s="101" t="n">
        <v>443.75</v>
      </c>
      <c r="AW19" s="100" t="n">
        <v>25</v>
      </c>
      <c r="AX19" s="101" t="n">
        <v>443.75</v>
      </c>
      <c r="AY19" s="100" t="n">
        <v>25</v>
      </c>
      <c r="AZ19" s="101" t="n">
        <v>443.75</v>
      </c>
      <c r="BA19" s="100" t="n">
        <v>25</v>
      </c>
      <c r="BB19" s="101" t="n">
        <v>-56413.75</v>
      </c>
      <c r="BC19" s="102"/>
      <c r="BD19" s="102" t="e">
        <f aca="false">#VALUE!</f>
        <v>#VALUE!</v>
      </c>
      <c r="BE19" s="102" t="e">
        <f aca="false">#VALUE!</f>
        <v>#VALUE!</v>
      </c>
      <c r="BF19" s="102" t="e">
        <f aca="false">#VALUE!</f>
        <v>#VALUE!</v>
      </c>
      <c r="BG19" s="102" t="e">
        <f aca="false">#VALUE!</f>
        <v>#VALUE!</v>
      </c>
      <c r="BH19" s="102" t="e">
        <f aca="false">#VALUE!</f>
        <v>#VALUE!</v>
      </c>
      <c r="BI19" s="103" t="e">
        <f aca="false">#VALUE!</f>
        <v>#VALUE!</v>
      </c>
    </row>
    <row r="20" customFormat="false" ht="12.75" hidden="false" customHeight="false" outlineLevel="0" collapsed="false">
      <c r="A20" s="8" t="s">
        <v>466</v>
      </c>
      <c r="B20" s="99" t="n">
        <v>43358</v>
      </c>
      <c r="C20" s="100" t="n">
        <v>25</v>
      </c>
      <c r="D20" s="101" t="n">
        <v>1287</v>
      </c>
      <c r="E20" s="100" t="n">
        <v>25</v>
      </c>
      <c r="F20" s="101" t="n">
        <v>912.5</v>
      </c>
      <c r="G20" s="100" t="n">
        <v>25</v>
      </c>
      <c r="H20" s="101" t="n">
        <v>443.75</v>
      </c>
      <c r="I20" s="100" t="n">
        <v>25</v>
      </c>
      <c r="J20" s="101" t="n">
        <v>443.75</v>
      </c>
      <c r="K20" s="100" t="n">
        <v>25</v>
      </c>
      <c r="L20" s="101" t="n">
        <v>443.75</v>
      </c>
      <c r="M20" s="100" t="n">
        <v>25</v>
      </c>
      <c r="N20" s="101" t="n">
        <v>443.75</v>
      </c>
      <c r="O20" s="100" t="n">
        <v>25</v>
      </c>
      <c r="P20" s="101" t="n">
        <v>443.75</v>
      </c>
      <c r="Q20" s="100" t="n">
        <v>25</v>
      </c>
      <c r="R20" s="101" t="n">
        <v>443.75</v>
      </c>
      <c r="S20" s="100" t="n">
        <v>25</v>
      </c>
      <c r="T20" s="101" t="n">
        <v>443.75</v>
      </c>
      <c r="U20" s="100" t="n">
        <v>25</v>
      </c>
      <c r="V20" s="101" t="n">
        <v>443.75</v>
      </c>
      <c r="W20" s="100" t="n">
        <v>25</v>
      </c>
      <c r="X20" s="101" t="n">
        <v>443.75</v>
      </c>
      <c r="Y20" s="100" t="n">
        <v>25</v>
      </c>
      <c r="Z20" s="101" t="n">
        <v>443.75</v>
      </c>
      <c r="AA20" s="100" t="n">
        <v>25</v>
      </c>
      <c r="AB20" s="101" t="n">
        <v>443.75</v>
      </c>
      <c r="AC20" s="100" t="n">
        <v>25</v>
      </c>
      <c r="AD20" s="101" t="n">
        <v>443.75</v>
      </c>
      <c r="AE20" s="100" t="n">
        <v>25</v>
      </c>
      <c r="AF20" s="101" t="n">
        <v>443.75</v>
      </c>
      <c r="AG20" s="100" t="n">
        <v>25</v>
      </c>
      <c r="AH20" s="101" t="n">
        <v>443.75</v>
      </c>
      <c r="AI20" s="100" t="n">
        <v>25</v>
      </c>
      <c r="AJ20" s="101" t="n">
        <v>443.75</v>
      </c>
      <c r="AK20" s="100" t="n">
        <v>25</v>
      </c>
      <c r="AL20" s="101" t="n">
        <v>443.75</v>
      </c>
      <c r="AM20" s="100" t="n">
        <v>25</v>
      </c>
      <c r="AN20" s="101" t="n">
        <v>443.75</v>
      </c>
      <c r="AO20" s="100" t="n">
        <v>25</v>
      </c>
      <c r="AP20" s="101" t="n">
        <v>443.75</v>
      </c>
      <c r="AQ20" s="100" t="n">
        <v>25</v>
      </c>
      <c r="AR20" s="101" t="n">
        <v>443.75</v>
      </c>
      <c r="AS20" s="100" t="n">
        <v>25</v>
      </c>
      <c r="AT20" s="101" t="n">
        <v>443.75</v>
      </c>
      <c r="AU20" s="100" t="n">
        <v>25</v>
      </c>
      <c r="AV20" s="101" t="n">
        <v>443.75</v>
      </c>
      <c r="AW20" s="100" t="n">
        <v>25</v>
      </c>
      <c r="AX20" s="101" t="n">
        <v>443.75</v>
      </c>
      <c r="AY20" s="100" t="n">
        <v>25</v>
      </c>
      <c r="AZ20" s="101" t="n">
        <v>443.75</v>
      </c>
      <c r="BA20" s="100" t="n">
        <v>25</v>
      </c>
      <c r="BB20" s="101" t="n">
        <v>-56413.75</v>
      </c>
      <c r="BC20" s="102"/>
      <c r="BD20" s="102" t="e">
        <f aca="false">#VALUE!</f>
        <v>#VALUE!</v>
      </c>
      <c r="BE20" s="102" t="e">
        <f aca="false">#VALUE!</f>
        <v>#VALUE!</v>
      </c>
      <c r="BF20" s="102" t="e">
        <f aca="false">#VALUE!</f>
        <v>#VALUE!</v>
      </c>
      <c r="BG20" s="102" t="e">
        <f aca="false">#VALUE!</f>
        <v>#VALUE!</v>
      </c>
      <c r="BH20" s="102" t="e">
        <f aca="false">#VALUE!</f>
        <v>#VALUE!</v>
      </c>
      <c r="BI20" s="103" t="e">
        <f aca="false">#VALUE!</f>
        <v>#VALUE!</v>
      </c>
    </row>
    <row r="21" customFormat="false" ht="12.75" hidden="false" customHeight="false" outlineLevel="0" collapsed="false">
      <c r="A21" s="8" t="s">
        <v>467</v>
      </c>
      <c r="B21" s="99" t="n">
        <v>43358</v>
      </c>
      <c r="C21" s="100" t="n">
        <v>25</v>
      </c>
      <c r="D21" s="101" t="n">
        <v>1288</v>
      </c>
      <c r="E21" s="100" t="n">
        <v>25</v>
      </c>
      <c r="F21" s="101" t="n">
        <v>912.5</v>
      </c>
      <c r="G21" s="100" t="n">
        <v>25</v>
      </c>
      <c r="H21" s="101" t="n">
        <v>443.75</v>
      </c>
      <c r="I21" s="100" t="n">
        <v>25</v>
      </c>
      <c r="J21" s="101" t="n">
        <v>443.75</v>
      </c>
      <c r="K21" s="100" t="n">
        <v>25</v>
      </c>
      <c r="L21" s="101" t="n">
        <v>443.75</v>
      </c>
      <c r="M21" s="100" t="n">
        <v>25</v>
      </c>
      <c r="N21" s="101" t="n">
        <v>443.75</v>
      </c>
      <c r="O21" s="100" t="n">
        <v>25</v>
      </c>
      <c r="P21" s="101" t="n">
        <v>443.75</v>
      </c>
      <c r="Q21" s="100" t="n">
        <v>25</v>
      </c>
      <c r="R21" s="101" t="n">
        <v>443.75</v>
      </c>
      <c r="S21" s="100" t="n">
        <v>25</v>
      </c>
      <c r="T21" s="101" t="n">
        <v>443.75</v>
      </c>
      <c r="U21" s="100" t="n">
        <v>25</v>
      </c>
      <c r="V21" s="101" t="n">
        <v>443.75</v>
      </c>
      <c r="W21" s="100" t="n">
        <v>25</v>
      </c>
      <c r="X21" s="101" t="n">
        <v>443.75</v>
      </c>
      <c r="Y21" s="100" t="n">
        <v>25</v>
      </c>
      <c r="Z21" s="101" t="n">
        <v>443.75</v>
      </c>
      <c r="AA21" s="100" t="n">
        <v>25</v>
      </c>
      <c r="AB21" s="101" t="n">
        <v>443.75</v>
      </c>
      <c r="AC21" s="100" t="n">
        <v>25</v>
      </c>
      <c r="AD21" s="101" t="n">
        <v>443.75</v>
      </c>
      <c r="AE21" s="100" t="n">
        <v>25</v>
      </c>
      <c r="AF21" s="101" t="n">
        <v>443.75</v>
      </c>
      <c r="AG21" s="100" t="n">
        <v>25</v>
      </c>
      <c r="AH21" s="101" t="n">
        <v>443.75</v>
      </c>
      <c r="AI21" s="100" t="n">
        <v>25</v>
      </c>
      <c r="AJ21" s="101" t="n">
        <v>443.75</v>
      </c>
      <c r="AK21" s="100" t="n">
        <v>25</v>
      </c>
      <c r="AL21" s="101" t="n">
        <v>443.75</v>
      </c>
      <c r="AM21" s="100" t="n">
        <v>25</v>
      </c>
      <c r="AN21" s="101" t="n">
        <v>443.75</v>
      </c>
      <c r="AO21" s="100" t="n">
        <v>25</v>
      </c>
      <c r="AP21" s="101" t="n">
        <v>443.75</v>
      </c>
      <c r="AQ21" s="100" t="n">
        <v>25</v>
      </c>
      <c r="AR21" s="101" t="n">
        <v>443.75</v>
      </c>
      <c r="AS21" s="100" t="n">
        <v>25</v>
      </c>
      <c r="AT21" s="101" t="n">
        <v>443.75</v>
      </c>
      <c r="AU21" s="100" t="n">
        <v>25</v>
      </c>
      <c r="AV21" s="101" t="n">
        <v>443.75</v>
      </c>
      <c r="AW21" s="100" t="n">
        <v>25</v>
      </c>
      <c r="AX21" s="101" t="n">
        <v>443.75</v>
      </c>
      <c r="AY21" s="100" t="n">
        <v>25</v>
      </c>
      <c r="AZ21" s="101" t="n">
        <v>443.75</v>
      </c>
      <c r="BA21" s="100" t="n">
        <v>25</v>
      </c>
      <c r="BB21" s="101" t="n">
        <v>-56414.75</v>
      </c>
      <c r="BC21" s="102"/>
      <c r="BD21" s="102" t="e">
        <f aca="false">#VALUE!</f>
        <v>#VALUE!</v>
      </c>
      <c r="BE21" s="102" t="e">
        <f aca="false">#VALUE!</f>
        <v>#VALUE!</v>
      </c>
      <c r="BF21" s="102" t="e">
        <f aca="false">#VALUE!</f>
        <v>#VALUE!</v>
      </c>
      <c r="BG21" s="102" t="e">
        <f aca="false">#VALUE!</f>
        <v>#VALUE!</v>
      </c>
      <c r="BH21" s="102" t="e">
        <f aca="false">#VALUE!</f>
        <v>#VALUE!</v>
      </c>
      <c r="BI21" s="103" t="e">
        <f aca="false">#VALUE!</f>
        <v>#VALUE!</v>
      </c>
    </row>
    <row r="22" customFormat="false" ht="12.75" hidden="false" customHeight="false" outlineLevel="0" collapsed="false">
      <c r="A22" s="8" t="s">
        <v>468</v>
      </c>
      <c r="B22" s="99" t="n">
        <v>43454</v>
      </c>
      <c r="C22" s="100" t="n">
        <v>25</v>
      </c>
      <c r="D22" s="101" t="n">
        <v>1381.25</v>
      </c>
      <c r="E22" s="100" t="n">
        <v>25</v>
      </c>
      <c r="F22" s="101" t="n">
        <v>912.5</v>
      </c>
      <c r="G22" s="100" t="n">
        <v>25</v>
      </c>
      <c r="H22" s="101" t="n">
        <v>443.75</v>
      </c>
      <c r="I22" s="100" t="n">
        <v>25</v>
      </c>
      <c r="J22" s="101" t="n">
        <v>443.75</v>
      </c>
      <c r="K22" s="100" t="n">
        <v>25</v>
      </c>
      <c r="L22" s="101" t="n">
        <v>443.75</v>
      </c>
      <c r="M22" s="100" t="n">
        <v>25</v>
      </c>
      <c r="N22" s="101" t="n">
        <v>443.75</v>
      </c>
      <c r="O22" s="100" t="n">
        <v>25</v>
      </c>
      <c r="P22" s="101" t="n">
        <v>443.75</v>
      </c>
      <c r="Q22" s="100" t="n">
        <v>25</v>
      </c>
      <c r="R22" s="101" t="n">
        <v>443.75</v>
      </c>
      <c r="S22" s="100" t="n">
        <v>25</v>
      </c>
      <c r="T22" s="101" t="n">
        <v>443.75</v>
      </c>
      <c r="U22" s="100" t="n">
        <v>25</v>
      </c>
      <c r="V22" s="101" t="n">
        <v>443.75</v>
      </c>
      <c r="W22" s="100" t="n">
        <v>25</v>
      </c>
      <c r="X22" s="101" t="n">
        <v>443.75</v>
      </c>
      <c r="Y22" s="100" t="n">
        <v>25</v>
      </c>
      <c r="Z22" s="101" t="n">
        <v>443.75</v>
      </c>
      <c r="AA22" s="100" t="n">
        <v>25</v>
      </c>
      <c r="AB22" s="101" t="n">
        <v>443.75</v>
      </c>
      <c r="AC22" s="100" t="n">
        <v>25</v>
      </c>
      <c r="AD22" s="101" t="n">
        <v>443.75</v>
      </c>
      <c r="AE22" s="100" t="n">
        <v>25</v>
      </c>
      <c r="AF22" s="101" t="n">
        <v>443.75</v>
      </c>
      <c r="AG22" s="100" t="n">
        <v>25</v>
      </c>
      <c r="AH22" s="101" t="n">
        <v>443.75</v>
      </c>
      <c r="AI22" s="100" t="n">
        <v>25</v>
      </c>
      <c r="AJ22" s="101" t="n">
        <v>443.75</v>
      </c>
      <c r="AK22" s="100" t="n">
        <v>25</v>
      </c>
      <c r="AL22" s="101" t="n">
        <v>443.75</v>
      </c>
      <c r="AM22" s="100" t="n">
        <v>25</v>
      </c>
      <c r="AN22" s="101" t="n">
        <v>443.75</v>
      </c>
      <c r="AO22" s="100" t="n">
        <v>25</v>
      </c>
      <c r="AP22" s="101" t="n">
        <v>443.75</v>
      </c>
      <c r="AQ22" s="100" t="n">
        <v>25</v>
      </c>
      <c r="AR22" s="101" t="n">
        <v>443.75</v>
      </c>
      <c r="AS22" s="100" t="n">
        <v>25</v>
      </c>
      <c r="AT22" s="101" t="n">
        <v>443.75</v>
      </c>
      <c r="AU22" s="100" t="n">
        <v>25</v>
      </c>
      <c r="AV22" s="101" t="n">
        <v>443.75</v>
      </c>
      <c r="AW22" s="100" t="n">
        <v>25</v>
      </c>
      <c r="AX22" s="101" t="n">
        <v>443.75</v>
      </c>
      <c r="AY22" s="100" t="n">
        <v>25</v>
      </c>
      <c r="AZ22" s="101" t="n">
        <v>443.75</v>
      </c>
      <c r="BA22" s="100" t="n">
        <v>25</v>
      </c>
      <c r="BB22" s="101" t="n">
        <v>-56604</v>
      </c>
      <c r="BC22" s="102"/>
      <c r="BD22" s="102" t="e">
        <f aca="false">#VALUE!</f>
        <v>#VALUE!</v>
      </c>
      <c r="BE22" s="102" t="e">
        <f aca="false">#VALUE!</f>
        <v>#VALUE!</v>
      </c>
      <c r="BF22" s="102" t="e">
        <f aca="false">#VALUE!</f>
        <v>#VALUE!</v>
      </c>
      <c r="BG22" s="102" t="e">
        <f aca="false">#VALUE!</f>
        <v>#VALUE!</v>
      </c>
      <c r="BH22" s="102" t="e">
        <f aca="false">#VALUE!</f>
        <v>#VALUE!</v>
      </c>
      <c r="BI22" s="103" t="e">
        <f aca="false">#VALUE!</f>
        <v>#VALUE!</v>
      </c>
    </row>
    <row r="23" customFormat="false" ht="12.75" hidden="false" customHeight="false" outlineLevel="0" collapsed="false">
      <c r="A23" s="8" t="s">
        <v>469</v>
      </c>
      <c r="B23" s="99" t="n">
        <v>43454</v>
      </c>
      <c r="C23" s="100" t="n">
        <v>25</v>
      </c>
      <c r="D23" s="101" t="n">
        <v>1381.25</v>
      </c>
      <c r="E23" s="100" t="n">
        <v>25</v>
      </c>
      <c r="F23" s="101" t="n">
        <v>912.5</v>
      </c>
      <c r="G23" s="100" t="n">
        <v>25</v>
      </c>
      <c r="H23" s="101" t="n">
        <v>443.75</v>
      </c>
      <c r="I23" s="100" t="n">
        <v>25</v>
      </c>
      <c r="J23" s="101" t="n">
        <v>443.75</v>
      </c>
      <c r="K23" s="100" t="n">
        <v>25</v>
      </c>
      <c r="L23" s="101" t="n">
        <v>443.75</v>
      </c>
      <c r="M23" s="100" t="n">
        <v>25</v>
      </c>
      <c r="N23" s="101" t="n">
        <v>443.75</v>
      </c>
      <c r="O23" s="100" t="n">
        <v>25</v>
      </c>
      <c r="P23" s="101" t="n">
        <v>443.75</v>
      </c>
      <c r="Q23" s="100" t="n">
        <v>25</v>
      </c>
      <c r="R23" s="101" t="n">
        <v>443.75</v>
      </c>
      <c r="S23" s="100" t="n">
        <v>25</v>
      </c>
      <c r="T23" s="101" t="n">
        <v>443.75</v>
      </c>
      <c r="U23" s="100" t="n">
        <v>25</v>
      </c>
      <c r="V23" s="101" t="n">
        <v>443.75</v>
      </c>
      <c r="W23" s="100" t="n">
        <v>25</v>
      </c>
      <c r="X23" s="101" t="n">
        <v>443.75</v>
      </c>
      <c r="Y23" s="100" t="n">
        <v>25</v>
      </c>
      <c r="Z23" s="101" t="n">
        <v>443.75</v>
      </c>
      <c r="AA23" s="100" t="n">
        <v>25</v>
      </c>
      <c r="AB23" s="101" t="n">
        <v>443.75</v>
      </c>
      <c r="AC23" s="100" t="n">
        <v>25</v>
      </c>
      <c r="AD23" s="101" t="n">
        <v>443.75</v>
      </c>
      <c r="AE23" s="100" t="n">
        <v>25</v>
      </c>
      <c r="AF23" s="101" t="n">
        <v>443.75</v>
      </c>
      <c r="AG23" s="100" t="n">
        <v>25</v>
      </c>
      <c r="AH23" s="101" t="n">
        <v>443.75</v>
      </c>
      <c r="AI23" s="100" t="n">
        <v>25</v>
      </c>
      <c r="AJ23" s="101" t="n">
        <v>443.75</v>
      </c>
      <c r="AK23" s="100" t="n">
        <v>25</v>
      </c>
      <c r="AL23" s="101" t="n">
        <v>443.75</v>
      </c>
      <c r="AM23" s="100" t="n">
        <v>25</v>
      </c>
      <c r="AN23" s="101" t="n">
        <v>443.75</v>
      </c>
      <c r="AO23" s="100" t="n">
        <v>25</v>
      </c>
      <c r="AP23" s="101" t="n">
        <v>443.75</v>
      </c>
      <c r="AQ23" s="100" t="n">
        <v>25</v>
      </c>
      <c r="AR23" s="101" t="n">
        <v>443.75</v>
      </c>
      <c r="AS23" s="100" t="n">
        <v>25</v>
      </c>
      <c r="AT23" s="101" t="n">
        <v>443.75</v>
      </c>
      <c r="AU23" s="100" t="n">
        <v>25</v>
      </c>
      <c r="AV23" s="101" t="n">
        <v>443.75</v>
      </c>
      <c r="AW23" s="100" t="n">
        <v>25</v>
      </c>
      <c r="AX23" s="101" t="n">
        <v>443.75</v>
      </c>
      <c r="AY23" s="100" t="n">
        <v>25</v>
      </c>
      <c r="AZ23" s="101" t="n">
        <v>443.75</v>
      </c>
      <c r="BA23" s="100" t="n">
        <v>25</v>
      </c>
      <c r="BB23" s="101" t="n">
        <v>-56604</v>
      </c>
      <c r="BC23" s="102"/>
      <c r="BD23" s="102" t="e">
        <f aca="false">#VALUE!</f>
        <v>#VALUE!</v>
      </c>
      <c r="BE23" s="102" t="e">
        <f aca="false">#VALUE!</f>
        <v>#VALUE!</v>
      </c>
      <c r="BF23" s="102" t="e">
        <f aca="false">#VALUE!</f>
        <v>#VALUE!</v>
      </c>
      <c r="BG23" s="102" t="e">
        <f aca="false">#VALUE!</f>
        <v>#VALUE!</v>
      </c>
      <c r="BH23" s="102" t="e">
        <f aca="false">#VALUE!</f>
        <v>#VALUE!</v>
      </c>
      <c r="BI23" s="103" t="e">
        <f aca="false">#VALUE!</f>
        <v>#VALUE!</v>
      </c>
    </row>
    <row r="24" customFormat="false" ht="12.75" hidden="false" customHeight="false" outlineLevel="0" collapsed="false">
      <c r="A24" s="8" t="s">
        <v>470</v>
      </c>
      <c r="B24" s="99" t="n">
        <v>43534</v>
      </c>
      <c r="C24" s="100" t="n">
        <v>25</v>
      </c>
      <c r="D24" s="101" t="n">
        <v>1381.25</v>
      </c>
      <c r="E24" s="100" t="n">
        <v>25</v>
      </c>
      <c r="F24" s="101" t="n">
        <v>912.5</v>
      </c>
      <c r="G24" s="100" t="n">
        <v>25</v>
      </c>
      <c r="H24" s="101" t="n">
        <v>443.75</v>
      </c>
      <c r="I24" s="100" t="n">
        <v>25</v>
      </c>
      <c r="J24" s="101" t="n">
        <v>443.75</v>
      </c>
      <c r="K24" s="100" t="n">
        <v>25</v>
      </c>
      <c r="L24" s="101" t="n">
        <v>443.75</v>
      </c>
      <c r="M24" s="100" t="n">
        <v>25</v>
      </c>
      <c r="N24" s="101" t="n">
        <v>443.75</v>
      </c>
      <c r="O24" s="100" t="n">
        <v>25</v>
      </c>
      <c r="P24" s="101" t="n">
        <v>443.75</v>
      </c>
      <c r="Q24" s="100" t="n">
        <v>25</v>
      </c>
      <c r="R24" s="101" t="n">
        <v>443.75</v>
      </c>
      <c r="S24" s="100" t="n">
        <v>25</v>
      </c>
      <c r="T24" s="101" t="n">
        <v>443.75</v>
      </c>
      <c r="U24" s="100" t="n">
        <v>25</v>
      </c>
      <c r="V24" s="101" t="n">
        <v>443.75</v>
      </c>
      <c r="W24" s="100" t="n">
        <v>25</v>
      </c>
      <c r="X24" s="101" t="n">
        <v>443.75</v>
      </c>
      <c r="Y24" s="100" t="n">
        <v>25</v>
      </c>
      <c r="Z24" s="101" t="n">
        <v>443.75</v>
      </c>
      <c r="AA24" s="100" t="n">
        <v>25</v>
      </c>
      <c r="AB24" s="101" t="n">
        <v>443.75</v>
      </c>
      <c r="AC24" s="100" t="n">
        <v>25</v>
      </c>
      <c r="AD24" s="101" t="n">
        <v>443.75</v>
      </c>
      <c r="AE24" s="100" t="n">
        <v>25</v>
      </c>
      <c r="AF24" s="101" t="n">
        <v>443.75</v>
      </c>
      <c r="AG24" s="100" t="n">
        <v>25</v>
      </c>
      <c r="AH24" s="101" t="n">
        <v>443.75</v>
      </c>
      <c r="AI24" s="100" t="n">
        <v>25</v>
      </c>
      <c r="AJ24" s="101" t="n">
        <v>443.75</v>
      </c>
      <c r="AK24" s="100" t="n">
        <v>25</v>
      </c>
      <c r="AL24" s="101" t="n">
        <v>443.75</v>
      </c>
      <c r="AM24" s="100" t="n">
        <v>25</v>
      </c>
      <c r="AN24" s="101" t="n">
        <v>443.75</v>
      </c>
      <c r="AO24" s="100" t="n">
        <v>25</v>
      </c>
      <c r="AP24" s="101" t="n">
        <v>443.75</v>
      </c>
      <c r="AQ24" s="100" t="n">
        <v>25</v>
      </c>
      <c r="AR24" s="101" t="n">
        <v>443.75</v>
      </c>
      <c r="AS24" s="100" t="n">
        <v>25</v>
      </c>
      <c r="AT24" s="101" t="n">
        <v>443.75</v>
      </c>
      <c r="AU24" s="100" t="n">
        <v>25</v>
      </c>
      <c r="AV24" s="101" t="n">
        <v>443.75</v>
      </c>
      <c r="AW24" s="100" t="n">
        <v>25</v>
      </c>
      <c r="AX24" s="101" t="n">
        <v>443.75</v>
      </c>
      <c r="AY24" s="100" t="n">
        <v>25</v>
      </c>
      <c r="AZ24" s="101" t="n">
        <v>443.75</v>
      </c>
      <c r="BA24" s="100" t="n">
        <v>25</v>
      </c>
      <c r="BB24" s="101" t="n">
        <v>-56684</v>
      </c>
      <c r="BC24" s="102"/>
      <c r="BD24" s="102" t="e">
        <f aca="false">#VALUE!</f>
        <v>#VALUE!</v>
      </c>
      <c r="BE24" s="102" t="e">
        <f aca="false">#VALUE!</f>
        <v>#VALUE!</v>
      </c>
      <c r="BF24" s="102" t="e">
        <f aca="false">#VALUE!</f>
        <v>#VALUE!</v>
      </c>
      <c r="BG24" s="102" t="e">
        <f aca="false">#VALUE!</f>
        <v>#VALUE!</v>
      </c>
      <c r="BH24" s="102" t="e">
        <f aca="false">#VALUE!</f>
        <v>#VALUE!</v>
      </c>
      <c r="BI24" s="103" t="e">
        <f aca="false">#VALUE!</f>
        <v>#VALUE!</v>
      </c>
    </row>
    <row r="25" customFormat="false" ht="12.75" hidden="false" customHeight="false" outlineLevel="0" collapsed="false">
      <c r="A25" s="8" t="s">
        <v>471</v>
      </c>
      <c r="B25" s="99" t="n">
        <v>43534</v>
      </c>
      <c r="C25" s="100" t="n">
        <v>25</v>
      </c>
      <c r="D25" s="101" t="n">
        <v>1381.25</v>
      </c>
      <c r="E25" s="100" t="n">
        <v>25</v>
      </c>
      <c r="F25" s="101" t="n">
        <v>912.5</v>
      </c>
      <c r="G25" s="100" t="n">
        <v>25</v>
      </c>
      <c r="H25" s="101" t="n">
        <v>443.75</v>
      </c>
      <c r="I25" s="100" t="n">
        <v>25</v>
      </c>
      <c r="J25" s="101" t="n">
        <v>443.75</v>
      </c>
      <c r="K25" s="100" t="n">
        <v>25</v>
      </c>
      <c r="L25" s="101" t="n">
        <v>443.75</v>
      </c>
      <c r="M25" s="100" t="n">
        <v>25</v>
      </c>
      <c r="N25" s="101" t="n">
        <v>443.75</v>
      </c>
      <c r="O25" s="100" t="n">
        <v>25</v>
      </c>
      <c r="P25" s="101" t="n">
        <v>443.75</v>
      </c>
      <c r="Q25" s="100" t="n">
        <v>25</v>
      </c>
      <c r="R25" s="101" t="n">
        <v>443.75</v>
      </c>
      <c r="S25" s="100" t="n">
        <v>25</v>
      </c>
      <c r="T25" s="101" t="n">
        <v>443.75</v>
      </c>
      <c r="U25" s="100" t="n">
        <v>25</v>
      </c>
      <c r="V25" s="101" t="n">
        <v>443.75</v>
      </c>
      <c r="W25" s="100" t="n">
        <v>25</v>
      </c>
      <c r="X25" s="101" t="n">
        <v>443.75</v>
      </c>
      <c r="Y25" s="100" t="n">
        <v>25</v>
      </c>
      <c r="Z25" s="101" t="n">
        <v>443.75</v>
      </c>
      <c r="AA25" s="100" t="n">
        <v>25</v>
      </c>
      <c r="AB25" s="101" t="n">
        <v>443.75</v>
      </c>
      <c r="AC25" s="100" t="n">
        <v>25</v>
      </c>
      <c r="AD25" s="101" t="n">
        <v>443.75</v>
      </c>
      <c r="AE25" s="100" t="n">
        <v>25</v>
      </c>
      <c r="AF25" s="101" t="n">
        <v>443.75</v>
      </c>
      <c r="AG25" s="100" t="n">
        <v>25</v>
      </c>
      <c r="AH25" s="101" t="n">
        <v>443.75</v>
      </c>
      <c r="AI25" s="100" t="n">
        <v>25</v>
      </c>
      <c r="AJ25" s="101" t="n">
        <v>443.75</v>
      </c>
      <c r="AK25" s="100" t="n">
        <v>25</v>
      </c>
      <c r="AL25" s="101" t="n">
        <v>443.75</v>
      </c>
      <c r="AM25" s="100" t="n">
        <v>25</v>
      </c>
      <c r="AN25" s="101" t="n">
        <v>443.75</v>
      </c>
      <c r="AO25" s="100" t="n">
        <v>25</v>
      </c>
      <c r="AP25" s="101" t="n">
        <v>443.75</v>
      </c>
      <c r="AQ25" s="100" t="n">
        <v>25</v>
      </c>
      <c r="AR25" s="101" t="n">
        <v>443.75</v>
      </c>
      <c r="AS25" s="100" t="n">
        <v>25</v>
      </c>
      <c r="AT25" s="101" t="n">
        <v>443.75</v>
      </c>
      <c r="AU25" s="100" t="n">
        <v>25</v>
      </c>
      <c r="AV25" s="101" t="n">
        <v>443.75</v>
      </c>
      <c r="AW25" s="100" t="n">
        <v>25</v>
      </c>
      <c r="AX25" s="101" t="n">
        <v>443.75</v>
      </c>
      <c r="AY25" s="100" t="n">
        <v>25</v>
      </c>
      <c r="AZ25" s="101" t="n">
        <v>443.75</v>
      </c>
      <c r="BA25" s="100" t="n">
        <v>25</v>
      </c>
      <c r="BB25" s="101" t="n">
        <v>-56684</v>
      </c>
      <c r="BC25" s="102"/>
      <c r="BD25" s="102" t="e">
        <f aca="false">#VALUE!</f>
        <v>#VALUE!</v>
      </c>
      <c r="BE25" s="102" t="e">
        <f aca="false">#VALUE!</f>
        <v>#VALUE!</v>
      </c>
      <c r="BF25" s="102" t="e">
        <f aca="false">#VALUE!</f>
        <v>#VALUE!</v>
      </c>
      <c r="BG25" s="102" t="e">
        <f aca="false">#VALUE!</f>
        <v>#VALUE!</v>
      </c>
      <c r="BH25" s="102" t="e">
        <f aca="false">#VALUE!</f>
        <v>#VALUE!</v>
      </c>
      <c r="BI25" s="103" t="e">
        <f aca="false">#VALUE!</f>
        <v>#VALUE!</v>
      </c>
    </row>
    <row r="26" customFormat="false" ht="12.75" hidden="false" customHeight="false" outlineLevel="0" collapsed="false">
      <c r="A26" s="8" t="s">
        <v>472</v>
      </c>
      <c r="B26" s="99" t="n">
        <v>41779</v>
      </c>
      <c r="C26" s="100" t="n">
        <v>25</v>
      </c>
      <c r="D26" s="101" t="n">
        <v>2480</v>
      </c>
      <c r="E26" s="100" t="n">
        <v>25</v>
      </c>
      <c r="F26" s="101" t="n">
        <v>362</v>
      </c>
      <c r="G26" s="100" t="n">
        <v>25</v>
      </c>
      <c r="H26" s="101" t="n">
        <v>443.75</v>
      </c>
      <c r="I26" s="100" t="n">
        <v>25</v>
      </c>
      <c r="J26" s="101" t="n">
        <v>443.75</v>
      </c>
      <c r="K26" s="100" t="n">
        <v>25</v>
      </c>
      <c r="L26" s="101" t="n">
        <v>443.75</v>
      </c>
      <c r="M26" s="100" t="n">
        <v>25</v>
      </c>
      <c r="N26" s="101" t="n">
        <v>443.75</v>
      </c>
      <c r="O26" s="100" t="n">
        <v>25</v>
      </c>
      <c r="P26" s="101" t="n">
        <v>443.75</v>
      </c>
      <c r="Q26" s="100" t="n">
        <v>25</v>
      </c>
      <c r="R26" s="101" t="n">
        <v>443.75</v>
      </c>
      <c r="S26" s="100" t="n">
        <v>25</v>
      </c>
      <c r="T26" s="101" t="n">
        <v>443.75</v>
      </c>
      <c r="U26" s="100" t="n">
        <v>25</v>
      </c>
      <c r="V26" s="101" t="n">
        <v>443.75</v>
      </c>
      <c r="W26" s="100" t="n">
        <v>25</v>
      </c>
      <c r="X26" s="101" t="n">
        <v>443.75</v>
      </c>
      <c r="Y26" s="100" t="n">
        <v>25</v>
      </c>
      <c r="Z26" s="101" t="n">
        <v>443.75</v>
      </c>
      <c r="AA26" s="100" t="n">
        <v>25</v>
      </c>
      <c r="AB26" s="101" t="n">
        <v>443.75</v>
      </c>
      <c r="AC26" s="100" t="n">
        <v>25</v>
      </c>
      <c r="AD26" s="101" t="n">
        <v>443.75</v>
      </c>
      <c r="AE26" s="100" t="n">
        <v>25</v>
      </c>
      <c r="AF26" s="101" t="n">
        <v>443.75</v>
      </c>
      <c r="AG26" s="100" t="n">
        <v>25</v>
      </c>
      <c r="AH26" s="101" t="n">
        <v>443.75</v>
      </c>
      <c r="AI26" s="100" t="n">
        <v>25</v>
      </c>
      <c r="AJ26" s="101" t="n">
        <v>443.75</v>
      </c>
      <c r="AK26" s="100" t="n">
        <v>25</v>
      </c>
      <c r="AL26" s="101" t="n">
        <v>443.75</v>
      </c>
      <c r="AM26" s="100" t="n">
        <v>25</v>
      </c>
      <c r="AN26" s="101" t="n">
        <v>443.75</v>
      </c>
      <c r="AO26" s="100" t="n">
        <v>25</v>
      </c>
      <c r="AP26" s="101" t="n">
        <v>443.75</v>
      </c>
      <c r="AQ26" s="100" t="n">
        <v>25</v>
      </c>
      <c r="AR26" s="101" t="n">
        <v>443.75</v>
      </c>
      <c r="AS26" s="100" t="n">
        <v>25</v>
      </c>
      <c r="AT26" s="101" t="n">
        <v>443.75</v>
      </c>
      <c r="AU26" s="100" t="n">
        <v>25</v>
      </c>
      <c r="AV26" s="101" t="n">
        <v>443.75</v>
      </c>
      <c r="AW26" s="100" t="n">
        <v>25</v>
      </c>
      <c r="AX26" s="101" t="n">
        <v>443.75</v>
      </c>
      <c r="AY26" s="100" t="n">
        <v>25</v>
      </c>
      <c r="AZ26" s="101" t="n">
        <v>443.75</v>
      </c>
      <c r="BA26" s="100" t="n">
        <v>25</v>
      </c>
      <c r="BB26" s="101" t="n">
        <v>-55477.25</v>
      </c>
      <c r="BC26" s="102"/>
      <c r="BD26" s="102" t="e">
        <f aca="false">#VALUE!</f>
        <v>#VALUE!</v>
      </c>
      <c r="BE26" s="102" t="e">
        <f aca="false">#VALUE!</f>
        <v>#VALUE!</v>
      </c>
      <c r="BF26" s="102" t="e">
        <f aca="false">#VALUE!</f>
        <v>#VALUE!</v>
      </c>
      <c r="BG26" s="102" t="e">
        <f aca="false">#VALUE!</f>
        <v>#VALUE!</v>
      </c>
      <c r="BH26" s="102" t="e">
        <f aca="false">#VALUE!</f>
        <v>#VALUE!</v>
      </c>
      <c r="BI26" s="103" t="e">
        <f aca="false">#VALUE!</f>
        <v>#VALUE!</v>
      </c>
    </row>
    <row r="27" customFormat="false" ht="12.75" hidden="false" customHeight="false" outlineLevel="0" collapsed="false">
      <c r="A27" s="8" t="s">
        <v>473</v>
      </c>
      <c r="B27" s="99" t="n">
        <v>41779</v>
      </c>
      <c r="C27" s="100" t="n">
        <v>25</v>
      </c>
      <c r="D27" s="101" t="n">
        <v>2253</v>
      </c>
      <c r="E27" s="100" t="n">
        <v>25</v>
      </c>
      <c r="F27" s="101" t="n">
        <v>912.5</v>
      </c>
      <c r="G27" s="100" t="n">
        <v>25</v>
      </c>
      <c r="H27" s="101" t="n">
        <v>443.75</v>
      </c>
      <c r="I27" s="100" t="n">
        <v>25</v>
      </c>
      <c r="J27" s="101" t="n">
        <v>443.75</v>
      </c>
      <c r="K27" s="100" t="n">
        <v>25</v>
      </c>
      <c r="L27" s="101" t="n">
        <v>443.75</v>
      </c>
      <c r="M27" s="100" t="n">
        <v>25</v>
      </c>
      <c r="N27" s="101" t="n">
        <v>443.75</v>
      </c>
      <c r="O27" s="100" t="n">
        <v>25</v>
      </c>
      <c r="P27" s="101" t="n">
        <v>443.75</v>
      </c>
      <c r="Q27" s="100" t="n">
        <v>25</v>
      </c>
      <c r="R27" s="101" t="n">
        <v>443.75</v>
      </c>
      <c r="S27" s="100" t="n">
        <v>25</v>
      </c>
      <c r="T27" s="101" t="n">
        <v>443.75</v>
      </c>
      <c r="U27" s="100" t="n">
        <v>25</v>
      </c>
      <c r="V27" s="101" t="n">
        <v>443.75</v>
      </c>
      <c r="W27" s="100" t="n">
        <v>25</v>
      </c>
      <c r="X27" s="101" t="n">
        <v>443.75</v>
      </c>
      <c r="Y27" s="100" t="n">
        <v>25</v>
      </c>
      <c r="Z27" s="101" t="n">
        <v>443.75</v>
      </c>
      <c r="AA27" s="100" t="n">
        <v>25</v>
      </c>
      <c r="AB27" s="101" t="n">
        <v>443.75</v>
      </c>
      <c r="AC27" s="100" t="n">
        <v>25</v>
      </c>
      <c r="AD27" s="101" t="n">
        <v>443.75</v>
      </c>
      <c r="AE27" s="100" t="n">
        <v>25</v>
      </c>
      <c r="AF27" s="101" t="n">
        <v>443.75</v>
      </c>
      <c r="AG27" s="100" t="n">
        <v>25</v>
      </c>
      <c r="AH27" s="101" t="n">
        <v>443.75</v>
      </c>
      <c r="AI27" s="100" t="n">
        <v>25</v>
      </c>
      <c r="AJ27" s="101" t="n">
        <v>443.75</v>
      </c>
      <c r="AK27" s="100" t="n">
        <v>25</v>
      </c>
      <c r="AL27" s="101" t="n">
        <v>443.75</v>
      </c>
      <c r="AM27" s="100" t="n">
        <v>25</v>
      </c>
      <c r="AN27" s="101" t="n">
        <v>443.75</v>
      </c>
      <c r="AO27" s="100" t="n">
        <v>25</v>
      </c>
      <c r="AP27" s="101" t="n">
        <v>443.75</v>
      </c>
      <c r="AQ27" s="100" t="n">
        <v>25</v>
      </c>
      <c r="AR27" s="101" t="n">
        <v>443.75</v>
      </c>
      <c r="AS27" s="100" t="n">
        <v>25</v>
      </c>
      <c r="AT27" s="101" t="n">
        <v>443.75</v>
      </c>
      <c r="AU27" s="100" t="n">
        <v>25</v>
      </c>
      <c r="AV27" s="101" t="n">
        <v>443.75</v>
      </c>
      <c r="AW27" s="100" t="n">
        <v>25</v>
      </c>
      <c r="AX27" s="101" t="n">
        <v>443.75</v>
      </c>
      <c r="AY27" s="100" t="n">
        <v>25</v>
      </c>
      <c r="AZ27" s="101" t="n">
        <v>443.75</v>
      </c>
      <c r="BA27" s="100" t="n">
        <v>25</v>
      </c>
      <c r="BB27" s="101" t="n">
        <v>-55800.75</v>
      </c>
      <c r="BC27" s="102"/>
      <c r="BD27" s="102" t="e">
        <f aca="false">#VALUE!</f>
        <v>#VALUE!</v>
      </c>
      <c r="BE27" s="102" t="e">
        <f aca="false">#VALUE!</f>
        <v>#VALUE!</v>
      </c>
      <c r="BF27" s="102" t="e">
        <f aca="false">#VALUE!</f>
        <v>#VALUE!</v>
      </c>
      <c r="BG27" s="102" t="e">
        <f aca="false">#VALUE!</f>
        <v>#VALUE!</v>
      </c>
      <c r="BH27" s="102" t="e">
        <f aca="false">#VALUE!</f>
        <v>#VALUE!</v>
      </c>
      <c r="BI27" s="103" t="e">
        <f aca="false">#VALUE!</f>
        <v>#VALUE!</v>
      </c>
    </row>
    <row r="28" customFormat="false" ht="12.75" hidden="false" customHeight="false" outlineLevel="0" collapsed="false">
      <c r="A28" s="8" t="s">
        <v>474</v>
      </c>
      <c r="B28" s="99" t="n">
        <v>41897</v>
      </c>
      <c r="C28" s="100" t="n">
        <v>25</v>
      </c>
      <c r="D28" s="101" t="n">
        <v>2363</v>
      </c>
      <c r="E28" s="100" t="n">
        <v>25</v>
      </c>
      <c r="F28" s="101" t="n">
        <v>912.5</v>
      </c>
      <c r="G28" s="100" t="n">
        <v>25</v>
      </c>
      <c r="H28" s="101" t="n">
        <v>443.75</v>
      </c>
      <c r="I28" s="100" t="n">
        <v>25</v>
      </c>
      <c r="J28" s="101" t="n">
        <v>443.75</v>
      </c>
      <c r="K28" s="100" t="n">
        <v>25</v>
      </c>
      <c r="L28" s="101" t="n">
        <v>443.75</v>
      </c>
      <c r="M28" s="100" t="n">
        <v>25</v>
      </c>
      <c r="N28" s="101" t="n">
        <v>443.75</v>
      </c>
      <c r="O28" s="100" t="n">
        <v>25</v>
      </c>
      <c r="P28" s="101" t="n">
        <v>443.75</v>
      </c>
      <c r="Q28" s="100" t="n">
        <v>25</v>
      </c>
      <c r="R28" s="101" t="n">
        <v>443.75</v>
      </c>
      <c r="S28" s="100" t="n">
        <v>25</v>
      </c>
      <c r="T28" s="101" t="n">
        <v>443.75</v>
      </c>
      <c r="U28" s="100" t="n">
        <v>25</v>
      </c>
      <c r="V28" s="101" t="n">
        <v>443.75</v>
      </c>
      <c r="W28" s="100" t="n">
        <v>25</v>
      </c>
      <c r="X28" s="101" t="n">
        <v>443.75</v>
      </c>
      <c r="Y28" s="100" t="n">
        <v>25</v>
      </c>
      <c r="Z28" s="101" t="n">
        <v>443.75</v>
      </c>
      <c r="AA28" s="100" t="n">
        <v>25</v>
      </c>
      <c r="AB28" s="101" t="n">
        <v>443.75</v>
      </c>
      <c r="AC28" s="100" t="n">
        <v>25</v>
      </c>
      <c r="AD28" s="101" t="n">
        <v>443.75</v>
      </c>
      <c r="AE28" s="100" t="n">
        <v>25</v>
      </c>
      <c r="AF28" s="101" t="n">
        <v>443.75</v>
      </c>
      <c r="AG28" s="100" t="n">
        <v>25</v>
      </c>
      <c r="AH28" s="101" t="n">
        <v>443.75</v>
      </c>
      <c r="AI28" s="100" t="n">
        <v>25</v>
      </c>
      <c r="AJ28" s="101" t="n">
        <v>443.75</v>
      </c>
      <c r="AK28" s="100" t="n">
        <v>25</v>
      </c>
      <c r="AL28" s="101" t="n">
        <v>443.75</v>
      </c>
      <c r="AM28" s="100" t="n">
        <v>25</v>
      </c>
      <c r="AN28" s="101" t="n">
        <v>443.75</v>
      </c>
      <c r="AO28" s="100" t="n">
        <v>25</v>
      </c>
      <c r="AP28" s="101" t="n">
        <v>443.75</v>
      </c>
      <c r="AQ28" s="100" t="n">
        <v>25</v>
      </c>
      <c r="AR28" s="101" t="n">
        <v>443.75</v>
      </c>
      <c r="AS28" s="100" t="n">
        <v>25</v>
      </c>
      <c r="AT28" s="101" t="n">
        <v>443.75</v>
      </c>
      <c r="AU28" s="100" t="n">
        <v>25</v>
      </c>
      <c r="AV28" s="101" t="n">
        <v>443.75</v>
      </c>
      <c r="AW28" s="100" t="n">
        <v>25</v>
      </c>
      <c r="AX28" s="101" t="n">
        <v>443.75</v>
      </c>
      <c r="AY28" s="100" t="n">
        <v>25</v>
      </c>
      <c r="AZ28" s="101" t="n">
        <v>443.75</v>
      </c>
      <c r="BA28" s="100" t="n">
        <v>25</v>
      </c>
      <c r="BB28" s="101" t="n">
        <v>-56028.75</v>
      </c>
      <c r="BC28" s="102"/>
      <c r="BD28" s="102" t="e">
        <f aca="false">#VALUE!</f>
        <v>#VALUE!</v>
      </c>
      <c r="BE28" s="102" t="e">
        <f aca="false">#VALUE!</f>
        <v>#VALUE!</v>
      </c>
      <c r="BF28" s="102" t="e">
        <f aca="false">#VALUE!</f>
        <v>#VALUE!</v>
      </c>
      <c r="BG28" s="102" t="e">
        <f aca="false">#VALUE!</f>
        <v>#VALUE!</v>
      </c>
      <c r="BH28" s="102" t="e">
        <f aca="false">#VALUE!</f>
        <v>#VALUE!</v>
      </c>
      <c r="BI28" s="103" t="e">
        <f aca="false">#VALUE!</f>
        <v>#VALUE!</v>
      </c>
    </row>
    <row r="29" customFormat="false" ht="12.75" hidden="false" customHeight="false" outlineLevel="0" collapsed="false">
      <c r="A29" s="8" t="s">
        <v>475</v>
      </c>
      <c r="B29" s="99" t="n">
        <v>41897</v>
      </c>
      <c r="C29" s="100" t="n">
        <v>25</v>
      </c>
      <c r="D29" s="101" t="n">
        <v>2363</v>
      </c>
      <c r="E29" s="100" t="n">
        <v>25</v>
      </c>
      <c r="F29" s="101" t="n">
        <v>912.5</v>
      </c>
      <c r="G29" s="100" t="n">
        <v>25</v>
      </c>
      <c r="H29" s="101" t="n">
        <v>443.75</v>
      </c>
      <c r="I29" s="100" t="n">
        <v>25</v>
      </c>
      <c r="J29" s="101" t="n">
        <v>443.75</v>
      </c>
      <c r="K29" s="100" t="n">
        <v>25</v>
      </c>
      <c r="L29" s="101" t="n">
        <v>443.75</v>
      </c>
      <c r="M29" s="100" t="n">
        <v>25</v>
      </c>
      <c r="N29" s="101" t="n">
        <v>443.75</v>
      </c>
      <c r="O29" s="100" t="n">
        <v>25</v>
      </c>
      <c r="P29" s="101" t="n">
        <v>443.75</v>
      </c>
      <c r="Q29" s="100" t="n">
        <v>25</v>
      </c>
      <c r="R29" s="101" t="n">
        <v>443.75</v>
      </c>
      <c r="S29" s="100" t="n">
        <v>25</v>
      </c>
      <c r="T29" s="101" t="n">
        <v>443.75</v>
      </c>
      <c r="U29" s="100" t="n">
        <v>25</v>
      </c>
      <c r="V29" s="101" t="n">
        <v>443.75</v>
      </c>
      <c r="W29" s="100" t="n">
        <v>25</v>
      </c>
      <c r="X29" s="101" t="n">
        <v>443.75</v>
      </c>
      <c r="Y29" s="100" t="n">
        <v>25</v>
      </c>
      <c r="Z29" s="101" t="n">
        <v>443.75</v>
      </c>
      <c r="AA29" s="100" t="n">
        <v>25</v>
      </c>
      <c r="AB29" s="101" t="n">
        <v>443.75</v>
      </c>
      <c r="AC29" s="100" t="n">
        <v>25</v>
      </c>
      <c r="AD29" s="101" t="n">
        <v>443.75</v>
      </c>
      <c r="AE29" s="100" t="n">
        <v>25</v>
      </c>
      <c r="AF29" s="101" t="n">
        <v>443.75</v>
      </c>
      <c r="AG29" s="100" t="n">
        <v>25</v>
      </c>
      <c r="AH29" s="101" t="n">
        <v>443.75</v>
      </c>
      <c r="AI29" s="100" t="n">
        <v>25</v>
      </c>
      <c r="AJ29" s="101" t="n">
        <v>443.75</v>
      </c>
      <c r="AK29" s="100" t="n">
        <v>25</v>
      </c>
      <c r="AL29" s="101" t="n">
        <v>443.75</v>
      </c>
      <c r="AM29" s="100" t="n">
        <v>25</v>
      </c>
      <c r="AN29" s="101" t="n">
        <v>443.75</v>
      </c>
      <c r="AO29" s="100" t="n">
        <v>25</v>
      </c>
      <c r="AP29" s="101" t="n">
        <v>443.75</v>
      </c>
      <c r="AQ29" s="100" t="n">
        <v>25</v>
      </c>
      <c r="AR29" s="101" t="n">
        <v>443.75</v>
      </c>
      <c r="AS29" s="100" t="n">
        <v>25</v>
      </c>
      <c r="AT29" s="101" t="n">
        <v>443.75</v>
      </c>
      <c r="AU29" s="100" t="n">
        <v>25</v>
      </c>
      <c r="AV29" s="101" t="n">
        <v>443.75</v>
      </c>
      <c r="AW29" s="100" t="n">
        <v>25</v>
      </c>
      <c r="AX29" s="101" t="n">
        <v>443.75</v>
      </c>
      <c r="AY29" s="100" t="n">
        <v>25</v>
      </c>
      <c r="AZ29" s="101" t="n">
        <v>443.75</v>
      </c>
      <c r="BA29" s="100" t="n">
        <v>25</v>
      </c>
      <c r="BB29" s="101" t="n">
        <v>-56028.75</v>
      </c>
      <c r="BC29" s="102"/>
      <c r="BD29" s="102" t="e">
        <f aca="false">#VALUE!</f>
        <v>#VALUE!</v>
      </c>
      <c r="BE29" s="102" t="e">
        <f aca="false">#VALUE!</f>
        <v>#VALUE!</v>
      </c>
      <c r="BF29" s="102" t="e">
        <f aca="false">#VALUE!</f>
        <v>#VALUE!</v>
      </c>
      <c r="BG29" s="102" t="e">
        <f aca="false">#VALUE!</f>
        <v>#VALUE!</v>
      </c>
      <c r="BH29" s="102" t="e">
        <f aca="false">#VALUE!</f>
        <v>#VALUE!</v>
      </c>
      <c r="BI29" s="103" t="e">
        <f aca="false">#VALUE!</f>
        <v>#VALUE!</v>
      </c>
    </row>
    <row r="30" customFormat="false" ht="12.75" hidden="false" customHeight="false" outlineLevel="0" collapsed="false">
      <c r="A30" s="8" t="s">
        <v>476</v>
      </c>
      <c r="B30" s="99" t="n">
        <v>41977</v>
      </c>
      <c r="C30" s="100" t="n">
        <v>25</v>
      </c>
      <c r="D30" s="101" t="n">
        <v>2283</v>
      </c>
      <c r="E30" s="100" t="n">
        <v>25</v>
      </c>
      <c r="F30" s="101" t="n">
        <v>912.5</v>
      </c>
      <c r="G30" s="100" t="n">
        <v>25</v>
      </c>
      <c r="H30" s="101" t="n">
        <v>443.75</v>
      </c>
      <c r="I30" s="100" t="n">
        <v>25</v>
      </c>
      <c r="J30" s="101" t="n">
        <v>443.75</v>
      </c>
      <c r="K30" s="100" t="n">
        <v>25</v>
      </c>
      <c r="L30" s="101" t="n">
        <v>443.75</v>
      </c>
      <c r="M30" s="100" t="n">
        <v>25</v>
      </c>
      <c r="N30" s="101" t="n">
        <v>443.75</v>
      </c>
      <c r="O30" s="100" t="n">
        <v>25</v>
      </c>
      <c r="P30" s="101" t="n">
        <v>443.75</v>
      </c>
      <c r="Q30" s="100" t="n">
        <v>25</v>
      </c>
      <c r="R30" s="101" t="n">
        <v>443.75</v>
      </c>
      <c r="S30" s="100" t="n">
        <v>25</v>
      </c>
      <c r="T30" s="101" t="n">
        <v>443.75</v>
      </c>
      <c r="U30" s="100" t="n">
        <v>25</v>
      </c>
      <c r="V30" s="101" t="n">
        <v>443.75</v>
      </c>
      <c r="W30" s="100" t="n">
        <v>25</v>
      </c>
      <c r="X30" s="101" t="n">
        <v>443.75</v>
      </c>
      <c r="Y30" s="100" t="n">
        <v>25</v>
      </c>
      <c r="Z30" s="101" t="n">
        <v>443.75</v>
      </c>
      <c r="AA30" s="100" t="n">
        <v>25</v>
      </c>
      <c r="AB30" s="101" t="n">
        <v>443.75</v>
      </c>
      <c r="AC30" s="100" t="n">
        <v>25</v>
      </c>
      <c r="AD30" s="101" t="n">
        <v>443.75</v>
      </c>
      <c r="AE30" s="100" t="n">
        <v>25</v>
      </c>
      <c r="AF30" s="101" t="n">
        <v>443.75</v>
      </c>
      <c r="AG30" s="100" t="n">
        <v>25</v>
      </c>
      <c r="AH30" s="101" t="n">
        <v>443.75</v>
      </c>
      <c r="AI30" s="100" t="n">
        <v>25</v>
      </c>
      <c r="AJ30" s="101" t="n">
        <v>443.75</v>
      </c>
      <c r="AK30" s="100" t="n">
        <v>25</v>
      </c>
      <c r="AL30" s="101" t="n">
        <v>443.75</v>
      </c>
      <c r="AM30" s="100" t="n">
        <v>25</v>
      </c>
      <c r="AN30" s="101" t="n">
        <v>443.75</v>
      </c>
      <c r="AO30" s="100" t="n">
        <v>25</v>
      </c>
      <c r="AP30" s="101" t="n">
        <v>443.75</v>
      </c>
      <c r="AQ30" s="100" t="n">
        <v>25</v>
      </c>
      <c r="AR30" s="101" t="n">
        <v>443.75</v>
      </c>
      <c r="AS30" s="100" t="n">
        <v>25</v>
      </c>
      <c r="AT30" s="101" t="n">
        <v>443.75</v>
      </c>
      <c r="AU30" s="100" t="n">
        <v>25</v>
      </c>
      <c r="AV30" s="101" t="n">
        <v>443.75</v>
      </c>
      <c r="AW30" s="100" t="n">
        <v>25</v>
      </c>
      <c r="AX30" s="101" t="n">
        <v>443.75</v>
      </c>
      <c r="AY30" s="100" t="n">
        <v>25</v>
      </c>
      <c r="AZ30" s="101" t="n">
        <v>443.75</v>
      </c>
      <c r="BA30" s="100" t="n">
        <v>25</v>
      </c>
      <c r="BB30" s="101" t="n">
        <v>-56028.75</v>
      </c>
      <c r="BC30" s="102"/>
      <c r="BD30" s="102" t="e">
        <f aca="false">#VALUE!</f>
        <v>#VALUE!</v>
      </c>
      <c r="BE30" s="102" t="e">
        <f aca="false">#VALUE!</f>
        <v>#VALUE!</v>
      </c>
      <c r="BF30" s="102" t="e">
        <f aca="false">#VALUE!</f>
        <v>#VALUE!</v>
      </c>
      <c r="BG30" s="102" t="e">
        <f aca="false">#VALUE!</f>
        <v>#VALUE!</v>
      </c>
      <c r="BH30" s="102" t="e">
        <f aca="false">#VALUE!</f>
        <v>#VALUE!</v>
      </c>
      <c r="BI30" s="103" t="e">
        <f aca="false">#VALUE!</f>
        <v>#VALUE!</v>
      </c>
    </row>
    <row r="31" customFormat="false" ht="12.75" hidden="false" customHeight="false" outlineLevel="0" collapsed="false">
      <c r="A31" s="8" t="s">
        <v>477</v>
      </c>
      <c r="B31" s="99" t="n">
        <v>41977</v>
      </c>
      <c r="C31" s="100" t="n">
        <v>25</v>
      </c>
      <c r="D31" s="101" t="n">
        <v>2079</v>
      </c>
      <c r="E31" s="100" t="n">
        <v>25</v>
      </c>
      <c r="F31" s="101" t="n">
        <v>912.5</v>
      </c>
      <c r="G31" s="100" t="n">
        <v>25</v>
      </c>
      <c r="H31" s="101" t="n">
        <v>443.75</v>
      </c>
      <c r="I31" s="100" t="n">
        <v>25</v>
      </c>
      <c r="J31" s="101" t="n">
        <v>443.75</v>
      </c>
      <c r="K31" s="100" t="n">
        <v>25</v>
      </c>
      <c r="L31" s="101" t="n">
        <v>443.75</v>
      </c>
      <c r="M31" s="100" t="n">
        <v>25</v>
      </c>
      <c r="N31" s="101" t="n">
        <v>443.75</v>
      </c>
      <c r="O31" s="100" t="n">
        <v>25</v>
      </c>
      <c r="P31" s="101" t="n">
        <v>443.75</v>
      </c>
      <c r="Q31" s="100" t="n">
        <v>25</v>
      </c>
      <c r="R31" s="101" t="n">
        <v>443.75</v>
      </c>
      <c r="S31" s="100" t="n">
        <v>25</v>
      </c>
      <c r="T31" s="101" t="n">
        <v>443.75</v>
      </c>
      <c r="U31" s="100" t="n">
        <v>25</v>
      </c>
      <c r="V31" s="101" t="n">
        <v>443.75</v>
      </c>
      <c r="W31" s="100" t="n">
        <v>25</v>
      </c>
      <c r="X31" s="101" t="n">
        <v>443.75</v>
      </c>
      <c r="Y31" s="100" t="n">
        <v>25</v>
      </c>
      <c r="Z31" s="101" t="n">
        <v>443.75</v>
      </c>
      <c r="AA31" s="100" t="n">
        <v>25</v>
      </c>
      <c r="AB31" s="101" t="n">
        <v>443.75</v>
      </c>
      <c r="AC31" s="100" t="n">
        <v>25</v>
      </c>
      <c r="AD31" s="101" t="n">
        <v>443.75</v>
      </c>
      <c r="AE31" s="100" t="n">
        <v>25</v>
      </c>
      <c r="AF31" s="101" t="n">
        <v>443.75</v>
      </c>
      <c r="AG31" s="100" t="n">
        <v>25</v>
      </c>
      <c r="AH31" s="101" t="n">
        <v>443.75</v>
      </c>
      <c r="AI31" s="100" t="n">
        <v>25</v>
      </c>
      <c r="AJ31" s="101" t="n">
        <v>443.75</v>
      </c>
      <c r="AK31" s="100" t="n">
        <v>25</v>
      </c>
      <c r="AL31" s="101" t="n">
        <v>443.75</v>
      </c>
      <c r="AM31" s="100" t="n">
        <v>25</v>
      </c>
      <c r="AN31" s="101" t="n">
        <v>443.75</v>
      </c>
      <c r="AO31" s="100" t="n">
        <v>25</v>
      </c>
      <c r="AP31" s="101" t="n">
        <v>443.75</v>
      </c>
      <c r="AQ31" s="100" t="n">
        <v>25</v>
      </c>
      <c r="AR31" s="101" t="n">
        <v>443.75</v>
      </c>
      <c r="AS31" s="100" t="n">
        <v>25</v>
      </c>
      <c r="AT31" s="101" t="n">
        <v>443.75</v>
      </c>
      <c r="AU31" s="100" t="n">
        <v>25</v>
      </c>
      <c r="AV31" s="101" t="n">
        <v>443.75</v>
      </c>
      <c r="AW31" s="100" t="n">
        <v>25</v>
      </c>
      <c r="AX31" s="101" t="n">
        <v>443.75</v>
      </c>
      <c r="AY31" s="100" t="n">
        <v>25</v>
      </c>
      <c r="AZ31" s="101" t="n">
        <v>443.75</v>
      </c>
      <c r="BA31" s="100" t="n">
        <v>25</v>
      </c>
      <c r="BB31" s="101" t="n">
        <v>-55824.75</v>
      </c>
      <c r="BC31" s="102"/>
      <c r="BD31" s="102" t="e">
        <f aca="false">#VALUE!</f>
        <v>#VALUE!</v>
      </c>
      <c r="BE31" s="102" t="e">
        <f aca="false">#VALUE!</f>
        <v>#VALUE!</v>
      </c>
      <c r="BF31" s="102" t="e">
        <f aca="false">#VALUE!</f>
        <v>#VALUE!</v>
      </c>
      <c r="BG31" s="102" t="e">
        <f aca="false">#VALUE!</f>
        <v>#VALUE!</v>
      </c>
      <c r="BH31" s="102" t="e">
        <f aca="false">#VALUE!</f>
        <v>#VALUE!</v>
      </c>
      <c r="BI31" s="103" t="e">
        <f aca="false">#VALUE!</f>
        <v>#VALUE!</v>
      </c>
    </row>
    <row r="32" customFormat="false" ht="12.75" hidden="false" customHeight="false" outlineLevel="0" collapsed="false">
      <c r="A32" s="8" t="s">
        <v>478</v>
      </c>
      <c r="B32" s="99" t="n">
        <v>42797</v>
      </c>
      <c r="C32" s="100" t="n">
        <v>25</v>
      </c>
      <c r="D32" s="101" t="n">
        <v>1462</v>
      </c>
      <c r="E32" s="100" t="n">
        <v>25</v>
      </c>
      <c r="F32" s="101" t="n">
        <v>912.5</v>
      </c>
      <c r="G32" s="100" t="n">
        <v>25</v>
      </c>
      <c r="H32" s="101" t="n">
        <v>443.75</v>
      </c>
      <c r="I32" s="100" t="n">
        <v>25</v>
      </c>
      <c r="J32" s="101" t="n">
        <v>443.75</v>
      </c>
      <c r="K32" s="100" t="n">
        <v>25</v>
      </c>
      <c r="L32" s="101" t="n">
        <v>443.75</v>
      </c>
      <c r="M32" s="100" t="n">
        <v>25</v>
      </c>
      <c r="N32" s="101" t="n">
        <v>443.75</v>
      </c>
      <c r="O32" s="100" t="n">
        <v>25</v>
      </c>
      <c r="P32" s="101" t="n">
        <v>443.75</v>
      </c>
      <c r="Q32" s="100" t="n">
        <v>25</v>
      </c>
      <c r="R32" s="101" t="n">
        <v>443.75</v>
      </c>
      <c r="S32" s="100" t="n">
        <v>25</v>
      </c>
      <c r="T32" s="101" t="n">
        <v>443.75</v>
      </c>
      <c r="U32" s="100" t="n">
        <v>25</v>
      </c>
      <c r="V32" s="101" t="n">
        <v>443.75</v>
      </c>
      <c r="W32" s="100" t="n">
        <v>25</v>
      </c>
      <c r="X32" s="101" t="n">
        <v>443.75</v>
      </c>
      <c r="Y32" s="100" t="n">
        <v>25</v>
      </c>
      <c r="Z32" s="101" t="n">
        <v>443.75</v>
      </c>
      <c r="AA32" s="100" t="n">
        <v>25</v>
      </c>
      <c r="AB32" s="101" t="n">
        <v>443.75</v>
      </c>
      <c r="AC32" s="100" t="n">
        <v>25</v>
      </c>
      <c r="AD32" s="101" t="n">
        <v>443.75</v>
      </c>
      <c r="AE32" s="100" t="n">
        <v>25</v>
      </c>
      <c r="AF32" s="101" t="n">
        <v>443.75</v>
      </c>
      <c r="AG32" s="100" t="n">
        <v>25</v>
      </c>
      <c r="AH32" s="101" t="n">
        <v>443.75</v>
      </c>
      <c r="AI32" s="100" t="n">
        <v>25</v>
      </c>
      <c r="AJ32" s="101" t="n">
        <v>443.75</v>
      </c>
      <c r="AK32" s="100" t="n">
        <v>25</v>
      </c>
      <c r="AL32" s="101" t="n">
        <v>443.75</v>
      </c>
      <c r="AM32" s="100" t="n">
        <v>25</v>
      </c>
      <c r="AN32" s="101" t="n">
        <v>443.75</v>
      </c>
      <c r="AO32" s="100" t="n">
        <v>25</v>
      </c>
      <c r="AP32" s="101" t="n">
        <v>443.75</v>
      </c>
      <c r="AQ32" s="100" t="n">
        <v>25</v>
      </c>
      <c r="AR32" s="101" t="n">
        <v>443.75</v>
      </c>
      <c r="AS32" s="100" t="n">
        <v>25</v>
      </c>
      <c r="AT32" s="101" t="n">
        <v>443.75</v>
      </c>
      <c r="AU32" s="100" t="n">
        <v>25</v>
      </c>
      <c r="AV32" s="101" t="n">
        <v>443.75</v>
      </c>
      <c r="AW32" s="100" t="n">
        <v>25</v>
      </c>
      <c r="AX32" s="101" t="n">
        <v>443.75</v>
      </c>
      <c r="AY32" s="100" t="n">
        <v>25</v>
      </c>
      <c r="AZ32" s="101" t="n">
        <v>443.75</v>
      </c>
      <c r="BA32" s="100" t="n">
        <v>25</v>
      </c>
      <c r="BB32" s="101" t="n">
        <v>-56027.75</v>
      </c>
      <c r="BC32" s="102"/>
      <c r="BD32" s="102" t="e">
        <f aca="false">#VALUE!</f>
        <v>#VALUE!</v>
      </c>
      <c r="BE32" s="102" t="e">
        <f aca="false">#VALUE!</f>
        <v>#VALUE!</v>
      </c>
      <c r="BF32" s="102" t="e">
        <f aca="false">#VALUE!</f>
        <v>#VALUE!</v>
      </c>
      <c r="BG32" s="102" t="e">
        <f aca="false">#VALUE!</f>
        <v>#VALUE!</v>
      </c>
      <c r="BH32" s="102" t="e">
        <f aca="false">#VALUE!</f>
        <v>#VALUE!</v>
      </c>
      <c r="BI32" s="103" t="e">
        <f aca="false">#VALUE!</f>
        <v>#VALUE!</v>
      </c>
    </row>
    <row r="33" customFormat="false" ht="12.75" hidden="false" customHeight="false" outlineLevel="0" collapsed="false">
      <c r="A33" s="8" t="s">
        <v>479</v>
      </c>
      <c r="B33" s="99" t="n">
        <v>42797</v>
      </c>
      <c r="C33" s="100" t="n">
        <v>25</v>
      </c>
      <c r="D33" s="101" t="n">
        <v>1462</v>
      </c>
      <c r="E33" s="100" t="n">
        <v>25</v>
      </c>
      <c r="F33" s="101" t="n">
        <v>912.5</v>
      </c>
      <c r="G33" s="100" t="n">
        <v>25</v>
      </c>
      <c r="H33" s="101" t="n">
        <v>443.75</v>
      </c>
      <c r="I33" s="100" t="n">
        <v>25</v>
      </c>
      <c r="J33" s="101" t="n">
        <v>443.75</v>
      </c>
      <c r="K33" s="100" t="n">
        <v>25</v>
      </c>
      <c r="L33" s="101" t="n">
        <v>443.75</v>
      </c>
      <c r="M33" s="100" t="n">
        <v>25</v>
      </c>
      <c r="N33" s="101" t="n">
        <v>443.75</v>
      </c>
      <c r="O33" s="100" t="n">
        <v>25</v>
      </c>
      <c r="P33" s="101" t="n">
        <v>443.75</v>
      </c>
      <c r="Q33" s="100" t="n">
        <v>25</v>
      </c>
      <c r="R33" s="101" t="n">
        <v>443.75</v>
      </c>
      <c r="S33" s="100" t="n">
        <v>25</v>
      </c>
      <c r="T33" s="101" t="n">
        <v>443.75</v>
      </c>
      <c r="U33" s="100" t="n">
        <v>25</v>
      </c>
      <c r="V33" s="101" t="n">
        <v>443.75</v>
      </c>
      <c r="W33" s="100" t="n">
        <v>25</v>
      </c>
      <c r="X33" s="101" t="n">
        <v>443.75</v>
      </c>
      <c r="Y33" s="100" t="n">
        <v>25</v>
      </c>
      <c r="Z33" s="101" t="n">
        <v>443.75</v>
      </c>
      <c r="AA33" s="100" t="n">
        <v>25</v>
      </c>
      <c r="AB33" s="101" t="n">
        <v>443.75</v>
      </c>
      <c r="AC33" s="100" t="n">
        <v>25</v>
      </c>
      <c r="AD33" s="101" t="n">
        <v>443.75</v>
      </c>
      <c r="AE33" s="100" t="n">
        <v>25</v>
      </c>
      <c r="AF33" s="101" t="n">
        <v>443.75</v>
      </c>
      <c r="AG33" s="100" t="n">
        <v>25</v>
      </c>
      <c r="AH33" s="101" t="n">
        <v>443.75</v>
      </c>
      <c r="AI33" s="100" t="n">
        <v>25</v>
      </c>
      <c r="AJ33" s="101" t="n">
        <v>443.75</v>
      </c>
      <c r="AK33" s="100" t="n">
        <v>25</v>
      </c>
      <c r="AL33" s="101" t="n">
        <v>443.75</v>
      </c>
      <c r="AM33" s="100" t="n">
        <v>25</v>
      </c>
      <c r="AN33" s="101" t="n">
        <v>443.75</v>
      </c>
      <c r="AO33" s="100" t="n">
        <v>25</v>
      </c>
      <c r="AP33" s="101" t="n">
        <v>443.75</v>
      </c>
      <c r="AQ33" s="100" t="n">
        <v>25</v>
      </c>
      <c r="AR33" s="101" t="n">
        <v>443.75</v>
      </c>
      <c r="AS33" s="100" t="n">
        <v>25</v>
      </c>
      <c r="AT33" s="101" t="n">
        <v>443.75</v>
      </c>
      <c r="AU33" s="100" t="n">
        <v>25</v>
      </c>
      <c r="AV33" s="101" t="n">
        <v>443.75</v>
      </c>
      <c r="AW33" s="100" t="n">
        <v>25</v>
      </c>
      <c r="AX33" s="101" t="n">
        <v>443.75</v>
      </c>
      <c r="AY33" s="100" t="n">
        <v>25</v>
      </c>
      <c r="AZ33" s="101" t="n">
        <v>443.75</v>
      </c>
      <c r="BA33" s="100" t="n">
        <v>25</v>
      </c>
      <c r="BB33" s="101" t="n">
        <v>-56027.75</v>
      </c>
      <c r="BC33" s="102"/>
      <c r="BD33" s="102" t="e">
        <f aca="false">#VALUE!</f>
        <v>#VALUE!</v>
      </c>
      <c r="BE33" s="102" t="e">
        <f aca="false">#VALUE!</f>
        <v>#VALUE!</v>
      </c>
      <c r="BF33" s="102" t="e">
        <f aca="false">#VALUE!</f>
        <v>#VALUE!</v>
      </c>
      <c r="BG33" s="102" t="e">
        <f aca="false">#VALUE!</f>
        <v>#VALUE!</v>
      </c>
      <c r="BH33" s="102" t="e">
        <f aca="false">#VALUE!</f>
        <v>#VALUE!</v>
      </c>
      <c r="BI33" s="103" t="e">
        <f aca="false">#VALUE!</f>
        <v>#VALUE!</v>
      </c>
    </row>
    <row r="34" customFormat="false" ht="12.75" hidden="false" customHeight="false" outlineLevel="0" collapsed="false">
      <c r="A34" s="8" t="s">
        <v>480</v>
      </c>
      <c r="B34" s="99" t="n">
        <v>43007</v>
      </c>
      <c r="C34" s="100" t="n">
        <v>25</v>
      </c>
      <c r="D34" s="101" t="n">
        <v>1423</v>
      </c>
      <c r="E34" s="100" t="n">
        <v>25</v>
      </c>
      <c r="F34" s="101" t="n">
        <v>912.5</v>
      </c>
      <c r="G34" s="100" t="n">
        <v>25</v>
      </c>
      <c r="H34" s="101" t="n">
        <v>443.75</v>
      </c>
      <c r="I34" s="100" t="n">
        <v>25</v>
      </c>
      <c r="J34" s="101" t="n">
        <v>443.75</v>
      </c>
      <c r="K34" s="100" t="n">
        <v>25</v>
      </c>
      <c r="L34" s="101" t="n">
        <v>443.75</v>
      </c>
      <c r="M34" s="100" t="n">
        <v>25</v>
      </c>
      <c r="N34" s="101" t="n">
        <v>443.75</v>
      </c>
      <c r="O34" s="100" t="n">
        <v>25</v>
      </c>
      <c r="P34" s="101" t="n">
        <v>443.75</v>
      </c>
      <c r="Q34" s="100" t="n">
        <v>25</v>
      </c>
      <c r="R34" s="101" t="n">
        <v>443.75</v>
      </c>
      <c r="S34" s="100" t="n">
        <v>25</v>
      </c>
      <c r="T34" s="101" t="n">
        <v>443.75</v>
      </c>
      <c r="U34" s="100" t="n">
        <v>25</v>
      </c>
      <c r="V34" s="101" t="n">
        <v>443.75</v>
      </c>
      <c r="W34" s="100" t="n">
        <v>25</v>
      </c>
      <c r="X34" s="101" t="n">
        <v>443.75</v>
      </c>
      <c r="Y34" s="100" t="n">
        <v>25</v>
      </c>
      <c r="Z34" s="101" t="n">
        <v>443.75</v>
      </c>
      <c r="AA34" s="100" t="n">
        <v>25</v>
      </c>
      <c r="AB34" s="101" t="n">
        <v>443.75</v>
      </c>
      <c r="AC34" s="100" t="n">
        <v>25</v>
      </c>
      <c r="AD34" s="101" t="n">
        <v>443.75</v>
      </c>
      <c r="AE34" s="100" t="n">
        <v>25</v>
      </c>
      <c r="AF34" s="101" t="n">
        <v>443.75</v>
      </c>
      <c r="AG34" s="100" t="n">
        <v>25</v>
      </c>
      <c r="AH34" s="101" t="n">
        <v>443.75</v>
      </c>
      <c r="AI34" s="100" t="n">
        <v>25</v>
      </c>
      <c r="AJ34" s="101" t="n">
        <v>443.75</v>
      </c>
      <c r="AK34" s="100" t="n">
        <v>25</v>
      </c>
      <c r="AL34" s="101" t="n">
        <v>443.75</v>
      </c>
      <c r="AM34" s="100" t="n">
        <v>25</v>
      </c>
      <c r="AN34" s="101" t="n">
        <v>443.75</v>
      </c>
      <c r="AO34" s="100" t="n">
        <v>25</v>
      </c>
      <c r="AP34" s="101" t="n">
        <v>443.75</v>
      </c>
      <c r="AQ34" s="100" t="n">
        <v>25</v>
      </c>
      <c r="AR34" s="101" t="n">
        <v>443.75</v>
      </c>
      <c r="AS34" s="100" t="n">
        <v>25</v>
      </c>
      <c r="AT34" s="101" t="n">
        <v>443.75</v>
      </c>
      <c r="AU34" s="100" t="n">
        <v>25</v>
      </c>
      <c r="AV34" s="101" t="n">
        <v>443.75</v>
      </c>
      <c r="AW34" s="100" t="n">
        <v>25</v>
      </c>
      <c r="AX34" s="101" t="n">
        <v>443.75</v>
      </c>
      <c r="AY34" s="100" t="n">
        <v>25</v>
      </c>
      <c r="AZ34" s="101" t="n">
        <v>443.75</v>
      </c>
      <c r="BA34" s="100" t="n">
        <v>25</v>
      </c>
      <c r="BB34" s="101" t="n">
        <v>-56198.75</v>
      </c>
      <c r="BC34" s="102"/>
      <c r="BD34" s="102" t="e">
        <f aca="false">#VALUE!</f>
        <v>#VALUE!</v>
      </c>
      <c r="BE34" s="102" t="e">
        <f aca="false">#VALUE!</f>
        <v>#VALUE!</v>
      </c>
      <c r="BF34" s="102" t="e">
        <f aca="false">#VALUE!</f>
        <v>#VALUE!</v>
      </c>
      <c r="BG34" s="102" t="e">
        <f aca="false">#VALUE!</f>
        <v>#VALUE!</v>
      </c>
      <c r="BH34" s="102" t="e">
        <f aca="false">#VALUE!</f>
        <v>#VALUE!</v>
      </c>
      <c r="BI34" s="103" t="e">
        <f aca="false">#VALUE!</f>
        <v>#VALUE!</v>
      </c>
    </row>
    <row r="35" customFormat="false" ht="12.75" hidden="false" customHeight="false" outlineLevel="0" collapsed="false">
      <c r="A35" s="8" t="s">
        <v>481</v>
      </c>
      <c r="B35" s="99" t="n">
        <v>43007</v>
      </c>
      <c r="C35" s="100" t="n">
        <v>25</v>
      </c>
      <c r="D35" s="101" t="n">
        <v>1423</v>
      </c>
      <c r="E35" s="100" t="n">
        <v>25</v>
      </c>
      <c r="F35" s="101" t="n">
        <v>912.5</v>
      </c>
      <c r="G35" s="100" t="n">
        <v>25</v>
      </c>
      <c r="H35" s="101" t="n">
        <v>443.75</v>
      </c>
      <c r="I35" s="100" t="n">
        <v>25</v>
      </c>
      <c r="J35" s="101" t="n">
        <v>443.75</v>
      </c>
      <c r="K35" s="100" t="n">
        <v>25</v>
      </c>
      <c r="L35" s="101" t="n">
        <v>443.75</v>
      </c>
      <c r="M35" s="100" t="n">
        <v>25</v>
      </c>
      <c r="N35" s="101" t="n">
        <v>443.75</v>
      </c>
      <c r="O35" s="100" t="n">
        <v>25</v>
      </c>
      <c r="P35" s="101" t="n">
        <v>443.75</v>
      </c>
      <c r="Q35" s="100" t="n">
        <v>25</v>
      </c>
      <c r="R35" s="101" t="n">
        <v>443.75</v>
      </c>
      <c r="S35" s="100" t="n">
        <v>25</v>
      </c>
      <c r="T35" s="101" t="n">
        <v>443.75</v>
      </c>
      <c r="U35" s="100" t="n">
        <v>25</v>
      </c>
      <c r="V35" s="101" t="n">
        <v>443.75</v>
      </c>
      <c r="W35" s="100" t="n">
        <v>25</v>
      </c>
      <c r="X35" s="101" t="n">
        <v>443.75</v>
      </c>
      <c r="Y35" s="100" t="n">
        <v>25</v>
      </c>
      <c r="Z35" s="101" t="n">
        <v>443.75</v>
      </c>
      <c r="AA35" s="100" t="n">
        <v>25</v>
      </c>
      <c r="AB35" s="101" t="n">
        <v>443.75</v>
      </c>
      <c r="AC35" s="100" t="n">
        <v>25</v>
      </c>
      <c r="AD35" s="101" t="n">
        <v>443.75</v>
      </c>
      <c r="AE35" s="100" t="n">
        <v>25</v>
      </c>
      <c r="AF35" s="101" t="n">
        <v>443.75</v>
      </c>
      <c r="AG35" s="100" t="n">
        <v>25</v>
      </c>
      <c r="AH35" s="101" t="n">
        <v>443.75</v>
      </c>
      <c r="AI35" s="100" t="n">
        <v>25</v>
      </c>
      <c r="AJ35" s="101" t="n">
        <v>443.75</v>
      </c>
      <c r="AK35" s="100" t="n">
        <v>25</v>
      </c>
      <c r="AL35" s="101" t="n">
        <v>443.75</v>
      </c>
      <c r="AM35" s="100" t="n">
        <v>25</v>
      </c>
      <c r="AN35" s="101" t="n">
        <v>443.75</v>
      </c>
      <c r="AO35" s="100" t="n">
        <v>25</v>
      </c>
      <c r="AP35" s="101" t="n">
        <v>443.75</v>
      </c>
      <c r="AQ35" s="100" t="n">
        <v>25</v>
      </c>
      <c r="AR35" s="101" t="n">
        <v>443.75</v>
      </c>
      <c r="AS35" s="100" t="n">
        <v>25</v>
      </c>
      <c r="AT35" s="101" t="n">
        <v>443.75</v>
      </c>
      <c r="AU35" s="100" t="n">
        <v>25</v>
      </c>
      <c r="AV35" s="101" t="n">
        <v>443.75</v>
      </c>
      <c r="AW35" s="100" t="n">
        <v>25</v>
      </c>
      <c r="AX35" s="101" t="n">
        <v>443.75</v>
      </c>
      <c r="AY35" s="100" t="n">
        <v>25</v>
      </c>
      <c r="AZ35" s="101" t="n">
        <v>443.75</v>
      </c>
      <c r="BA35" s="100" t="n">
        <v>25</v>
      </c>
      <c r="BB35" s="101" t="n">
        <v>-56198.75</v>
      </c>
      <c r="BC35" s="102"/>
      <c r="BD35" s="102" t="e">
        <f aca="false">#VALUE!</f>
        <v>#VALUE!</v>
      </c>
      <c r="BE35" s="102" t="e">
        <f aca="false">#VALUE!</f>
        <v>#VALUE!</v>
      </c>
      <c r="BF35" s="102" t="e">
        <f aca="false">#VALUE!</f>
        <v>#VALUE!</v>
      </c>
      <c r="BG35" s="102" t="e">
        <f aca="false">#VALUE!</f>
        <v>#VALUE!</v>
      </c>
      <c r="BH35" s="102" t="e">
        <f aca="false">#VALUE!</f>
        <v>#VALUE!</v>
      </c>
      <c r="BI35" s="103" t="e">
        <f aca="false">#VALUE!</f>
        <v>#VALUE!</v>
      </c>
    </row>
    <row r="36" customFormat="false" ht="12.75" hidden="false" customHeight="false" outlineLevel="0" collapsed="false">
      <c r="A36" s="8" t="s">
        <v>482</v>
      </c>
      <c r="B36" s="99" t="n">
        <v>43183</v>
      </c>
      <c r="C36" s="100" t="n">
        <v>25</v>
      </c>
      <c r="D36" s="101" t="n">
        <v>1462</v>
      </c>
      <c r="E36" s="100" t="n">
        <v>25</v>
      </c>
      <c r="F36" s="101" t="n">
        <v>912.5</v>
      </c>
      <c r="G36" s="100" t="n">
        <v>25</v>
      </c>
      <c r="H36" s="101" t="n">
        <v>443.75</v>
      </c>
      <c r="I36" s="100" t="n">
        <v>25</v>
      </c>
      <c r="J36" s="101" t="n">
        <v>443.75</v>
      </c>
      <c r="K36" s="100" t="n">
        <v>25</v>
      </c>
      <c r="L36" s="101" t="n">
        <v>443.75</v>
      </c>
      <c r="M36" s="100" t="n">
        <v>25</v>
      </c>
      <c r="N36" s="101" t="n">
        <v>443.75</v>
      </c>
      <c r="O36" s="100" t="n">
        <v>25</v>
      </c>
      <c r="P36" s="101" t="n">
        <v>443.75</v>
      </c>
      <c r="Q36" s="100" t="n">
        <v>25</v>
      </c>
      <c r="R36" s="101" t="n">
        <v>443.75</v>
      </c>
      <c r="S36" s="100" t="n">
        <v>25</v>
      </c>
      <c r="T36" s="101" t="n">
        <v>443.75</v>
      </c>
      <c r="U36" s="100" t="n">
        <v>25</v>
      </c>
      <c r="V36" s="101" t="n">
        <v>443.75</v>
      </c>
      <c r="W36" s="100" t="n">
        <v>25</v>
      </c>
      <c r="X36" s="101" t="n">
        <v>443.75</v>
      </c>
      <c r="Y36" s="100" t="n">
        <v>25</v>
      </c>
      <c r="Z36" s="101" t="n">
        <v>443.75</v>
      </c>
      <c r="AA36" s="100" t="n">
        <v>25</v>
      </c>
      <c r="AB36" s="101" t="n">
        <v>443.75</v>
      </c>
      <c r="AC36" s="100" t="n">
        <v>25</v>
      </c>
      <c r="AD36" s="101" t="n">
        <v>443.75</v>
      </c>
      <c r="AE36" s="100" t="n">
        <v>25</v>
      </c>
      <c r="AF36" s="101" t="n">
        <v>443.75</v>
      </c>
      <c r="AG36" s="100" t="n">
        <v>25</v>
      </c>
      <c r="AH36" s="101" t="n">
        <v>443.75</v>
      </c>
      <c r="AI36" s="100" t="n">
        <v>25</v>
      </c>
      <c r="AJ36" s="101" t="n">
        <v>443.75</v>
      </c>
      <c r="AK36" s="100" t="n">
        <v>25</v>
      </c>
      <c r="AL36" s="101" t="n">
        <v>443.75</v>
      </c>
      <c r="AM36" s="100" t="n">
        <v>25</v>
      </c>
      <c r="AN36" s="101" t="n">
        <v>443.75</v>
      </c>
      <c r="AO36" s="100" t="n">
        <v>25</v>
      </c>
      <c r="AP36" s="101" t="n">
        <v>443.75</v>
      </c>
      <c r="AQ36" s="100" t="n">
        <v>25</v>
      </c>
      <c r="AR36" s="101" t="n">
        <v>443.75</v>
      </c>
      <c r="AS36" s="100" t="n">
        <v>25</v>
      </c>
      <c r="AT36" s="101" t="n">
        <v>443.75</v>
      </c>
      <c r="AU36" s="100" t="n">
        <v>25</v>
      </c>
      <c r="AV36" s="101" t="n">
        <v>443.75</v>
      </c>
      <c r="AW36" s="100" t="n">
        <v>25</v>
      </c>
      <c r="AX36" s="101" t="n">
        <v>443.75</v>
      </c>
      <c r="AY36" s="100" t="n">
        <v>25</v>
      </c>
      <c r="AZ36" s="101" t="n">
        <v>443.75</v>
      </c>
      <c r="BA36" s="100" t="n">
        <v>25</v>
      </c>
      <c r="BB36" s="101" t="n">
        <v>-56413.75</v>
      </c>
      <c r="BC36" s="102"/>
      <c r="BD36" s="102" t="e">
        <f aca="false">#VALUE!</f>
        <v>#VALUE!</v>
      </c>
      <c r="BE36" s="102" t="e">
        <f aca="false">#VALUE!</f>
        <v>#VALUE!</v>
      </c>
      <c r="BF36" s="102" t="e">
        <f aca="false">#VALUE!</f>
        <v>#VALUE!</v>
      </c>
      <c r="BG36" s="102" t="e">
        <f aca="false">#VALUE!</f>
        <v>#VALUE!</v>
      </c>
      <c r="BH36" s="102" t="e">
        <f aca="false">#VALUE!</f>
        <v>#VALUE!</v>
      </c>
      <c r="BI36" s="103" t="e">
        <f aca="false">#VALUE!</f>
        <v>#VALUE!</v>
      </c>
    </row>
    <row r="37" customFormat="false" ht="12.75" hidden="false" customHeight="false" outlineLevel="0" collapsed="false">
      <c r="A37" s="8" t="s">
        <v>483</v>
      </c>
      <c r="B37" s="99" t="n">
        <v>43183</v>
      </c>
      <c r="C37" s="100" t="n">
        <v>25</v>
      </c>
      <c r="D37" s="101" t="n">
        <v>1462</v>
      </c>
      <c r="E37" s="100" t="n">
        <v>25</v>
      </c>
      <c r="F37" s="101" t="n">
        <v>912.5</v>
      </c>
      <c r="G37" s="100" t="n">
        <v>25</v>
      </c>
      <c r="H37" s="101" t="n">
        <v>443.75</v>
      </c>
      <c r="I37" s="100" t="n">
        <v>25</v>
      </c>
      <c r="J37" s="101" t="n">
        <v>443.75</v>
      </c>
      <c r="K37" s="100" t="n">
        <v>25</v>
      </c>
      <c r="L37" s="101" t="n">
        <v>443.75</v>
      </c>
      <c r="M37" s="100" t="n">
        <v>25</v>
      </c>
      <c r="N37" s="101" t="n">
        <v>443.75</v>
      </c>
      <c r="O37" s="100" t="n">
        <v>25</v>
      </c>
      <c r="P37" s="101" t="n">
        <v>443.75</v>
      </c>
      <c r="Q37" s="100" t="n">
        <v>25</v>
      </c>
      <c r="R37" s="101" t="n">
        <v>443.75</v>
      </c>
      <c r="S37" s="100" t="n">
        <v>25</v>
      </c>
      <c r="T37" s="101" t="n">
        <v>443.75</v>
      </c>
      <c r="U37" s="100" t="n">
        <v>25</v>
      </c>
      <c r="V37" s="101" t="n">
        <v>443.75</v>
      </c>
      <c r="W37" s="100" t="n">
        <v>25</v>
      </c>
      <c r="X37" s="101" t="n">
        <v>443.75</v>
      </c>
      <c r="Y37" s="100" t="n">
        <v>25</v>
      </c>
      <c r="Z37" s="101" t="n">
        <v>443.75</v>
      </c>
      <c r="AA37" s="100" t="n">
        <v>25</v>
      </c>
      <c r="AB37" s="101" t="n">
        <v>443.75</v>
      </c>
      <c r="AC37" s="100" t="n">
        <v>25</v>
      </c>
      <c r="AD37" s="101" t="n">
        <v>443.75</v>
      </c>
      <c r="AE37" s="100" t="n">
        <v>25</v>
      </c>
      <c r="AF37" s="101" t="n">
        <v>443.75</v>
      </c>
      <c r="AG37" s="100" t="n">
        <v>25</v>
      </c>
      <c r="AH37" s="101" t="n">
        <v>443.75</v>
      </c>
      <c r="AI37" s="100" t="n">
        <v>25</v>
      </c>
      <c r="AJ37" s="101" t="n">
        <v>443.75</v>
      </c>
      <c r="AK37" s="100" t="n">
        <v>25</v>
      </c>
      <c r="AL37" s="101" t="n">
        <v>443.75</v>
      </c>
      <c r="AM37" s="100" t="n">
        <v>25</v>
      </c>
      <c r="AN37" s="101" t="n">
        <v>443.75</v>
      </c>
      <c r="AO37" s="100" t="n">
        <v>25</v>
      </c>
      <c r="AP37" s="101" t="n">
        <v>443.75</v>
      </c>
      <c r="AQ37" s="100" t="n">
        <v>25</v>
      </c>
      <c r="AR37" s="101" t="n">
        <v>443.75</v>
      </c>
      <c r="AS37" s="100" t="n">
        <v>25</v>
      </c>
      <c r="AT37" s="101" t="n">
        <v>443.75</v>
      </c>
      <c r="AU37" s="100" t="n">
        <v>25</v>
      </c>
      <c r="AV37" s="101" t="n">
        <v>443.75</v>
      </c>
      <c r="AW37" s="100" t="n">
        <v>25</v>
      </c>
      <c r="AX37" s="101" t="n">
        <v>443.75</v>
      </c>
      <c r="AY37" s="100" t="n">
        <v>25</v>
      </c>
      <c r="AZ37" s="101" t="n">
        <v>443.75</v>
      </c>
      <c r="BA37" s="100" t="n">
        <v>25</v>
      </c>
      <c r="BB37" s="101" t="n">
        <v>-56413.75</v>
      </c>
      <c r="BC37" s="102"/>
      <c r="BD37" s="102" t="e">
        <f aca="false">#VALUE!</f>
        <v>#VALUE!</v>
      </c>
      <c r="BE37" s="102" t="e">
        <f aca="false">#VALUE!</f>
        <v>#VALUE!</v>
      </c>
      <c r="BF37" s="102" t="e">
        <f aca="false">#VALUE!</f>
        <v>#VALUE!</v>
      </c>
      <c r="BG37" s="102" t="e">
        <f aca="false">#VALUE!</f>
        <v>#VALUE!</v>
      </c>
      <c r="BH37" s="102" t="e">
        <f aca="false">#VALUE!</f>
        <v>#VALUE!</v>
      </c>
      <c r="BI37" s="103" t="e">
        <f aca="false">#VALUE!</f>
        <v>#VALUE!</v>
      </c>
    </row>
    <row r="38" customFormat="false" ht="12.75" hidden="false" customHeight="false" outlineLevel="0" collapsed="false">
      <c r="A38" s="8" t="s">
        <v>484</v>
      </c>
      <c r="B38" s="99" t="n">
        <v>43295</v>
      </c>
      <c r="C38" s="100" t="n">
        <v>25</v>
      </c>
      <c r="D38" s="101" t="n">
        <v>1350</v>
      </c>
      <c r="E38" s="100" t="n">
        <v>25</v>
      </c>
      <c r="F38" s="101" t="n">
        <v>912.5</v>
      </c>
      <c r="G38" s="100" t="n">
        <v>25</v>
      </c>
      <c r="H38" s="101" t="n">
        <v>443.75</v>
      </c>
      <c r="I38" s="100" t="n">
        <v>25</v>
      </c>
      <c r="J38" s="101" t="n">
        <v>443.75</v>
      </c>
      <c r="K38" s="100" t="n">
        <v>25</v>
      </c>
      <c r="L38" s="101" t="n">
        <v>443.75</v>
      </c>
      <c r="M38" s="100" t="n">
        <v>25</v>
      </c>
      <c r="N38" s="101" t="n">
        <v>443.75</v>
      </c>
      <c r="O38" s="100" t="n">
        <v>25</v>
      </c>
      <c r="P38" s="101" t="n">
        <v>443.75</v>
      </c>
      <c r="Q38" s="100" t="n">
        <v>25</v>
      </c>
      <c r="R38" s="101" t="n">
        <v>443.75</v>
      </c>
      <c r="S38" s="100" t="n">
        <v>25</v>
      </c>
      <c r="T38" s="101" t="n">
        <v>443.75</v>
      </c>
      <c r="U38" s="100" t="n">
        <v>25</v>
      </c>
      <c r="V38" s="101" t="n">
        <v>443.75</v>
      </c>
      <c r="W38" s="100" t="n">
        <v>25</v>
      </c>
      <c r="X38" s="101" t="n">
        <v>443.75</v>
      </c>
      <c r="Y38" s="100" t="n">
        <v>25</v>
      </c>
      <c r="Z38" s="101" t="n">
        <v>443.75</v>
      </c>
      <c r="AA38" s="100" t="n">
        <v>25</v>
      </c>
      <c r="AB38" s="101" t="n">
        <v>443.75</v>
      </c>
      <c r="AC38" s="100" t="n">
        <v>25</v>
      </c>
      <c r="AD38" s="101" t="n">
        <v>443.75</v>
      </c>
      <c r="AE38" s="100" t="n">
        <v>25</v>
      </c>
      <c r="AF38" s="101" t="n">
        <v>443.75</v>
      </c>
      <c r="AG38" s="100" t="n">
        <v>25</v>
      </c>
      <c r="AH38" s="101" t="n">
        <v>443.75</v>
      </c>
      <c r="AI38" s="100" t="n">
        <v>25</v>
      </c>
      <c r="AJ38" s="101" t="n">
        <v>443.75</v>
      </c>
      <c r="AK38" s="100" t="n">
        <v>25</v>
      </c>
      <c r="AL38" s="101" t="n">
        <v>443.75</v>
      </c>
      <c r="AM38" s="100" t="n">
        <v>25</v>
      </c>
      <c r="AN38" s="101" t="n">
        <v>443.75</v>
      </c>
      <c r="AO38" s="100" t="n">
        <v>25</v>
      </c>
      <c r="AP38" s="101" t="n">
        <v>443.75</v>
      </c>
      <c r="AQ38" s="100" t="n">
        <v>25</v>
      </c>
      <c r="AR38" s="101" t="n">
        <v>443.75</v>
      </c>
      <c r="AS38" s="100" t="n">
        <v>25</v>
      </c>
      <c r="AT38" s="101" t="n">
        <v>443.75</v>
      </c>
      <c r="AU38" s="100" t="n">
        <v>25</v>
      </c>
      <c r="AV38" s="101" t="n">
        <v>443.75</v>
      </c>
      <c r="AW38" s="100" t="n">
        <v>25</v>
      </c>
      <c r="AX38" s="101" t="n">
        <v>443.75</v>
      </c>
      <c r="AY38" s="100" t="n">
        <v>25</v>
      </c>
      <c r="AZ38" s="101" t="n">
        <v>443.75</v>
      </c>
      <c r="BA38" s="100" t="n">
        <v>25</v>
      </c>
      <c r="BB38" s="101" t="n">
        <v>-56413.75</v>
      </c>
      <c r="BC38" s="102"/>
      <c r="BD38" s="102" t="e">
        <f aca="false">#VALUE!</f>
        <v>#VALUE!</v>
      </c>
      <c r="BE38" s="102" t="e">
        <f aca="false">#VALUE!</f>
        <v>#VALUE!</v>
      </c>
      <c r="BF38" s="102" t="e">
        <f aca="false">#VALUE!</f>
        <v>#VALUE!</v>
      </c>
      <c r="BG38" s="102" t="e">
        <f aca="false">#VALUE!</f>
        <v>#VALUE!</v>
      </c>
      <c r="BH38" s="102" t="e">
        <f aca="false">#VALUE!</f>
        <v>#VALUE!</v>
      </c>
      <c r="BI38" s="103" t="e">
        <f aca="false">#VALUE!</f>
        <v>#VALUE!</v>
      </c>
    </row>
    <row r="39" customFormat="false" ht="12.75" hidden="false" customHeight="false" outlineLevel="0" collapsed="false">
      <c r="A39" s="8" t="s">
        <v>485</v>
      </c>
      <c r="B39" s="99" t="n">
        <v>43295</v>
      </c>
      <c r="C39" s="100" t="n">
        <v>25</v>
      </c>
      <c r="D39" s="101" t="n">
        <v>1350</v>
      </c>
      <c r="E39" s="100" t="n">
        <v>25</v>
      </c>
      <c r="F39" s="101" t="n">
        <v>912.5</v>
      </c>
      <c r="G39" s="100" t="n">
        <v>25</v>
      </c>
      <c r="H39" s="101" t="n">
        <v>443.75</v>
      </c>
      <c r="I39" s="100" t="n">
        <v>25</v>
      </c>
      <c r="J39" s="101" t="n">
        <v>443.75</v>
      </c>
      <c r="K39" s="100" t="n">
        <v>25</v>
      </c>
      <c r="L39" s="101" t="n">
        <v>443.75</v>
      </c>
      <c r="M39" s="100" t="n">
        <v>25</v>
      </c>
      <c r="N39" s="101" t="n">
        <v>443.75</v>
      </c>
      <c r="O39" s="100" t="n">
        <v>25</v>
      </c>
      <c r="P39" s="101" t="n">
        <v>443.75</v>
      </c>
      <c r="Q39" s="100" t="n">
        <v>25</v>
      </c>
      <c r="R39" s="101" t="n">
        <v>443.75</v>
      </c>
      <c r="S39" s="100" t="n">
        <v>25</v>
      </c>
      <c r="T39" s="101" t="n">
        <v>443.75</v>
      </c>
      <c r="U39" s="100" t="n">
        <v>25</v>
      </c>
      <c r="V39" s="101" t="n">
        <v>443.75</v>
      </c>
      <c r="W39" s="100" t="n">
        <v>25</v>
      </c>
      <c r="X39" s="101" t="n">
        <v>443.75</v>
      </c>
      <c r="Y39" s="100" t="n">
        <v>25</v>
      </c>
      <c r="Z39" s="101" t="n">
        <v>443.75</v>
      </c>
      <c r="AA39" s="100" t="n">
        <v>25</v>
      </c>
      <c r="AB39" s="101" t="n">
        <v>443.75</v>
      </c>
      <c r="AC39" s="100" t="n">
        <v>25</v>
      </c>
      <c r="AD39" s="101" t="n">
        <v>443.75</v>
      </c>
      <c r="AE39" s="100" t="n">
        <v>25</v>
      </c>
      <c r="AF39" s="101" t="n">
        <v>443.75</v>
      </c>
      <c r="AG39" s="100" t="n">
        <v>25</v>
      </c>
      <c r="AH39" s="101" t="n">
        <v>443.75</v>
      </c>
      <c r="AI39" s="100" t="n">
        <v>25</v>
      </c>
      <c r="AJ39" s="101" t="n">
        <v>443.75</v>
      </c>
      <c r="AK39" s="100" t="n">
        <v>25</v>
      </c>
      <c r="AL39" s="101" t="n">
        <v>443.75</v>
      </c>
      <c r="AM39" s="100" t="n">
        <v>25</v>
      </c>
      <c r="AN39" s="101" t="n">
        <v>443.75</v>
      </c>
      <c r="AO39" s="100" t="n">
        <v>25</v>
      </c>
      <c r="AP39" s="101" t="n">
        <v>443.75</v>
      </c>
      <c r="AQ39" s="100" t="n">
        <v>25</v>
      </c>
      <c r="AR39" s="101" t="n">
        <v>443.75</v>
      </c>
      <c r="AS39" s="100" t="n">
        <v>25</v>
      </c>
      <c r="AT39" s="101" t="n">
        <v>443.75</v>
      </c>
      <c r="AU39" s="100" t="n">
        <v>25</v>
      </c>
      <c r="AV39" s="101" t="n">
        <v>443.75</v>
      </c>
      <c r="AW39" s="100" t="n">
        <v>25</v>
      </c>
      <c r="AX39" s="101" t="n">
        <v>443.75</v>
      </c>
      <c r="AY39" s="100" t="n">
        <v>25</v>
      </c>
      <c r="AZ39" s="101" t="n">
        <v>443.75</v>
      </c>
      <c r="BA39" s="100" t="n">
        <v>25</v>
      </c>
      <c r="BB39" s="101" t="n">
        <v>-56413.75</v>
      </c>
      <c r="BC39" s="102"/>
      <c r="BD39" s="102" t="e">
        <f aca="false">#VALUE!</f>
        <v>#VALUE!</v>
      </c>
      <c r="BE39" s="102" t="e">
        <f aca="false">#VALUE!</f>
        <v>#VALUE!</v>
      </c>
      <c r="BF39" s="102" t="e">
        <f aca="false">#VALUE!</f>
        <v>#VALUE!</v>
      </c>
      <c r="BG39" s="102" t="e">
        <f aca="false">#VALUE!</f>
        <v>#VALUE!</v>
      </c>
      <c r="BH39" s="102" t="e">
        <f aca="false">#VALUE!</f>
        <v>#VALUE!</v>
      </c>
      <c r="BI39" s="103" t="e">
        <f aca="false">#VALUE!</f>
        <v>#VALUE!</v>
      </c>
    </row>
    <row r="40" customFormat="false" ht="12.75" hidden="false" customHeight="false" outlineLevel="0" collapsed="false">
      <c r="A40" s="8" t="s">
        <v>486</v>
      </c>
      <c r="B40" s="99" t="n">
        <v>43295</v>
      </c>
      <c r="C40" s="100" t="n">
        <v>25</v>
      </c>
      <c r="D40" s="101" t="n">
        <v>1350</v>
      </c>
      <c r="E40" s="100" t="n">
        <v>25</v>
      </c>
      <c r="F40" s="101" t="n">
        <v>912.5</v>
      </c>
      <c r="G40" s="100" t="n">
        <v>25</v>
      </c>
      <c r="H40" s="101" t="n">
        <v>443.75</v>
      </c>
      <c r="I40" s="100" t="n">
        <v>25</v>
      </c>
      <c r="J40" s="101" t="n">
        <v>443.75</v>
      </c>
      <c r="K40" s="100" t="n">
        <v>25</v>
      </c>
      <c r="L40" s="101" t="n">
        <v>443.75</v>
      </c>
      <c r="M40" s="100" t="n">
        <v>25</v>
      </c>
      <c r="N40" s="101" t="n">
        <v>443.75</v>
      </c>
      <c r="O40" s="100" t="n">
        <v>25</v>
      </c>
      <c r="P40" s="101" t="n">
        <v>443.75</v>
      </c>
      <c r="Q40" s="100" t="n">
        <v>25</v>
      </c>
      <c r="R40" s="101" t="n">
        <v>443.75</v>
      </c>
      <c r="S40" s="100" t="n">
        <v>25</v>
      </c>
      <c r="T40" s="101" t="n">
        <v>443.75</v>
      </c>
      <c r="U40" s="100" t="n">
        <v>25</v>
      </c>
      <c r="V40" s="101" t="n">
        <v>443.75</v>
      </c>
      <c r="W40" s="100" t="n">
        <v>25</v>
      </c>
      <c r="X40" s="101" t="n">
        <v>443.75</v>
      </c>
      <c r="Y40" s="100" t="n">
        <v>25</v>
      </c>
      <c r="Z40" s="101" t="n">
        <v>443.75</v>
      </c>
      <c r="AA40" s="100" t="n">
        <v>25</v>
      </c>
      <c r="AB40" s="101" t="n">
        <v>443.75</v>
      </c>
      <c r="AC40" s="100" t="n">
        <v>25</v>
      </c>
      <c r="AD40" s="101" t="n">
        <v>443.75</v>
      </c>
      <c r="AE40" s="100" t="n">
        <v>25</v>
      </c>
      <c r="AF40" s="101" t="n">
        <v>443.75</v>
      </c>
      <c r="AG40" s="100" t="n">
        <v>25</v>
      </c>
      <c r="AH40" s="101" t="n">
        <v>443.75</v>
      </c>
      <c r="AI40" s="100" t="n">
        <v>25</v>
      </c>
      <c r="AJ40" s="101" t="n">
        <v>443.75</v>
      </c>
      <c r="AK40" s="100" t="n">
        <v>25</v>
      </c>
      <c r="AL40" s="101" t="n">
        <v>443.75</v>
      </c>
      <c r="AM40" s="100" t="n">
        <v>25</v>
      </c>
      <c r="AN40" s="101" t="n">
        <v>443.75</v>
      </c>
      <c r="AO40" s="100" t="n">
        <v>25</v>
      </c>
      <c r="AP40" s="101" t="n">
        <v>443.75</v>
      </c>
      <c r="AQ40" s="100" t="n">
        <v>25</v>
      </c>
      <c r="AR40" s="101" t="n">
        <v>443.75</v>
      </c>
      <c r="AS40" s="100" t="n">
        <v>25</v>
      </c>
      <c r="AT40" s="101" t="n">
        <v>443.75</v>
      </c>
      <c r="AU40" s="100" t="n">
        <v>25</v>
      </c>
      <c r="AV40" s="101" t="n">
        <v>443.75</v>
      </c>
      <c r="AW40" s="100" t="n">
        <v>25</v>
      </c>
      <c r="AX40" s="101" t="n">
        <v>443.75</v>
      </c>
      <c r="AY40" s="100" t="n">
        <v>25</v>
      </c>
      <c r="AZ40" s="101" t="n">
        <v>443.75</v>
      </c>
      <c r="BA40" s="100" t="n">
        <v>25</v>
      </c>
      <c r="BB40" s="101" t="n">
        <v>-56413.75</v>
      </c>
      <c r="BC40" s="102"/>
      <c r="BD40" s="102" t="e">
        <f aca="false">#VALUE!</f>
        <v>#VALUE!</v>
      </c>
      <c r="BE40" s="102" t="e">
        <f aca="false">#VALUE!</f>
        <v>#VALUE!</v>
      </c>
      <c r="BF40" s="102" t="e">
        <f aca="false">#VALUE!</f>
        <v>#VALUE!</v>
      </c>
      <c r="BG40" s="102" t="e">
        <f aca="false">#VALUE!</f>
        <v>#VALUE!</v>
      </c>
      <c r="BH40" s="102" t="e">
        <f aca="false">#VALUE!</f>
        <v>#VALUE!</v>
      </c>
      <c r="BI40" s="103" t="e">
        <f aca="false">#VALUE!</f>
        <v>#VALUE!</v>
      </c>
    </row>
    <row r="41" customFormat="false" ht="12.75" hidden="false" customHeight="false" outlineLevel="0" collapsed="false">
      <c r="A41" s="8" t="s">
        <v>487</v>
      </c>
      <c r="B41" s="99" t="n">
        <v>43358</v>
      </c>
      <c r="C41" s="100" t="n">
        <v>25</v>
      </c>
      <c r="D41" s="101" t="n">
        <v>1288</v>
      </c>
      <c r="E41" s="100" t="n">
        <v>25</v>
      </c>
      <c r="F41" s="101" t="n">
        <v>912.5</v>
      </c>
      <c r="G41" s="100" t="n">
        <v>25</v>
      </c>
      <c r="H41" s="101" t="n">
        <v>443.75</v>
      </c>
      <c r="I41" s="100" t="n">
        <v>25</v>
      </c>
      <c r="J41" s="101" t="n">
        <v>443.75</v>
      </c>
      <c r="K41" s="100" t="n">
        <v>25</v>
      </c>
      <c r="L41" s="101" t="n">
        <v>443.75</v>
      </c>
      <c r="M41" s="100" t="n">
        <v>25</v>
      </c>
      <c r="N41" s="101" t="n">
        <v>443.75</v>
      </c>
      <c r="O41" s="100" t="n">
        <v>25</v>
      </c>
      <c r="P41" s="101" t="n">
        <v>443.75</v>
      </c>
      <c r="Q41" s="100" t="n">
        <v>25</v>
      </c>
      <c r="R41" s="101" t="n">
        <v>443.75</v>
      </c>
      <c r="S41" s="100" t="n">
        <v>25</v>
      </c>
      <c r="T41" s="101" t="n">
        <v>443.75</v>
      </c>
      <c r="U41" s="100" t="n">
        <v>25</v>
      </c>
      <c r="V41" s="101" t="n">
        <v>443.75</v>
      </c>
      <c r="W41" s="100" t="n">
        <v>25</v>
      </c>
      <c r="X41" s="101" t="n">
        <v>443.75</v>
      </c>
      <c r="Y41" s="100" t="n">
        <v>25</v>
      </c>
      <c r="Z41" s="101" t="n">
        <v>443.75</v>
      </c>
      <c r="AA41" s="100" t="n">
        <v>25</v>
      </c>
      <c r="AB41" s="101" t="n">
        <v>443.75</v>
      </c>
      <c r="AC41" s="100" t="n">
        <v>25</v>
      </c>
      <c r="AD41" s="101" t="n">
        <v>443.75</v>
      </c>
      <c r="AE41" s="100" t="n">
        <v>25</v>
      </c>
      <c r="AF41" s="101" t="n">
        <v>443.75</v>
      </c>
      <c r="AG41" s="100" t="n">
        <v>25</v>
      </c>
      <c r="AH41" s="101" t="n">
        <v>443.75</v>
      </c>
      <c r="AI41" s="100" t="n">
        <v>25</v>
      </c>
      <c r="AJ41" s="101" t="n">
        <v>443.75</v>
      </c>
      <c r="AK41" s="100" t="n">
        <v>25</v>
      </c>
      <c r="AL41" s="101" t="n">
        <v>443.75</v>
      </c>
      <c r="AM41" s="100" t="n">
        <v>25</v>
      </c>
      <c r="AN41" s="101" t="n">
        <v>443.75</v>
      </c>
      <c r="AO41" s="100" t="n">
        <v>25</v>
      </c>
      <c r="AP41" s="101" t="n">
        <v>443.75</v>
      </c>
      <c r="AQ41" s="100" t="n">
        <v>25</v>
      </c>
      <c r="AR41" s="101" t="n">
        <v>443.75</v>
      </c>
      <c r="AS41" s="100" t="n">
        <v>25</v>
      </c>
      <c r="AT41" s="101" t="n">
        <v>443.75</v>
      </c>
      <c r="AU41" s="100" t="n">
        <v>25</v>
      </c>
      <c r="AV41" s="101" t="n">
        <v>443.75</v>
      </c>
      <c r="AW41" s="100" t="n">
        <v>25</v>
      </c>
      <c r="AX41" s="101" t="n">
        <v>443.75</v>
      </c>
      <c r="AY41" s="100" t="n">
        <v>25</v>
      </c>
      <c r="AZ41" s="101" t="n">
        <v>443.75</v>
      </c>
      <c r="BA41" s="100" t="n">
        <v>25</v>
      </c>
      <c r="BB41" s="101" t="n">
        <v>-56414.75</v>
      </c>
      <c r="BC41" s="102"/>
      <c r="BD41" s="102" t="e">
        <f aca="false">#VALUE!</f>
        <v>#VALUE!</v>
      </c>
      <c r="BE41" s="102" t="e">
        <f aca="false">#VALUE!</f>
        <v>#VALUE!</v>
      </c>
      <c r="BF41" s="102" t="e">
        <f aca="false">#VALUE!</f>
        <v>#VALUE!</v>
      </c>
      <c r="BG41" s="102" t="e">
        <f aca="false">#VALUE!</f>
        <v>#VALUE!</v>
      </c>
      <c r="BH41" s="102" t="e">
        <f aca="false">#VALUE!</f>
        <v>#VALUE!</v>
      </c>
      <c r="BI41" s="103" t="e">
        <f aca="false">#VALUE!</f>
        <v>#VALUE!</v>
      </c>
    </row>
    <row r="42" customFormat="false" ht="12.75" hidden="false" customHeight="false" outlineLevel="0" collapsed="false">
      <c r="A42" s="8" t="s">
        <v>488</v>
      </c>
      <c r="B42" s="105" t="n">
        <v>43358</v>
      </c>
      <c r="C42" s="106" t="n">
        <v>25</v>
      </c>
      <c r="D42" s="107" t="n">
        <v>1288</v>
      </c>
      <c r="E42" s="106" t="n">
        <v>25</v>
      </c>
      <c r="F42" s="107" t="n">
        <v>912.5</v>
      </c>
      <c r="G42" s="106" t="n">
        <v>25</v>
      </c>
      <c r="H42" s="107" t="n">
        <v>443.75</v>
      </c>
      <c r="I42" s="106" t="n">
        <v>25</v>
      </c>
      <c r="J42" s="107" t="n">
        <v>443.75</v>
      </c>
      <c r="K42" s="106" t="n">
        <v>25</v>
      </c>
      <c r="L42" s="107" t="n">
        <v>443.75</v>
      </c>
      <c r="M42" s="106" t="n">
        <v>25</v>
      </c>
      <c r="N42" s="107" t="n">
        <v>443.75</v>
      </c>
      <c r="O42" s="106" t="n">
        <v>25</v>
      </c>
      <c r="P42" s="107" t="n">
        <v>443.75</v>
      </c>
      <c r="Q42" s="106" t="n">
        <v>25</v>
      </c>
      <c r="R42" s="107" t="n">
        <v>443.75</v>
      </c>
      <c r="S42" s="106" t="n">
        <v>25</v>
      </c>
      <c r="T42" s="107" t="n">
        <v>443.75</v>
      </c>
      <c r="U42" s="106" t="n">
        <v>25</v>
      </c>
      <c r="V42" s="107" t="n">
        <v>443.75</v>
      </c>
      <c r="W42" s="106" t="n">
        <v>25</v>
      </c>
      <c r="X42" s="107" t="n">
        <v>443.75</v>
      </c>
      <c r="Y42" s="106" t="n">
        <v>25</v>
      </c>
      <c r="Z42" s="107" t="n">
        <v>443.75</v>
      </c>
      <c r="AA42" s="106" t="n">
        <v>25</v>
      </c>
      <c r="AB42" s="107" t="n">
        <v>443.75</v>
      </c>
      <c r="AC42" s="106" t="n">
        <v>25</v>
      </c>
      <c r="AD42" s="107" t="n">
        <v>443.75</v>
      </c>
      <c r="AE42" s="106" t="n">
        <v>25</v>
      </c>
      <c r="AF42" s="107" t="n">
        <v>443.75</v>
      </c>
      <c r="AG42" s="106" t="n">
        <v>25</v>
      </c>
      <c r="AH42" s="107" t="n">
        <v>443.75</v>
      </c>
      <c r="AI42" s="106" t="n">
        <v>25</v>
      </c>
      <c r="AJ42" s="107" t="n">
        <v>443.75</v>
      </c>
      <c r="AK42" s="106" t="n">
        <v>25</v>
      </c>
      <c r="AL42" s="107" t="n">
        <v>443.75</v>
      </c>
      <c r="AM42" s="106" t="n">
        <v>25</v>
      </c>
      <c r="AN42" s="107" t="n">
        <v>443.75</v>
      </c>
      <c r="AO42" s="106" t="n">
        <v>25</v>
      </c>
      <c r="AP42" s="107" t="n">
        <v>443.75</v>
      </c>
      <c r="AQ42" s="106" t="n">
        <v>25</v>
      </c>
      <c r="AR42" s="107" t="n">
        <v>443.75</v>
      </c>
      <c r="AS42" s="106" t="n">
        <v>25</v>
      </c>
      <c r="AT42" s="107" t="n">
        <v>443.75</v>
      </c>
      <c r="AU42" s="106" t="n">
        <v>25</v>
      </c>
      <c r="AV42" s="107" t="n">
        <v>443.75</v>
      </c>
      <c r="AW42" s="106" t="n">
        <v>25</v>
      </c>
      <c r="AX42" s="107" t="n">
        <v>443.75</v>
      </c>
      <c r="AY42" s="106" t="n">
        <v>25</v>
      </c>
      <c r="AZ42" s="107" t="n">
        <v>443.75</v>
      </c>
      <c r="BA42" s="106" t="n">
        <v>25</v>
      </c>
      <c r="BB42" s="107" t="n">
        <v>-56414.75</v>
      </c>
      <c r="BC42" s="108"/>
      <c r="BD42" s="108" t="e">
        <f aca="false">#VALUE!</f>
        <v>#VALUE!</v>
      </c>
      <c r="BE42" s="108" t="e">
        <f aca="false">#VALUE!</f>
        <v>#VALUE!</v>
      </c>
      <c r="BF42" s="108" t="e">
        <f aca="false">#VALUE!</f>
        <v>#VALUE!</v>
      </c>
      <c r="BG42" s="108" t="e">
        <f aca="false">#VALUE!</f>
        <v>#VALUE!</v>
      </c>
      <c r="BH42" s="108" t="e">
        <f aca="false">#VALUE!</f>
        <v>#VALUE!</v>
      </c>
      <c r="BI42" s="109" t="e">
        <f aca="false">#VALUE!</f>
        <v>#VALUE!</v>
      </c>
    </row>
    <row r="43" customFormat="false" ht="12.75" hidden="false" customHeight="false" outlineLevel="0" collapsed="false">
      <c r="A43" s="11" t="s">
        <v>51</v>
      </c>
      <c r="B43" s="110" t="n">
        <v>42745.7894736842</v>
      </c>
      <c r="C43" s="111" t="n">
        <v>25</v>
      </c>
      <c r="D43" s="112" t="n">
        <v>1678.68421052632</v>
      </c>
      <c r="E43" s="111" t="n">
        <v>25</v>
      </c>
      <c r="F43" s="112" t="n">
        <v>898.013157894737</v>
      </c>
      <c r="G43" s="111" t="n">
        <v>25</v>
      </c>
      <c r="H43" s="112" t="n">
        <v>443.75</v>
      </c>
      <c r="I43" s="111" t="n">
        <v>25</v>
      </c>
      <c r="J43" s="112" t="n">
        <v>443.75</v>
      </c>
      <c r="K43" s="111" t="n">
        <v>25</v>
      </c>
      <c r="L43" s="112" t="n">
        <v>443.75</v>
      </c>
      <c r="M43" s="111" t="n">
        <v>25</v>
      </c>
      <c r="N43" s="112" t="n">
        <v>443.75</v>
      </c>
      <c r="O43" s="111" t="n">
        <v>25</v>
      </c>
      <c r="P43" s="112" t="n">
        <v>443.75</v>
      </c>
      <c r="Q43" s="111" t="n">
        <v>25</v>
      </c>
      <c r="R43" s="112" t="n">
        <v>443.75</v>
      </c>
      <c r="S43" s="111" t="n">
        <v>25</v>
      </c>
      <c r="T43" s="112" t="n">
        <v>443.75</v>
      </c>
      <c r="U43" s="111" t="n">
        <v>25</v>
      </c>
      <c r="V43" s="112" t="n">
        <v>443.75</v>
      </c>
      <c r="W43" s="111" t="n">
        <v>25</v>
      </c>
      <c r="X43" s="112" t="n">
        <v>443.75</v>
      </c>
      <c r="Y43" s="111" t="n">
        <v>25</v>
      </c>
      <c r="Z43" s="112" t="n">
        <v>443.75</v>
      </c>
      <c r="AA43" s="111" t="n">
        <v>25</v>
      </c>
      <c r="AB43" s="112" t="n">
        <v>443.75</v>
      </c>
      <c r="AC43" s="111" t="n">
        <v>25</v>
      </c>
      <c r="AD43" s="112" t="n">
        <v>443.75</v>
      </c>
      <c r="AE43" s="111" t="n">
        <v>25</v>
      </c>
      <c r="AF43" s="112" t="n">
        <v>443.75</v>
      </c>
      <c r="AG43" s="111" t="n">
        <v>25</v>
      </c>
      <c r="AH43" s="112" t="n">
        <v>443.75</v>
      </c>
      <c r="AI43" s="111" t="n">
        <v>25</v>
      </c>
      <c r="AJ43" s="112" t="n">
        <v>443.75</v>
      </c>
      <c r="AK43" s="111" t="n">
        <v>25</v>
      </c>
      <c r="AL43" s="112" t="n">
        <v>443.75</v>
      </c>
      <c r="AM43" s="111" t="n">
        <v>25</v>
      </c>
      <c r="AN43" s="112" t="n">
        <v>443.75</v>
      </c>
      <c r="AO43" s="111" t="n">
        <v>25</v>
      </c>
      <c r="AP43" s="112" t="n">
        <v>443.75</v>
      </c>
      <c r="AQ43" s="111" t="n">
        <v>25</v>
      </c>
      <c r="AR43" s="112" t="n">
        <v>443.75</v>
      </c>
      <c r="AS43" s="111" t="n">
        <v>25</v>
      </c>
      <c r="AT43" s="112" t="n">
        <v>443.75</v>
      </c>
      <c r="AU43" s="111" t="n">
        <v>25</v>
      </c>
      <c r="AV43" s="112" t="n">
        <v>443.75</v>
      </c>
      <c r="AW43" s="111" t="n">
        <v>25</v>
      </c>
      <c r="AX43" s="112" t="n">
        <v>443.75</v>
      </c>
      <c r="AY43" s="111" t="n">
        <v>25</v>
      </c>
      <c r="AZ43" s="112" t="n">
        <v>443.75</v>
      </c>
      <c r="BA43" s="111" t="n">
        <v>25</v>
      </c>
      <c r="BB43" s="112" t="n">
        <v>-56178.7368421053</v>
      </c>
      <c r="BC43" s="175"/>
      <c r="BD43" s="175" t="e">
        <f aca="false">#VALUE!</f>
        <v>#VALUE!</v>
      </c>
      <c r="BE43" s="175" t="e">
        <f aca="false">#VALUE!</f>
        <v>#VALUE!</v>
      </c>
      <c r="BF43" s="175" t="e">
        <f aca="false">#VALUE!</f>
        <v>#VALUE!</v>
      </c>
      <c r="BG43" s="175" t="e">
        <f aca="false">#VALUE!</f>
        <v>#VALUE!</v>
      </c>
      <c r="BH43" s="175" t="e">
        <f aca="false">#VALUE!</f>
        <v>#VALUE!</v>
      </c>
      <c r="BI43" s="176" t="e">
        <f aca="false">#VALUE!</f>
        <v>#VALUE!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2:I990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5703125" defaultRowHeight="12.75" zeroHeight="false" outlineLevelRow="0" outlineLevelCol="0"/>
  <cols>
    <col collapsed="false" customWidth="false" hidden="false" outlineLevel="0" max="8" min="1" style="40" width="11.57"/>
    <col collapsed="false" customWidth="true" hidden="false" outlineLevel="0" max="9" min="9" style="40" width="13.71"/>
    <col collapsed="false" customWidth="false" hidden="false" outlineLevel="0" max="16384" min="10" style="40" width="11.57"/>
  </cols>
  <sheetData>
    <row r="2" customFormat="false" ht="12.75" hidden="false" customHeight="false" outlineLevel="0" collapsed="false">
      <c r="C2" s="177" t="s">
        <v>76</v>
      </c>
      <c r="D2" s="177" t="s">
        <v>134</v>
      </c>
      <c r="E2" s="177" t="s">
        <v>9</v>
      </c>
      <c r="F2" s="177" t="s">
        <v>233</v>
      </c>
      <c r="G2" s="177" t="s">
        <v>234</v>
      </c>
      <c r="H2" s="177" t="s">
        <v>148</v>
      </c>
      <c r="I2" s="177" t="s">
        <v>149</v>
      </c>
    </row>
    <row r="3" customFormat="false" ht="12.75" hidden="false" customHeight="false" outlineLevel="0" collapsed="false">
      <c r="C3" s="17" t="s">
        <v>83</v>
      </c>
      <c r="D3" s="17" t="s">
        <v>86</v>
      </c>
      <c r="E3" s="39" t="str">
        <f aca="false">'Vibra us rod vol'!V49</f>
        <v>2021</v>
      </c>
      <c r="F3" s="39" t="s">
        <v>233</v>
      </c>
      <c r="G3" s="39" t="str">
        <f aca="false">IF(F3&lt;&gt;"Ejecutado","Por ejecutar"," ")</f>
        <v> </v>
      </c>
      <c r="H3" s="39" t="n">
        <v>680</v>
      </c>
      <c r="I3" s="39" t="n">
        <f aca="false">IF(F3="Ejecutado",H3,'Vibra us rod vol'!$H$90)</f>
        <v>680</v>
      </c>
    </row>
    <row r="4" customFormat="false" ht="12.75" hidden="false" customHeight="false" outlineLevel="0" collapsed="false">
      <c r="C4" s="17" t="s">
        <v>83</v>
      </c>
      <c r="D4" s="17" t="s">
        <v>84</v>
      </c>
      <c r="E4" s="39" t="str">
        <f aca="false">'Vibra us rod vol'!V50</f>
        <v>2018</v>
      </c>
      <c r="F4" s="39" t="s">
        <v>233</v>
      </c>
      <c r="G4" s="39" t="str">
        <f aca="false">IF(F4&lt;&gt;"Ejecutado","Por ejecutar"," ")</f>
        <v> </v>
      </c>
      <c r="H4" s="39" t="n">
        <v>680</v>
      </c>
      <c r="I4" s="39" t="n">
        <f aca="false">IF(F4="Ejecutado",H4,'Vibra us rod vol'!$H$90)</f>
        <v>680</v>
      </c>
    </row>
    <row r="5" customFormat="false" ht="12.75" hidden="false" customHeight="false" outlineLevel="0" collapsed="false">
      <c r="C5" s="17" t="s">
        <v>83</v>
      </c>
      <c r="D5" s="17" t="s">
        <v>85</v>
      </c>
      <c r="E5" s="39" t="str">
        <f aca="false">'Vibra us rod vol'!V51</f>
        <v>2021</v>
      </c>
      <c r="F5" s="39" t="s">
        <v>233</v>
      </c>
      <c r="G5" s="39" t="str">
        <f aca="false">IF(F5&lt;&gt;"Ejecutado","Por ejecutar"," ")</f>
        <v> </v>
      </c>
      <c r="H5" s="39" t="n">
        <v>680</v>
      </c>
      <c r="I5" s="39" t="n">
        <f aca="false">IF(F5="Ejecutado",H5,'Vibra us rod vol'!$H$90)</f>
        <v>680</v>
      </c>
    </row>
    <row r="6" customFormat="false" ht="12.75" hidden="false" customHeight="false" outlineLevel="0" collapsed="false">
      <c r="C6" s="17" t="s">
        <v>83</v>
      </c>
      <c r="D6" s="17" t="s">
        <v>84</v>
      </c>
      <c r="E6" s="39" t="str">
        <f aca="false">'Vibra us rod vol'!V52</f>
        <v>2020</v>
      </c>
      <c r="F6" s="39" t="s">
        <v>233</v>
      </c>
      <c r="G6" s="39" t="str">
        <f aca="false">IF(F6&lt;&gt;"Ejecutado","Por ejecutar"," ")</f>
        <v> </v>
      </c>
      <c r="H6" s="39" t="n">
        <v>680</v>
      </c>
      <c r="I6" s="39" t="n">
        <f aca="false">IF(F6="Ejecutado",H6,'Vibra us rod vol'!$H$90)</f>
        <v>680</v>
      </c>
    </row>
    <row r="7" customFormat="false" ht="12.75" hidden="false" customHeight="false" outlineLevel="0" collapsed="false">
      <c r="C7" s="25" t="s">
        <v>87</v>
      </c>
      <c r="D7" s="17" t="s">
        <v>88</v>
      </c>
      <c r="E7" s="39" t="str">
        <f aca="false">'Vibra us rod vol'!V53</f>
        <v>2021</v>
      </c>
      <c r="F7" s="39" t="s">
        <v>233</v>
      </c>
      <c r="G7" s="39" t="str">
        <f aca="false">IF(F7&lt;&gt;"Ejecutado","Por ejecutar"," ")</f>
        <v> </v>
      </c>
      <c r="H7" s="39" t="n">
        <v>680</v>
      </c>
      <c r="I7" s="39" t="n">
        <f aca="false">IF(F7="Ejecutado",H7,'Vibra us rod vol'!$H$90)</f>
        <v>680</v>
      </c>
    </row>
    <row r="8" customFormat="false" ht="12.75" hidden="false" customHeight="false" outlineLevel="0" collapsed="false">
      <c r="C8" s="25" t="s">
        <v>87</v>
      </c>
      <c r="D8" s="17" t="s">
        <v>89</v>
      </c>
      <c r="E8" s="39" t="str">
        <f aca="false">'Vibra us rod vol'!V54</f>
        <v>2020</v>
      </c>
      <c r="F8" s="39" t="s">
        <v>233</v>
      </c>
      <c r="G8" s="39" t="str">
        <f aca="false">IF(F8&lt;&gt;"Ejecutado","Por ejecutar"," ")</f>
        <v> </v>
      </c>
      <c r="H8" s="39" t="n">
        <v>680</v>
      </c>
      <c r="I8" s="39" t="n">
        <f aca="false">IF(F8="Ejecutado",H8,'Vibra us rod vol'!$H$90)</f>
        <v>680</v>
      </c>
    </row>
    <row r="9" customFormat="false" ht="12.75" hidden="false" customHeight="false" outlineLevel="0" collapsed="false">
      <c r="C9" s="25" t="s">
        <v>87</v>
      </c>
      <c r="D9" s="17" t="s">
        <v>89</v>
      </c>
      <c r="E9" s="39" t="str">
        <f aca="false">'Vibra us rod vol'!V55</f>
        <v>2021</v>
      </c>
      <c r="F9" s="39" t="s">
        <v>233</v>
      </c>
      <c r="G9" s="39" t="str">
        <f aca="false">IF(F9&lt;&gt;"Ejecutado","Por ejecutar"," ")</f>
        <v> </v>
      </c>
      <c r="H9" s="39" t="n">
        <v>680</v>
      </c>
      <c r="I9" s="39" t="n">
        <f aca="false">IF(F9="Ejecutado",H9,'Vibra us rod vol'!$H$90)</f>
        <v>680</v>
      </c>
    </row>
    <row r="10" customFormat="false" ht="12.75" hidden="false" customHeight="false" outlineLevel="0" collapsed="false">
      <c r="C10" s="25" t="s">
        <v>87</v>
      </c>
      <c r="D10" s="17" t="s">
        <v>90</v>
      </c>
      <c r="E10" s="39" t="str">
        <f aca="false">'Vibra us rod vol'!V56</f>
        <v>2020</v>
      </c>
      <c r="F10" s="39" t="s">
        <v>233</v>
      </c>
      <c r="G10" s="39" t="str">
        <f aca="false">IF(F10&lt;&gt;"Ejecutado","Por ejecutar"," ")</f>
        <v> </v>
      </c>
      <c r="H10" s="39" t="n">
        <v>680</v>
      </c>
      <c r="I10" s="39" t="n">
        <f aca="false">IF(F10="Ejecutado",H10,'Vibra us rod vol'!$H$90)</f>
        <v>680</v>
      </c>
    </row>
    <row r="11" customFormat="false" ht="12.75" hidden="false" customHeight="false" outlineLevel="0" collapsed="false">
      <c r="C11" s="25" t="s">
        <v>87</v>
      </c>
      <c r="D11" s="17" t="s">
        <v>91</v>
      </c>
      <c r="E11" s="39" t="str">
        <f aca="false">'Vibra us rod vol'!V57</f>
        <v>2021</v>
      </c>
      <c r="F11" s="39" t="s">
        <v>233</v>
      </c>
      <c r="G11" s="39" t="str">
        <f aca="false">IF(F11&lt;&gt;"Ejecutado","Por ejecutar"," ")</f>
        <v> </v>
      </c>
      <c r="H11" s="39" t="n">
        <v>680</v>
      </c>
      <c r="I11" s="39" t="n">
        <f aca="false">IF(F11="Ejecutado",H11,'Vibra us rod vol'!$H$90)</f>
        <v>680</v>
      </c>
    </row>
    <row r="12" customFormat="false" ht="12.75" hidden="false" customHeight="false" outlineLevel="0" collapsed="false">
      <c r="C12" s="25" t="s">
        <v>92</v>
      </c>
      <c r="D12" s="17" t="s">
        <v>93</v>
      </c>
      <c r="E12" s="39" t="str">
        <f aca="false">'Vibra us rod vol'!V58</f>
        <v>2020</v>
      </c>
      <c r="F12" s="39" t="s">
        <v>233</v>
      </c>
      <c r="G12" s="39" t="str">
        <f aca="false">IF(F12&lt;&gt;"Ejecutado","Por ejecutar"," ")</f>
        <v> </v>
      </c>
      <c r="H12" s="39" t="n">
        <v>680</v>
      </c>
      <c r="I12" s="39" t="n">
        <f aca="false">IF(F12="Ejecutado",H12,'Vibra us rod vol'!$H$90)</f>
        <v>680</v>
      </c>
    </row>
    <row r="13" customFormat="false" ht="12.75" hidden="false" customHeight="false" outlineLevel="0" collapsed="false">
      <c r="C13" s="25" t="s">
        <v>92</v>
      </c>
      <c r="D13" s="17" t="s">
        <v>91</v>
      </c>
      <c r="E13" s="39" t="str">
        <f aca="false">'Vibra us rod vol'!V59</f>
        <v>2021</v>
      </c>
      <c r="F13" s="39" t="s">
        <v>233</v>
      </c>
      <c r="G13" s="39" t="str">
        <f aca="false">IF(F13&lt;&gt;"Ejecutado","Por ejecutar"," ")</f>
        <v> </v>
      </c>
      <c r="H13" s="39" t="n">
        <v>680</v>
      </c>
      <c r="I13" s="39" t="n">
        <f aca="false">IF(F13="Ejecutado",H13,'Vibra us rod vol'!$H$90)</f>
        <v>680</v>
      </c>
    </row>
    <row r="14" customFormat="false" ht="12.75" hidden="false" customHeight="false" outlineLevel="0" collapsed="false">
      <c r="C14" s="25" t="s">
        <v>92</v>
      </c>
      <c r="D14" s="17" t="s">
        <v>93</v>
      </c>
      <c r="E14" s="39" t="str">
        <f aca="false">'Vibra us rod vol'!V60</f>
        <v>2021</v>
      </c>
      <c r="F14" s="39" t="s">
        <v>233</v>
      </c>
      <c r="G14" s="39" t="str">
        <f aca="false">IF(F14&lt;&gt;"Ejecutado","Por ejecutar"," ")</f>
        <v> </v>
      </c>
      <c r="H14" s="39" t="n">
        <v>680</v>
      </c>
      <c r="I14" s="39" t="n">
        <f aca="false">IF(F14="Ejecutado",H14,'Vibra us rod vol'!$H$90)</f>
        <v>680</v>
      </c>
    </row>
    <row r="15" customFormat="false" ht="12.75" hidden="false" customHeight="false" outlineLevel="0" collapsed="false">
      <c r="C15" s="25" t="s">
        <v>92</v>
      </c>
      <c r="D15" s="17" t="s">
        <v>94</v>
      </c>
      <c r="E15" s="39" t="str">
        <f aca="false">'Vibra us rod vol'!V61</f>
        <v>2021</v>
      </c>
      <c r="F15" s="39" t="s">
        <v>233</v>
      </c>
      <c r="G15" s="39" t="str">
        <f aca="false">IF(F15&lt;&gt;"Ejecutado","Por ejecutar"," ")</f>
        <v> </v>
      </c>
      <c r="H15" s="39" t="n">
        <v>680</v>
      </c>
      <c r="I15" s="39" t="n">
        <f aca="false">IF(F15="Ejecutado",H15,'Vibra us rod vol'!$H$90)</f>
        <v>680</v>
      </c>
    </row>
    <row r="16" customFormat="false" ht="12.75" hidden="false" customHeight="false" outlineLevel="0" collapsed="false">
      <c r="C16" s="25" t="s">
        <v>95</v>
      </c>
      <c r="D16" s="17" t="s">
        <v>96</v>
      </c>
      <c r="E16" s="39" t="str">
        <f aca="false">'Vibra us rod vol'!V62</f>
        <v>2021</v>
      </c>
      <c r="F16" s="39" t="s">
        <v>233</v>
      </c>
      <c r="G16" s="39" t="str">
        <f aca="false">IF(F16&lt;&gt;"Ejecutado","Por ejecutar"," ")</f>
        <v> </v>
      </c>
      <c r="H16" s="39" t="n">
        <v>680</v>
      </c>
      <c r="I16" s="39" t="n">
        <f aca="false">IF(F16="Ejecutado",H16,'Vibra us rod vol'!$H$90)</f>
        <v>680</v>
      </c>
    </row>
    <row r="17" customFormat="false" ht="12.75" hidden="false" customHeight="false" outlineLevel="0" collapsed="false">
      <c r="C17" s="25" t="s">
        <v>95</v>
      </c>
      <c r="D17" s="17" t="s">
        <v>97</v>
      </c>
      <c r="E17" s="39" t="str">
        <f aca="false">'Vibra us rod vol'!V63</f>
        <v>2021</v>
      </c>
      <c r="F17" s="39" t="s">
        <v>233</v>
      </c>
      <c r="G17" s="39" t="str">
        <f aca="false">IF(F17&lt;&gt;"Ejecutado","Por ejecutar"," ")</f>
        <v> </v>
      </c>
      <c r="H17" s="39" t="n">
        <v>680</v>
      </c>
      <c r="I17" s="39" t="n">
        <f aca="false">IF(F17="Ejecutado",H17,'Vibra us rod vol'!$H$90)</f>
        <v>680</v>
      </c>
    </row>
    <row r="18" customFormat="false" ht="12.75" hidden="false" customHeight="false" outlineLevel="0" collapsed="false">
      <c r="C18" s="25" t="s">
        <v>95</v>
      </c>
      <c r="D18" s="17" t="s">
        <v>96</v>
      </c>
      <c r="E18" s="39" t="str">
        <f aca="false">'Vibra us rod vol'!V64</f>
        <v>2021</v>
      </c>
      <c r="F18" s="39" t="s">
        <v>233</v>
      </c>
      <c r="G18" s="39" t="str">
        <f aca="false">IF(F18&lt;&gt;"Ejecutado","Por ejecutar"," ")</f>
        <v> </v>
      </c>
      <c r="H18" s="39" t="n">
        <v>680</v>
      </c>
      <c r="I18" s="39" t="n">
        <f aca="false">IF(F18="Ejecutado",H18,'Vibra us rod vol'!$H$90)</f>
        <v>680</v>
      </c>
    </row>
    <row r="19" customFormat="false" ht="12.75" hidden="false" customHeight="false" outlineLevel="0" collapsed="false">
      <c r="C19" s="25" t="s">
        <v>95</v>
      </c>
      <c r="D19" s="17" t="s">
        <v>85</v>
      </c>
      <c r="E19" s="39" t="str">
        <f aca="false">'Vibra us rod vol'!V65</f>
        <v>2021</v>
      </c>
      <c r="F19" s="39" t="s">
        <v>233</v>
      </c>
      <c r="G19" s="39" t="str">
        <f aca="false">IF(F19&lt;&gt;"Ejecutado","Por ejecutar"," ")</f>
        <v> </v>
      </c>
      <c r="H19" s="39" t="n">
        <v>680</v>
      </c>
      <c r="I19" s="39" t="n">
        <f aca="false">IF(F19="Ejecutado",H19,'Vibra us rod vol'!$H$90)</f>
        <v>680</v>
      </c>
    </row>
    <row r="20" customFormat="false" ht="12.75" hidden="false" customHeight="false" outlineLevel="0" collapsed="false">
      <c r="C20" s="25" t="s">
        <v>98</v>
      </c>
      <c r="D20" s="17" t="s">
        <v>99</v>
      </c>
      <c r="E20" s="39" t="str">
        <f aca="false">'Vibra us rod vol'!V66</f>
        <v>2021</v>
      </c>
      <c r="F20" s="39" t="s">
        <v>233</v>
      </c>
      <c r="G20" s="39" t="str">
        <f aca="false">IF(F20&lt;&gt;"Ejecutado","Por ejecutar"," ")</f>
        <v> </v>
      </c>
      <c r="H20" s="39" t="n">
        <v>680</v>
      </c>
      <c r="I20" s="39" t="n">
        <f aca="false">IF(F20="Ejecutado",H20,'Vibra us rod vol'!$H$90)</f>
        <v>680</v>
      </c>
    </row>
    <row r="21" customFormat="false" ht="12.75" hidden="false" customHeight="false" outlineLevel="0" collapsed="false">
      <c r="C21" s="25" t="s">
        <v>98</v>
      </c>
      <c r="D21" s="17" t="s">
        <v>100</v>
      </c>
      <c r="E21" s="39" t="str">
        <f aca="false">'Vibra us rod vol'!V67</f>
        <v>2021</v>
      </c>
      <c r="F21" s="39" t="s">
        <v>233</v>
      </c>
      <c r="G21" s="39" t="str">
        <f aca="false">IF(F21&lt;&gt;"Ejecutado","Por ejecutar"," ")</f>
        <v> </v>
      </c>
      <c r="H21" s="39" t="n">
        <v>680</v>
      </c>
      <c r="I21" s="39" t="n">
        <f aca="false">IF(F21="Ejecutado",H21,'Vibra us rod vol'!$H$90)</f>
        <v>680</v>
      </c>
    </row>
    <row r="22" customFormat="false" ht="12.75" hidden="false" customHeight="false" outlineLevel="0" collapsed="false">
      <c r="C22" s="25" t="s">
        <v>98</v>
      </c>
      <c r="D22" s="17" t="s">
        <v>86</v>
      </c>
      <c r="E22" s="39" t="str">
        <f aca="false">'Vibra us rod vol'!V68</f>
        <v>2021</v>
      </c>
      <c r="F22" s="39" t="s">
        <v>233</v>
      </c>
      <c r="G22" s="39" t="str">
        <f aca="false">IF(F22&lt;&gt;"Ejecutado","Por ejecutar"," ")</f>
        <v> </v>
      </c>
      <c r="H22" s="39" t="n">
        <v>680</v>
      </c>
      <c r="I22" s="39" t="n">
        <f aca="false">IF(F22="Ejecutado",H22,'Vibra us rod vol'!$H$90)</f>
        <v>680</v>
      </c>
    </row>
    <row r="23" customFormat="false" ht="12.75" hidden="false" customHeight="false" outlineLevel="0" collapsed="false">
      <c r="C23" s="25" t="s">
        <v>98</v>
      </c>
      <c r="D23" s="17" t="s">
        <v>100</v>
      </c>
      <c r="E23" s="39" t="str">
        <f aca="false">'Vibra us rod vol'!V69</f>
        <v>2021</v>
      </c>
      <c r="F23" s="39" t="s">
        <v>233</v>
      </c>
      <c r="G23" s="39" t="str">
        <f aca="false">IF(F23&lt;&gt;"Ejecutado","Por ejecutar"," ")</f>
        <v> </v>
      </c>
      <c r="H23" s="39" t="n">
        <v>680</v>
      </c>
      <c r="I23" s="39" t="n">
        <f aca="false">IF(F23="Ejecutado",H23,'Vibra us rod vol'!$H$90)</f>
        <v>680</v>
      </c>
    </row>
    <row r="24" customFormat="false" ht="12.75" hidden="false" customHeight="false" outlineLevel="0" collapsed="false">
      <c r="C24" s="25" t="s">
        <v>101</v>
      </c>
      <c r="D24" s="17" t="s">
        <v>99</v>
      </c>
      <c r="E24" s="39"/>
      <c r="F24" s="39"/>
      <c r="G24" s="39" t="str">
        <f aca="false">IF(F24&lt;&gt;"Ejecutado","Por ejecutar"," ")</f>
        <v>Por ejecutar</v>
      </c>
      <c r="H24" s="39"/>
      <c r="I24" s="39" t="n">
        <f aca="false">IF(F24="Ejecutado",H24,'Vibra us rod vol'!$H$90)</f>
        <v>680</v>
      </c>
    </row>
    <row r="25" customFormat="false" ht="12.75" hidden="false" customHeight="false" outlineLevel="0" collapsed="false">
      <c r="C25" s="25" t="s">
        <v>101</v>
      </c>
      <c r="D25" s="17" t="s">
        <v>102</v>
      </c>
      <c r="E25" s="39"/>
      <c r="F25" s="39"/>
      <c r="G25" s="39" t="str">
        <f aca="false">IF(F25&lt;&gt;"Ejecutado","Por ejecutar"," ")</f>
        <v>Por ejecutar</v>
      </c>
      <c r="H25" s="39"/>
      <c r="I25" s="39" t="n">
        <f aca="false">IF(F25="Ejecutado",H25,'Vibra us rod vol'!$H$90)</f>
        <v>680</v>
      </c>
    </row>
    <row r="26" customFormat="false" ht="12.75" hidden="false" customHeight="false" outlineLevel="0" collapsed="false">
      <c r="C26" s="25" t="s">
        <v>101</v>
      </c>
      <c r="D26" s="17" t="s">
        <v>102</v>
      </c>
      <c r="E26" s="39"/>
      <c r="F26" s="39"/>
      <c r="G26" s="39" t="str">
        <f aca="false">IF(F26&lt;&gt;"Ejecutado","Por ejecutar"," ")</f>
        <v>Por ejecutar</v>
      </c>
      <c r="H26" s="39"/>
      <c r="I26" s="39" t="n">
        <f aca="false">IF(F26="Ejecutado",H26,'Vibra us rod vol'!$H$90)</f>
        <v>680</v>
      </c>
    </row>
    <row r="27" customFormat="false" ht="12.75" hidden="false" customHeight="false" outlineLevel="0" collapsed="false">
      <c r="C27" s="25" t="s">
        <v>101</v>
      </c>
      <c r="D27" s="17" t="s">
        <v>103</v>
      </c>
      <c r="E27" s="39"/>
      <c r="F27" s="39"/>
      <c r="G27" s="39" t="str">
        <f aca="false">IF(F27&lt;&gt;"Ejecutado","Por ejecutar"," ")</f>
        <v>Por ejecutar</v>
      </c>
      <c r="H27" s="39"/>
      <c r="I27" s="39" t="n">
        <f aca="false">IF(F27="Ejecutado",H27,'Vibra us rod vol'!$H$90)</f>
        <v>680</v>
      </c>
    </row>
    <row r="28" customFormat="false" ht="12.75" hidden="false" customHeight="false" outlineLevel="0" collapsed="false">
      <c r="C28" s="25" t="s">
        <v>104</v>
      </c>
      <c r="D28" s="17" t="s">
        <v>105</v>
      </c>
      <c r="E28" s="39"/>
      <c r="F28" s="39"/>
      <c r="G28" s="39" t="str">
        <f aca="false">IF(F28&lt;&gt;"Ejecutado","Por ejecutar"," ")</f>
        <v>Por ejecutar</v>
      </c>
      <c r="H28" s="39"/>
      <c r="I28" s="39" t="n">
        <f aca="false">IF(F28="Ejecutado",H28,'Vibra us rod vol'!$H$90)</f>
        <v>680</v>
      </c>
    </row>
    <row r="29" customFormat="false" ht="12.75" hidden="false" customHeight="false" outlineLevel="0" collapsed="false">
      <c r="C29" s="25" t="s">
        <v>104</v>
      </c>
      <c r="D29" s="17" t="s">
        <v>106</v>
      </c>
      <c r="E29" s="39"/>
      <c r="F29" s="39"/>
      <c r="G29" s="39" t="str">
        <f aca="false">IF(F29&lt;&gt;"Ejecutado","Por ejecutar"," ")</f>
        <v>Por ejecutar</v>
      </c>
      <c r="H29" s="39"/>
      <c r="I29" s="39" t="n">
        <f aca="false">IF(F29="Ejecutado",H29,'Vibra us rod vol'!$H$90)</f>
        <v>680</v>
      </c>
    </row>
    <row r="30" customFormat="false" ht="12.75" hidden="false" customHeight="false" outlineLevel="0" collapsed="false">
      <c r="C30" s="25" t="s">
        <v>104</v>
      </c>
      <c r="D30" s="17" t="s">
        <v>103</v>
      </c>
      <c r="E30" s="39"/>
      <c r="F30" s="39"/>
      <c r="G30" s="39" t="str">
        <f aca="false">IF(F30&lt;&gt;"Ejecutado","Por ejecutar"," ")</f>
        <v>Por ejecutar</v>
      </c>
      <c r="H30" s="39"/>
      <c r="I30" s="39" t="n">
        <f aca="false">IF(F30="Ejecutado",H30,'Vibra us rod vol'!$H$90)</f>
        <v>680</v>
      </c>
    </row>
    <row r="31" customFormat="false" ht="12.75" hidden="false" customHeight="false" outlineLevel="0" collapsed="false">
      <c r="C31" s="25" t="s">
        <v>104</v>
      </c>
      <c r="D31" s="17" t="s">
        <v>91</v>
      </c>
      <c r="E31" s="39"/>
      <c r="F31" s="39"/>
      <c r="G31" s="39" t="str">
        <f aca="false">IF(F31&lt;&gt;"Ejecutado","Por ejecutar"," ")</f>
        <v>Por ejecutar</v>
      </c>
      <c r="H31" s="39"/>
      <c r="I31" s="39" t="n">
        <f aca="false">IF(F31="Ejecutado",H31,'Vibra us rod vol'!$H$90)</f>
        <v>680</v>
      </c>
    </row>
    <row r="32" customFormat="false" ht="12.75" hidden="false" customHeight="false" outlineLevel="0" collapsed="false">
      <c r="C32" s="25" t="s">
        <v>104</v>
      </c>
      <c r="D32" s="17" t="s">
        <v>103</v>
      </c>
      <c r="E32" s="39"/>
      <c r="F32" s="39"/>
      <c r="G32" s="39" t="str">
        <f aca="false">IF(F32&lt;&gt;"Ejecutado","Por ejecutar"," ")</f>
        <v>Por ejecutar</v>
      </c>
      <c r="H32" s="39"/>
      <c r="I32" s="39" t="n">
        <f aca="false">IF(F32="Ejecutado",H32,'Vibra us rod vol'!$H$90)</f>
        <v>680</v>
      </c>
    </row>
    <row r="33" customFormat="false" ht="12.75" hidden="false" customHeight="false" outlineLevel="0" collapsed="false">
      <c r="C33" s="25" t="s">
        <v>107</v>
      </c>
      <c r="D33" s="17" t="s">
        <v>108</v>
      </c>
      <c r="E33" s="39"/>
      <c r="F33" s="39"/>
      <c r="G33" s="39" t="str">
        <f aca="false">IF(F33&lt;&gt;"Ejecutado","Por ejecutar"," ")</f>
        <v>Por ejecutar</v>
      </c>
      <c r="H33" s="39"/>
      <c r="I33" s="39" t="n">
        <f aca="false">IF(F33="Ejecutado",H33,'Vibra us rod vol'!$H$90)</f>
        <v>680</v>
      </c>
    </row>
    <row r="34" customFormat="false" ht="12.75" hidden="false" customHeight="false" outlineLevel="0" collapsed="false">
      <c r="C34" s="25" t="s">
        <v>107</v>
      </c>
      <c r="D34" s="17" t="s">
        <v>109</v>
      </c>
      <c r="E34" s="39"/>
      <c r="F34" s="39"/>
      <c r="G34" s="39" t="str">
        <f aca="false">IF(F34&lt;&gt;"Ejecutado","Por ejecutar"," ")</f>
        <v>Por ejecutar</v>
      </c>
      <c r="H34" s="39"/>
      <c r="I34" s="39" t="n">
        <f aca="false">IF(F34="Ejecutado",H34,'Vibra us rod vol'!$H$90)</f>
        <v>680</v>
      </c>
    </row>
    <row r="35" customFormat="false" ht="12.75" hidden="false" customHeight="false" outlineLevel="0" collapsed="false">
      <c r="C35" s="25" t="s">
        <v>107</v>
      </c>
      <c r="D35" s="17" t="s">
        <v>109</v>
      </c>
      <c r="E35" s="39"/>
      <c r="F35" s="39"/>
      <c r="G35" s="39" t="str">
        <f aca="false">IF(F35&lt;&gt;"Ejecutado","Por ejecutar"," ")</f>
        <v>Por ejecutar</v>
      </c>
      <c r="H35" s="39"/>
      <c r="I35" s="39" t="n">
        <f aca="false">IF(F35="Ejecutado",H35,'Vibra us rod vol'!$H$90)</f>
        <v>680</v>
      </c>
    </row>
    <row r="36" customFormat="false" ht="12.75" hidden="false" customHeight="false" outlineLevel="0" collapsed="false">
      <c r="C36" s="25" t="s">
        <v>107</v>
      </c>
      <c r="D36" s="17" t="s">
        <v>110</v>
      </c>
      <c r="E36" s="39"/>
      <c r="F36" s="39"/>
      <c r="G36" s="39" t="str">
        <f aca="false">IF(F36&lt;&gt;"Ejecutado","Por ejecutar"," ")</f>
        <v>Por ejecutar</v>
      </c>
      <c r="H36" s="39"/>
      <c r="I36" s="39" t="n">
        <f aca="false">IF(F36="Ejecutado",H36,'Vibra us rod vol'!$H$90)</f>
        <v>680</v>
      </c>
    </row>
    <row r="37" customFormat="false" ht="12.75" hidden="false" customHeight="false" outlineLevel="0" collapsed="false">
      <c r="C37" s="25" t="s">
        <v>111</v>
      </c>
      <c r="D37" s="17" t="s">
        <v>112</v>
      </c>
      <c r="E37" s="39"/>
      <c r="F37" s="39"/>
      <c r="G37" s="39" t="str">
        <f aca="false">IF(F37&lt;&gt;"Ejecutado","Por ejecutar"," ")</f>
        <v>Por ejecutar</v>
      </c>
      <c r="H37" s="39"/>
      <c r="I37" s="39" t="n">
        <f aca="false">IF(F37="Ejecutado",H37,'Vibra us rod vol'!$H$90)</f>
        <v>680</v>
      </c>
    </row>
    <row r="38" customFormat="false" ht="12.75" hidden="false" customHeight="false" outlineLevel="0" collapsed="false">
      <c r="C38" s="25" t="s">
        <v>111</v>
      </c>
      <c r="D38" s="17" t="s">
        <v>113</v>
      </c>
      <c r="E38" s="39"/>
      <c r="F38" s="39"/>
      <c r="G38" s="39" t="str">
        <f aca="false">IF(F38&lt;&gt;"Ejecutado","Por ejecutar"," ")</f>
        <v>Por ejecutar</v>
      </c>
      <c r="H38" s="39"/>
      <c r="I38" s="39" t="n">
        <f aca="false">IF(F38="Ejecutado",H38,'Vibra us rod vol'!$H$90)</f>
        <v>680</v>
      </c>
    </row>
    <row r="39" customFormat="false" ht="12.75" hidden="false" customHeight="false" outlineLevel="0" collapsed="false">
      <c r="C39" s="25" t="s">
        <v>114</v>
      </c>
      <c r="D39" s="17" t="s">
        <v>85</v>
      </c>
      <c r="E39" s="39"/>
      <c r="F39" s="39"/>
      <c r="G39" s="39" t="str">
        <f aca="false">IF(F39&lt;&gt;"Ejecutado","Por ejecutar"," ")</f>
        <v>Por ejecutar</v>
      </c>
      <c r="H39" s="39"/>
      <c r="I39" s="39" t="n">
        <f aca="false">IF(F39="Ejecutado",H39,'Vibra us rod vol'!$H$90)</f>
        <v>680</v>
      </c>
    </row>
    <row r="40" customFormat="false" ht="12.75" hidden="false" customHeight="false" outlineLevel="0" collapsed="false">
      <c r="C40" s="27" t="s">
        <v>114</v>
      </c>
      <c r="D40" s="27" t="s">
        <v>88</v>
      </c>
      <c r="E40" s="39"/>
      <c r="F40" s="39"/>
      <c r="G40" s="39" t="str">
        <f aca="false">IF(F40&lt;&gt;"Ejecutado","Por ejecutar"," ")</f>
        <v>Por ejecutar</v>
      </c>
      <c r="H40" s="39"/>
      <c r="I40" s="39" t="n">
        <f aca="false">IF(F40="Ejecutado",H40,'Vibra us rod vol'!$H$90)</f>
        <v>680</v>
      </c>
    </row>
    <row r="41" customFormat="false" ht="12.75" hidden="false" customHeight="false" outlineLevel="0" collapsed="false">
      <c r="C41" s="17" t="s">
        <v>83</v>
      </c>
      <c r="D41" s="17" t="s">
        <v>86</v>
      </c>
      <c r="E41" s="145"/>
      <c r="F41" s="39"/>
      <c r="G41" s="39" t="str">
        <f aca="false">IF(F41&lt;&gt;"Ejecutado","Por ejecutar"," ")</f>
        <v>Por ejecutar</v>
      </c>
      <c r="H41" s="39"/>
      <c r="I41" s="39" t="n">
        <f aca="false">IF(F41="Ejecutado",H41,'Vibra us rod vol'!$H$90)</f>
        <v>680</v>
      </c>
    </row>
    <row r="42" customFormat="false" ht="12.75" hidden="false" customHeight="false" outlineLevel="0" collapsed="false">
      <c r="C42" s="17" t="s">
        <v>83</v>
      </c>
      <c r="D42" s="17" t="s">
        <v>84</v>
      </c>
      <c r="E42" s="145"/>
      <c r="F42" s="39"/>
      <c r="G42" s="39" t="str">
        <f aca="false">IF(F42&lt;&gt;"Ejecutado","Por ejecutar"," ")</f>
        <v>Por ejecutar</v>
      </c>
      <c r="H42" s="39"/>
      <c r="I42" s="39" t="n">
        <f aca="false">IF(F42="Ejecutado",H42,'Vibra us rod vol'!$H$90)</f>
        <v>680</v>
      </c>
    </row>
    <row r="43" customFormat="false" ht="12.75" hidden="false" customHeight="false" outlineLevel="0" collapsed="false">
      <c r="C43" s="17" t="s">
        <v>83</v>
      </c>
      <c r="D43" s="17" t="s">
        <v>85</v>
      </c>
      <c r="E43" s="145"/>
      <c r="F43" s="39"/>
      <c r="G43" s="39" t="str">
        <f aca="false">IF(F43&lt;&gt;"Ejecutado","Por ejecutar"," ")</f>
        <v>Por ejecutar</v>
      </c>
      <c r="H43" s="39"/>
      <c r="I43" s="39" t="n">
        <f aca="false">IF(F43="Ejecutado",H43,'Vibra us rod vol'!$H$90)</f>
        <v>680</v>
      </c>
    </row>
    <row r="44" customFormat="false" ht="12.75" hidden="false" customHeight="false" outlineLevel="0" collapsed="false">
      <c r="C44" s="17" t="s">
        <v>83</v>
      </c>
      <c r="D44" s="17" t="s">
        <v>84</v>
      </c>
      <c r="E44" s="145"/>
      <c r="F44" s="39"/>
      <c r="G44" s="39" t="str">
        <f aca="false">IF(F44&lt;&gt;"Ejecutado","Por ejecutar"," ")</f>
        <v>Por ejecutar</v>
      </c>
      <c r="H44" s="39"/>
      <c r="I44" s="39" t="n">
        <f aca="false">IF(F44="Ejecutado",H44,'Vibra us rod vol'!$H$90)</f>
        <v>680</v>
      </c>
    </row>
    <row r="45" customFormat="false" ht="12.75" hidden="false" customHeight="false" outlineLevel="0" collapsed="false">
      <c r="C45" s="25" t="s">
        <v>87</v>
      </c>
      <c r="D45" s="17" t="s">
        <v>88</v>
      </c>
      <c r="E45" s="145"/>
      <c r="F45" s="39"/>
      <c r="G45" s="39" t="str">
        <f aca="false">IF(F45&lt;&gt;"Ejecutado","Por ejecutar"," ")</f>
        <v>Por ejecutar</v>
      </c>
      <c r="H45" s="39"/>
      <c r="I45" s="39" t="n">
        <f aca="false">IF(F45="Ejecutado",H45,'Vibra us rod vol'!$H$90)</f>
        <v>680</v>
      </c>
    </row>
    <row r="46" customFormat="false" ht="12.75" hidden="false" customHeight="false" outlineLevel="0" collapsed="false">
      <c r="C46" s="25" t="s">
        <v>87</v>
      </c>
      <c r="D46" s="17" t="s">
        <v>89</v>
      </c>
      <c r="E46" s="145"/>
      <c r="F46" s="39"/>
      <c r="G46" s="39" t="str">
        <f aca="false">IF(F46&lt;&gt;"Ejecutado","Por ejecutar"," ")</f>
        <v>Por ejecutar</v>
      </c>
      <c r="H46" s="39"/>
      <c r="I46" s="39" t="n">
        <f aca="false">IF(F46="Ejecutado",H46,'Vibra us rod vol'!$H$90)</f>
        <v>680</v>
      </c>
    </row>
    <row r="47" customFormat="false" ht="12.75" hidden="false" customHeight="false" outlineLevel="0" collapsed="false">
      <c r="C47" s="25" t="s">
        <v>87</v>
      </c>
      <c r="D47" s="17" t="s">
        <v>89</v>
      </c>
      <c r="E47" s="145"/>
      <c r="F47" s="39"/>
      <c r="G47" s="39" t="str">
        <f aca="false">IF(F47&lt;&gt;"Ejecutado","Por ejecutar"," ")</f>
        <v>Por ejecutar</v>
      </c>
      <c r="H47" s="39"/>
      <c r="I47" s="39" t="n">
        <f aca="false">IF(F47="Ejecutado",H47,'Vibra us rod vol'!$H$90)</f>
        <v>680</v>
      </c>
    </row>
    <row r="48" customFormat="false" ht="12.75" hidden="false" customHeight="false" outlineLevel="0" collapsed="false">
      <c r="C48" s="25" t="s">
        <v>87</v>
      </c>
      <c r="D48" s="17" t="s">
        <v>90</v>
      </c>
      <c r="E48" s="145"/>
      <c r="F48" s="39"/>
      <c r="G48" s="39" t="str">
        <f aca="false">IF(F48&lt;&gt;"Ejecutado","Por ejecutar"," ")</f>
        <v>Por ejecutar</v>
      </c>
      <c r="H48" s="39"/>
      <c r="I48" s="39" t="n">
        <f aca="false">IF(F48="Ejecutado",H48,'Vibra us rod vol'!$H$90)</f>
        <v>680</v>
      </c>
    </row>
    <row r="49" customFormat="false" ht="12.75" hidden="false" customHeight="false" outlineLevel="0" collapsed="false">
      <c r="C49" s="25" t="s">
        <v>87</v>
      </c>
      <c r="D49" s="17" t="s">
        <v>91</v>
      </c>
      <c r="E49" s="145"/>
      <c r="F49" s="39"/>
      <c r="G49" s="39" t="str">
        <f aca="false">IF(F49&lt;&gt;"Ejecutado","Por ejecutar"," ")</f>
        <v>Por ejecutar</v>
      </c>
      <c r="H49" s="39"/>
      <c r="I49" s="39" t="n">
        <f aca="false">IF(F49="Ejecutado",H49,'Vibra us rod vol'!$H$90)</f>
        <v>680</v>
      </c>
    </row>
    <row r="50" customFormat="false" ht="12.75" hidden="false" customHeight="false" outlineLevel="0" collapsed="false">
      <c r="C50" s="25" t="s">
        <v>92</v>
      </c>
      <c r="D50" s="17" t="s">
        <v>93</v>
      </c>
      <c r="E50" s="145"/>
      <c r="F50" s="39"/>
      <c r="G50" s="39" t="str">
        <f aca="false">IF(F50&lt;&gt;"Ejecutado","Por ejecutar"," ")</f>
        <v>Por ejecutar</v>
      </c>
      <c r="H50" s="39"/>
      <c r="I50" s="39" t="n">
        <f aca="false">IF(F50="Ejecutado",H50,'Vibra us rod vol'!$H$90)</f>
        <v>680</v>
      </c>
    </row>
    <row r="51" customFormat="false" ht="12.75" hidden="false" customHeight="false" outlineLevel="0" collapsed="false">
      <c r="C51" s="25" t="s">
        <v>92</v>
      </c>
      <c r="D51" s="17" t="s">
        <v>91</v>
      </c>
      <c r="E51" s="145"/>
      <c r="F51" s="39"/>
      <c r="G51" s="39" t="str">
        <f aca="false">IF(F51&lt;&gt;"Ejecutado","Por ejecutar"," ")</f>
        <v>Por ejecutar</v>
      </c>
      <c r="H51" s="39"/>
      <c r="I51" s="39" t="n">
        <f aca="false">IF(F51="Ejecutado",H51,'Vibra us rod vol'!$H$90)</f>
        <v>680</v>
      </c>
    </row>
    <row r="52" customFormat="false" ht="12.75" hidden="false" customHeight="false" outlineLevel="0" collapsed="false">
      <c r="C52" s="25" t="s">
        <v>92</v>
      </c>
      <c r="D52" s="17" t="s">
        <v>93</v>
      </c>
      <c r="E52" s="145"/>
      <c r="F52" s="39"/>
      <c r="G52" s="39" t="str">
        <f aca="false">IF(F52&lt;&gt;"Ejecutado","Por ejecutar"," ")</f>
        <v>Por ejecutar</v>
      </c>
      <c r="H52" s="39"/>
      <c r="I52" s="39" t="n">
        <f aca="false">IF(F52="Ejecutado",H52,'Vibra us rod vol'!$H$90)</f>
        <v>680</v>
      </c>
    </row>
    <row r="53" customFormat="false" ht="12.75" hidden="false" customHeight="false" outlineLevel="0" collapsed="false">
      <c r="C53" s="25" t="s">
        <v>92</v>
      </c>
      <c r="D53" s="17" t="s">
        <v>94</v>
      </c>
      <c r="E53" s="145"/>
      <c r="F53" s="39"/>
      <c r="G53" s="39" t="str">
        <f aca="false">IF(F53&lt;&gt;"Ejecutado","Por ejecutar"," ")</f>
        <v>Por ejecutar</v>
      </c>
      <c r="H53" s="39"/>
      <c r="I53" s="39" t="n">
        <f aca="false">IF(F53="Ejecutado",H53,'Vibra us rod vol'!$H$90)</f>
        <v>680</v>
      </c>
    </row>
    <row r="54" customFormat="false" ht="12.75" hidden="false" customHeight="false" outlineLevel="0" collapsed="false">
      <c r="C54" s="25" t="s">
        <v>95</v>
      </c>
      <c r="D54" s="17" t="s">
        <v>96</v>
      </c>
      <c r="E54" s="145"/>
      <c r="F54" s="39"/>
      <c r="G54" s="39" t="str">
        <f aca="false">IF(F54&lt;&gt;"Ejecutado","Por ejecutar"," ")</f>
        <v>Por ejecutar</v>
      </c>
      <c r="H54" s="39"/>
      <c r="I54" s="39" t="n">
        <f aca="false">IF(F54="Ejecutado",H54,'Vibra us rod vol'!$H$90)</f>
        <v>680</v>
      </c>
    </row>
    <row r="55" customFormat="false" ht="12.75" hidden="false" customHeight="false" outlineLevel="0" collapsed="false">
      <c r="C55" s="25" t="s">
        <v>95</v>
      </c>
      <c r="D55" s="17" t="s">
        <v>97</v>
      </c>
      <c r="E55" s="145"/>
      <c r="F55" s="39"/>
      <c r="G55" s="39" t="str">
        <f aca="false">IF(F55&lt;&gt;"Ejecutado","Por ejecutar"," ")</f>
        <v>Por ejecutar</v>
      </c>
      <c r="H55" s="39"/>
      <c r="I55" s="39" t="n">
        <f aca="false">IF(F55="Ejecutado",H55,'Vibra us rod vol'!$H$90)</f>
        <v>680</v>
      </c>
    </row>
    <row r="56" customFormat="false" ht="12.75" hidden="false" customHeight="false" outlineLevel="0" collapsed="false">
      <c r="C56" s="25" t="s">
        <v>95</v>
      </c>
      <c r="D56" s="17" t="s">
        <v>96</v>
      </c>
      <c r="E56" s="145"/>
      <c r="F56" s="39"/>
      <c r="G56" s="39" t="str">
        <f aca="false">IF(F56&lt;&gt;"Ejecutado","Por ejecutar"," ")</f>
        <v>Por ejecutar</v>
      </c>
      <c r="H56" s="39"/>
      <c r="I56" s="39" t="n">
        <f aca="false">IF(F56="Ejecutado",H56,'Vibra us rod vol'!$H$90)</f>
        <v>680</v>
      </c>
    </row>
    <row r="57" customFormat="false" ht="12.75" hidden="false" customHeight="false" outlineLevel="0" collapsed="false">
      <c r="C57" s="25" t="s">
        <v>95</v>
      </c>
      <c r="D57" s="17" t="s">
        <v>85</v>
      </c>
      <c r="E57" s="145"/>
      <c r="F57" s="39"/>
      <c r="G57" s="39" t="str">
        <f aca="false">IF(F57&lt;&gt;"Ejecutado","Por ejecutar"," ")</f>
        <v>Por ejecutar</v>
      </c>
      <c r="H57" s="39"/>
      <c r="I57" s="39" t="n">
        <f aca="false">IF(F57="Ejecutado",H57,'Vibra us rod vol'!$H$90)</f>
        <v>680</v>
      </c>
    </row>
    <row r="58" customFormat="false" ht="12.75" hidden="false" customHeight="false" outlineLevel="0" collapsed="false">
      <c r="C58" s="25" t="s">
        <v>98</v>
      </c>
      <c r="D58" s="17" t="s">
        <v>99</v>
      </c>
      <c r="E58" s="145"/>
      <c r="F58" s="39"/>
      <c r="G58" s="39" t="str">
        <f aca="false">IF(F58&lt;&gt;"Ejecutado","Por ejecutar"," ")</f>
        <v>Por ejecutar</v>
      </c>
      <c r="H58" s="39"/>
      <c r="I58" s="39" t="n">
        <f aca="false">IF(F58="Ejecutado",H58,'Vibra us rod vol'!$H$90)</f>
        <v>680</v>
      </c>
    </row>
    <row r="59" customFormat="false" ht="12.75" hidden="false" customHeight="false" outlineLevel="0" collapsed="false">
      <c r="C59" s="25" t="s">
        <v>98</v>
      </c>
      <c r="D59" s="17" t="s">
        <v>100</v>
      </c>
      <c r="E59" s="145"/>
      <c r="F59" s="39"/>
      <c r="G59" s="39" t="str">
        <f aca="false">IF(F59&lt;&gt;"Ejecutado","Por ejecutar"," ")</f>
        <v>Por ejecutar</v>
      </c>
      <c r="H59" s="39"/>
      <c r="I59" s="39" t="n">
        <f aca="false">IF(F59="Ejecutado",H59,'Vibra us rod vol'!$H$90)</f>
        <v>680</v>
      </c>
    </row>
    <row r="60" customFormat="false" ht="12.75" hidden="false" customHeight="false" outlineLevel="0" collapsed="false">
      <c r="C60" s="25" t="s">
        <v>98</v>
      </c>
      <c r="D60" s="17" t="s">
        <v>86</v>
      </c>
      <c r="E60" s="145"/>
      <c r="F60" s="39"/>
      <c r="G60" s="39" t="str">
        <f aca="false">IF(F60&lt;&gt;"Ejecutado","Por ejecutar"," ")</f>
        <v>Por ejecutar</v>
      </c>
      <c r="H60" s="39"/>
      <c r="I60" s="39" t="n">
        <f aca="false">IF(F60="Ejecutado",H60,'Vibra us rod vol'!$H$90)</f>
        <v>680</v>
      </c>
    </row>
    <row r="61" customFormat="false" ht="12.75" hidden="false" customHeight="false" outlineLevel="0" collapsed="false">
      <c r="C61" s="25" t="s">
        <v>98</v>
      </c>
      <c r="D61" s="17" t="s">
        <v>100</v>
      </c>
      <c r="E61" s="145"/>
      <c r="F61" s="39"/>
      <c r="G61" s="39" t="str">
        <f aca="false">IF(F61&lt;&gt;"Ejecutado","Por ejecutar"," ")</f>
        <v>Por ejecutar</v>
      </c>
      <c r="H61" s="39"/>
      <c r="I61" s="39" t="n">
        <f aca="false">IF(F61="Ejecutado",H61,'Vibra us rod vol'!$H$90)</f>
        <v>680</v>
      </c>
    </row>
    <row r="62" customFormat="false" ht="12.75" hidden="false" customHeight="false" outlineLevel="0" collapsed="false">
      <c r="C62" s="25" t="s">
        <v>101</v>
      </c>
      <c r="D62" s="17" t="s">
        <v>99</v>
      </c>
      <c r="E62" s="145" t="str">
        <f aca="false">'Vibra us rod vol'!Z70</f>
        <v>2022</v>
      </c>
      <c r="F62" s="39" t="s">
        <v>233</v>
      </c>
      <c r="G62" s="39" t="str">
        <f aca="false">IF(F62&lt;&gt;"Ejecutado","Por ejecutar"," ")</f>
        <v> </v>
      </c>
      <c r="H62" s="39" t="n">
        <v>680</v>
      </c>
      <c r="I62" s="39" t="n">
        <f aca="false">IF(F62="Ejecutado",H62,'Vibra us rod vol'!$H$90)</f>
        <v>680</v>
      </c>
    </row>
    <row r="63" customFormat="false" ht="12.75" hidden="false" customHeight="false" outlineLevel="0" collapsed="false">
      <c r="C63" s="25" t="s">
        <v>101</v>
      </c>
      <c r="D63" s="17" t="s">
        <v>102</v>
      </c>
      <c r="E63" s="145" t="str">
        <f aca="false">'Vibra us rod vol'!Z71</f>
        <v>2022</v>
      </c>
      <c r="F63" s="39" t="s">
        <v>233</v>
      </c>
      <c r="G63" s="39" t="str">
        <f aca="false">IF(F63&lt;&gt;"Ejecutado","Por ejecutar"," ")</f>
        <v> </v>
      </c>
      <c r="H63" s="39" t="n">
        <v>680</v>
      </c>
      <c r="I63" s="39" t="n">
        <f aca="false">IF(F63="Ejecutado",H63,'Vibra us rod vol'!$H$90)</f>
        <v>680</v>
      </c>
    </row>
    <row r="64" customFormat="false" ht="12.75" hidden="false" customHeight="false" outlineLevel="0" collapsed="false">
      <c r="C64" s="25" t="s">
        <v>101</v>
      </c>
      <c r="D64" s="17" t="s">
        <v>102</v>
      </c>
      <c r="E64" s="145" t="str">
        <f aca="false">'Vibra us rod vol'!Z72</f>
        <v>2022</v>
      </c>
      <c r="F64" s="39" t="s">
        <v>233</v>
      </c>
      <c r="G64" s="39" t="str">
        <f aca="false">IF(F64&lt;&gt;"Ejecutado","Por ejecutar"," ")</f>
        <v> </v>
      </c>
      <c r="H64" s="39" t="n">
        <v>680</v>
      </c>
      <c r="I64" s="39" t="n">
        <f aca="false">IF(F64="Ejecutado",H64,'Vibra us rod vol'!$H$90)</f>
        <v>680</v>
      </c>
    </row>
    <row r="65" customFormat="false" ht="12.75" hidden="false" customHeight="false" outlineLevel="0" collapsed="false">
      <c r="C65" s="25" t="s">
        <v>101</v>
      </c>
      <c r="D65" s="17" t="s">
        <v>103</v>
      </c>
      <c r="E65" s="145" t="str">
        <f aca="false">'Vibra us rod vol'!Z73</f>
        <v>2022</v>
      </c>
      <c r="F65" s="39" t="s">
        <v>233</v>
      </c>
      <c r="G65" s="39" t="str">
        <f aca="false">IF(F65&lt;&gt;"Ejecutado","Por ejecutar"," ")</f>
        <v> </v>
      </c>
      <c r="H65" s="39" t="n">
        <v>680</v>
      </c>
      <c r="I65" s="39" t="n">
        <f aca="false">IF(F65="Ejecutado",H65,'Vibra us rod vol'!$H$90)</f>
        <v>680</v>
      </c>
    </row>
    <row r="66" customFormat="false" ht="12.75" hidden="false" customHeight="false" outlineLevel="0" collapsed="false">
      <c r="C66" s="25" t="s">
        <v>104</v>
      </c>
      <c r="D66" s="17" t="s">
        <v>105</v>
      </c>
      <c r="E66" s="145" t="str">
        <f aca="false">'Vibra us rod vol'!Z74</f>
        <v>2022</v>
      </c>
      <c r="F66" s="39" t="s">
        <v>233</v>
      </c>
      <c r="G66" s="39" t="str">
        <f aca="false">IF(F66&lt;&gt;"Ejecutado","Por ejecutar"," ")</f>
        <v> </v>
      </c>
      <c r="H66" s="39" t="n">
        <v>680</v>
      </c>
      <c r="I66" s="39" t="n">
        <f aca="false">IF(F66="Ejecutado",H66,'Vibra us rod vol'!$H$90)</f>
        <v>680</v>
      </c>
    </row>
    <row r="67" customFormat="false" ht="12.75" hidden="false" customHeight="false" outlineLevel="0" collapsed="false">
      <c r="C67" s="25" t="s">
        <v>104</v>
      </c>
      <c r="D67" s="17" t="s">
        <v>106</v>
      </c>
      <c r="E67" s="145" t="str">
        <f aca="false">'Vibra us rod vol'!Z75</f>
        <v>2022</v>
      </c>
      <c r="F67" s="39" t="s">
        <v>233</v>
      </c>
      <c r="G67" s="39" t="str">
        <f aca="false">IF(F67&lt;&gt;"Ejecutado","Por ejecutar"," ")</f>
        <v> </v>
      </c>
      <c r="H67" s="39" t="n">
        <v>680</v>
      </c>
      <c r="I67" s="39" t="n">
        <f aca="false">IF(F67="Ejecutado",H67,'Vibra us rod vol'!$H$90)</f>
        <v>680</v>
      </c>
    </row>
    <row r="68" customFormat="false" ht="12.75" hidden="false" customHeight="false" outlineLevel="0" collapsed="false">
      <c r="C68" s="25" t="s">
        <v>104</v>
      </c>
      <c r="D68" s="17" t="s">
        <v>103</v>
      </c>
      <c r="E68" s="145" t="str">
        <f aca="false">'Vibra us rod vol'!Z76</f>
        <v>2022</v>
      </c>
      <c r="F68" s="39" t="s">
        <v>233</v>
      </c>
      <c r="G68" s="39" t="str">
        <f aca="false">IF(F68&lt;&gt;"Ejecutado","Por ejecutar"," ")</f>
        <v> </v>
      </c>
      <c r="H68" s="39" t="n">
        <v>680</v>
      </c>
      <c r="I68" s="39" t="n">
        <f aca="false">IF(F68="Ejecutado",H68,'Vibra us rod vol'!$H$90)</f>
        <v>680</v>
      </c>
    </row>
    <row r="69" customFormat="false" ht="12.75" hidden="false" customHeight="false" outlineLevel="0" collapsed="false">
      <c r="C69" s="25" t="s">
        <v>104</v>
      </c>
      <c r="D69" s="17" t="s">
        <v>91</v>
      </c>
      <c r="E69" s="145" t="str">
        <f aca="false">'Vibra us rod vol'!Z77</f>
        <v>2022</v>
      </c>
      <c r="F69" s="39" t="s">
        <v>233</v>
      </c>
      <c r="G69" s="39" t="str">
        <f aca="false">IF(F69&lt;&gt;"Ejecutado","Por ejecutar"," ")</f>
        <v> </v>
      </c>
      <c r="H69" s="39" t="n">
        <v>680</v>
      </c>
      <c r="I69" s="39" t="n">
        <f aca="false">IF(F69="Ejecutado",H69,'Vibra us rod vol'!$H$90)</f>
        <v>680</v>
      </c>
    </row>
    <row r="70" customFormat="false" ht="12.75" hidden="false" customHeight="false" outlineLevel="0" collapsed="false">
      <c r="C70" s="25" t="s">
        <v>104</v>
      </c>
      <c r="D70" s="17" t="s">
        <v>103</v>
      </c>
      <c r="E70" s="145" t="str">
        <f aca="false">'Vibra us rod vol'!Z78</f>
        <v>2022</v>
      </c>
      <c r="F70" s="39" t="s">
        <v>233</v>
      </c>
      <c r="G70" s="39" t="str">
        <f aca="false">IF(F70&lt;&gt;"Ejecutado","Por ejecutar"," ")</f>
        <v> </v>
      </c>
      <c r="H70" s="39" t="n">
        <v>680</v>
      </c>
      <c r="I70" s="39" t="n">
        <f aca="false">IF(F70="Ejecutado",H70,'Vibra us rod vol'!$H$90)</f>
        <v>680</v>
      </c>
    </row>
    <row r="71" customFormat="false" ht="12.75" hidden="false" customHeight="false" outlineLevel="0" collapsed="false">
      <c r="C71" s="25" t="s">
        <v>107</v>
      </c>
      <c r="D71" s="17" t="s">
        <v>108</v>
      </c>
      <c r="E71" s="145" t="str">
        <f aca="false">'Vibra us rod vol'!Z79</f>
        <v>2022</v>
      </c>
      <c r="F71" s="39" t="s">
        <v>233</v>
      </c>
      <c r="G71" s="39" t="str">
        <f aca="false">IF(F71&lt;&gt;"Ejecutado","Por ejecutar"," ")</f>
        <v> </v>
      </c>
      <c r="H71" s="39" t="n">
        <v>680</v>
      </c>
      <c r="I71" s="39" t="n">
        <f aca="false">IF(F71="Ejecutado",H71,'Vibra us rod vol'!$H$90)</f>
        <v>680</v>
      </c>
    </row>
    <row r="72" customFormat="false" ht="12.75" hidden="false" customHeight="false" outlineLevel="0" collapsed="false">
      <c r="C72" s="25" t="s">
        <v>107</v>
      </c>
      <c r="D72" s="17" t="s">
        <v>109</v>
      </c>
      <c r="E72" s="145" t="str">
        <f aca="false">'Vibra us rod vol'!Z80</f>
        <v>2022</v>
      </c>
      <c r="F72" s="39" t="s">
        <v>233</v>
      </c>
      <c r="G72" s="39" t="str">
        <f aca="false">IF(F72&lt;&gt;"Ejecutado","Por ejecutar"," ")</f>
        <v> </v>
      </c>
      <c r="H72" s="39" t="n">
        <v>680</v>
      </c>
      <c r="I72" s="39" t="n">
        <f aca="false">IF(F72="Ejecutado",H72,'Vibra us rod vol'!$H$90)</f>
        <v>680</v>
      </c>
    </row>
    <row r="73" customFormat="false" ht="12.75" hidden="false" customHeight="false" outlineLevel="0" collapsed="false">
      <c r="C73" s="25" t="s">
        <v>107</v>
      </c>
      <c r="D73" s="17" t="s">
        <v>109</v>
      </c>
      <c r="E73" s="145" t="str">
        <f aca="false">'Vibra us rod vol'!Z81</f>
        <v>2022</v>
      </c>
      <c r="F73" s="39" t="s">
        <v>233</v>
      </c>
      <c r="G73" s="39" t="str">
        <f aca="false">IF(F73&lt;&gt;"Ejecutado","Por ejecutar"," ")</f>
        <v> </v>
      </c>
      <c r="H73" s="39" t="n">
        <v>680</v>
      </c>
      <c r="I73" s="39" t="n">
        <f aca="false">IF(F73="Ejecutado",H73,'Vibra us rod vol'!$H$90)</f>
        <v>680</v>
      </c>
    </row>
    <row r="74" customFormat="false" ht="12.75" hidden="false" customHeight="false" outlineLevel="0" collapsed="false">
      <c r="C74" s="25" t="s">
        <v>107</v>
      </c>
      <c r="D74" s="17" t="s">
        <v>110</v>
      </c>
      <c r="E74" s="145" t="str">
        <f aca="false">'Vibra us rod vol'!Z82</f>
        <v>2022</v>
      </c>
      <c r="F74" s="39" t="s">
        <v>233</v>
      </c>
      <c r="G74" s="39" t="str">
        <f aca="false">IF(F74&lt;&gt;"Ejecutado","Por ejecutar"," ")</f>
        <v> </v>
      </c>
      <c r="H74" s="39" t="n">
        <v>680</v>
      </c>
      <c r="I74" s="39" t="n">
        <f aca="false">IF(F74="Ejecutado",H74,'Vibra us rod vol'!$H$90)</f>
        <v>680</v>
      </c>
    </row>
    <row r="75" customFormat="false" ht="12.75" hidden="false" customHeight="false" outlineLevel="0" collapsed="false">
      <c r="C75" s="25" t="s">
        <v>111</v>
      </c>
      <c r="D75" s="17" t="s">
        <v>112</v>
      </c>
      <c r="E75" s="145" t="str">
        <f aca="false">'Vibra us rod vol'!Z83</f>
        <v>2022</v>
      </c>
      <c r="F75" s="39"/>
      <c r="G75" s="39" t="str">
        <f aca="false">IF(F75&lt;&gt;"Ejecutado","Por ejecutar"," ")</f>
        <v>Por ejecutar</v>
      </c>
      <c r="H75" s="39"/>
      <c r="I75" s="39" t="n">
        <f aca="false">IF(F75="Ejecutado",H75,'Vibra us rod vol'!$H$90)</f>
        <v>680</v>
      </c>
    </row>
    <row r="76" customFormat="false" ht="12.75" hidden="false" customHeight="false" outlineLevel="0" collapsed="false">
      <c r="C76" s="25" t="s">
        <v>111</v>
      </c>
      <c r="D76" s="17" t="s">
        <v>113</v>
      </c>
      <c r="E76" s="145" t="str">
        <f aca="false">'Vibra us rod vol'!Z84</f>
        <v>2022</v>
      </c>
      <c r="F76" s="39"/>
      <c r="G76" s="39" t="str">
        <f aca="false">IF(F76&lt;&gt;"Ejecutado","Por ejecutar"," ")</f>
        <v>Por ejecutar</v>
      </c>
      <c r="H76" s="39"/>
      <c r="I76" s="39" t="n">
        <f aca="false">IF(F76="Ejecutado",H76,'Vibra us rod vol'!$H$90)</f>
        <v>680</v>
      </c>
    </row>
    <row r="77" customFormat="false" ht="12.75" hidden="false" customHeight="false" outlineLevel="0" collapsed="false">
      <c r="C77" s="25" t="s">
        <v>114</v>
      </c>
      <c r="D77" s="17" t="s">
        <v>85</v>
      </c>
      <c r="E77" s="145" t="str">
        <f aca="false">'Vibra us rod vol'!Z85</f>
        <v>2023</v>
      </c>
      <c r="F77" s="39"/>
      <c r="G77" s="39" t="str">
        <f aca="false">IF(F77&lt;&gt;"Ejecutado","Por ejecutar"," ")</f>
        <v>Por ejecutar</v>
      </c>
      <c r="H77" s="39"/>
      <c r="I77" s="39" t="n">
        <f aca="false">IF(F77="Ejecutado",H77,'Vibra us rod vol'!$H$90)</f>
        <v>680</v>
      </c>
    </row>
    <row r="78" customFormat="false" ht="12.75" hidden="false" customHeight="false" outlineLevel="0" collapsed="false">
      <c r="C78" s="27" t="s">
        <v>114</v>
      </c>
      <c r="D78" s="27" t="s">
        <v>88</v>
      </c>
      <c r="E78" s="145" t="str">
        <f aca="false">'Vibra us rod vol'!Z86</f>
        <v>2023</v>
      </c>
      <c r="F78" s="39"/>
      <c r="G78" s="39" t="str">
        <f aca="false">IF(F78&lt;&gt;"Ejecutado","Por ejecutar"," ")</f>
        <v>Por ejecutar</v>
      </c>
      <c r="H78" s="39"/>
      <c r="I78" s="39" t="n">
        <f aca="false">IF(F78="Ejecutado",H78,'Vibra us rod vol'!$H$90)</f>
        <v>680</v>
      </c>
    </row>
    <row r="79" customFormat="false" ht="12.75" hidden="false" customHeight="false" outlineLevel="0" collapsed="false">
      <c r="C79" s="17" t="s">
        <v>83</v>
      </c>
      <c r="D79" s="17" t="s">
        <v>86</v>
      </c>
      <c r="E79" s="39" t="str">
        <f aca="false">'Vibra us rod vol'!AD49</f>
        <v>2023</v>
      </c>
      <c r="F79" s="39"/>
      <c r="G79" s="39" t="str">
        <f aca="false">IF(F79&lt;&gt;"Ejecutado","Por ejecutar"," ")</f>
        <v>Por ejecutar</v>
      </c>
      <c r="H79" s="39"/>
      <c r="I79" s="39" t="n">
        <f aca="false">IF(F79="Ejecutado",H79,'Vibra us rod vol'!$H$90)</f>
        <v>680</v>
      </c>
    </row>
    <row r="80" customFormat="false" ht="12.75" hidden="false" customHeight="false" outlineLevel="0" collapsed="false">
      <c r="C80" s="17" t="s">
        <v>83</v>
      </c>
      <c r="D80" s="17" t="s">
        <v>84</v>
      </c>
      <c r="E80" s="39" t="str">
        <f aca="false">'Vibra us rod vol'!AD50</f>
        <v>2020</v>
      </c>
      <c r="F80" s="39"/>
      <c r="G80" s="39" t="str">
        <f aca="false">IF(F80&lt;&gt;"Ejecutado","Por ejecutar"," ")</f>
        <v>Por ejecutar</v>
      </c>
      <c r="H80" s="39"/>
      <c r="I80" s="39" t="n">
        <f aca="false">IF(F80="Ejecutado",H80,'Vibra us rod vol'!$H$90)</f>
        <v>680</v>
      </c>
    </row>
    <row r="81" customFormat="false" ht="12.75" hidden="false" customHeight="false" outlineLevel="0" collapsed="false">
      <c r="C81" s="17" t="s">
        <v>83</v>
      </c>
      <c r="D81" s="17" t="s">
        <v>85</v>
      </c>
      <c r="E81" s="39" t="str">
        <f aca="false">'Vibra us rod vol'!AD51</f>
        <v>2022</v>
      </c>
      <c r="F81" s="39" t="s">
        <v>233</v>
      </c>
      <c r="G81" s="39" t="str">
        <f aca="false">IF(F81&lt;&gt;"Ejecutado","Por ejecutar"," ")</f>
        <v> </v>
      </c>
      <c r="H81" s="39" t="n">
        <v>680</v>
      </c>
      <c r="I81" s="39" t="n">
        <f aca="false">IF(F81="Ejecutado",H81,'Vibra us rod vol'!$H$90)</f>
        <v>680</v>
      </c>
    </row>
    <row r="82" customFormat="false" ht="12.75" hidden="false" customHeight="false" outlineLevel="0" collapsed="false">
      <c r="C82" s="17" t="s">
        <v>83</v>
      </c>
      <c r="D82" s="17" t="s">
        <v>84</v>
      </c>
      <c r="E82" s="39" t="str">
        <f aca="false">'Vibra us rod vol'!AD52</f>
        <v>2023</v>
      </c>
      <c r="F82" s="39"/>
      <c r="G82" s="39" t="str">
        <f aca="false">IF(F82&lt;&gt;"Ejecutado","Por ejecutar"," ")</f>
        <v>Por ejecutar</v>
      </c>
      <c r="H82" s="39"/>
      <c r="I82" s="39" t="n">
        <f aca="false">IF(F82="Ejecutado",H82,'Vibra us rod vol'!$H$90)</f>
        <v>680</v>
      </c>
    </row>
    <row r="83" customFormat="false" ht="12.75" hidden="false" customHeight="false" outlineLevel="0" collapsed="false">
      <c r="C83" s="25" t="s">
        <v>87</v>
      </c>
      <c r="D83" s="17" t="s">
        <v>88</v>
      </c>
      <c r="E83" s="39" t="str">
        <f aca="false">'Vibra us rod vol'!AD53</f>
        <v>2023</v>
      </c>
      <c r="F83" s="39"/>
      <c r="G83" s="39" t="str">
        <f aca="false">IF(F83&lt;&gt;"Ejecutado","Por ejecutar"," ")</f>
        <v>Por ejecutar</v>
      </c>
      <c r="H83" s="39"/>
      <c r="I83" s="39" t="n">
        <f aca="false">IF(F83="Ejecutado",H83,'Vibra us rod vol'!$H$90)</f>
        <v>680</v>
      </c>
    </row>
    <row r="84" customFormat="false" ht="12.75" hidden="false" customHeight="false" outlineLevel="0" collapsed="false">
      <c r="C84" s="25" t="s">
        <v>87</v>
      </c>
      <c r="D84" s="17" t="s">
        <v>89</v>
      </c>
      <c r="E84" s="39" t="str">
        <f aca="false">'Vibra us rod vol'!AD54</f>
        <v>2023</v>
      </c>
      <c r="F84" s="39"/>
      <c r="G84" s="39" t="str">
        <f aca="false">IF(F84&lt;&gt;"Ejecutado","Por ejecutar"," ")</f>
        <v>Por ejecutar</v>
      </c>
      <c r="H84" s="39"/>
      <c r="I84" s="39" t="n">
        <f aca="false">IF(F84="Ejecutado",H84,'Vibra us rod vol'!$H$90)</f>
        <v>680</v>
      </c>
    </row>
    <row r="85" customFormat="false" ht="12.75" hidden="false" customHeight="false" outlineLevel="0" collapsed="false">
      <c r="C85" s="25" t="s">
        <v>87</v>
      </c>
      <c r="D85" s="17" t="s">
        <v>89</v>
      </c>
      <c r="E85" s="39" t="str">
        <f aca="false">'Vibra us rod vol'!AD55</f>
        <v>2023</v>
      </c>
      <c r="F85" s="39"/>
      <c r="G85" s="39" t="str">
        <f aca="false">IF(F85&lt;&gt;"Ejecutado","Por ejecutar"," ")</f>
        <v>Por ejecutar</v>
      </c>
      <c r="H85" s="39"/>
      <c r="I85" s="39" t="n">
        <f aca="false">IF(F85="Ejecutado",H85,'Vibra us rod vol'!$H$90)</f>
        <v>680</v>
      </c>
    </row>
    <row r="86" customFormat="false" ht="12.75" hidden="false" customHeight="false" outlineLevel="0" collapsed="false">
      <c r="C86" s="25" t="s">
        <v>87</v>
      </c>
      <c r="D86" s="17" t="s">
        <v>90</v>
      </c>
      <c r="E86" s="39" t="str">
        <f aca="false">'Vibra us rod vol'!AD56</f>
        <v>2023</v>
      </c>
      <c r="F86" s="39"/>
      <c r="G86" s="39" t="str">
        <f aca="false">IF(F86&lt;&gt;"Ejecutado","Por ejecutar"," ")</f>
        <v>Por ejecutar</v>
      </c>
      <c r="H86" s="39"/>
      <c r="I86" s="39" t="n">
        <f aca="false">IF(F86="Ejecutado",H86,'Vibra us rod vol'!$H$90)</f>
        <v>680</v>
      </c>
    </row>
    <row r="87" customFormat="false" ht="12.75" hidden="false" customHeight="false" outlineLevel="0" collapsed="false">
      <c r="C87" s="25" t="s">
        <v>87</v>
      </c>
      <c r="D87" s="17" t="s">
        <v>91</v>
      </c>
      <c r="E87" s="39" t="str">
        <f aca="false">'Vibra us rod vol'!AD57</f>
        <v>2023</v>
      </c>
      <c r="F87" s="39"/>
      <c r="G87" s="39" t="str">
        <f aca="false">IF(F87&lt;&gt;"Ejecutado","Por ejecutar"," ")</f>
        <v>Por ejecutar</v>
      </c>
      <c r="H87" s="39"/>
      <c r="I87" s="39" t="n">
        <f aca="false">IF(F87="Ejecutado",H87,'Vibra us rod vol'!$H$90)</f>
        <v>680</v>
      </c>
    </row>
    <row r="88" customFormat="false" ht="12.75" hidden="false" customHeight="false" outlineLevel="0" collapsed="false">
      <c r="C88" s="25" t="s">
        <v>92</v>
      </c>
      <c r="D88" s="17" t="s">
        <v>93</v>
      </c>
      <c r="E88" s="39" t="str">
        <f aca="false">'Vibra us rod vol'!AD58</f>
        <v>2023</v>
      </c>
      <c r="F88" s="39"/>
      <c r="G88" s="39" t="str">
        <f aca="false">IF(F88&lt;&gt;"Ejecutado","Por ejecutar"," ")</f>
        <v>Por ejecutar</v>
      </c>
      <c r="H88" s="39"/>
      <c r="I88" s="39" t="n">
        <f aca="false">IF(F88="Ejecutado",H88,'Vibra us rod vol'!$H$90)</f>
        <v>680</v>
      </c>
    </row>
    <row r="89" customFormat="false" ht="12.75" hidden="false" customHeight="false" outlineLevel="0" collapsed="false">
      <c r="C89" s="25" t="s">
        <v>92</v>
      </c>
      <c r="D89" s="17" t="s">
        <v>91</v>
      </c>
      <c r="E89" s="39" t="str">
        <f aca="false">'Vibra us rod vol'!AD59</f>
        <v>2023</v>
      </c>
      <c r="F89" s="39"/>
      <c r="G89" s="39" t="str">
        <f aca="false">IF(F89&lt;&gt;"Ejecutado","Por ejecutar"," ")</f>
        <v>Por ejecutar</v>
      </c>
      <c r="H89" s="39"/>
      <c r="I89" s="39" t="n">
        <f aca="false">IF(F89="Ejecutado",H89,'Vibra us rod vol'!$H$90)</f>
        <v>680</v>
      </c>
    </row>
    <row r="90" customFormat="false" ht="12.75" hidden="false" customHeight="false" outlineLevel="0" collapsed="false">
      <c r="C90" s="25" t="s">
        <v>92</v>
      </c>
      <c r="D90" s="17" t="s">
        <v>93</v>
      </c>
      <c r="E90" s="39" t="str">
        <f aca="false">'Vibra us rod vol'!AD60</f>
        <v>2023</v>
      </c>
      <c r="F90" s="39"/>
      <c r="G90" s="39" t="str">
        <f aca="false">IF(F90&lt;&gt;"Ejecutado","Por ejecutar"," ")</f>
        <v>Por ejecutar</v>
      </c>
      <c r="H90" s="39"/>
      <c r="I90" s="39" t="n">
        <f aca="false">IF(F90="Ejecutado",H90,'Vibra us rod vol'!$H$90)</f>
        <v>680</v>
      </c>
    </row>
    <row r="91" customFormat="false" ht="12.75" hidden="false" customHeight="false" outlineLevel="0" collapsed="false">
      <c r="C91" s="25" t="s">
        <v>92</v>
      </c>
      <c r="D91" s="17" t="s">
        <v>94</v>
      </c>
      <c r="E91" s="39" t="str">
        <f aca="false">'Vibra us rod vol'!AD61</f>
        <v>2023</v>
      </c>
      <c r="F91" s="39"/>
      <c r="G91" s="39" t="str">
        <f aca="false">IF(F91&lt;&gt;"Ejecutado","Por ejecutar"," ")</f>
        <v>Por ejecutar</v>
      </c>
      <c r="H91" s="39"/>
      <c r="I91" s="39" t="n">
        <f aca="false">IF(F91="Ejecutado",H91,'Vibra us rod vol'!$H$90)</f>
        <v>680</v>
      </c>
    </row>
    <row r="92" customFormat="false" ht="12.75" hidden="false" customHeight="false" outlineLevel="0" collapsed="false">
      <c r="C92" s="25" t="s">
        <v>95</v>
      </c>
      <c r="D92" s="17" t="s">
        <v>96</v>
      </c>
      <c r="E92" s="39" t="str">
        <f aca="false">'Vibra us rod vol'!AD62</f>
        <v>2023</v>
      </c>
      <c r="F92" s="39"/>
      <c r="G92" s="39" t="str">
        <f aca="false">IF(F92&lt;&gt;"Ejecutado","Por ejecutar"," ")</f>
        <v>Por ejecutar</v>
      </c>
      <c r="H92" s="39"/>
      <c r="I92" s="39" t="n">
        <f aca="false">IF(F92="Ejecutado",H92,'Vibra us rod vol'!$H$90)</f>
        <v>680</v>
      </c>
    </row>
    <row r="93" customFormat="false" ht="12.75" hidden="false" customHeight="false" outlineLevel="0" collapsed="false">
      <c r="C93" s="25" t="s">
        <v>95</v>
      </c>
      <c r="D93" s="17" t="s">
        <v>97</v>
      </c>
      <c r="E93" s="39" t="str">
        <f aca="false">'Vibra us rod vol'!AD63</f>
        <v>2023</v>
      </c>
      <c r="F93" s="39"/>
      <c r="G93" s="39" t="str">
        <f aca="false">IF(F93&lt;&gt;"Ejecutado","Por ejecutar"," ")</f>
        <v>Por ejecutar</v>
      </c>
      <c r="H93" s="39"/>
      <c r="I93" s="39" t="n">
        <f aca="false">IF(F93="Ejecutado",H93,'Vibra us rod vol'!$H$90)</f>
        <v>680</v>
      </c>
    </row>
    <row r="94" customFormat="false" ht="12.75" hidden="false" customHeight="false" outlineLevel="0" collapsed="false">
      <c r="C94" s="25" t="s">
        <v>95</v>
      </c>
      <c r="D94" s="17" t="s">
        <v>96</v>
      </c>
      <c r="E94" s="39" t="str">
        <f aca="false">'Vibra us rod vol'!AD64</f>
        <v>2023</v>
      </c>
      <c r="F94" s="39"/>
      <c r="G94" s="39" t="str">
        <f aca="false">IF(F94&lt;&gt;"Ejecutado","Por ejecutar"," ")</f>
        <v>Por ejecutar</v>
      </c>
      <c r="H94" s="39"/>
      <c r="I94" s="39" t="n">
        <f aca="false">IF(F94="Ejecutado",H94,'Vibra us rod vol'!$H$90)</f>
        <v>680</v>
      </c>
    </row>
    <row r="95" customFormat="false" ht="12.75" hidden="false" customHeight="false" outlineLevel="0" collapsed="false">
      <c r="C95" s="25" t="s">
        <v>95</v>
      </c>
      <c r="D95" s="17" t="s">
        <v>85</v>
      </c>
      <c r="E95" s="39" t="str">
        <f aca="false">'Vibra us rod vol'!AD65</f>
        <v>2023</v>
      </c>
      <c r="F95" s="39"/>
      <c r="G95" s="39" t="str">
        <f aca="false">IF(F95&lt;&gt;"Ejecutado","Por ejecutar"," ")</f>
        <v>Por ejecutar</v>
      </c>
      <c r="H95" s="39"/>
      <c r="I95" s="39" t="n">
        <f aca="false">IF(F95="Ejecutado",H95,'Vibra us rod vol'!$H$90)</f>
        <v>680</v>
      </c>
    </row>
    <row r="96" customFormat="false" ht="12.75" hidden="false" customHeight="false" outlineLevel="0" collapsed="false">
      <c r="C96" s="25" t="s">
        <v>98</v>
      </c>
      <c r="D96" s="17" t="s">
        <v>99</v>
      </c>
      <c r="E96" s="39" t="str">
        <f aca="false">'Vibra us rod vol'!AD66</f>
        <v>2024</v>
      </c>
      <c r="F96" s="39"/>
      <c r="G96" s="39" t="str">
        <f aca="false">IF(F96&lt;&gt;"Ejecutado","Por ejecutar"," ")</f>
        <v>Por ejecutar</v>
      </c>
      <c r="H96" s="39"/>
      <c r="I96" s="39" t="n">
        <f aca="false">IF(F96="Ejecutado",H96,'Vibra us rod vol'!$H$90)</f>
        <v>680</v>
      </c>
    </row>
    <row r="97" customFormat="false" ht="12.75" hidden="false" customHeight="false" outlineLevel="0" collapsed="false">
      <c r="C97" s="25" t="s">
        <v>98</v>
      </c>
      <c r="D97" s="17" t="s">
        <v>100</v>
      </c>
      <c r="E97" s="39" t="str">
        <f aca="false">'Vibra us rod vol'!AD67</f>
        <v>2024</v>
      </c>
      <c r="F97" s="39"/>
      <c r="G97" s="39" t="str">
        <f aca="false">IF(F97&lt;&gt;"Ejecutado","Por ejecutar"," ")</f>
        <v>Por ejecutar</v>
      </c>
      <c r="H97" s="39"/>
      <c r="I97" s="39" t="n">
        <f aca="false">IF(F97="Ejecutado",H97,'Vibra us rod vol'!$H$90)</f>
        <v>680</v>
      </c>
    </row>
    <row r="98" customFormat="false" ht="12.75" hidden="false" customHeight="false" outlineLevel="0" collapsed="false">
      <c r="C98" s="25" t="s">
        <v>98</v>
      </c>
      <c r="D98" s="17" t="s">
        <v>86</v>
      </c>
      <c r="E98" s="39" t="str">
        <f aca="false">'Vibra us rod vol'!AD68</f>
        <v>2024</v>
      </c>
      <c r="F98" s="39"/>
      <c r="G98" s="39" t="str">
        <f aca="false">IF(F98&lt;&gt;"Ejecutado","Por ejecutar"," ")</f>
        <v>Por ejecutar</v>
      </c>
      <c r="H98" s="39"/>
      <c r="I98" s="39" t="n">
        <f aca="false">IF(F98="Ejecutado",H98,'Vibra us rod vol'!$H$90)</f>
        <v>680</v>
      </c>
    </row>
    <row r="99" customFormat="false" ht="12.75" hidden="false" customHeight="false" outlineLevel="0" collapsed="false">
      <c r="C99" s="25" t="s">
        <v>98</v>
      </c>
      <c r="D99" s="17" t="s">
        <v>100</v>
      </c>
      <c r="E99" s="39" t="str">
        <f aca="false">'Vibra us rod vol'!AD69</f>
        <v>2024</v>
      </c>
      <c r="F99" s="39"/>
      <c r="G99" s="39" t="str">
        <f aca="false">IF(F99&lt;&gt;"Ejecutado","Por ejecutar"," ")</f>
        <v>Por ejecutar</v>
      </c>
      <c r="H99" s="39"/>
      <c r="I99" s="39" t="n">
        <f aca="false">IF(F99="Ejecutado",H99,'Vibra us rod vol'!$H$90)</f>
        <v>680</v>
      </c>
    </row>
    <row r="100" customFormat="false" ht="12.75" hidden="false" customHeight="false" outlineLevel="0" collapsed="false">
      <c r="C100" s="25" t="s">
        <v>101</v>
      </c>
      <c r="D100" s="17" t="s">
        <v>99</v>
      </c>
      <c r="E100" s="39" t="str">
        <f aca="false">'Vibra us rod vol'!AD70</f>
        <v>2024</v>
      </c>
      <c r="F100" s="39"/>
      <c r="G100" s="39" t="str">
        <f aca="false">IF(F100&lt;&gt;"Ejecutado","Por ejecutar"," ")</f>
        <v>Por ejecutar</v>
      </c>
      <c r="H100" s="39"/>
      <c r="I100" s="39" t="n">
        <f aca="false">IF(F100="Ejecutado",H100,'Vibra us rod vol'!$H$90)</f>
        <v>680</v>
      </c>
    </row>
    <row r="101" customFormat="false" ht="12.75" hidden="false" customHeight="false" outlineLevel="0" collapsed="false">
      <c r="C101" s="25" t="s">
        <v>101</v>
      </c>
      <c r="D101" s="17" t="s">
        <v>102</v>
      </c>
      <c r="E101" s="39" t="str">
        <f aca="false">'Vibra us rod vol'!AD71</f>
        <v>2024</v>
      </c>
      <c r="F101" s="39"/>
      <c r="G101" s="39" t="str">
        <f aca="false">IF(F101&lt;&gt;"Ejecutado","Por ejecutar"," ")</f>
        <v>Por ejecutar</v>
      </c>
      <c r="H101" s="39"/>
      <c r="I101" s="39" t="n">
        <f aca="false">IF(F101="Ejecutado",H101,'Vibra us rod vol'!$H$90)</f>
        <v>680</v>
      </c>
    </row>
    <row r="102" customFormat="false" ht="12.75" hidden="false" customHeight="false" outlineLevel="0" collapsed="false">
      <c r="C102" s="25" t="s">
        <v>101</v>
      </c>
      <c r="D102" s="17" t="s">
        <v>102</v>
      </c>
      <c r="E102" s="39" t="str">
        <f aca="false">'Vibra us rod vol'!AD72</f>
        <v>2024</v>
      </c>
      <c r="F102" s="39"/>
      <c r="G102" s="39" t="str">
        <f aca="false">IF(F102&lt;&gt;"Ejecutado","Por ejecutar"," ")</f>
        <v>Por ejecutar</v>
      </c>
      <c r="H102" s="39"/>
      <c r="I102" s="39" t="n">
        <f aca="false">IF(F102="Ejecutado",H102,'Vibra us rod vol'!$H$90)</f>
        <v>680</v>
      </c>
    </row>
    <row r="103" customFormat="false" ht="12.75" hidden="false" customHeight="false" outlineLevel="0" collapsed="false">
      <c r="C103" s="25" t="s">
        <v>101</v>
      </c>
      <c r="D103" s="17" t="s">
        <v>103</v>
      </c>
      <c r="E103" s="39" t="str">
        <f aca="false">'Vibra us rod vol'!AD73</f>
        <v>2024</v>
      </c>
      <c r="F103" s="39"/>
      <c r="G103" s="39" t="str">
        <f aca="false">IF(F103&lt;&gt;"Ejecutado","Por ejecutar"," ")</f>
        <v>Por ejecutar</v>
      </c>
      <c r="H103" s="39"/>
      <c r="I103" s="39" t="n">
        <f aca="false">IF(F103="Ejecutado",H103,'Vibra us rod vol'!$H$90)</f>
        <v>680</v>
      </c>
    </row>
    <row r="104" customFormat="false" ht="12.75" hidden="false" customHeight="false" outlineLevel="0" collapsed="false">
      <c r="C104" s="25" t="s">
        <v>104</v>
      </c>
      <c r="D104" s="17" t="s">
        <v>105</v>
      </c>
      <c r="E104" s="39" t="str">
        <f aca="false">'Vibra us rod vol'!AD74</f>
        <v>2024</v>
      </c>
      <c r="F104" s="39"/>
      <c r="G104" s="39" t="str">
        <f aca="false">IF(F104&lt;&gt;"Ejecutado","Por ejecutar"," ")</f>
        <v>Por ejecutar</v>
      </c>
      <c r="H104" s="39"/>
      <c r="I104" s="39" t="n">
        <f aca="false">IF(F104="Ejecutado",H104,'Vibra us rod vol'!$H$90)</f>
        <v>680</v>
      </c>
    </row>
    <row r="105" customFormat="false" ht="12.75" hidden="false" customHeight="false" outlineLevel="0" collapsed="false">
      <c r="C105" s="25" t="s">
        <v>104</v>
      </c>
      <c r="D105" s="17" t="s">
        <v>106</v>
      </c>
      <c r="E105" s="39" t="str">
        <f aca="false">'Vibra us rod vol'!AD75</f>
        <v>2024</v>
      </c>
      <c r="F105" s="39"/>
      <c r="G105" s="39" t="str">
        <f aca="false">IF(F105&lt;&gt;"Ejecutado","Por ejecutar"," ")</f>
        <v>Por ejecutar</v>
      </c>
      <c r="H105" s="39"/>
      <c r="I105" s="39" t="n">
        <f aca="false">IF(F105="Ejecutado",H105,'Vibra us rod vol'!$H$90)</f>
        <v>680</v>
      </c>
    </row>
    <row r="106" customFormat="false" ht="12.75" hidden="false" customHeight="false" outlineLevel="0" collapsed="false">
      <c r="C106" s="25" t="s">
        <v>104</v>
      </c>
      <c r="D106" s="17" t="s">
        <v>103</v>
      </c>
      <c r="E106" s="39" t="str">
        <f aca="false">'Vibra us rod vol'!AD76</f>
        <v>2024</v>
      </c>
      <c r="F106" s="39"/>
      <c r="G106" s="39" t="str">
        <f aca="false">IF(F106&lt;&gt;"Ejecutado","Por ejecutar"," ")</f>
        <v>Por ejecutar</v>
      </c>
      <c r="H106" s="39"/>
      <c r="I106" s="39" t="n">
        <f aca="false">IF(F106="Ejecutado",H106,'Vibra us rod vol'!$H$90)</f>
        <v>680</v>
      </c>
    </row>
    <row r="107" customFormat="false" ht="12.75" hidden="false" customHeight="false" outlineLevel="0" collapsed="false">
      <c r="C107" s="25" t="s">
        <v>104</v>
      </c>
      <c r="D107" s="17" t="s">
        <v>91</v>
      </c>
      <c r="E107" s="39" t="str">
        <f aca="false">'Vibra us rod vol'!AD77</f>
        <v>2024</v>
      </c>
      <c r="F107" s="39"/>
      <c r="G107" s="39" t="str">
        <f aca="false">IF(F107&lt;&gt;"Ejecutado","Por ejecutar"," ")</f>
        <v>Por ejecutar</v>
      </c>
      <c r="H107" s="39"/>
      <c r="I107" s="39" t="n">
        <f aca="false">IF(F107="Ejecutado",H107,'Vibra us rod vol'!$H$90)</f>
        <v>680</v>
      </c>
    </row>
    <row r="108" customFormat="false" ht="12.75" hidden="false" customHeight="false" outlineLevel="0" collapsed="false">
      <c r="C108" s="25" t="s">
        <v>104</v>
      </c>
      <c r="D108" s="17" t="s">
        <v>103</v>
      </c>
      <c r="E108" s="39" t="str">
        <f aca="false">'Vibra us rod vol'!AD78</f>
        <v>2024</v>
      </c>
      <c r="F108" s="39"/>
      <c r="G108" s="39" t="str">
        <f aca="false">IF(F108&lt;&gt;"Ejecutado","Por ejecutar"," ")</f>
        <v>Por ejecutar</v>
      </c>
      <c r="H108" s="39"/>
      <c r="I108" s="39" t="n">
        <f aca="false">IF(F108="Ejecutado",H108,'Vibra us rod vol'!$H$90)</f>
        <v>680</v>
      </c>
    </row>
    <row r="109" customFormat="false" ht="12.75" hidden="false" customHeight="false" outlineLevel="0" collapsed="false">
      <c r="C109" s="25" t="s">
        <v>107</v>
      </c>
      <c r="D109" s="17" t="s">
        <v>108</v>
      </c>
      <c r="E109" s="39" t="str">
        <f aca="false">'Vibra us rod vol'!AD79</f>
        <v>2024</v>
      </c>
      <c r="F109" s="39"/>
      <c r="G109" s="39" t="str">
        <f aca="false">IF(F109&lt;&gt;"Ejecutado","Por ejecutar"," ")</f>
        <v>Por ejecutar</v>
      </c>
      <c r="H109" s="39"/>
      <c r="I109" s="39" t="n">
        <f aca="false">IF(F109="Ejecutado",H109,'Vibra us rod vol'!$H$90)</f>
        <v>680</v>
      </c>
    </row>
    <row r="110" customFormat="false" ht="12.75" hidden="false" customHeight="false" outlineLevel="0" collapsed="false">
      <c r="C110" s="25" t="s">
        <v>107</v>
      </c>
      <c r="D110" s="17" t="s">
        <v>109</v>
      </c>
      <c r="E110" s="39" t="str">
        <f aca="false">'Vibra us rod vol'!AD80</f>
        <v>2024</v>
      </c>
      <c r="F110" s="39"/>
      <c r="G110" s="39" t="str">
        <f aca="false">IF(F110&lt;&gt;"Ejecutado","Por ejecutar"," ")</f>
        <v>Por ejecutar</v>
      </c>
      <c r="H110" s="39"/>
      <c r="I110" s="39" t="n">
        <f aca="false">IF(F110="Ejecutado",H110,'Vibra us rod vol'!$H$90)</f>
        <v>680</v>
      </c>
    </row>
    <row r="111" customFormat="false" ht="12.75" hidden="false" customHeight="false" outlineLevel="0" collapsed="false">
      <c r="C111" s="25" t="s">
        <v>107</v>
      </c>
      <c r="D111" s="17" t="s">
        <v>109</v>
      </c>
      <c r="E111" s="39" t="str">
        <f aca="false">'Vibra us rod vol'!AD81</f>
        <v>2024</v>
      </c>
      <c r="F111" s="39"/>
      <c r="G111" s="39" t="str">
        <f aca="false">IF(F111&lt;&gt;"Ejecutado","Por ejecutar"," ")</f>
        <v>Por ejecutar</v>
      </c>
      <c r="H111" s="39"/>
      <c r="I111" s="39" t="n">
        <f aca="false">IF(F111="Ejecutado",H111,'Vibra us rod vol'!$H$90)</f>
        <v>680</v>
      </c>
    </row>
    <row r="112" customFormat="false" ht="12.75" hidden="false" customHeight="false" outlineLevel="0" collapsed="false">
      <c r="C112" s="25" t="s">
        <v>107</v>
      </c>
      <c r="D112" s="17" t="s">
        <v>110</v>
      </c>
      <c r="E112" s="39" t="str">
        <f aca="false">'Vibra us rod vol'!AD82</f>
        <v>2024</v>
      </c>
      <c r="F112" s="39"/>
      <c r="G112" s="39" t="str">
        <f aca="false">IF(F112&lt;&gt;"Ejecutado","Por ejecutar"," ")</f>
        <v>Por ejecutar</v>
      </c>
      <c r="H112" s="39"/>
      <c r="I112" s="39" t="n">
        <f aca="false">IF(F112="Ejecutado",H112,'Vibra us rod vol'!$H$90)</f>
        <v>680</v>
      </c>
    </row>
    <row r="113" customFormat="false" ht="12.75" hidden="false" customHeight="false" outlineLevel="0" collapsed="false">
      <c r="C113" s="25" t="s">
        <v>111</v>
      </c>
      <c r="D113" s="17" t="s">
        <v>112</v>
      </c>
      <c r="E113" s="39" t="str">
        <f aca="false">'Vibra us rod vol'!AD83</f>
        <v>2025</v>
      </c>
      <c r="F113" s="39"/>
      <c r="G113" s="39" t="str">
        <f aca="false">IF(F113&lt;&gt;"Ejecutado","Por ejecutar"," ")</f>
        <v>Por ejecutar</v>
      </c>
      <c r="H113" s="39"/>
      <c r="I113" s="39" t="n">
        <f aca="false">IF(F113="Ejecutado",H113,'Vibra us rod vol'!$H$90)</f>
        <v>680</v>
      </c>
    </row>
    <row r="114" customFormat="false" ht="12.75" hidden="false" customHeight="false" outlineLevel="0" collapsed="false">
      <c r="C114" s="25" t="s">
        <v>111</v>
      </c>
      <c r="D114" s="17" t="s">
        <v>113</v>
      </c>
      <c r="E114" s="39" t="str">
        <f aca="false">'Vibra us rod vol'!AD84</f>
        <v>2025</v>
      </c>
      <c r="F114" s="39"/>
      <c r="G114" s="39" t="str">
        <f aca="false">IF(F114&lt;&gt;"Ejecutado","Por ejecutar"," ")</f>
        <v>Por ejecutar</v>
      </c>
      <c r="H114" s="39"/>
      <c r="I114" s="39" t="n">
        <f aca="false">IF(F114="Ejecutado",H114,'Vibra us rod vol'!$H$90)</f>
        <v>680</v>
      </c>
    </row>
    <row r="115" customFormat="false" ht="12.75" hidden="false" customHeight="false" outlineLevel="0" collapsed="false">
      <c r="C115" s="25" t="s">
        <v>114</v>
      </c>
      <c r="D115" s="17" t="s">
        <v>85</v>
      </c>
      <c r="E115" s="39" t="str">
        <f aca="false">'Vibra us rod vol'!AD85</f>
        <v>2025</v>
      </c>
      <c r="F115" s="39"/>
      <c r="G115" s="39" t="str">
        <f aca="false">IF(F115&lt;&gt;"Ejecutado","Por ejecutar"," ")</f>
        <v>Por ejecutar</v>
      </c>
      <c r="H115" s="39"/>
      <c r="I115" s="39" t="n">
        <f aca="false">IF(F115="Ejecutado",H115,'Vibra us rod vol'!$H$90)</f>
        <v>680</v>
      </c>
    </row>
    <row r="116" customFormat="false" ht="12.75" hidden="false" customHeight="false" outlineLevel="0" collapsed="false">
      <c r="C116" s="27" t="s">
        <v>114</v>
      </c>
      <c r="D116" s="27" t="s">
        <v>88</v>
      </c>
      <c r="E116" s="39" t="str">
        <f aca="false">'Vibra us rod vol'!AD86</f>
        <v>2025</v>
      </c>
      <c r="F116" s="39"/>
      <c r="G116" s="39" t="str">
        <f aca="false">IF(F116&lt;&gt;"Ejecutado","Por ejecutar"," ")</f>
        <v>Por ejecutar</v>
      </c>
      <c r="H116" s="39"/>
      <c r="I116" s="39" t="n">
        <f aca="false">IF(F116="Ejecutado",H116,'Vibra us rod vol'!$H$90)</f>
        <v>680</v>
      </c>
    </row>
    <row r="117" customFormat="false" ht="12.75" hidden="false" customHeight="false" outlineLevel="0" collapsed="false">
      <c r="C117" s="17" t="s">
        <v>83</v>
      </c>
      <c r="D117" s="17" t="s">
        <v>86</v>
      </c>
      <c r="E117" s="39" t="str">
        <f aca="false">'Vibra us rod vol'!AH49</f>
        <v>2025</v>
      </c>
      <c r="F117" s="39"/>
      <c r="G117" s="39" t="str">
        <f aca="false">IF(F117&lt;&gt;"Ejecutado","Por ejecutar"," ")</f>
        <v>Por ejecutar</v>
      </c>
      <c r="H117" s="39"/>
      <c r="I117" s="39" t="n">
        <f aca="false">IF(F117="Ejecutado",H117,'Vibra us rod vol'!$H$90)</f>
        <v>680</v>
      </c>
    </row>
    <row r="118" customFormat="false" ht="12.75" hidden="false" customHeight="false" outlineLevel="0" collapsed="false">
      <c r="C118" s="17" t="s">
        <v>83</v>
      </c>
      <c r="D118" s="17" t="s">
        <v>84</v>
      </c>
      <c r="E118" s="39" t="str">
        <f aca="false">'Vibra us rod vol'!AH50</f>
        <v>2022</v>
      </c>
      <c r="F118" s="39"/>
      <c r="G118" s="39" t="str">
        <f aca="false">IF(F118&lt;&gt;"Ejecutado","Por ejecutar"," ")</f>
        <v>Por ejecutar</v>
      </c>
      <c r="H118" s="39"/>
      <c r="I118" s="39" t="n">
        <f aca="false">IF(F118="Ejecutado",H118,'Vibra us rod vol'!$H$90)</f>
        <v>680</v>
      </c>
    </row>
    <row r="119" customFormat="false" ht="12.75" hidden="false" customHeight="false" outlineLevel="0" collapsed="false">
      <c r="C119" s="17" t="s">
        <v>83</v>
      </c>
      <c r="D119" s="17" t="s">
        <v>85</v>
      </c>
      <c r="E119" s="39" t="str">
        <f aca="false">'Vibra us rod vol'!AH51</f>
        <v>2023</v>
      </c>
      <c r="F119" s="39"/>
      <c r="G119" s="39" t="str">
        <f aca="false">IF(F119&lt;&gt;"Ejecutado","Por ejecutar"," ")</f>
        <v>Por ejecutar</v>
      </c>
      <c r="H119" s="39"/>
      <c r="I119" s="39" t="n">
        <f aca="false">IF(F119="Ejecutado",H119,'Vibra us rod vol'!$H$90)</f>
        <v>680</v>
      </c>
    </row>
    <row r="120" customFormat="false" ht="12.75" hidden="false" customHeight="false" outlineLevel="0" collapsed="false">
      <c r="C120" s="17" t="s">
        <v>83</v>
      </c>
      <c r="D120" s="17" t="s">
        <v>84</v>
      </c>
      <c r="E120" s="39" t="str">
        <f aca="false">'Vibra us rod vol'!AH52</f>
        <v>2024</v>
      </c>
      <c r="F120" s="39"/>
      <c r="G120" s="39" t="str">
        <f aca="false">IF(F120&lt;&gt;"Ejecutado","Por ejecutar"," ")</f>
        <v>Por ejecutar</v>
      </c>
      <c r="H120" s="39"/>
      <c r="I120" s="39" t="n">
        <f aca="false">IF(F120="Ejecutado",H120,'Vibra us rod vol'!$H$90)</f>
        <v>680</v>
      </c>
    </row>
    <row r="121" customFormat="false" ht="12.75" hidden="false" customHeight="false" outlineLevel="0" collapsed="false">
      <c r="C121" s="25" t="s">
        <v>87</v>
      </c>
      <c r="D121" s="17" t="s">
        <v>88</v>
      </c>
      <c r="E121" s="39" t="str">
        <f aca="false">'Vibra us rod vol'!AH53</f>
        <v>2025</v>
      </c>
      <c r="F121" s="39"/>
      <c r="G121" s="39" t="str">
        <f aca="false">IF(F121&lt;&gt;"Ejecutado","Por ejecutar"," ")</f>
        <v>Por ejecutar</v>
      </c>
      <c r="H121" s="39"/>
      <c r="I121" s="39" t="n">
        <f aca="false">IF(F121="Ejecutado",H121,'Vibra us rod vol'!$H$90)</f>
        <v>680</v>
      </c>
    </row>
    <row r="122" customFormat="false" ht="12.75" hidden="false" customHeight="false" outlineLevel="0" collapsed="false">
      <c r="C122" s="25" t="s">
        <v>87</v>
      </c>
      <c r="D122" s="17" t="s">
        <v>89</v>
      </c>
      <c r="E122" s="39" t="str">
        <f aca="false">'Vibra us rod vol'!AH54</f>
        <v>2024</v>
      </c>
      <c r="F122" s="39"/>
      <c r="G122" s="39" t="str">
        <f aca="false">IF(F122&lt;&gt;"Ejecutado","Por ejecutar"," ")</f>
        <v>Por ejecutar</v>
      </c>
      <c r="H122" s="39"/>
      <c r="I122" s="39" t="n">
        <f aca="false">IF(F122="Ejecutado",H122,'Vibra us rod vol'!$H$90)</f>
        <v>680</v>
      </c>
    </row>
    <row r="123" customFormat="false" ht="12.75" hidden="false" customHeight="false" outlineLevel="0" collapsed="false">
      <c r="C123" s="25" t="s">
        <v>87</v>
      </c>
      <c r="D123" s="17" t="s">
        <v>89</v>
      </c>
      <c r="E123" s="39" t="str">
        <f aca="false">'Vibra us rod vol'!AH55</f>
        <v>2025</v>
      </c>
      <c r="F123" s="39"/>
      <c r="G123" s="39" t="str">
        <f aca="false">IF(F123&lt;&gt;"Ejecutado","Por ejecutar"," ")</f>
        <v>Por ejecutar</v>
      </c>
      <c r="H123" s="39"/>
      <c r="I123" s="39" t="n">
        <f aca="false">IF(F123="Ejecutado",H123,'Vibra us rod vol'!$H$90)</f>
        <v>680</v>
      </c>
    </row>
    <row r="124" customFormat="false" ht="12.75" hidden="false" customHeight="false" outlineLevel="0" collapsed="false">
      <c r="C124" s="25" t="s">
        <v>87</v>
      </c>
      <c r="D124" s="17" t="s">
        <v>90</v>
      </c>
      <c r="E124" s="39" t="str">
        <f aca="false">'Vibra us rod vol'!AH56</f>
        <v>2024</v>
      </c>
      <c r="F124" s="39"/>
      <c r="G124" s="39" t="str">
        <f aca="false">IF(F124&lt;&gt;"Ejecutado","Por ejecutar"," ")</f>
        <v>Por ejecutar</v>
      </c>
      <c r="H124" s="39"/>
      <c r="I124" s="39" t="n">
        <f aca="false">IF(F124="Ejecutado",H124,'Vibra us rod vol'!$H$90)</f>
        <v>680</v>
      </c>
    </row>
    <row r="125" customFormat="false" ht="12.75" hidden="false" customHeight="false" outlineLevel="0" collapsed="false">
      <c r="C125" s="25" t="s">
        <v>87</v>
      </c>
      <c r="D125" s="17" t="s">
        <v>91</v>
      </c>
      <c r="E125" s="39" t="str">
        <f aca="false">'Vibra us rod vol'!AH57</f>
        <v>2025</v>
      </c>
      <c r="F125" s="39"/>
      <c r="G125" s="39" t="str">
        <f aca="false">IF(F125&lt;&gt;"Ejecutado","Por ejecutar"," ")</f>
        <v>Por ejecutar</v>
      </c>
      <c r="H125" s="39"/>
      <c r="I125" s="39" t="n">
        <f aca="false">IF(F125="Ejecutado",H125,'Vibra us rod vol'!$H$90)</f>
        <v>680</v>
      </c>
    </row>
    <row r="126" customFormat="false" ht="12.75" hidden="false" customHeight="false" outlineLevel="0" collapsed="false">
      <c r="C126" s="25" t="s">
        <v>92</v>
      </c>
      <c r="D126" s="17" t="s">
        <v>93</v>
      </c>
      <c r="E126" s="39" t="str">
        <f aca="false">'Vibra us rod vol'!AH58</f>
        <v>2024</v>
      </c>
      <c r="F126" s="39"/>
      <c r="G126" s="39" t="str">
        <f aca="false">IF(F126&lt;&gt;"Ejecutado","Por ejecutar"," ")</f>
        <v>Por ejecutar</v>
      </c>
      <c r="H126" s="39"/>
      <c r="I126" s="39" t="n">
        <f aca="false">IF(F126="Ejecutado",H126,'Vibra us rod vol'!$H$90)</f>
        <v>680</v>
      </c>
    </row>
    <row r="127" customFormat="false" ht="12.75" hidden="false" customHeight="false" outlineLevel="0" collapsed="false">
      <c r="C127" s="25" t="s">
        <v>92</v>
      </c>
      <c r="D127" s="17" t="s">
        <v>91</v>
      </c>
      <c r="E127" s="39" t="str">
        <f aca="false">'Vibra us rod vol'!AH59</f>
        <v>2025</v>
      </c>
      <c r="F127" s="39"/>
      <c r="G127" s="39" t="str">
        <f aca="false">IF(F127&lt;&gt;"Ejecutado","Por ejecutar"," ")</f>
        <v>Por ejecutar</v>
      </c>
      <c r="H127" s="39"/>
      <c r="I127" s="39" t="n">
        <f aca="false">IF(F127="Ejecutado",H127,'Vibra us rod vol'!$H$90)</f>
        <v>680</v>
      </c>
    </row>
    <row r="128" customFormat="false" ht="12.75" hidden="false" customHeight="false" outlineLevel="0" collapsed="false">
      <c r="C128" s="25" t="s">
        <v>92</v>
      </c>
      <c r="D128" s="17" t="s">
        <v>93</v>
      </c>
      <c r="E128" s="39" t="str">
        <f aca="false">'Vibra us rod vol'!AH60</f>
        <v>2025</v>
      </c>
      <c r="F128" s="39"/>
      <c r="G128" s="39" t="str">
        <f aca="false">IF(F128&lt;&gt;"Ejecutado","Por ejecutar"," ")</f>
        <v>Por ejecutar</v>
      </c>
      <c r="H128" s="39"/>
      <c r="I128" s="39" t="n">
        <f aca="false">IF(F128="Ejecutado",H128,'Vibra us rod vol'!$H$90)</f>
        <v>680</v>
      </c>
    </row>
    <row r="129" customFormat="false" ht="12.75" hidden="false" customHeight="false" outlineLevel="0" collapsed="false">
      <c r="C129" s="25" t="s">
        <v>92</v>
      </c>
      <c r="D129" s="17" t="s">
        <v>94</v>
      </c>
      <c r="E129" s="39" t="str">
        <f aca="false">'Vibra us rod vol'!AH61</f>
        <v>2025</v>
      </c>
      <c r="F129" s="39"/>
      <c r="G129" s="39" t="str">
        <f aca="false">IF(F129&lt;&gt;"Ejecutado","Por ejecutar"," ")</f>
        <v>Por ejecutar</v>
      </c>
      <c r="H129" s="39"/>
      <c r="I129" s="39" t="n">
        <f aca="false">IF(F129="Ejecutado",H129,'Vibra us rod vol'!$H$90)</f>
        <v>680</v>
      </c>
    </row>
    <row r="130" customFormat="false" ht="12.75" hidden="false" customHeight="false" outlineLevel="0" collapsed="false">
      <c r="C130" s="25" t="s">
        <v>95</v>
      </c>
      <c r="D130" s="17" t="s">
        <v>96</v>
      </c>
      <c r="E130" s="39" t="str">
        <f aca="false">'Vibra us rod vol'!AH62</f>
        <v>2025</v>
      </c>
      <c r="F130" s="39"/>
      <c r="G130" s="39" t="str">
        <f aca="false">IF(F130&lt;&gt;"Ejecutado","Por ejecutar"," ")</f>
        <v>Por ejecutar</v>
      </c>
      <c r="H130" s="39"/>
      <c r="I130" s="39" t="n">
        <f aca="false">IF(F130="Ejecutado",H130,'Vibra us rod vol'!$H$90)</f>
        <v>680</v>
      </c>
    </row>
    <row r="131" customFormat="false" ht="12.75" hidden="false" customHeight="false" outlineLevel="0" collapsed="false">
      <c r="C131" s="25" t="s">
        <v>95</v>
      </c>
      <c r="D131" s="17" t="s">
        <v>97</v>
      </c>
      <c r="E131" s="39" t="str">
        <f aca="false">'Vibra us rod vol'!AH63</f>
        <v>2025</v>
      </c>
      <c r="F131" s="39"/>
      <c r="G131" s="39" t="str">
        <f aca="false">IF(F131&lt;&gt;"Ejecutado","Por ejecutar"," ")</f>
        <v>Por ejecutar</v>
      </c>
      <c r="H131" s="39"/>
      <c r="I131" s="39" t="n">
        <f aca="false">IF(F131="Ejecutado",H131,'Vibra us rod vol'!$H$90)</f>
        <v>680</v>
      </c>
    </row>
    <row r="132" customFormat="false" ht="12.75" hidden="false" customHeight="false" outlineLevel="0" collapsed="false">
      <c r="C132" s="25" t="s">
        <v>95</v>
      </c>
      <c r="D132" s="17" t="s">
        <v>96</v>
      </c>
      <c r="E132" s="39" t="str">
        <f aca="false">'Vibra us rod vol'!AH64</f>
        <v>2025</v>
      </c>
      <c r="F132" s="39"/>
      <c r="G132" s="39" t="str">
        <f aca="false">IF(F132&lt;&gt;"Ejecutado","Por ejecutar"," ")</f>
        <v>Por ejecutar</v>
      </c>
      <c r="H132" s="39"/>
      <c r="I132" s="39" t="n">
        <f aca="false">IF(F132="Ejecutado",H132,'Vibra us rod vol'!$H$90)</f>
        <v>680</v>
      </c>
    </row>
    <row r="133" customFormat="false" ht="12.75" hidden="false" customHeight="false" outlineLevel="0" collapsed="false">
      <c r="C133" s="25" t="s">
        <v>95</v>
      </c>
      <c r="D133" s="17" t="s">
        <v>85</v>
      </c>
      <c r="E133" s="39" t="str">
        <f aca="false">'Vibra us rod vol'!AH65</f>
        <v>2025</v>
      </c>
      <c r="F133" s="39"/>
      <c r="G133" s="39" t="str">
        <f aca="false">IF(F133&lt;&gt;"Ejecutado","Por ejecutar"," ")</f>
        <v>Por ejecutar</v>
      </c>
      <c r="H133" s="39"/>
      <c r="I133" s="39" t="n">
        <f aca="false">IF(F133="Ejecutado",H133,'Vibra us rod vol'!$H$90)</f>
        <v>680</v>
      </c>
    </row>
    <row r="134" customFormat="false" ht="12.75" hidden="false" customHeight="false" outlineLevel="0" collapsed="false">
      <c r="C134" s="25" t="s">
        <v>98</v>
      </c>
      <c r="D134" s="17" t="s">
        <v>99</v>
      </c>
      <c r="E134" s="39" t="str">
        <f aca="false">'Vibra us rod vol'!AH66</f>
        <v>2025</v>
      </c>
      <c r="F134" s="39"/>
      <c r="G134" s="39" t="str">
        <f aca="false">IF(F134&lt;&gt;"Ejecutado","Por ejecutar"," ")</f>
        <v>Por ejecutar</v>
      </c>
      <c r="H134" s="39"/>
      <c r="I134" s="39" t="n">
        <f aca="false">IF(F134="Ejecutado",H134,'Vibra us rod vol'!$H$90)</f>
        <v>680</v>
      </c>
    </row>
    <row r="135" customFormat="false" ht="12.75" hidden="false" customHeight="false" outlineLevel="0" collapsed="false">
      <c r="C135" s="25" t="s">
        <v>98</v>
      </c>
      <c r="D135" s="17" t="s">
        <v>100</v>
      </c>
      <c r="E135" s="39" t="str">
        <f aca="false">'Vibra us rod vol'!AH67</f>
        <v>2025</v>
      </c>
      <c r="F135" s="39"/>
      <c r="G135" s="39" t="str">
        <f aca="false">IF(F135&lt;&gt;"Ejecutado","Por ejecutar"," ")</f>
        <v>Por ejecutar</v>
      </c>
      <c r="H135" s="39"/>
      <c r="I135" s="39" t="n">
        <f aca="false">IF(F135="Ejecutado",H135,'Vibra us rod vol'!$H$90)</f>
        <v>680</v>
      </c>
    </row>
    <row r="136" customFormat="false" ht="12.75" hidden="false" customHeight="false" outlineLevel="0" collapsed="false">
      <c r="C136" s="25" t="s">
        <v>98</v>
      </c>
      <c r="D136" s="17" t="s">
        <v>86</v>
      </c>
      <c r="E136" s="39" t="str">
        <f aca="false">'Vibra us rod vol'!AH68</f>
        <v>2025</v>
      </c>
      <c r="F136" s="39"/>
      <c r="G136" s="39" t="str">
        <f aca="false">IF(F136&lt;&gt;"Ejecutado","Por ejecutar"," ")</f>
        <v>Por ejecutar</v>
      </c>
      <c r="H136" s="39"/>
      <c r="I136" s="39" t="n">
        <f aca="false">IF(F136="Ejecutado",H136,'Vibra us rod vol'!$H$90)</f>
        <v>680</v>
      </c>
    </row>
    <row r="137" customFormat="false" ht="12.75" hidden="false" customHeight="false" outlineLevel="0" collapsed="false">
      <c r="C137" s="25" t="s">
        <v>98</v>
      </c>
      <c r="D137" s="17" t="s">
        <v>100</v>
      </c>
      <c r="E137" s="39" t="str">
        <f aca="false">'Vibra us rod vol'!AH69</f>
        <v>2025</v>
      </c>
      <c r="F137" s="39"/>
      <c r="G137" s="39" t="str">
        <f aca="false">IF(F137&lt;&gt;"Ejecutado","Por ejecutar"," ")</f>
        <v>Por ejecutar</v>
      </c>
      <c r="H137" s="39"/>
      <c r="I137" s="39" t="n">
        <f aca="false">IF(F137="Ejecutado",H137,'Vibra us rod vol'!$H$90)</f>
        <v>680</v>
      </c>
    </row>
    <row r="138" customFormat="false" ht="12.75" hidden="false" customHeight="false" outlineLevel="0" collapsed="false">
      <c r="C138" s="25" t="s">
        <v>101</v>
      </c>
      <c r="D138" s="17" t="s">
        <v>99</v>
      </c>
      <c r="E138" s="39" t="str">
        <f aca="false">'Vibra us rod vol'!AH70</f>
        <v>2026</v>
      </c>
      <c r="F138" s="39"/>
      <c r="G138" s="39" t="str">
        <f aca="false">IF(F138&lt;&gt;"Ejecutado","Por ejecutar"," ")</f>
        <v>Por ejecutar</v>
      </c>
      <c r="H138" s="39"/>
      <c r="I138" s="39" t="n">
        <f aca="false">IF(F138="Ejecutado",H138,'Vibra us rod vol'!$H$90)</f>
        <v>680</v>
      </c>
    </row>
    <row r="139" customFormat="false" ht="12.75" hidden="false" customHeight="false" outlineLevel="0" collapsed="false">
      <c r="C139" s="25" t="s">
        <v>101</v>
      </c>
      <c r="D139" s="17" t="s">
        <v>102</v>
      </c>
      <c r="E139" s="39" t="str">
        <f aca="false">'Vibra us rod vol'!AH71</f>
        <v>2026</v>
      </c>
      <c r="F139" s="39"/>
      <c r="G139" s="39" t="str">
        <f aca="false">IF(F139&lt;&gt;"Ejecutado","Por ejecutar"," ")</f>
        <v>Por ejecutar</v>
      </c>
      <c r="H139" s="39"/>
      <c r="I139" s="39" t="n">
        <f aca="false">IF(F139="Ejecutado",H139,'Vibra us rod vol'!$H$90)</f>
        <v>680</v>
      </c>
    </row>
    <row r="140" customFormat="false" ht="12.75" hidden="false" customHeight="false" outlineLevel="0" collapsed="false">
      <c r="C140" s="25" t="s">
        <v>101</v>
      </c>
      <c r="D140" s="17" t="s">
        <v>102</v>
      </c>
      <c r="E140" s="39" t="str">
        <f aca="false">'Vibra us rod vol'!AH72</f>
        <v>2026</v>
      </c>
      <c r="F140" s="39"/>
      <c r="G140" s="39" t="str">
        <f aca="false">IF(F140&lt;&gt;"Ejecutado","Por ejecutar"," ")</f>
        <v>Por ejecutar</v>
      </c>
      <c r="H140" s="39"/>
      <c r="I140" s="39" t="n">
        <f aca="false">IF(F140="Ejecutado",H140,'Vibra us rod vol'!$H$90)</f>
        <v>680</v>
      </c>
    </row>
    <row r="141" customFormat="false" ht="12.75" hidden="false" customHeight="false" outlineLevel="0" collapsed="false">
      <c r="C141" s="25" t="s">
        <v>101</v>
      </c>
      <c r="D141" s="17" t="s">
        <v>103</v>
      </c>
      <c r="E141" s="39" t="str">
        <f aca="false">'Vibra us rod vol'!AH73</f>
        <v>2026</v>
      </c>
      <c r="F141" s="39"/>
      <c r="G141" s="39" t="str">
        <f aca="false">IF(F141&lt;&gt;"Ejecutado","Por ejecutar"," ")</f>
        <v>Por ejecutar</v>
      </c>
      <c r="H141" s="39"/>
      <c r="I141" s="39" t="n">
        <f aca="false">IF(F141="Ejecutado",H141,'Vibra us rod vol'!$H$90)</f>
        <v>680</v>
      </c>
    </row>
    <row r="142" customFormat="false" ht="12.75" hidden="false" customHeight="false" outlineLevel="0" collapsed="false">
      <c r="C142" s="25" t="s">
        <v>104</v>
      </c>
      <c r="D142" s="17" t="s">
        <v>105</v>
      </c>
      <c r="E142" s="39" t="str">
        <f aca="false">'Vibra us rod vol'!AH74</f>
        <v>2026</v>
      </c>
      <c r="F142" s="39"/>
      <c r="G142" s="39" t="str">
        <f aca="false">IF(F142&lt;&gt;"Ejecutado","Por ejecutar"," ")</f>
        <v>Por ejecutar</v>
      </c>
      <c r="H142" s="39"/>
      <c r="I142" s="39" t="n">
        <f aca="false">IF(F142="Ejecutado",H142,'Vibra us rod vol'!$H$90)</f>
        <v>680</v>
      </c>
    </row>
    <row r="143" customFormat="false" ht="12.75" hidden="false" customHeight="false" outlineLevel="0" collapsed="false">
      <c r="C143" s="25" t="s">
        <v>104</v>
      </c>
      <c r="D143" s="17" t="s">
        <v>106</v>
      </c>
      <c r="E143" s="39" t="str">
        <f aca="false">'Vibra us rod vol'!AH75</f>
        <v>2026</v>
      </c>
      <c r="F143" s="39"/>
      <c r="G143" s="39" t="str">
        <f aca="false">IF(F143&lt;&gt;"Ejecutado","Por ejecutar"," ")</f>
        <v>Por ejecutar</v>
      </c>
      <c r="H143" s="39"/>
      <c r="I143" s="39" t="n">
        <f aca="false">IF(F143="Ejecutado",H143,'Vibra us rod vol'!$H$90)</f>
        <v>680</v>
      </c>
    </row>
    <row r="144" customFormat="false" ht="12.75" hidden="false" customHeight="false" outlineLevel="0" collapsed="false">
      <c r="C144" s="25" t="s">
        <v>104</v>
      </c>
      <c r="D144" s="17" t="s">
        <v>103</v>
      </c>
      <c r="E144" s="39" t="str">
        <f aca="false">'Vibra us rod vol'!AH76</f>
        <v>2026</v>
      </c>
      <c r="F144" s="39"/>
      <c r="G144" s="39" t="str">
        <f aca="false">IF(F144&lt;&gt;"Ejecutado","Por ejecutar"," ")</f>
        <v>Por ejecutar</v>
      </c>
      <c r="H144" s="39"/>
      <c r="I144" s="39" t="n">
        <f aca="false">IF(F144="Ejecutado",H144,'Vibra us rod vol'!$H$90)</f>
        <v>680</v>
      </c>
    </row>
    <row r="145" customFormat="false" ht="12.75" hidden="false" customHeight="false" outlineLevel="0" collapsed="false">
      <c r="C145" s="25" t="s">
        <v>104</v>
      </c>
      <c r="D145" s="17" t="s">
        <v>91</v>
      </c>
      <c r="E145" s="39" t="str">
        <f aca="false">'Vibra us rod vol'!AH77</f>
        <v>2026</v>
      </c>
      <c r="F145" s="39"/>
      <c r="G145" s="39" t="str">
        <f aca="false">IF(F145&lt;&gt;"Ejecutado","Por ejecutar"," ")</f>
        <v>Por ejecutar</v>
      </c>
      <c r="H145" s="39"/>
      <c r="I145" s="39" t="n">
        <f aca="false">IF(F145="Ejecutado",H145,'Vibra us rod vol'!$H$90)</f>
        <v>680</v>
      </c>
    </row>
    <row r="146" customFormat="false" ht="12.75" hidden="false" customHeight="false" outlineLevel="0" collapsed="false">
      <c r="C146" s="25" t="s">
        <v>104</v>
      </c>
      <c r="D146" s="17" t="s">
        <v>103</v>
      </c>
      <c r="E146" s="39" t="str">
        <f aca="false">'Vibra us rod vol'!AH78</f>
        <v>2026</v>
      </c>
      <c r="F146" s="39"/>
      <c r="G146" s="39" t="str">
        <f aca="false">IF(F146&lt;&gt;"Ejecutado","Por ejecutar"," ")</f>
        <v>Por ejecutar</v>
      </c>
      <c r="H146" s="39"/>
      <c r="I146" s="39" t="n">
        <f aca="false">IF(F146="Ejecutado",H146,'Vibra us rod vol'!$H$90)</f>
        <v>680</v>
      </c>
    </row>
    <row r="147" customFormat="false" ht="12.75" hidden="false" customHeight="false" outlineLevel="0" collapsed="false">
      <c r="C147" s="25" t="s">
        <v>107</v>
      </c>
      <c r="D147" s="17" t="s">
        <v>108</v>
      </c>
      <c r="E147" s="39" t="str">
        <f aca="false">'Vibra us rod vol'!AH79</f>
        <v>2026</v>
      </c>
      <c r="F147" s="39"/>
      <c r="G147" s="39" t="str">
        <f aca="false">IF(F147&lt;&gt;"Ejecutado","Por ejecutar"," ")</f>
        <v>Por ejecutar</v>
      </c>
      <c r="H147" s="39"/>
      <c r="I147" s="39" t="n">
        <f aca="false">IF(F147="Ejecutado",H147,'Vibra us rod vol'!$H$90)</f>
        <v>680</v>
      </c>
    </row>
    <row r="148" customFormat="false" ht="12.75" hidden="false" customHeight="false" outlineLevel="0" collapsed="false">
      <c r="C148" s="25" t="s">
        <v>107</v>
      </c>
      <c r="D148" s="17" t="s">
        <v>109</v>
      </c>
      <c r="E148" s="39" t="str">
        <f aca="false">'Vibra us rod vol'!AH80</f>
        <v>2026</v>
      </c>
      <c r="F148" s="39"/>
      <c r="G148" s="39" t="str">
        <f aca="false">IF(F148&lt;&gt;"Ejecutado","Por ejecutar"," ")</f>
        <v>Por ejecutar</v>
      </c>
      <c r="H148" s="39"/>
      <c r="I148" s="39" t="n">
        <f aca="false">IF(F148="Ejecutado",H148,'Vibra us rod vol'!$H$90)</f>
        <v>680</v>
      </c>
    </row>
    <row r="149" customFormat="false" ht="12.75" hidden="false" customHeight="false" outlineLevel="0" collapsed="false">
      <c r="C149" s="25" t="s">
        <v>107</v>
      </c>
      <c r="D149" s="17" t="s">
        <v>109</v>
      </c>
      <c r="E149" s="39" t="str">
        <f aca="false">'Vibra us rod vol'!AH81</f>
        <v>2026</v>
      </c>
      <c r="F149" s="39"/>
      <c r="G149" s="39" t="str">
        <f aca="false">IF(F149&lt;&gt;"Ejecutado","Por ejecutar"," ")</f>
        <v>Por ejecutar</v>
      </c>
      <c r="H149" s="39"/>
      <c r="I149" s="39" t="n">
        <f aca="false">IF(F149="Ejecutado",H149,'Vibra us rod vol'!$H$90)</f>
        <v>680</v>
      </c>
    </row>
    <row r="150" customFormat="false" ht="12.75" hidden="false" customHeight="false" outlineLevel="0" collapsed="false">
      <c r="C150" s="25" t="s">
        <v>107</v>
      </c>
      <c r="D150" s="17" t="s">
        <v>110</v>
      </c>
      <c r="E150" s="39" t="str">
        <f aca="false">'Vibra us rod vol'!AH82</f>
        <v>2026</v>
      </c>
      <c r="F150" s="39"/>
      <c r="G150" s="39" t="str">
        <f aca="false">IF(F150&lt;&gt;"Ejecutado","Por ejecutar"," ")</f>
        <v>Por ejecutar</v>
      </c>
      <c r="H150" s="39"/>
      <c r="I150" s="39" t="n">
        <f aca="false">IF(F150="Ejecutado",H150,'Vibra us rod vol'!$H$90)</f>
        <v>680</v>
      </c>
    </row>
    <row r="151" customFormat="false" ht="12.75" hidden="false" customHeight="false" outlineLevel="0" collapsed="false">
      <c r="C151" s="25" t="s">
        <v>111</v>
      </c>
      <c r="D151" s="17" t="s">
        <v>112</v>
      </c>
      <c r="E151" s="39" t="str">
        <f aca="false">'Vibra us rod vol'!AH83</f>
        <v>2026</v>
      </c>
      <c r="F151" s="39"/>
      <c r="G151" s="39" t="str">
        <f aca="false">IF(F151&lt;&gt;"Ejecutado","Por ejecutar"," ")</f>
        <v>Por ejecutar</v>
      </c>
      <c r="H151" s="39"/>
      <c r="I151" s="39" t="n">
        <f aca="false">IF(F151="Ejecutado",H151,'Vibra us rod vol'!$H$90)</f>
        <v>680</v>
      </c>
    </row>
    <row r="152" customFormat="false" ht="12.75" hidden="false" customHeight="false" outlineLevel="0" collapsed="false">
      <c r="C152" s="25" t="s">
        <v>111</v>
      </c>
      <c r="D152" s="17" t="s">
        <v>113</v>
      </c>
      <c r="E152" s="39" t="str">
        <f aca="false">'Vibra us rod vol'!AH84</f>
        <v>2026</v>
      </c>
      <c r="F152" s="39"/>
      <c r="G152" s="39" t="str">
        <f aca="false">IF(F152&lt;&gt;"Ejecutado","Por ejecutar"," ")</f>
        <v>Por ejecutar</v>
      </c>
      <c r="H152" s="39"/>
      <c r="I152" s="39" t="n">
        <f aca="false">IF(F152="Ejecutado",H152,'Vibra us rod vol'!$H$90)</f>
        <v>680</v>
      </c>
    </row>
    <row r="153" customFormat="false" ht="12.75" hidden="false" customHeight="false" outlineLevel="0" collapsed="false">
      <c r="C153" s="25" t="s">
        <v>114</v>
      </c>
      <c r="D153" s="17" t="s">
        <v>85</v>
      </c>
      <c r="E153" s="39" t="str">
        <f aca="false">'Vibra us rod vol'!AH85</f>
        <v>2026</v>
      </c>
      <c r="F153" s="39"/>
      <c r="G153" s="39" t="str">
        <f aca="false">IF(F153&lt;&gt;"Ejecutado","Por ejecutar"," ")</f>
        <v>Por ejecutar</v>
      </c>
      <c r="H153" s="39"/>
      <c r="I153" s="39" t="n">
        <f aca="false">IF(F153="Ejecutado",H153,'Vibra us rod vol'!$H$90)</f>
        <v>680</v>
      </c>
    </row>
    <row r="154" customFormat="false" ht="12.75" hidden="false" customHeight="false" outlineLevel="0" collapsed="false">
      <c r="C154" s="27" t="s">
        <v>114</v>
      </c>
      <c r="D154" s="27" t="s">
        <v>88</v>
      </c>
      <c r="E154" s="39" t="str">
        <f aca="false">'Vibra us rod vol'!AH86</f>
        <v>2026</v>
      </c>
      <c r="F154" s="39"/>
      <c r="G154" s="39" t="str">
        <f aca="false">IF(F154&lt;&gt;"Ejecutado","Por ejecutar"," ")</f>
        <v>Por ejecutar</v>
      </c>
      <c r="H154" s="39"/>
      <c r="I154" s="39" t="n">
        <f aca="false">IF(F154="Ejecutado",H154,'Vibra us rod vol'!$H$90)</f>
        <v>680</v>
      </c>
    </row>
    <row r="155" customFormat="false" ht="12.75" hidden="false" customHeight="false" outlineLevel="0" collapsed="false">
      <c r="C155" s="17" t="s">
        <v>83</v>
      </c>
      <c r="D155" s="17" t="s">
        <v>86</v>
      </c>
      <c r="E155" s="39" t="str">
        <f aca="false">'Vibra us rod vol'!AL49</f>
        <v>2026</v>
      </c>
      <c r="F155" s="39"/>
      <c r="G155" s="39" t="str">
        <f aca="false">IF(F155&lt;&gt;"Ejecutado","Por ejecutar"," ")</f>
        <v>Por ejecutar</v>
      </c>
      <c r="H155" s="39"/>
      <c r="I155" s="39" t="n">
        <f aca="false">IF(F155="Ejecutado",H155,'Vibra us rod vol'!$H$90)</f>
        <v>680</v>
      </c>
    </row>
    <row r="156" customFormat="false" ht="12.75" hidden="false" customHeight="false" outlineLevel="0" collapsed="false">
      <c r="C156" s="17" t="s">
        <v>83</v>
      </c>
      <c r="D156" s="17" t="s">
        <v>84</v>
      </c>
      <c r="E156" s="39" t="str">
        <f aca="false">'Vibra us rod vol'!AL50</f>
        <v>2023</v>
      </c>
      <c r="F156" s="39"/>
      <c r="G156" s="39" t="str">
        <f aca="false">IF(F156&lt;&gt;"Ejecutado","Por ejecutar"," ")</f>
        <v>Por ejecutar</v>
      </c>
      <c r="H156" s="39"/>
      <c r="I156" s="39" t="n">
        <f aca="false">IF(F156="Ejecutado",H156,'Vibra us rod vol'!$H$90)</f>
        <v>680</v>
      </c>
    </row>
    <row r="157" customFormat="false" ht="12.75" hidden="false" customHeight="false" outlineLevel="0" collapsed="false">
      <c r="C157" s="17" t="s">
        <v>83</v>
      </c>
      <c r="D157" s="17" t="s">
        <v>85</v>
      </c>
      <c r="E157" s="39" t="str">
        <f aca="false">'Vibra us rod vol'!AL51</f>
        <v>2024</v>
      </c>
      <c r="F157" s="39"/>
      <c r="G157" s="39" t="str">
        <f aca="false">IF(F157&lt;&gt;"Ejecutado","Por ejecutar"," ")</f>
        <v>Por ejecutar</v>
      </c>
      <c r="H157" s="39"/>
      <c r="I157" s="39" t="n">
        <f aca="false">IF(F157="Ejecutado",H157,'Vibra us rod vol'!$H$90)</f>
        <v>680</v>
      </c>
    </row>
    <row r="158" customFormat="false" ht="12.75" hidden="false" customHeight="false" outlineLevel="0" collapsed="false">
      <c r="C158" s="17" t="s">
        <v>83</v>
      </c>
      <c r="D158" s="17" t="s">
        <v>84</v>
      </c>
      <c r="E158" s="39" t="str">
        <f aca="false">'Vibra us rod vol'!AL52</f>
        <v>2025</v>
      </c>
      <c r="F158" s="39"/>
      <c r="G158" s="39" t="str">
        <f aca="false">IF(F158&lt;&gt;"Ejecutado","Por ejecutar"," ")</f>
        <v>Por ejecutar</v>
      </c>
      <c r="H158" s="39"/>
      <c r="I158" s="39" t="n">
        <f aca="false">IF(F158="Ejecutado",H158,'Vibra us rod vol'!$H$90)</f>
        <v>680</v>
      </c>
    </row>
    <row r="159" customFormat="false" ht="12.75" hidden="false" customHeight="false" outlineLevel="0" collapsed="false">
      <c r="C159" s="25" t="s">
        <v>87</v>
      </c>
      <c r="D159" s="17" t="s">
        <v>88</v>
      </c>
      <c r="E159" s="39" t="str">
        <f aca="false">'Vibra us rod vol'!AL53</f>
        <v>2026</v>
      </c>
      <c r="F159" s="39"/>
      <c r="G159" s="39" t="str">
        <f aca="false">IF(F159&lt;&gt;"Ejecutado","Por ejecutar"," ")</f>
        <v>Por ejecutar</v>
      </c>
      <c r="H159" s="39"/>
      <c r="I159" s="39" t="n">
        <f aca="false">IF(F159="Ejecutado",H159,'Vibra us rod vol'!$H$90)</f>
        <v>680</v>
      </c>
    </row>
    <row r="160" customFormat="false" ht="12.75" hidden="false" customHeight="false" outlineLevel="0" collapsed="false">
      <c r="C160" s="25" t="s">
        <v>87</v>
      </c>
      <c r="D160" s="17" t="s">
        <v>89</v>
      </c>
      <c r="E160" s="39" t="str">
        <f aca="false">'Vibra us rod vol'!AL54</f>
        <v>2025</v>
      </c>
      <c r="F160" s="39"/>
      <c r="G160" s="39" t="str">
        <f aca="false">IF(F160&lt;&gt;"Ejecutado","Por ejecutar"," ")</f>
        <v>Por ejecutar</v>
      </c>
      <c r="H160" s="39"/>
      <c r="I160" s="39" t="n">
        <f aca="false">IF(F160="Ejecutado",H160,'Vibra us rod vol'!$H$90)</f>
        <v>680</v>
      </c>
    </row>
    <row r="161" customFormat="false" ht="12.75" hidden="false" customHeight="false" outlineLevel="0" collapsed="false">
      <c r="C161" s="25" t="s">
        <v>87</v>
      </c>
      <c r="D161" s="17" t="s">
        <v>89</v>
      </c>
      <c r="E161" s="39" t="str">
        <f aca="false">'Vibra us rod vol'!AL55</f>
        <v>2026</v>
      </c>
      <c r="F161" s="39"/>
      <c r="G161" s="39" t="str">
        <f aca="false">IF(F161&lt;&gt;"Ejecutado","Por ejecutar"," ")</f>
        <v>Por ejecutar</v>
      </c>
      <c r="H161" s="39"/>
      <c r="I161" s="39" t="n">
        <f aca="false">IF(F161="Ejecutado",H161,'Vibra us rod vol'!$H$90)</f>
        <v>680</v>
      </c>
    </row>
    <row r="162" customFormat="false" ht="12.75" hidden="false" customHeight="false" outlineLevel="0" collapsed="false">
      <c r="C162" s="25" t="s">
        <v>87</v>
      </c>
      <c r="D162" s="17" t="s">
        <v>90</v>
      </c>
      <c r="E162" s="39" t="str">
        <f aca="false">'Vibra us rod vol'!AL56</f>
        <v>2025</v>
      </c>
      <c r="F162" s="39"/>
      <c r="G162" s="39" t="str">
        <f aca="false">IF(F162&lt;&gt;"Ejecutado","Por ejecutar"," ")</f>
        <v>Por ejecutar</v>
      </c>
      <c r="H162" s="39"/>
      <c r="I162" s="39" t="n">
        <f aca="false">IF(F162="Ejecutado",H162,'Vibra us rod vol'!$H$90)</f>
        <v>680</v>
      </c>
    </row>
    <row r="163" customFormat="false" ht="12.75" hidden="false" customHeight="false" outlineLevel="0" collapsed="false">
      <c r="C163" s="25" t="s">
        <v>87</v>
      </c>
      <c r="D163" s="17" t="s">
        <v>91</v>
      </c>
      <c r="E163" s="39" t="str">
        <f aca="false">'Vibra us rod vol'!AL57</f>
        <v>2026</v>
      </c>
      <c r="F163" s="39"/>
      <c r="G163" s="39" t="str">
        <f aca="false">IF(F163&lt;&gt;"Ejecutado","Por ejecutar"," ")</f>
        <v>Por ejecutar</v>
      </c>
      <c r="H163" s="39"/>
      <c r="I163" s="39" t="n">
        <f aca="false">IF(F163="Ejecutado",H163,'Vibra us rod vol'!$H$90)</f>
        <v>680</v>
      </c>
    </row>
    <row r="164" customFormat="false" ht="12.75" hidden="false" customHeight="false" outlineLevel="0" collapsed="false">
      <c r="C164" s="25" t="s">
        <v>92</v>
      </c>
      <c r="D164" s="17" t="s">
        <v>93</v>
      </c>
      <c r="E164" s="39" t="str">
        <f aca="false">'Vibra us rod vol'!AL58</f>
        <v>2025</v>
      </c>
      <c r="F164" s="39"/>
      <c r="G164" s="39" t="str">
        <f aca="false">IF(F164&lt;&gt;"Ejecutado","Por ejecutar"," ")</f>
        <v>Por ejecutar</v>
      </c>
      <c r="H164" s="39"/>
      <c r="I164" s="39" t="n">
        <f aca="false">IF(F164="Ejecutado",H164,'Vibra us rod vol'!$H$90)</f>
        <v>680</v>
      </c>
    </row>
    <row r="165" customFormat="false" ht="12.75" hidden="false" customHeight="false" outlineLevel="0" collapsed="false">
      <c r="C165" s="25" t="s">
        <v>92</v>
      </c>
      <c r="D165" s="17" t="s">
        <v>91</v>
      </c>
      <c r="E165" s="39" t="str">
        <f aca="false">'Vibra us rod vol'!AL59</f>
        <v>2026</v>
      </c>
      <c r="F165" s="39"/>
      <c r="G165" s="39" t="str">
        <f aca="false">IF(F165&lt;&gt;"Ejecutado","Por ejecutar"," ")</f>
        <v>Por ejecutar</v>
      </c>
      <c r="H165" s="39"/>
      <c r="I165" s="39" t="n">
        <f aca="false">IF(F165="Ejecutado",H165,'Vibra us rod vol'!$H$90)</f>
        <v>680</v>
      </c>
    </row>
    <row r="166" customFormat="false" ht="12.75" hidden="false" customHeight="false" outlineLevel="0" collapsed="false">
      <c r="C166" s="25" t="s">
        <v>92</v>
      </c>
      <c r="D166" s="17" t="s">
        <v>93</v>
      </c>
      <c r="E166" s="39" t="str">
        <f aca="false">'Vibra us rod vol'!AL60</f>
        <v>2026</v>
      </c>
      <c r="F166" s="39"/>
      <c r="G166" s="39" t="str">
        <f aca="false">IF(F166&lt;&gt;"Ejecutado","Por ejecutar"," ")</f>
        <v>Por ejecutar</v>
      </c>
      <c r="H166" s="39"/>
      <c r="I166" s="39" t="n">
        <f aca="false">IF(F166="Ejecutado",H166,'Vibra us rod vol'!$H$90)</f>
        <v>680</v>
      </c>
    </row>
    <row r="167" customFormat="false" ht="12.75" hidden="false" customHeight="false" outlineLevel="0" collapsed="false">
      <c r="C167" s="25" t="s">
        <v>92</v>
      </c>
      <c r="D167" s="17" t="s">
        <v>94</v>
      </c>
      <c r="E167" s="39" t="str">
        <f aca="false">'Vibra us rod vol'!AL61</f>
        <v>2026</v>
      </c>
      <c r="F167" s="39"/>
      <c r="G167" s="39" t="str">
        <f aca="false">IF(F167&lt;&gt;"Ejecutado","Por ejecutar"," ")</f>
        <v>Por ejecutar</v>
      </c>
      <c r="H167" s="39"/>
      <c r="I167" s="39" t="n">
        <f aca="false">IF(F167="Ejecutado",H167,'Vibra us rod vol'!$H$90)</f>
        <v>680</v>
      </c>
    </row>
    <row r="168" customFormat="false" ht="12.75" hidden="false" customHeight="false" outlineLevel="0" collapsed="false">
      <c r="C168" s="25" t="s">
        <v>95</v>
      </c>
      <c r="D168" s="17" t="s">
        <v>96</v>
      </c>
      <c r="E168" s="39" t="str">
        <f aca="false">'Vibra us rod vol'!AL62</f>
        <v>2026</v>
      </c>
      <c r="F168" s="39"/>
      <c r="G168" s="39" t="str">
        <f aca="false">IF(F168&lt;&gt;"Ejecutado","Por ejecutar"," ")</f>
        <v>Por ejecutar</v>
      </c>
      <c r="H168" s="39"/>
      <c r="I168" s="39" t="n">
        <f aca="false">IF(F168="Ejecutado",H168,'Vibra us rod vol'!$H$90)</f>
        <v>680</v>
      </c>
    </row>
    <row r="169" customFormat="false" ht="12.75" hidden="false" customHeight="false" outlineLevel="0" collapsed="false">
      <c r="C169" s="25" t="s">
        <v>95</v>
      </c>
      <c r="D169" s="17" t="s">
        <v>97</v>
      </c>
      <c r="E169" s="39" t="str">
        <f aca="false">'Vibra us rod vol'!AL63</f>
        <v>2026</v>
      </c>
      <c r="F169" s="39"/>
      <c r="G169" s="39" t="str">
        <f aca="false">IF(F169&lt;&gt;"Ejecutado","Por ejecutar"," ")</f>
        <v>Por ejecutar</v>
      </c>
      <c r="H169" s="39"/>
      <c r="I169" s="39" t="n">
        <f aca="false">IF(F169="Ejecutado",H169,'Vibra us rod vol'!$H$90)</f>
        <v>680</v>
      </c>
    </row>
    <row r="170" customFormat="false" ht="12.75" hidden="false" customHeight="false" outlineLevel="0" collapsed="false">
      <c r="C170" s="25" t="s">
        <v>95</v>
      </c>
      <c r="D170" s="17" t="s">
        <v>96</v>
      </c>
      <c r="E170" s="39" t="str">
        <f aca="false">'Vibra us rod vol'!AL64</f>
        <v>2026</v>
      </c>
      <c r="F170" s="39"/>
      <c r="G170" s="39" t="str">
        <f aca="false">IF(F170&lt;&gt;"Ejecutado","Por ejecutar"," ")</f>
        <v>Por ejecutar</v>
      </c>
      <c r="H170" s="39"/>
      <c r="I170" s="39" t="n">
        <f aca="false">IF(F170="Ejecutado",H170,'Vibra us rod vol'!$H$90)</f>
        <v>680</v>
      </c>
    </row>
    <row r="171" customFormat="false" ht="12.75" hidden="false" customHeight="false" outlineLevel="0" collapsed="false">
      <c r="C171" s="25" t="s">
        <v>95</v>
      </c>
      <c r="D171" s="17" t="s">
        <v>85</v>
      </c>
      <c r="E171" s="39" t="str">
        <f aca="false">'Vibra us rod vol'!AL65</f>
        <v>2026</v>
      </c>
      <c r="F171" s="39"/>
      <c r="G171" s="39" t="str">
        <f aca="false">IF(F171&lt;&gt;"Ejecutado","Por ejecutar"," ")</f>
        <v>Por ejecutar</v>
      </c>
      <c r="H171" s="39"/>
      <c r="I171" s="39" t="n">
        <f aca="false">IF(F171="Ejecutado",H171,'Vibra us rod vol'!$H$90)</f>
        <v>680</v>
      </c>
    </row>
    <row r="172" customFormat="false" ht="12.75" hidden="false" customHeight="false" outlineLevel="0" collapsed="false">
      <c r="C172" s="25" t="s">
        <v>98</v>
      </c>
      <c r="D172" s="17" t="s">
        <v>99</v>
      </c>
      <c r="E172" s="39" t="str">
        <f aca="false">'Vibra us rod vol'!AL66</f>
        <v>2026</v>
      </c>
      <c r="F172" s="39"/>
      <c r="G172" s="39" t="str">
        <f aca="false">IF(F172&lt;&gt;"Ejecutado","Por ejecutar"," ")</f>
        <v>Por ejecutar</v>
      </c>
      <c r="H172" s="39"/>
      <c r="I172" s="39" t="n">
        <f aca="false">IF(F172="Ejecutado",H172,'Vibra us rod vol'!$H$90)</f>
        <v>680</v>
      </c>
    </row>
    <row r="173" customFormat="false" ht="12.75" hidden="false" customHeight="false" outlineLevel="0" collapsed="false">
      <c r="C173" s="25" t="s">
        <v>98</v>
      </c>
      <c r="D173" s="17" t="s">
        <v>100</v>
      </c>
      <c r="E173" s="39" t="str">
        <f aca="false">'Vibra us rod vol'!AL67</f>
        <v>2026</v>
      </c>
      <c r="F173" s="39"/>
      <c r="G173" s="39" t="str">
        <f aca="false">IF(F173&lt;&gt;"Ejecutado","Por ejecutar"," ")</f>
        <v>Por ejecutar</v>
      </c>
      <c r="H173" s="39"/>
      <c r="I173" s="39" t="n">
        <f aca="false">IF(F173="Ejecutado",H173,'Vibra us rod vol'!$H$90)</f>
        <v>680</v>
      </c>
    </row>
    <row r="174" customFormat="false" ht="12.75" hidden="false" customHeight="false" outlineLevel="0" collapsed="false">
      <c r="C174" s="25" t="s">
        <v>98</v>
      </c>
      <c r="D174" s="17" t="s">
        <v>86</v>
      </c>
      <c r="E174" s="39" t="str">
        <f aca="false">'Vibra us rod vol'!AL68</f>
        <v>2026</v>
      </c>
      <c r="F174" s="39"/>
      <c r="G174" s="39" t="str">
        <f aca="false">IF(F174&lt;&gt;"Ejecutado","Por ejecutar"," ")</f>
        <v>Por ejecutar</v>
      </c>
      <c r="H174" s="39"/>
      <c r="I174" s="39" t="n">
        <f aca="false">IF(F174="Ejecutado",H174,'Vibra us rod vol'!$H$90)</f>
        <v>680</v>
      </c>
    </row>
    <row r="175" customFormat="false" ht="12.75" hidden="false" customHeight="false" outlineLevel="0" collapsed="false">
      <c r="C175" s="25" t="s">
        <v>98</v>
      </c>
      <c r="D175" s="17" t="s">
        <v>100</v>
      </c>
      <c r="E175" s="39" t="str">
        <f aca="false">'Vibra us rod vol'!AL69</f>
        <v>2026</v>
      </c>
      <c r="F175" s="39"/>
      <c r="G175" s="39" t="str">
        <f aca="false">IF(F175&lt;&gt;"Ejecutado","Por ejecutar"," ")</f>
        <v>Por ejecutar</v>
      </c>
      <c r="H175" s="39"/>
      <c r="I175" s="39" t="n">
        <f aca="false">IF(F175="Ejecutado",H175,'Vibra us rod vol'!$H$90)</f>
        <v>680</v>
      </c>
    </row>
    <row r="176" customFormat="false" ht="12.75" hidden="false" customHeight="false" outlineLevel="0" collapsed="false">
      <c r="C176" s="25" t="s">
        <v>101</v>
      </c>
      <c r="D176" s="17" t="s">
        <v>99</v>
      </c>
      <c r="E176" s="39" t="str">
        <f aca="false">'Vibra us rod vol'!AL70</f>
        <v>2027</v>
      </c>
      <c r="F176" s="39"/>
      <c r="G176" s="39" t="str">
        <f aca="false">IF(F176&lt;&gt;"Ejecutado","Por ejecutar"," ")</f>
        <v>Por ejecutar</v>
      </c>
      <c r="H176" s="39"/>
      <c r="I176" s="39" t="n">
        <f aca="false">IF(F176="Ejecutado",H176,'Vibra us rod vol'!$H$90)</f>
        <v>680</v>
      </c>
    </row>
    <row r="177" customFormat="false" ht="12.75" hidden="false" customHeight="false" outlineLevel="0" collapsed="false">
      <c r="C177" s="25" t="s">
        <v>101</v>
      </c>
      <c r="D177" s="17" t="s">
        <v>102</v>
      </c>
      <c r="E177" s="39" t="str">
        <f aca="false">'Vibra us rod vol'!AL71</f>
        <v>2027</v>
      </c>
      <c r="F177" s="39"/>
      <c r="G177" s="39" t="str">
        <f aca="false">IF(F177&lt;&gt;"Ejecutado","Por ejecutar"," ")</f>
        <v>Por ejecutar</v>
      </c>
      <c r="H177" s="39"/>
      <c r="I177" s="39" t="n">
        <f aca="false">IF(F177="Ejecutado",H177,'Vibra us rod vol'!$H$90)</f>
        <v>680</v>
      </c>
    </row>
    <row r="178" customFormat="false" ht="12.75" hidden="false" customHeight="false" outlineLevel="0" collapsed="false">
      <c r="C178" s="25" t="s">
        <v>101</v>
      </c>
      <c r="D178" s="17" t="s">
        <v>102</v>
      </c>
      <c r="E178" s="39" t="str">
        <f aca="false">'Vibra us rod vol'!AL72</f>
        <v>2027</v>
      </c>
      <c r="F178" s="39"/>
      <c r="G178" s="39" t="str">
        <f aca="false">IF(F178&lt;&gt;"Ejecutado","Por ejecutar"," ")</f>
        <v>Por ejecutar</v>
      </c>
      <c r="H178" s="39"/>
      <c r="I178" s="39" t="n">
        <f aca="false">IF(F178="Ejecutado",H178,'Vibra us rod vol'!$H$90)</f>
        <v>680</v>
      </c>
    </row>
    <row r="179" customFormat="false" ht="12.75" hidden="false" customHeight="false" outlineLevel="0" collapsed="false">
      <c r="C179" s="25" t="s">
        <v>101</v>
      </c>
      <c r="D179" s="17" t="s">
        <v>103</v>
      </c>
      <c r="E179" s="39" t="str">
        <f aca="false">'Vibra us rod vol'!AL73</f>
        <v>2027</v>
      </c>
      <c r="F179" s="39"/>
      <c r="G179" s="39" t="str">
        <f aca="false">IF(F179&lt;&gt;"Ejecutado","Por ejecutar"," ")</f>
        <v>Por ejecutar</v>
      </c>
      <c r="H179" s="39"/>
      <c r="I179" s="39" t="n">
        <f aca="false">IF(F179="Ejecutado",H179,'Vibra us rod vol'!$H$90)</f>
        <v>680</v>
      </c>
    </row>
    <row r="180" customFormat="false" ht="12.75" hidden="false" customHeight="false" outlineLevel="0" collapsed="false">
      <c r="C180" s="25" t="s">
        <v>104</v>
      </c>
      <c r="D180" s="17" t="s">
        <v>105</v>
      </c>
      <c r="E180" s="39" t="str">
        <f aca="false">'Vibra us rod vol'!AL74</f>
        <v>2027</v>
      </c>
      <c r="F180" s="39"/>
      <c r="G180" s="39" t="str">
        <f aca="false">IF(F180&lt;&gt;"Ejecutado","Por ejecutar"," ")</f>
        <v>Por ejecutar</v>
      </c>
      <c r="H180" s="39"/>
      <c r="I180" s="39" t="n">
        <f aca="false">IF(F180="Ejecutado",H180,'Vibra us rod vol'!$H$90)</f>
        <v>680</v>
      </c>
    </row>
    <row r="181" customFormat="false" ht="12.75" hidden="false" customHeight="false" outlineLevel="0" collapsed="false">
      <c r="C181" s="25" t="s">
        <v>104</v>
      </c>
      <c r="D181" s="17" t="s">
        <v>106</v>
      </c>
      <c r="E181" s="39" t="str">
        <f aca="false">'Vibra us rod vol'!AL75</f>
        <v>2027</v>
      </c>
      <c r="F181" s="39"/>
      <c r="G181" s="39" t="str">
        <f aca="false">IF(F181&lt;&gt;"Ejecutado","Por ejecutar"," ")</f>
        <v>Por ejecutar</v>
      </c>
      <c r="H181" s="39"/>
      <c r="I181" s="39" t="n">
        <f aca="false">IF(F181="Ejecutado",H181,'Vibra us rod vol'!$H$90)</f>
        <v>680</v>
      </c>
    </row>
    <row r="182" customFormat="false" ht="12.75" hidden="false" customHeight="false" outlineLevel="0" collapsed="false">
      <c r="C182" s="25" t="s">
        <v>104</v>
      </c>
      <c r="D182" s="17" t="s">
        <v>103</v>
      </c>
      <c r="E182" s="39" t="str">
        <f aca="false">'Vibra us rod vol'!AL76</f>
        <v>2027</v>
      </c>
      <c r="F182" s="39"/>
      <c r="G182" s="39" t="str">
        <f aca="false">IF(F182&lt;&gt;"Ejecutado","Por ejecutar"," ")</f>
        <v>Por ejecutar</v>
      </c>
      <c r="H182" s="39"/>
      <c r="I182" s="39" t="n">
        <f aca="false">IF(F182="Ejecutado",H182,'Vibra us rod vol'!$H$90)</f>
        <v>680</v>
      </c>
    </row>
    <row r="183" customFormat="false" ht="12.75" hidden="false" customHeight="false" outlineLevel="0" collapsed="false">
      <c r="C183" s="25" t="s">
        <v>104</v>
      </c>
      <c r="D183" s="17" t="s">
        <v>91</v>
      </c>
      <c r="E183" s="39" t="str">
        <f aca="false">'Vibra us rod vol'!AL77</f>
        <v>2027</v>
      </c>
      <c r="F183" s="39"/>
      <c r="G183" s="39" t="str">
        <f aca="false">IF(F183&lt;&gt;"Ejecutado","Por ejecutar"," ")</f>
        <v>Por ejecutar</v>
      </c>
      <c r="H183" s="39"/>
      <c r="I183" s="39" t="n">
        <f aca="false">IF(F183="Ejecutado",H183,'Vibra us rod vol'!$H$90)</f>
        <v>680</v>
      </c>
    </row>
    <row r="184" customFormat="false" ht="12.75" hidden="false" customHeight="false" outlineLevel="0" collapsed="false">
      <c r="C184" s="25" t="s">
        <v>104</v>
      </c>
      <c r="D184" s="17" t="s">
        <v>103</v>
      </c>
      <c r="E184" s="39" t="str">
        <f aca="false">'Vibra us rod vol'!AL78</f>
        <v>2027</v>
      </c>
      <c r="F184" s="39"/>
      <c r="G184" s="39" t="str">
        <f aca="false">IF(F184&lt;&gt;"Ejecutado","Por ejecutar"," ")</f>
        <v>Por ejecutar</v>
      </c>
      <c r="H184" s="39"/>
      <c r="I184" s="39" t="n">
        <f aca="false">IF(F184="Ejecutado",H184,'Vibra us rod vol'!$H$90)</f>
        <v>680</v>
      </c>
    </row>
    <row r="185" customFormat="false" ht="12.75" hidden="false" customHeight="false" outlineLevel="0" collapsed="false">
      <c r="C185" s="25" t="s">
        <v>107</v>
      </c>
      <c r="D185" s="17" t="s">
        <v>108</v>
      </c>
      <c r="E185" s="39" t="str">
        <f aca="false">'Vibra us rod vol'!AL79</f>
        <v>2027</v>
      </c>
      <c r="F185" s="39"/>
      <c r="G185" s="39" t="str">
        <f aca="false">IF(F185&lt;&gt;"Ejecutado","Por ejecutar"," ")</f>
        <v>Por ejecutar</v>
      </c>
      <c r="H185" s="39"/>
      <c r="I185" s="39" t="n">
        <f aca="false">IF(F185="Ejecutado",H185,'Vibra us rod vol'!$H$90)</f>
        <v>680</v>
      </c>
    </row>
    <row r="186" customFormat="false" ht="12.75" hidden="false" customHeight="false" outlineLevel="0" collapsed="false">
      <c r="C186" s="25" t="s">
        <v>107</v>
      </c>
      <c r="D186" s="17" t="s">
        <v>109</v>
      </c>
      <c r="E186" s="39" t="str">
        <f aca="false">'Vibra us rod vol'!AL80</f>
        <v>2027</v>
      </c>
      <c r="F186" s="39"/>
      <c r="G186" s="39" t="str">
        <f aca="false">IF(F186&lt;&gt;"Ejecutado","Por ejecutar"," ")</f>
        <v>Por ejecutar</v>
      </c>
      <c r="H186" s="39"/>
      <c r="I186" s="39" t="n">
        <f aca="false">IF(F186="Ejecutado",H186,'Vibra us rod vol'!$H$90)</f>
        <v>680</v>
      </c>
    </row>
    <row r="187" customFormat="false" ht="12.75" hidden="false" customHeight="false" outlineLevel="0" collapsed="false">
      <c r="C187" s="25" t="s">
        <v>107</v>
      </c>
      <c r="D187" s="17" t="s">
        <v>109</v>
      </c>
      <c r="E187" s="39" t="str">
        <f aca="false">'Vibra us rod vol'!AL81</f>
        <v>2027</v>
      </c>
      <c r="F187" s="39"/>
      <c r="G187" s="39" t="str">
        <f aca="false">IF(F187&lt;&gt;"Ejecutado","Por ejecutar"," ")</f>
        <v>Por ejecutar</v>
      </c>
      <c r="H187" s="39"/>
      <c r="I187" s="39" t="n">
        <f aca="false">IF(F187="Ejecutado",H187,'Vibra us rod vol'!$H$90)</f>
        <v>680</v>
      </c>
    </row>
    <row r="188" customFormat="false" ht="12.75" hidden="false" customHeight="false" outlineLevel="0" collapsed="false">
      <c r="C188" s="25" t="s">
        <v>107</v>
      </c>
      <c r="D188" s="17" t="s">
        <v>110</v>
      </c>
      <c r="E188" s="39" t="str">
        <f aca="false">'Vibra us rod vol'!AL82</f>
        <v>2027</v>
      </c>
      <c r="F188" s="39"/>
      <c r="G188" s="39" t="str">
        <f aca="false">IF(F188&lt;&gt;"Ejecutado","Por ejecutar"," ")</f>
        <v>Por ejecutar</v>
      </c>
      <c r="H188" s="39"/>
      <c r="I188" s="39" t="n">
        <f aca="false">IF(F188="Ejecutado",H188,'Vibra us rod vol'!$H$90)</f>
        <v>680</v>
      </c>
    </row>
    <row r="189" customFormat="false" ht="12.75" hidden="false" customHeight="false" outlineLevel="0" collapsed="false">
      <c r="C189" s="25" t="s">
        <v>111</v>
      </c>
      <c r="D189" s="17" t="s">
        <v>112</v>
      </c>
      <c r="E189" s="39" t="str">
        <f aca="false">'Vibra us rod vol'!AL83</f>
        <v>2027</v>
      </c>
      <c r="F189" s="39"/>
      <c r="G189" s="39" t="str">
        <f aca="false">IF(F189&lt;&gt;"Ejecutado","Por ejecutar"," ")</f>
        <v>Por ejecutar</v>
      </c>
      <c r="H189" s="39"/>
      <c r="I189" s="39" t="n">
        <f aca="false">IF(F189="Ejecutado",H189,'Vibra us rod vol'!$H$90)</f>
        <v>680</v>
      </c>
    </row>
    <row r="190" customFormat="false" ht="12.75" hidden="false" customHeight="false" outlineLevel="0" collapsed="false">
      <c r="C190" s="25" t="s">
        <v>111</v>
      </c>
      <c r="D190" s="17" t="s">
        <v>113</v>
      </c>
      <c r="E190" s="39" t="str">
        <f aca="false">'Vibra us rod vol'!AL84</f>
        <v>2027</v>
      </c>
      <c r="F190" s="39"/>
      <c r="G190" s="39" t="str">
        <f aca="false">IF(F190&lt;&gt;"Ejecutado","Por ejecutar"," ")</f>
        <v>Por ejecutar</v>
      </c>
      <c r="H190" s="39"/>
      <c r="I190" s="39" t="n">
        <f aca="false">IF(F190="Ejecutado",H190,'Vibra us rod vol'!$H$90)</f>
        <v>680</v>
      </c>
    </row>
    <row r="191" customFormat="false" ht="12.75" hidden="false" customHeight="false" outlineLevel="0" collapsed="false">
      <c r="C191" s="25" t="s">
        <v>114</v>
      </c>
      <c r="D191" s="17" t="s">
        <v>85</v>
      </c>
      <c r="E191" s="39" t="str">
        <f aca="false">'Vibra us rod vol'!AL85</f>
        <v>2028</v>
      </c>
      <c r="F191" s="39"/>
      <c r="G191" s="39" t="str">
        <f aca="false">IF(F191&lt;&gt;"Ejecutado","Por ejecutar"," ")</f>
        <v>Por ejecutar</v>
      </c>
      <c r="H191" s="39"/>
      <c r="I191" s="39" t="n">
        <f aca="false">IF(F191="Ejecutado",H191,'Vibra us rod vol'!$H$90)</f>
        <v>680</v>
      </c>
    </row>
    <row r="192" customFormat="false" ht="12.75" hidden="false" customHeight="false" outlineLevel="0" collapsed="false">
      <c r="C192" s="27" t="s">
        <v>114</v>
      </c>
      <c r="D192" s="27" t="s">
        <v>88</v>
      </c>
      <c r="E192" s="39" t="str">
        <f aca="f